   <c r="E17815">
        <v>15043</v>
      </c>
      <c r="F17815" s="1" t="s">
        <v>1</v>
      </c>
      <c r="G17815">
        <v>81620</v>
      </c>
      <c r="H17815">
        <v>44</v>
      </c>
      <c r="I17815">
        <v>184241599</v>
      </c>
      <c r="J17815">
        <v>-5641214.0800000001</v>
      </c>
      <c r="K17815">
        <v>18424160</v>
      </c>
      <c r="L17815">
        <v>5290002933</v>
      </c>
      <c r="M17815" s="2">
        <v>45673</v>
      </c>
      <c r="N17815" s="1" t="s">
        <v>2</v>
      </c>
      <c r="O17815">
        <v>17</v>
      </c>
      <c r="P17815">
        <v>19</v>
      </c>
      <c r="Q17815">
        <v>1</v>
      </c>
      <c r="R17815" s="2">
        <v>45878</v>
      </c>
      <c r="S17815">
        <v>6</v>
      </c>
      <c r="T17815">
        <v>51</v>
      </c>
      <c r="U17815">
        <v>538981</v>
      </c>
      <c r="V17815" s="1" t="s">
        <v>3</v>
      </c>
      <c r="W17815" s="1" t="s">
        <v>167</v>
      </c>
      <c r="X17815" s="1" t="s">
        <v>168</v>
      </c>
      <c r="Y17815" s="1" t="s">
        <v>29</v>
      </c>
      <c r="Z17815">
        <v>1</v>
      </c>
      <c r="AA17815">
        <v>1</v>
      </c>
      <c r="AB17815" s="1" t="s">
        <v>30</v>
      </c>
      <c r="AC17815" s="1" t="s">
        <v>33</v>
      </c>
      <c r="AD17815" s="1" t="s">
        <v>34</v>
      </c>
      <c r="AE17815" s="1" t="s">
        <v>35</v>
      </c>
    </row>
    <row r="17816" spans="1:31" x14ac:dyDescent="0.3">
      <c r="A17816">
        <v>479192</v>
      </c>
      <c r="B17816">
        <v>27</v>
      </c>
      <c r="C17816" s="1" t="s">
        <v>0</v>
      </c>
      <c r="D17816">
        <v>1</v>
      </c>
      <c r="E17816">
        <v>15043</v>
      </c>
      <c r="F17816" s="1" t="s">
        <v>1</v>
      </c>
      <c r="G17816">
        <v>81620</v>
      </c>
      <c r="H17816">
        <v>44</v>
      </c>
      <c r="I17816">
        <v>168888132</v>
      </c>
      <c r="J17816">
        <v>-5171111.24</v>
      </c>
      <c r="K17816">
        <v>16888813</v>
      </c>
      <c r="L17816">
        <v>5290002933</v>
      </c>
      <c r="M17816" s="2">
        <v>45673</v>
      </c>
      <c r="N17816" s="1" t="s">
        <v>2</v>
      </c>
      <c r="O17816">
        <v>17</v>
      </c>
      <c r="P17816">
        <v>18</v>
      </c>
      <c r="Q17816">
        <v>1</v>
      </c>
      <c r="R17816" s="2">
        <v>45878</v>
      </c>
      <c r="S17816">
        <v>6</v>
      </c>
      <c r="T17816">
        <v>61</v>
      </c>
      <c r="U17816">
        <v>538982</v>
      </c>
      <c r="V17816" s="1" t="s">
        <v>3</v>
      </c>
      <c r="W17816" s="1" t="s">
        <v>167</v>
      </c>
      <c r="X17816" s="1" t="s">
        <v>168</v>
      </c>
      <c r="Y17816" s="1" t="s">
        <v>29</v>
      </c>
      <c r="Z17816">
        <v>1</v>
      </c>
      <c r="AA17816">
        <v>1</v>
      </c>
      <c r="AB17816" s="1" t="s">
        <v>30</v>
      </c>
      <c r="AC17816" s="1" t="s">
        <v>33</v>
      </c>
      <c r="AD17816" s="1" t="s">
        <v>34</v>
      </c>
      <c r="AE17816" s="1" t="s">
        <v>35</v>
      </c>
    </row>
    <row r="17817" spans="1:31" x14ac:dyDescent="0.3">
      <c r="A17817">
        <v>479193</v>
      </c>
      <c r="B17817">
        <v>27</v>
      </c>
      <c r="C17817" s="1" t="s">
        <v>0</v>
      </c>
      <c r="D17817">
        <v>1</v>
      </c>
      <c r="E17817">
        <v>15043</v>
      </c>
      <c r="F17817" s="1" t="s">
        <v>1</v>
      </c>
      <c r="G17817">
        <v>81620</v>
      </c>
      <c r="H17817">
        <v>44</v>
      </c>
      <c r="I17817">
        <v>153534666</v>
      </c>
      <c r="J17817">
        <v>-4701008.4000000004</v>
      </c>
      <c r="K17817">
        <v>15353467</v>
      </c>
      <c r="L17817">
        <v>5290002933</v>
      </c>
      <c r="M17817" s="2">
        <v>45673</v>
      </c>
      <c r="N17817" s="1" t="s">
        <v>2</v>
      </c>
      <c r="O17817">
        <v>17</v>
      </c>
      <c r="P17817">
        <v>16</v>
      </c>
      <c r="Q17817">
        <v>1</v>
      </c>
      <c r="R17817" s="2">
        <v>45878</v>
      </c>
      <c r="S17817">
        <v>6</v>
      </c>
      <c r="T17817">
        <v>71</v>
      </c>
      <c r="U17817">
        <v>538983</v>
      </c>
      <c r="V17817" s="1" t="s">
        <v>3</v>
      </c>
      <c r="W17817" s="1" t="s">
        <v>167</v>
      </c>
      <c r="X17817" s="1" t="s">
        <v>168</v>
      </c>
      <c r="Y17817" s="1" t="s">
        <v>29</v>
      </c>
      <c r="Z17817">
        <v>1</v>
      </c>
      <c r="AA17817">
        <v>1</v>
      </c>
      <c r="AB17817" s="1" t="s">
        <v>30</v>
      </c>
      <c r="AC17817" s="1" t="s">
        <v>33</v>
      </c>
      <c r="AD17817" s="1" t="s">
        <v>34</v>
      </c>
      <c r="AE17817" s="1" t="s">
        <v>35</v>
      </c>
    </row>
    <row r="17818" spans="1:31" x14ac:dyDescent="0.3">
      <c r="A17818">
        <v>479194</v>
      </c>
      <c r="B17818">
        <v>27</v>
      </c>
      <c r="C17818" s="1" t="s">
        <v>0</v>
      </c>
      <c r="D17818">
        <v>1</v>
      </c>
      <c r="E17818">
        <v>15043</v>
      </c>
      <c r="F17818" s="1" t="s">
        <v>1</v>
      </c>
      <c r="G17818">
        <v>81620</v>
      </c>
      <c r="H17818">
        <v>44</v>
      </c>
      <c r="I17818">
        <v>965075039</v>
      </c>
      <c r="J17818">
        <v>-29549202.800000001</v>
      </c>
      <c r="K17818">
        <v>96507504</v>
      </c>
      <c r="L17818">
        <v>5290002933</v>
      </c>
      <c r="M17818" s="2">
        <v>45673</v>
      </c>
      <c r="N17818" s="1" t="s">
        <v>2</v>
      </c>
      <c r="O17818">
        <v>17</v>
      </c>
      <c r="P17818">
        <v>102</v>
      </c>
      <c r="Q17818">
        <v>1</v>
      </c>
      <c r="R17818" s="2">
        <v>45878</v>
      </c>
      <c r="S17818">
        <v>6</v>
      </c>
      <c r="T17818">
        <v>81</v>
      </c>
      <c r="U17818">
        <v>538984</v>
      </c>
      <c r="V17818" s="1" t="s">
        <v>3</v>
      </c>
      <c r="W17818" s="1" t="s">
        <v>167</v>
      </c>
      <c r="X17818" s="1" t="s">
        <v>168</v>
      </c>
      <c r="Y17818" s="1" t="s">
        <v>29</v>
      </c>
      <c r="Z17818">
        <v>1</v>
      </c>
      <c r="AA17818">
        <v>1</v>
      </c>
      <c r="AB17818" s="1" t="s">
        <v>30</v>
      </c>
      <c r="AC17818" s="1" t="s">
        <v>33</v>
      </c>
      <c r="AD17818" s="1" t="s">
        <v>34</v>
      </c>
      <c r="AE17818" s="1" t="s">
        <v>35</v>
      </c>
    </row>
    <row r="17819" spans="1:31" x14ac:dyDescent="0.3">
      <c r="A17819">
        <v>479195</v>
      </c>
      <c r="B17819">
        <v>27</v>
      </c>
      <c r="C17819" s="1" t="s">
        <v>0</v>
      </c>
      <c r="D17819">
        <v>1</v>
      </c>
      <c r="E17819">
        <v>15043</v>
      </c>
      <c r="F17819" s="1" t="s">
        <v>1</v>
      </c>
      <c r="G17819">
        <v>81620</v>
      </c>
      <c r="H17819">
        <v>44</v>
      </c>
      <c r="I17819">
        <v>1500253015</v>
      </c>
      <c r="J17819">
        <v>-45935586.079999998</v>
      </c>
      <c r="K17819">
        <v>150025300</v>
      </c>
      <c r="L17819">
        <v>5290002933</v>
      </c>
      <c r="M17819" s="2">
        <v>45673</v>
      </c>
      <c r="N17819" s="1" t="s">
        <v>2</v>
      </c>
      <c r="O17819">
        <v>17</v>
      </c>
      <c r="P17819">
        <v>159</v>
      </c>
      <c r="Q17819">
        <v>1</v>
      </c>
      <c r="R17819" s="2">
        <v>45878</v>
      </c>
      <c r="S17819">
        <v>6</v>
      </c>
      <c r="T17819">
        <v>91</v>
      </c>
      <c r="U17819">
        <v>538985</v>
      </c>
      <c r="V17819" s="1" t="s">
        <v>3</v>
      </c>
      <c r="W17819" s="1" t="s">
        <v>167</v>
      </c>
      <c r="X17819" s="1" t="s">
        <v>168</v>
      </c>
      <c r="Y17819" s="1" t="s">
        <v>29</v>
      </c>
      <c r="Z17819">
        <v>1</v>
      </c>
      <c r="AA17819">
        <v>1</v>
      </c>
      <c r="AB17819" s="1" t="s">
        <v>30</v>
      </c>
      <c r="AC17819" s="1" t="s">
        <v>33</v>
      </c>
      <c r="AD17819" s="1" t="s">
        <v>34</v>
      </c>
      <c r="AE17819" s="1" t="s">
        <v>35</v>
      </c>
    </row>
    <row r="17820" spans="1:31" x14ac:dyDescent="0.3">
      <c r="A17820">
        <v>479196</v>
      </c>
      <c r="B17820">
        <v>27</v>
      </c>
      <c r="C17820" s="1" t="s">
        <v>0</v>
      </c>
      <c r="D17820">
        <v>1</v>
      </c>
      <c r="E17820">
        <v>15043</v>
      </c>
      <c r="F17820" s="1" t="s">
        <v>1</v>
      </c>
      <c r="G17820">
        <v>81620</v>
      </c>
      <c r="H17820">
        <v>44</v>
      </c>
      <c r="I17820">
        <v>109667618</v>
      </c>
      <c r="J17820">
        <v>-3357866</v>
      </c>
      <c r="K17820">
        <v>10966762</v>
      </c>
      <c r="L17820">
        <v>5290002933</v>
      </c>
      <c r="M17820" s="2">
        <v>45673</v>
      </c>
      <c r="N17820" s="1" t="s">
        <v>2</v>
      </c>
      <c r="O17820">
        <v>17</v>
      </c>
      <c r="P17820">
        <v>12</v>
      </c>
      <c r="Q17820">
        <v>1</v>
      </c>
      <c r="R17820" s="2">
        <v>45878</v>
      </c>
      <c r="S17820">
        <v>6</v>
      </c>
      <c r="T17820">
        <v>101</v>
      </c>
      <c r="U17820">
        <v>538986</v>
      </c>
      <c r="V17820" s="1" t="s">
        <v>3</v>
      </c>
      <c r="W17820" s="1" t="s">
        <v>167</v>
      </c>
      <c r="X17820" s="1" t="s">
        <v>168</v>
      </c>
      <c r="Y17820" s="1" t="s">
        <v>29</v>
      </c>
      <c r="Z17820">
        <v>1</v>
      </c>
      <c r="AA17820">
        <v>1</v>
      </c>
      <c r="AB17820" s="1" t="s">
        <v>30</v>
      </c>
      <c r="AC17820" s="1" t="s">
        <v>33</v>
      </c>
      <c r="AD17820" s="1" t="s">
        <v>34</v>
      </c>
      <c r="AE17820" s="1" t="s">
        <v>35</v>
      </c>
    </row>
    <row r="17821" spans="1:31" x14ac:dyDescent="0.3">
      <c r="A17821">
        <v>479186</v>
      </c>
      <c r="B17821">
        <v>27</v>
      </c>
      <c r="C17821" s="1" t="s">
        <v>0</v>
      </c>
      <c r="D17821">
        <v>1</v>
      </c>
      <c r="E17821">
        <v>15043</v>
      </c>
      <c r="F17821" s="1" t="s">
        <v>1</v>
      </c>
      <c r="G17821">
        <v>81620</v>
      </c>
      <c r="H17821">
        <v>44</v>
      </c>
      <c r="I17821">
        <v>236882055</v>
      </c>
      <c r="J17821">
        <v>-7252990.96</v>
      </c>
      <c r="K17821">
        <v>23688206</v>
      </c>
      <c r="L17821">
        <v>5290002933</v>
      </c>
      <c r="M17821" s="2">
        <v>45673</v>
      </c>
      <c r="N17821" s="1" t="s">
        <v>2</v>
      </c>
      <c r="O17821">
        <v>17</v>
      </c>
      <c r="P17821">
        <v>25</v>
      </c>
      <c r="Q17821">
        <v>1</v>
      </c>
      <c r="R17821" s="2">
        <v>45878</v>
      </c>
      <c r="S17821">
        <v>6</v>
      </c>
      <c r="T17821">
        <v>1</v>
      </c>
      <c r="U17821">
        <v>538976</v>
      </c>
      <c r="V17821" s="1" t="s">
        <v>3</v>
      </c>
      <c r="W17821" s="1" t="s">
        <v>167</v>
      </c>
      <c r="X17821" s="1" t="s">
        <v>168</v>
      </c>
      <c r="Y17821" s="1" t="s">
        <v>29</v>
      </c>
      <c r="Z17821">
        <v>1</v>
      </c>
      <c r="AA17821">
        <v>1</v>
      </c>
      <c r="AB17821" s="1" t="s">
        <v>30</v>
      </c>
      <c r="AC17821" s="1" t="s">
        <v>33</v>
      </c>
      <c r="AD17821" s="1" t="s">
        <v>34</v>
      </c>
      <c r="AE17821" s="1" t="s">
        <v>35</v>
      </c>
    </row>
    <row r="17822" spans="1:31" x14ac:dyDescent="0.3">
      <c r="A17822">
        <v>479187</v>
      </c>
      <c r="B17822">
        <v>27</v>
      </c>
      <c r="C17822" s="1" t="s">
        <v>0</v>
      </c>
      <c r="D17822">
        <v>1</v>
      </c>
      <c r="E17822">
        <v>15043</v>
      </c>
      <c r="F17822" s="1" t="s">
        <v>1</v>
      </c>
      <c r="G17822">
        <v>81620</v>
      </c>
      <c r="H17822">
        <v>44</v>
      </c>
      <c r="I17822">
        <v>232495351</v>
      </c>
      <c r="J17822">
        <v>-7118668.7199999997</v>
      </c>
      <c r="K17822">
        <v>23249535</v>
      </c>
      <c r="L17822">
        <v>5290002933</v>
      </c>
      <c r="M17822" s="2">
        <v>45673</v>
      </c>
      <c r="N17822" s="1" t="s">
        <v>2</v>
      </c>
      <c r="O17822">
        <v>17</v>
      </c>
      <c r="P17822">
        <v>25</v>
      </c>
      <c r="Q17822">
        <v>1</v>
      </c>
      <c r="R17822" s="2">
        <v>45878</v>
      </c>
      <c r="S17822">
        <v>6</v>
      </c>
      <c r="T17822">
        <v>11</v>
      </c>
      <c r="U17822">
        <v>538977</v>
      </c>
      <c r="V17822" s="1" t="s">
        <v>3</v>
      </c>
      <c r="W17822" s="1" t="s">
        <v>167</v>
      </c>
      <c r="X17822" s="1" t="s">
        <v>168</v>
      </c>
      <c r="Y17822" s="1" t="s">
        <v>29</v>
      </c>
      <c r="Z17822">
        <v>1</v>
      </c>
      <c r="AA17822">
        <v>1</v>
      </c>
      <c r="AB17822" s="1" t="s">
        <v>30</v>
      </c>
      <c r="AC17822" s="1" t="s">
        <v>33</v>
      </c>
      <c r="AD17822" s="1" t="s">
        <v>34</v>
      </c>
      <c r="AE17822" s="1" t="s">
        <v>35</v>
      </c>
    </row>
    <row r="17823" spans="1:31" x14ac:dyDescent="0.3">
      <c r="A17823">
        <v>479188</v>
      </c>
      <c r="B17823">
        <v>27</v>
      </c>
      <c r="C17823" s="1" t="s">
        <v>0</v>
      </c>
      <c r="D17823">
        <v>1</v>
      </c>
      <c r="E17823">
        <v>15043</v>
      </c>
      <c r="F17823" s="1" t="s">
        <v>1</v>
      </c>
      <c r="G17823">
        <v>81620</v>
      </c>
      <c r="H17823">
        <v>44</v>
      </c>
      <c r="I17823">
        <v>223721941</v>
      </c>
      <c r="J17823">
        <v>-6850044.2400000002</v>
      </c>
      <c r="K17823">
        <v>22372194</v>
      </c>
      <c r="L17823">
        <v>5290002933</v>
      </c>
      <c r="M17823" s="2">
        <v>45673</v>
      </c>
      <c r="N17823" s="1" t="s">
        <v>2</v>
      </c>
      <c r="O17823">
        <v>17</v>
      </c>
      <c r="P17823">
        <v>24</v>
      </c>
      <c r="Q17823">
        <v>1</v>
      </c>
      <c r="R17823" s="2">
        <v>45878</v>
      </c>
      <c r="S17823">
        <v>6</v>
      </c>
      <c r="T17823">
        <v>21</v>
      </c>
      <c r="U17823">
        <v>538978</v>
      </c>
      <c r="V17823" s="1" t="s">
        <v>3</v>
      </c>
      <c r="W17823" s="1" t="s">
        <v>167</v>
      </c>
      <c r="X17823" s="1" t="s">
        <v>168</v>
      </c>
      <c r="Y17823" s="1" t="s">
        <v>29</v>
      </c>
      <c r="Z17823">
        <v>1</v>
      </c>
      <c r="AA17823">
        <v>1</v>
      </c>
      <c r="AB17823" s="1" t="s">
        <v>30</v>
      </c>
      <c r="AC17823" s="1" t="s">
        <v>33</v>
      </c>
      <c r="AD17823" s="1" t="s">
        <v>34</v>
      </c>
      <c r="AE17823" s="1" t="s">
        <v>35</v>
      </c>
    </row>
    <row r="17824" spans="1:31" x14ac:dyDescent="0.3">
      <c r="A17824">
        <v>479189</v>
      </c>
      <c r="B17824">
        <v>27</v>
      </c>
      <c r="C17824" s="1" t="s">
        <v>0</v>
      </c>
      <c r="D17824">
        <v>1</v>
      </c>
      <c r="E17824">
        <v>15043</v>
      </c>
      <c r="F17824" s="1" t="s">
        <v>1</v>
      </c>
      <c r="G17824">
        <v>81620</v>
      </c>
      <c r="H17824">
        <v>44</v>
      </c>
      <c r="I17824">
        <v>214948532</v>
      </c>
      <c r="J17824">
        <v>-6581409.7599999998</v>
      </c>
      <c r="K17824">
        <v>21494853</v>
      </c>
      <c r="L17824">
        <v>5290002933</v>
      </c>
      <c r="M17824" s="2">
        <v>45673</v>
      </c>
      <c r="N17824" s="1" t="s">
        <v>2</v>
      </c>
      <c r="O17824">
        <v>17</v>
      </c>
      <c r="P17824">
        <v>23</v>
      </c>
      <c r="Q17824">
        <v>1</v>
      </c>
      <c r="R17824" s="2">
        <v>45878</v>
      </c>
      <c r="S17824">
        <v>6</v>
      </c>
      <c r="T17824">
        <v>31</v>
      </c>
      <c r="U17824">
        <v>538979</v>
      </c>
      <c r="V17824" s="1" t="s">
        <v>3</v>
      </c>
      <c r="W17824" s="1" t="s">
        <v>167</v>
      </c>
      <c r="X17824" s="1" t="s">
        <v>168</v>
      </c>
      <c r="Y17824" s="1" t="s">
        <v>29</v>
      </c>
      <c r="Z17824">
        <v>1</v>
      </c>
      <c r="AA17824">
        <v>1</v>
      </c>
      <c r="AB17824" s="1" t="s">
        <v>30</v>
      </c>
      <c r="AC17824" s="1" t="s">
        <v>33</v>
      </c>
      <c r="AD17824" s="1" t="s">
        <v>34</v>
      </c>
      <c r="AE17824" s="1" t="s">
        <v>35</v>
      </c>
    </row>
    <row r="17825" spans="1:31" x14ac:dyDescent="0.3">
      <c r="A17825">
        <v>479190</v>
      </c>
      <c r="B17825">
        <v>27</v>
      </c>
      <c r="C17825" s="1" t="s">
        <v>0</v>
      </c>
      <c r="D17825">
        <v>1</v>
      </c>
      <c r="E17825">
        <v>15043</v>
      </c>
      <c r="F17825" s="1" t="s">
        <v>1</v>
      </c>
      <c r="G17825">
        <v>81620</v>
      </c>
      <c r="H17825">
        <v>44</v>
      </c>
      <c r="I17825">
        <v>199595065</v>
      </c>
      <c r="J17825">
        <v>-6111316.9199999999</v>
      </c>
      <c r="K17825">
        <v>19959507</v>
      </c>
      <c r="L17825">
        <v>5290002933</v>
      </c>
      <c r="M17825" s="2">
        <v>45673</v>
      </c>
      <c r="N17825" s="1" t="s">
        <v>2</v>
      </c>
      <c r="O17825">
        <v>17</v>
      </c>
      <c r="P17825">
        <v>21</v>
      </c>
      <c r="Q17825">
        <v>1</v>
      </c>
      <c r="R17825" s="2">
        <v>45878</v>
      </c>
      <c r="S17825">
        <v>6</v>
      </c>
      <c r="T17825">
        <v>41</v>
      </c>
      <c r="U17825">
        <v>538980</v>
      </c>
      <c r="V17825" s="1" t="s">
        <v>3</v>
      </c>
      <c r="W17825" s="1" t="s">
        <v>167</v>
      </c>
      <c r="X17825" s="1" t="s">
        <v>168</v>
      </c>
      <c r="Y17825" s="1" t="s">
        <v>29</v>
      </c>
      <c r="Z17825">
        <v>1</v>
      </c>
      <c r="AA17825">
        <v>1</v>
      </c>
      <c r="AB17825" s="1" t="s">
        <v>30</v>
      </c>
      <c r="AC17825" s="1" t="s">
        <v>33</v>
      </c>
      <c r="AD17825" s="1" t="s">
        <v>34</v>
      </c>
      <c r="AE17825" s="1" t="s">
        <v>35</v>
      </c>
    </row>
    <row r="17826" spans="1:31" x14ac:dyDescent="0.3">
      <c r="A17826">
        <v>479361</v>
      </c>
      <c r="B17826">
        <v>27</v>
      </c>
      <c r="C17826" s="1" t="s">
        <v>0</v>
      </c>
      <c r="D17826">
        <v>1</v>
      </c>
      <c r="E17826">
        <v>38474</v>
      </c>
      <c r="F17826" s="1" t="s">
        <v>1</v>
      </c>
      <c r="G17826">
        <v>340025</v>
      </c>
      <c r="H17826">
        <v>40</v>
      </c>
      <c r="I17826">
        <v>3042000000</v>
      </c>
      <c r="J17826">
        <v>0</v>
      </c>
      <c r="K17826">
        <v>304200000</v>
      </c>
      <c r="L17826">
        <v>5290002953</v>
      </c>
      <c r="M17826" s="2">
        <v>45675</v>
      </c>
      <c r="N17826" s="1" t="s">
        <v>2</v>
      </c>
      <c r="O17826">
        <v>17</v>
      </c>
      <c r="P17826">
        <v>1</v>
      </c>
      <c r="Q17826">
        <v>1</v>
      </c>
      <c r="R17826" s="2">
        <v>45878</v>
      </c>
      <c r="S17826">
        <v>6</v>
      </c>
      <c r="T17826">
        <v>1</v>
      </c>
      <c r="U17826">
        <v>539155</v>
      </c>
      <c r="V17826" s="1" t="s">
        <v>171</v>
      </c>
      <c r="W17826" s="1" t="s">
        <v>1630</v>
      </c>
      <c r="X17826" s="1" t="s">
        <v>1631</v>
      </c>
      <c r="Y17826" s="1" t="s">
        <v>174</v>
      </c>
      <c r="Z17826">
        <v>1</v>
      </c>
      <c r="AA17826">
        <v>1</v>
      </c>
      <c r="AB17826" s="1" t="s">
        <v>175</v>
      </c>
      <c r="AC17826" s="1" t="s">
        <v>8</v>
      </c>
      <c r="AD17826" s="1" t="s">
        <v>1</v>
      </c>
      <c r="AE17826" s="1" t="s">
        <v>1152</v>
      </c>
    </row>
    <row r="17827" spans="1:31" x14ac:dyDescent="0.3">
      <c r="A17827">
        <v>479256</v>
      </c>
      <c r="B17827">
        <v>31</v>
      </c>
      <c r="C17827" s="1" t="s">
        <v>0</v>
      </c>
      <c r="D17827">
        <v>1</v>
      </c>
      <c r="E17827">
        <v>4325</v>
      </c>
      <c r="F17827" s="1" t="s">
        <v>1</v>
      </c>
      <c r="G17827">
        <v>125367</v>
      </c>
      <c r="H17827">
        <v>43</v>
      </c>
      <c r="I17827">
        <v>69795000000</v>
      </c>
      <c r="J17827">
        <v>0</v>
      </c>
      <c r="K17827">
        <v>6979500000</v>
      </c>
      <c r="L17827">
        <v>5290002940</v>
      </c>
      <c r="M17827" s="2">
        <v>45675</v>
      </c>
      <c r="N17827" s="1" t="s">
        <v>2</v>
      </c>
      <c r="O17827">
        <v>17</v>
      </c>
      <c r="P17827">
        <v>93060</v>
      </c>
      <c r="Q17827">
        <v>1</v>
      </c>
      <c r="R17827" s="2">
        <v>45878</v>
      </c>
      <c r="S17827">
        <v>6</v>
      </c>
      <c r="T17827">
        <v>1</v>
      </c>
      <c r="U17827">
        <v>539046</v>
      </c>
      <c r="V17827" s="1" t="s">
        <v>191</v>
      </c>
      <c r="W17827" s="1" t="s">
        <v>1632</v>
      </c>
      <c r="X17827" s="1" t="s">
        <v>1633</v>
      </c>
      <c r="Y17827" s="1" t="s">
        <v>0</v>
      </c>
      <c r="Z17827">
        <v>1</v>
      </c>
      <c r="AA17827">
        <v>1</v>
      </c>
      <c r="AB17827" s="1" t="s">
        <v>108</v>
      </c>
      <c r="AC17827" s="1" t="s">
        <v>33</v>
      </c>
      <c r="AD17827" s="1" t="s">
        <v>34</v>
      </c>
      <c r="AE17827" s="1" t="s">
        <v>144</v>
      </c>
    </row>
    <row r="17828" spans="1:31" x14ac:dyDescent="0.3">
      <c r="A17828">
        <v>479362</v>
      </c>
      <c r="B17828">
        <v>27</v>
      </c>
      <c r="C17828" s="1" t="s">
        <v>0</v>
      </c>
      <c r="D17828">
        <v>1</v>
      </c>
      <c r="E17828">
        <v>38474</v>
      </c>
      <c r="F17828" s="1" t="s">
        <v>1</v>
      </c>
      <c r="G17828">
        <v>340025</v>
      </c>
      <c r="H17828">
        <v>40</v>
      </c>
      <c r="I17828">
        <v>3042000000</v>
      </c>
      <c r="J17828">
        <v>0</v>
      </c>
      <c r="K17828">
        <v>304200000</v>
      </c>
      <c r="L17828">
        <v>5290002954</v>
      </c>
      <c r="M17828" s="2">
        <v>45675</v>
      </c>
      <c r="N17828" s="1" t="s">
        <v>2</v>
      </c>
      <c r="O17828">
        <v>17</v>
      </c>
      <c r="P17828">
        <v>1</v>
      </c>
      <c r="Q17828">
        <v>1</v>
      </c>
      <c r="R17828" s="2">
        <v>45878</v>
      </c>
      <c r="S17828">
        <v>6</v>
      </c>
      <c r="T17828">
        <v>1</v>
      </c>
      <c r="U17828">
        <v>539156</v>
      </c>
      <c r="V17828" s="1" t="s">
        <v>171</v>
      </c>
      <c r="W17828" s="1" t="s">
        <v>1630</v>
      </c>
      <c r="X17828" s="1" t="s">
        <v>1631</v>
      </c>
      <c r="Y17828" s="1" t="s">
        <v>174</v>
      </c>
      <c r="Z17828">
        <v>1</v>
      </c>
      <c r="AA17828">
        <v>1</v>
      </c>
      <c r="AB17828" s="1" t="s">
        <v>175</v>
      </c>
      <c r="AC17828" s="1" t="s">
        <v>8</v>
      </c>
      <c r="AD17828" s="1" t="s">
        <v>1</v>
      </c>
      <c r="AE17828" s="1" t="s">
        <v>1152</v>
      </c>
    </row>
    <row r="17829" spans="1:31" x14ac:dyDescent="0.3">
      <c r="A17829">
        <v>479202</v>
      </c>
      <c r="B17829">
        <v>27</v>
      </c>
      <c r="C17829" s="1" t="s">
        <v>0</v>
      </c>
      <c r="D17829">
        <v>1</v>
      </c>
      <c r="E17829">
        <v>16937</v>
      </c>
      <c r="F17829" s="1" t="s">
        <v>1</v>
      </c>
      <c r="G17829">
        <v>222730</v>
      </c>
      <c r="H17829">
        <v>44</v>
      </c>
      <c r="I17829">
        <v>7376370871</v>
      </c>
      <c r="J17829">
        <v>-384347747.63</v>
      </c>
      <c r="K17829">
        <v>737637087</v>
      </c>
      <c r="L17829">
        <v>5290002936</v>
      </c>
      <c r="M17829" s="2">
        <v>45675</v>
      </c>
      <c r="N17829" s="1" t="s">
        <v>2</v>
      </c>
      <c r="O17829">
        <v>17</v>
      </c>
      <c r="P17829">
        <v>497</v>
      </c>
      <c r="Q17829">
        <v>1</v>
      </c>
      <c r="R17829" s="2">
        <v>45878</v>
      </c>
      <c r="S17829">
        <v>6</v>
      </c>
      <c r="T17829">
        <v>1</v>
      </c>
      <c r="U17829">
        <v>538992</v>
      </c>
      <c r="V17829" s="1" t="s">
        <v>3</v>
      </c>
      <c r="W17829" s="1" t="s">
        <v>767</v>
      </c>
      <c r="X17829" s="1" t="s">
        <v>768</v>
      </c>
      <c r="Y17829" s="1" t="s">
        <v>46</v>
      </c>
      <c r="Z17829">
        <v>1</v>
      </c>
      <c r="AA17829">
        <v>1</v>
      </c>
      <c r="AB17829" s="1" t="s">
        <v>47</v>
      </c>
      <c r="AC17829" s="1" t="s">
        <v>8</v>
      </c>
      <c r="AD17829" s="1" t="s">
        <v>1</v>
      </c>
      <c r="AE17829" s="1" t="s">
        <v>1634</v>
      </c>
    </row>
    <row r="17830" spans="1:31" x14ac:dyDescent="0.3">
      <c r="A17830">
        <v>479203</v>
      </c>
      <c r="B17830">
        <v>27</v>
      </c>
      <c r="C17830" s="1" t="s">
        <v>0</v>
      </c>
      <c r="D17830">
        <v>1</v>
      </c>
      <c r="E17830">
        <v>16937</v>
      </c>
      <c r="F17830" s="1" t="s">
        <v>1</v>
      </c>
      <c r="G17830">
        <v>222730</v>
      </c>
      <c r="H17830">
        <v>44</v>
      </c>
      <c r="I17830">
        <v>5737177345</v>
      </c>
      <c r="J17830">
        <v>-298937135.93000001</v>
      </c>
      <c r="K17830">
        <v>573717735</v>
      </c>
      <c r="L17830">
        <v>5290002936</v>
      </c>
      <c r="M17830" s="2">
        <v>45675</v>
      </c>
      <c r="N17830" s="1" t="s">
        <v>2</v>
      </c>
      <c r="O17830">
        <v>17</v>
      </c>
      <c r="P17830">
        <v>387</v>
      </c>
      <c r="Q17830">
        <v>1</v>
      </c>
      <c r="R17830" s="2">
        <v>45878</v>
      </c>
      <c r="S17830">
        <v>6</v>
      </c>
      <c r="T17830">
        <v>1</v>
      </c>
      <c r="U17830">
        <v>538993</v>
      </c>
      <c r="V17830" s="1" t="s">
        <v>3</v>
      </c>
      <c r="W17830" s="1" t="s">
        <v>767</v>
      </c>
      <c r="X17830" s="1" t="s">
        <v>768</v>
      </c>
      <c r="Y17830" s="1" t="s">
        <v>46</v>
      </c>
      <c r="Z17830">
        <v>1</v>
      </c>
      <c r="AA17830">
        <v>1</v>
      </c>
      <c r="AB17830" s="1" t="s">
        <v>47</v>
      </c>
      <c r="AC17830" s="1" t="s">
        <v>8</v>
      </c>
      <c r="AD17830" s="1" t="s">
        <v>1</v>
      </c>
      <c r="AE17830" s="1" t="s">
        <v>1634</v>
      </c>
    </row>
    <row r="17831" spans="1:31" x14ac:dyDescent="0.3">
      <c r="A17831">
        <v>479363</v>
      </c>
      <c r="B17831">
        <v>27</v>
      </c>
      <c r="C17831" s="1" t="s">
        <v>0</v>
      </c>
      <c r="D17831">
        <v>1</v>
      </c>
      <c r="E17831">
        <v>38474</v>
      </c>
      <c r="F17831" s="1" t="s">
        <v>1</v>
      </c>
      <c r="G17831">
        <v>340025</v>
      </c>
      <c r="H17831">
        <v>40</v>
      </c>
      <c r="I17831">
        <v>3042000000</v>
      </c>
      <c r="J17831">
        <v>0</v>
      </c>
      <c r="K17831">
        <v>304200000</v>
      </c>
      <c r="L17831">
        <v>5290002955</v>
      </c>
      <c r="M17831" s="2">
        <v>45675</v>
      </c>
      <c r="N17831" s="1" t="s">
        <v>2</v>
      </c>
      <c r="O17831">
        <v>17</v>
      </c>
      <c r="P17831">
        <v>1</v>
      </c>
      <c r="Q17831">
        <v>1</v>
      </c>
      <c r="R17831" s="2">
        <v>45878</v>
      </c>
      <c r="S17831">
        <v>6</v>
      </c>
      <c r="T17831">
        <v>1</v>
      </c>
      <c r="U17831">
        <v>539157</v>
      </c>
      <c r="V17831" s="1" t="s">
        <v>171</v>
      </c>
      <c r="W17831" s="1" t="s">
        <v>1630</v>
      </c>
      <c r="X17831" s="1" t="s">
        <v>1631</v>
      </c>
      <c r="Y17831" s="1" t="s">
        <v>174</v>
      </c>
      <c r="Z17831">
        <v>1</v>
      </c>
      <c r="AA17831">
        <v>1</v>
      </c>
      <c r="AB17831" s="1" t="s">
        <v>175</v>
      </c>
      <c r="AC17831" s="1" t="s">
        <v>8</v>
      </c>
      <c r="AD17831" s="1" t="s">
        <v>1</v>
      </c>
      <c r="AE17831" s="1" t="s">
        <v>1152</v>
      </c>
    </row>
    <row r="17832" spans="1:31" x14ac:dyDescent="0.3">
      <c r="A17832">
        <v>479218</v>
      </c>
      <c r="B17832">
        <v>27</v>
      </c>
      <c r="C17832" s="1" t="s">
        <v>0</v>
      </c>
      <c r="D17832">
        <v>1</v>
      </c>
      <c r="E17832">
        <v>47748</v>
      </c>
      <c r="F17832" s="1" t="s">
        <v>1</v>
      </c>
      <c r="G17832">
        <v>192670</v>
      </c>
      <c r="H17832">
        <v>44</v>
      </c>
      <c r="I17832">
        <v>36529216</v>
      </c>
      <c r="J17832">
        <v>-3576655.54</v>
      </c>
      <c r="K17832">
        <v>3652922</v>
      </c>
      <c r="L17832">
        <v>5290002938</v>
      </c>
      <c r="M17832" s="2">
        <v>45675</v>
      </c>
      <c r="N17832" s="1" t="s">
        <v>2</v>
      </c>
      <c r="O17832">
        <v>17</v>
      </c>
      <c r="P17832">
        <v>48</v>
      </c>
      <c r="Q17832">
        <v>1</v>
      </c>
      <c r="R17832" s="2">
        <v>45878</v>
      </c>
      <c r="S17832">
        <v>6</v>
      </c>
      <c r="T17832">
        <v>48</v>
      </c>
      <c r="U17832">
        <v>539008</v>
      </c>
      <c r="V17832" s="1" t="s">
        <v>3</v>
      </c>
      <c r="W17832" s="1" t="s">
        <v>10</v>
      </c>
      <c r="X17832" s="1" t="s">
        <v>11</v>
      </c>
      <c r="Y17832" s="1" t="s">
        <v>12</v>
      </c>
      <c r="Z17832">
        <v>1</v>
      </c>
      <c r="AA17832">
        <v>1</v>
      </c>
      <c r="AB17832" s="1" t="s">
        <v>13</v>
      </c>
      <c r="AC17832" s="1" t="s">
        <v>56</v>
      </c>
      <c r="AD17832" s="1" t="s">
        <v>34</v>
      </c>
      <c r="AE17832" s="1" t="s">
        <v>128</v>
      </c>
    </row>
    <row r="17833" spans="1:31" x14ac:dyDescent="0.3">
      <c r="A17833">
        <v>479364</v>
      </c>
      <c r="B17833">
        <v>27</v>
      </c>
      <c r="C17833" s="1" t="s">
        <v>0</v>
      </c>
      <c r="D17833">
        <v>1</v>
      </c>
      <c r="E17833">
        <v>38474</v>
      </c>
      <c r="F17833" s="1" t="s">
        <v>1</v>
      </c>
      <c r="G17833">
        <v>340025</v>
      </c>
      <c r="H17833">
        <v>40</v>
      </c>
      <c r="I17833">
        <v>3042000000</v>
      </c>
      <c r="J17833">
        <v>0</v>
      </c>
      <c r="K17833">
        <v>304200000</v>
      </c>
      <c r="L17833">
        <v>5290002956</v>
      </c>
      <c r="M17833" s="2">
        <v>45675</v>
      </c>
      <c r="N17833" s="1" t="s">
        <v>2</v>
      </c>
      <c r="O17833">
        <v>17</v>
      </c>
      <c r="P17833">
        <v>1</v>
      </c>
      <c r="Q17833">
        <v>1</v>
      </c>
      <c r="R17833" s="2">
        <v>45878</v>
      </c>
      <c r="S17833">
        <v>6</v>
      </c>
      <c r="T17833">
        <v>1</v>
      </c>
      <c r="U17833">
        <v>539158</v>
      </c>
      <c r="V17833" s="1" t="s">
        <v>171</v>
      </c>
      <c r="W17833" s="1" t="s">
        <v>1630</v>
      </c>
      <c r="X17833" s="1" t="s">
        <v>1631</v>
      </c>
      <c r="Y17833" s="1" t="s">
        <v>174</v>
      </c>
      <c r="Z17833">
        <v>1</v>
      </c>
      <c r="AA17833">
        <v>1</v>
      </c>
      <c r="AB17833" s="1" t="s">
        <v>175</v>
      </c>
      <c r="AC17833" s="1" t="s">
        <v>8</v>
      </c>
      <c r="AD17833" s="1" t="s">
        <v>1</v>
      </c>
      <c r="AE17833" s="1" t="s">
        <v>1152</v>
      </c>
    </row>
    <row r="17834" spans="1:31" x14ac:dyDescent="0.3">
      <c r="A17834">
        <v>479365</v>
      </c>
      <c r="B17834">
        <v>27</v>
      </c>
      <c r="C17834" s="1" t="s">
        <v>0</v>
      </c>
      <c r="D17834">
        <v>1</v>
      </c>
      <c r="E17834">
        <v>38474</v>
      </c>
      <c r="F17834" s="1" t="s">
        <v>1</v>
      </c>
      <c r="G17834">
        <v>340025</v>
      </c>
      <c r="H17834">
        <v>40</v>
      </c>
      <c r="I17834">
        <v>3042000000</v>
      </c>
      <c r="J17834">
        <v>0</v>
      </c>
      <c r="K17834">
        <v>304200000</v>
      </c>
      <c r="L17834">
        <v>5290002957</v>
      </c>
      <c r="M17834" s="2">
        <v>45675</v>
      </c>
      <c r="N17834" s="1" t="s">
        <v>2</v>
      </c>
      <c r="O17834">
        <v>17</v>
      </c>
      <c r="P17834">
        <v>1</v>
      </c>
      <c r="Q17834">
        <v>1</v>
      </c>
      <c r="R17834" s="2">
        <v>45878</v>
      </c>
      <c r="S17834">
        <v>6</v>
      </c>
      <c r="T17834">
        <v>1</v>
      </c>
      <c r="U17834">
        <v>539159</v>
      </c>
      <c r="V17834" s="1" t="s">
        <v>171</v>
      </c>
      <c r="W17834" s="1" t="s">
        <v>1630</v>
      </c>
      <c r="X17834" s="1" t="s">
        <v>1631</v>
      </c>
      <c r="Y17834" s="1" t="s">
        <v>174</v>
      </c>
      <c r="Z17834">
        <v>1</v>
      </c>
      <c r="AA17834">
        <v>1</v>
      </c>
      <c r="AB17834" s="1" t="s">
        <v>175</v>
      </c>
      <c r="AC17834" s="1" t="s">
        <v>8</v>
      </c>
      <c r="AD17834" s="1" t="s">
        <v>1</v>
      </c>
      <c r="AE17834" s="1" t="s">
        <v>1152</v>
      </c>
    </row>
    <row r="17835" spans="1:31" x14ac:dyDescent="0.3">
      <c r="A17835">
        <v>479366</v>
      </c>
      <c r="B17835">
        <v>27</v>
      </c>
      <c r="C17835" s="1" t="s">
        <v>0</v>
      </c>
      <c r="D17835">
        <v>1</v>
      </c>
      <c r="E17835">
        <v>38474</v>
      </c>
      <c r="F17835" s="1" t="s">
        <v>1</v>
      </c>
      <c r="G17835">
        <v>340025</v>
      </c>
      <c r="H17835">
        <v>40</v>
      </c>
      <c r="I17835">
        <v>3042000000</v>
      </c>
      <c r="J17835">
        <v>0</v>
      </c>
      <c r="K17835">
        <v>304200000</v>
      </c>
      <c r="L17835">
        <v>5290002958</v>
      </c>
      <c r="M17835" s="2">
        <v>45675</v>
      </c>
      <c r="N17835" s="1" t="s">
        <v>2</v>
      </c>
      <c r="O17835">
        <v>17</v>
      </c>
      <c r="P17835">
        <v>1</v>
      </c>
      <c r="Q17835">
        <v>1</v>
      </c>
      <c r="R17835" s="2">
        <v>45878</v>
      </c>
      <c r="S17835">
        <v>6</v>
      </c>
      <c r="T17835">
        <v>1</v>
      </c>
      <c r="U17835">
        <v>539160</v>
      </c>
      <c r="V17835" s="1" t="s">
        <v>171</v>
      </c>
      <c r="W17835" s="1" t="s">
        <v>1630</v>
      </c>
      <c r="X17835" s="1" t="s">
        <v>1631</v>
      </c>
      <c r="Y17835" s="1" t="s">
        <v>174</v>
      </c>
      <c r="Z17835">
        <v>1</v>
      </c>
      <c r="AA17835">
        <v>1</v>
      </c>
      <c r="AB17835" s="1" t="s">
        <v>175</v>
      </c>
      <c r="AC17835" s="1" t="s">
        <v>8</v>
      </c>
      <c r="AD17835" s="1" t="s">
        <v>1</v>
      </c>
      <c r="AE17835" s="1" t="s">
        <v>1152</v>
      </c>
    </row>
    <row r="17836" spans="1:31" x14ac:dyDescent="0.3">
      <c r="A17836">
        <v>479367</v>
      </c>
      <c r="B17836">
        <v>27</v>
      </c>
      <c r="C17836" s="1" t="s">
        <v>0</v>
      </c>
      <c r="D17836">
        <v>1</v>
      </c>
      <c r="E17836">
        <v>38474</v>
      </c>
      <c r="F17836" s="1" t="s">
        <v>1</v>
      </c>
      <c r="G17836">
        <v>340025</v>
      </c>
      <c r="H17836">
        <v>40</v>
      </c>
      <c r="I17836">
        <v>3042000000</v>
      </c>
      <c r="J17836">
        <v>0</v>
      </c>
      <c r="K17836">
        <v>304200000</v>
      </c>
      <c r="L17836">
        <v>5290002959</v>
      </c>
      <c r="M17836" s="2">
        <v>45675</v>
      </c>
      <c r="N17836" s="1" t="s">
        <v>2</v>
      </c>
      <c r="O17836">
        <v>17</v>
      </c>
      <c r="P17836">
        <v>1</v>
      </c>
      <c r="Q17836">
        <v>1</v>
      </c>
      <c r="R17836" s="2">
        <v>45878</v>
      </c>
      <c r="S17836">
        <v>6</v>
      </c>
      <c r="T17836">
        <v>1</v>
      </c>
      <c r="U17836">
        <v>539161</v>
      </c>
      <c r="V17836" s="1" t="s">
        <v>171</v>
      </c>
      <c r="W17836" s="1" t="s">
        <v>1630</v>
      </c>
      <c r="X17836" s="1" t="s">
        <v>1631</v>
      </c>
      <c r="Y17836" s="1" t="s">
        <v>174</v>
      </c>
      <c r="Z17836">
        <v>1</v>
      </c>
      <c r="AA17836">
        <v>1</v>
      </c>
      <c r="AB17836" s="1" t="s">
        <v>175</v>
      </c>
      <c r="AC17836" s="1" t="s">
        <v>8</v>
      </c>
      <c r="AD17836" s="1" t="s">
        <v>1</v>
      </c>
      <c r="AE17836" s="1" t="s">
        <v>1152</v>
      </c>
    </row>
    <row r="17837" spans="1:31" x14ac:dyDescent="0.3">
      <c r="A17837">
        <v>479368</v>
      </c>
      <c r="B17837">
        <v>27</v>
      </c>
      <c r="C17837" s="1" t="s">
        <v>0</v>
      </c>
      <c r="D17837">
        <v>1</v>
      </c>
      <c r="E17837">
        <v>38474</v>
      </c>
      <c r="F17837" s="1" t="s">
        <v>1</v>
      </c>
      <c r="G17837">
        <v>340025</v>
      </c>
      <c r="H17837">
        <v>40</v>
      </c>
      <c r="I17837">
        <v>3042000000</v>
      </c>
      <c r="J17837">
        <v>0</v>
      </c>
      <c r="K17837">
        <v>304200000</v>
      </c>
      <c r="L17837">
        <v>5290002960</v>
      </c>
      <c r="M17837" s="2">
        <v>45675</v>
      </c>
      <c r="N17837" s="1" t="s">
        <v>2</v>
      </c>
      <c r="O17837">
        <v>17</v>
      </c>
      <c r="P17837">
        <v>1</v>
      </c>
      <c r="Q17837">
        <v>1</v>
      </c>
      <c r="R17837" s="2">
        <v>45878</v>
      </c>
      <c r="S17837">
        <v>6</v>
      </c>
      <c r="T17837">
        <v>1</v>
      </c>
      <c r="U17837">
        <v>539162</v>
      </c>
      <c r="V17837" s="1" t="s">
        <v>171</v>
      </c>
      <c r="W17837" s="1" t="s">
        <v>1630</v>
      </c>
      <c r="X17837" s="1" t="s">
        <v>1631</v>
      </c>
      <c r="Y17837" s="1" t="s">
        <v>174</v>
      </c>
      <c r="Z17837">
        <v>1</v>
      </c>
      <c r="AA17837">
        <v>1</v>
      </c>
      <c r="AB17837" s="1" t="s">
        <v>175</v>
      </c>
      <c r="AC17837" s="1" t="s">
        <v>8</v>
      </c>
      <c r="AD17837" s="1" t="s">
        <v>1</v>
      </c>
      <c r="AE17837" s="1" t="s">
        <v>1152</v>
      </c>
    </row>
    <row r="17838" spans="1:31" x14ac:dyDescent="0.3">
      <c r="A17838">
        <v>479369</v>
      </c>
      <c r="B17838">
        <v>27</v>
      </c>
      <c r="C17838" s="1" t="s">
        <v>0</v>
      </c>
      <c r="D17838">
        <v>1</v>
      </c>
      <c r="E17838">
        <v>38474</v>
      </c>
      <c r="F17838" s="1" t="s">
        <v>1</v>
      </c>
      <c r="G17838">
        <v>340025</v>
      </c>
      <c r="H17838">
        <v>40</v>
      </c>
      <c r="I17838">
        <v>3042000000</v>
      </c>
      <c r="J17838">
        <v>0</v>
      </c>
      <c r="K17838">
        <v>304200000</v>
      </c>
      <c r="L17838">
        <v>5290002961</v>
      </c>
      <c r="M17838" s="2">
        <v>45675</v>
      </c>
      <c r="N17838" s="1" t="s">
        <v>2</v>
      </c>
      <c r="O17838">
        <v>17</v>
      </c>
      <c r="P17838">
        <v>1</v>
      </c>
      <c r="Q17838">
        <v>1</v>
      </c>
      <c r="R17838" s="2">
        <v>45878</v>
      </c>
      <c r="S17838">
        <v>6</v>
      </c>
      <c r="T17838">
        <v>1</v>
      </c>
      <c r="U17838">
        <v>539163</v>
      </c>
      <c r="V17838" s="1" t="s">
        <v>171</v>
      </c>
      <c r="W17838" s="1" t="s">
        <v>1630</v>
      </c>
      <c r="X17838" s="1" t="s">
        <v>1631</v>
      </c>
      <c r="Y17838" s="1" t="s">
        <v>174</v>
      </c>
      <c r="Z17838">
        <v>1</v>
      </c>
      <c r="AA17838">
        <v>1</v>
      </c>
      <c r="AB17838" s="1" t="s">
        <v>175</v>
      </c>
      <c r="AC17838" s="1" t="s">
        <v>8</v>
      </c>
      <c r="AD17838" s="1" t="s">
        <v>1</v>
      </c>
      <c r="AE17838" s="1" t="s">
        <v>1152</v>
      </c>
    </row>
    <row r="17839" spans="1:31" x14ac:dyDescent="0.3">
      <c r="A17839">
        <v>479258</v>
      </c>
      <c r="B17839">
        <v>27</v>
      </c>
      <c r="C17839" s="1" t="s">
        <v>0</v>
      </c>
      <c r="D17839">
        <v>1</v>
      </c>
      <c r="E17839">
        <v>47748</v>
      </c>
      <c r="F17839" s="1" t="s">
        <v>1</v>
      </c>
      <c r="G17839">
        <v>367528</v>
      </c>
      <c r="H17839">
        <v>44</v>
      </c>
      <c r="I17839">
        <v>1149177568</v>
      </c>
      <c r="J17839">
        <v>-112518377.08</v>
      </c>
      <c r="K17839">
        <v>114917757</v>
      </c>
      <c r="L17839">
        <v>5290002943</v>
      </c>
      <c r="M17839" s="2">
        <v>45675</v>
      </c>
      <c r="N17839" s="1" t="s">
        <v>2</v>
      </c>
      <c r="O17839">
        <v>17</v>
      </c>
      <c r="P17839">
        <v>108</v>
      </c>
      <c r="Q17839">
        <v>1</v>
      </c>
      <c r="R17839" s="2">
        <v>45878</v>
      </c>
      <c r="S17839">
        <v>6</v>
      </c>
      <c r="T17839">
        <v>49</v>
      </c>
      <c r="U17839">
        <v>539049</v>
      </c>
      <c r="V17839" s="1" t="s">
        <v>3</v>
      </c>
      <c r="W17839" s="1" t="s">
        <v>113</v>
      </c>
      <c r="X17839" s="1" t="s">
        <v>114</v>
      </c>
      <c r="Y17839" s="1" t="s">
        <v>29</v>
      </c>
      <c r="Z17839">
        <v>1</v>
      </c>
      <c r="AA17839">
        <v>1</v>
      </c>
      <c r="AB17839" s="1" t="s">
        <v>30</v>
      </c>
      <c r="AC17839" s="1" t="s">
        <v>56</v>
      </c>
      <c r="AD17839" s="1" t="s">
        <v>34</v>
      </c>
      <c r="AE17839" s="1" t="s">
        <v>128</v>
      </c>
    </row>
    <row r="17840" spans="1:31" x14ac:dyDescent="0.3">
      <c r="A17840">
        <v>479384</v>
      </c>
      <c r="B17840">
        <v>27</v>
      </c>
      <c r="C17840" s="1" t="s">
        <v>0</v>
      </c>
      <c r="D17840">
        <v>1</v>
      </c>
      <c r="E17840">
        <v>43985</v>
      </c>
      <c r="F17840" s="1" t="s">
        <v>1</v>
      </c>
      <c r="G17840">
        <v>157414</v>
      </c>
      <c r="H17840">
        <v>43</v>
      </c>
      <c r="I17840">
        <v>53550000</v>
      </c>
      <c r="J17840">
        <v>0</v>
      </c>
      <c r="K17840">
        <v>5355000</v>
      </c>
      <c r="L17840">
        <v>5290002975</v>
      </c>
      <c r="M17840" s="2">
        <v>45675</v>
      </c>
      <c r="N17840" s="1" t="s">
        <v>2</v>
      </c>
      <c r="O17840">
        <v>17</v>
      </c>
      <c r="P17840">
        <v>6</v>
      </c>
      <c r="Q17840">
        <v>1</v>
      </c>
      <c r="R17840" s="2">
        <v>45878</v>
      </c>
      <c r="S17840">
        <v>6</v>
      </c>
      <c r="T17840">
        <v>2</v>
      </c>
      <c r="U17840">
        <v>539178</v>
      </c>
      <c r="V17840" s="1" t="s">
        <v>310</v>
      </c>
      <c r="W17840" s="1" t="s">
        <v>630</v>
      </c>
      <c r="X17840" s="1" t="s">
        <v>631</v>
      </c>
      <c r="Y17840" s="1" t="s">
        <v>280</v>
      </c>
      <c r="Z17840">
        <v>1</v>
      </c>
      <c r="AA17840">
        <v>1</v>
      </c>
      <c r="AB17840" s="1" t="s">
        <v>281</v>
      </c>
      <c r="AC17840" s="1" t="s">
        <v>15</v>
      </c>
      <c r="AD17840" s="1" t="s">
        <v>1</v>
      </c>
      <c r="AE17840" s="1" t="s">
        <v>302</v>
      </c>
    </row>
    <row r="17841" spans="1:31" x14ac:dyDescent="0.3">
      <c r="A17841">
        <v>479204</v>
      </c>
      <c r="B17841">
        <v>27</v>
      </c>
      <c r="C17841" s="1" t="s">
        <v>0</v>
      </c>
      <c r="D17841">
        <v>1</v>
      </c>
      <c r="E17841">
        <v>47748</v>
      </c>
      <c r="F17841" s="1" t="s">
        <v>1</v>
      </c>
      <c r="G17841">
        <v>187479</v>
      </c>
      <c r="H17841">
        <v>44</v>
      </c>
      <c r="I17841">
        <v>312491703</v>
      </c>
      <c r="J17841">
        <v>-30596710.25</v>
      </c>
      <c r="K17841">
        <v>31249170</v>
      </c>
      <c r="L17841">
        <v>5290002937</v>
      </c>
      <c r="M17841" s="2">
        <v>45675</v>
      </c>
      <c r="N17841" s="1" t="s">
        <v>2</v>
      </c>
      <c r="O17841">
        <v>17</v>
      </c>
      <c r="P17841">
        <v>33</v>
      </c>
      <c r="Q17841">
        <v>1</v>
      </c>
      <c r="R17841" s="2">
        <v>45878</v>
      </c>
      <c r="S17841">
        <v>6</v>
      </c>
      <c r="T17841">
        <v>68</v>
      </c>
      <c r="U17841">
        <v>538994</v>
      </c>
      <c r="V17841" s="1" t="s">
        <v>3</v>
      </c>
      <c r="W17841" s="1" t="s">
        <v>65</v>
      </c>
      <c r="X17841" s="1" t="s">
        <v>66</v>
      </c>
      <c r="Y17841" s="1" t="s">
        <v>46</v>
      </c>
      <c r="Z17841">
        <v>1</v>
      </c>
      <c r="AA17841">
        <v>1</v>
      </c>
      <c r="AB17841" s="1" t="s">
        <v>47</v>
      </c>
      <c r="AC17841" s="1" t="s">
        <v>56</v>
      </c>
      <c r="AD17841" s="1" t="s">
        <v>34</v>
      </c>
      <c r="AE17841" s="1" t="s">
        <v>128</v>
      </c>
    </row>
    <row r="17842" spans="1:31" x14ac:dyDescent="0.3">
      <c r="A17842">
        <v>479205</v>
      </c>
      <c r="B17842">
        <v>27</v>
      </c>
      <c r="C17842" s="1" t="s">
        <v>0</v>
      </c>
      <c r="D17842">
        <v>1</v>
      </c>
      <c r="E17842">
        <v>47748</v>
      </c>
      <c r="F17842" s="1" t="s">
        <v>1</v>
      </c>
      <c r="G17842">
        <v>187479</v>
      </c>
      <c r="H17842">
        <v>44</v>
      </c>
      <c r="I17842">
        <v>99027051</v>
      </c>
      <c r="J17842">
        <v>-9695945.6500000004</v>
      </c>
      <c r="K17842">
        <v>9902705</v>
      </c>
      <c r="L17842">
        <v>5290002937</v>
      </c>
      <c r="M17842" s="2">
        <v>45675</v>
      </c>
      <c r="N17842" s="1" t="s">
        <v>2</v>
      </c>
      <c r="O17842">
        <v>17</v>
      </c>
      <c r="P17842">
        <v>10</v>
      </c>
      <c r="Q17842">
        <v>1</v>
      </c>
      <c r="R17842" s="2">
        <v>45878</v>
      </c>
      <c r="S17842">
        <v>6</v>
      </c>
      <c r="T17842">
        <v>89</v>
      </c>
      <c r="U17842">
        <v>538995</v>
      </c>
      <c r="V17842" s="1" t="s">
        <v>3</v>
      </c>
      <c r="W17842" s="1" t="s">
        <v>65</v>
      </c>
      <c r="X17842" s="1" t="s">
        <v>66</v>
      </c>
      <c r="Y17842" s="1" t="s">
        <v>46</v>
      </c>
      <c r="Z17842">
        <v>1</v>
      </c>
      <c r="AA17842">
        <v>1</v>
      </c>
      <c r="AB17842" s="1" t="s">
        <v>47</v>
      </c>
      <c r="AC17842" s="1" t="s">
        <v>56</v>
      </c>
      <c r="AD17842" s="1" t="s">
        <v>34</v>
      </c>
      <c r="AE17842" s="1" t="s">
        <v>128</v>
      </c>
    </row>
    <row r="17843" spans="1:31" x14ac:dyDescent="0.3">
      <c r="A17843">
        <v>479206</v>
      </c>
      <c r="B17843">
        <v>27</v>
      </c>
      <c r="C17843" s="1" t="s">
        <v>0</v>
      </c>
      <c r="D17843">
        <v>1</v>
      </c>
      <c r="E17843">
        <v>47748</v>
      </c>
      <c r="F17843" s="1" t="s">
        <v>1</v>
      </c>
      <c r="G17843">
        <v>187479</v>
      </c>
      <c r="H17843">
        <v>44</v>
      </c>
      <c r="I17843">
        <v>579322517</v>
      </c>
      <c r="J17843">
        <v>-56722678.5</v>
      </c>
      <c r="K17843">
        <v>57932252</v>
      </c>
      <c r="L17843">
        <v>5290002937</v>
      </c>
      <c r="M17843" s="2">
        <v>45675</v>
      </c>
      <c r="N17843" s="1" t="s">
        <v>2</v>
      </c>
      <c r="O17843">
        <v>17</v>
      </c>
      <c r="P17843">
        <v>61</v>
      </c>
      <c r="Q17843">
        <v>1</v>
      </c>
      <c r="R17843" s="2">
        <v>45878</v>
      </c>
      <c r="S17843">
        <v>6</v>
      </c>
      <c r="T17843">
        <v>99</v>
      </c>
      <c r="U17843">
        <v>538996</v>
      </c>
      <c r="V17843" s="1" t="s">
        <v>3</v>
      </c>
      <c r="W17843" s="1" t="s">
        <v>65</v>
      </c>
      <c r="X17843" s="1" t="s">
        <v>66</v>
      </c>
      <c r="Y17843" s="1" t="s">
        <v>46</v>
      </c>
      <c r="Z17843">
        <v>1</v>
      </c>
      <c r="AA17843">
        <v>1</v>
      </c>
      <c r="AB17843" s="1" t="s">
        <v>47</v>
      </c>
      <c r="AC17843" s="1" t="s">
        <v>56</v>
      </c>
      <c r="AD17843" s="1" t="s">
        <v>34</v>
      </c>
      <c r="AE17843" s="1" t="s">
        <v>128</v>
      </c>
    </row>
    <row r="17844" spans="1:31" x14ac:dyDescent="0.3">
      <c r="A17844">
        <v>479207</v>
      </c>
      <c r="B17844">
        <v>27</v>
      </c>
      <c r="C17844" s="1" t="s">
        <v>0</v>
      </c>
      <c r="D17844">
        <v>1</v>
      </c>
      <c r="E17844">
        <v>47748</v>
      </c>
      <c r="F17844" s="1" t="s">
        <v>1</v>
      </c>
      <c r="G17844">
        <v>187479</v>
      </c>
      <c r="H17844">
        <v>44</v>
      </c>
      <c r="I17844">
        <v>72106153</v>
      </c>
      <c r="J17844">
        <v>-7060064.7000000002</v>
      </c>
      <c r="K17844">
        <v>7210615</v>
      </c>
      <c r="L17844">
        <v>5290002937</v>
      </c>
      <c r="M17844" s="2">
        <v>45675</v>
      </c>
      <c r="N17844" s="1" t="s">
        <v>2</v>
      </c>
      <c r="O17844">
        <v>17</v>
      </c>
      <c r="P17844">
        <v>8</v>
      </c>
      <c r="Q17844">
        <v>1</v>
      </c>
      <c r="R17844" s="2">
        <v>45878</v>
      </c>
      <c r="S17844">
        <v>6</v>
      </c>
      <c r="T17844">
        <v>109</v>
      </c>
      <c r="U17844">
        <v>538997</v>
      </c>
      <c r="V17844" s="1" t="s">
        <v>3</v>
      </c>
      <c r="W17844" s="1" t="s">
        <v>65</v>
      </c>
      <c r="X17844" s="1" t="s">
        <v>66</v>
      </c>
      <c r="Y17844" s="1" t="s">
        <v>46</v>
      </c>
      <c r="Z17844">
        <v>1</v>
      </c>
      <c r="AA17844">
        <v>1</v>
      </c>
      <c r="AB17844" s="1" t="s">
        <v>47</v>
      </c>
      <c r="AC17844" s="1" t="s">
        <v>56</v>
      </c>
      <c r="AD17844" s="1" t="s">
        <v>34</v>
      </c>
      <c r="AE17844" s="1" t="s">
        <v>128</v>
      </c>
    </row>
    <row r="17845" spans="1:31" x14ac:dyDescent="0.3">
      <c r="A17845">
        <v>479208</v>
      </c>
      <c r="B17845">
        <v>27</v>
      </c>
      <c r="C17845" s="1" t="s">
        <v>0</v>
      </c>
      <c r="D17845">
        <v>1</v>
      </c>
      <c r="E17845">
        <v>47748</v>
      </c>
      <c r="F17845" s="1" t="s">
        <v>1</v>
      </c>
      <c r="G17845">
        <v>187479</v>
      </c>
      <c r="H17845">
        <v>44</v>
      </c>
      <c r="I17845">
        <v>54222305</v>
      </c>
      <c r="J17845">
        <v>-5309020.5</v>
      </c>
      <c r="K17845">
        <v>5422231</v>
      </c>
      <c r="L17845">
        <v>5290002937</v>
      </c>
      <c r="M17845" s="2">
        <v>45675</v>
      </c>
      <c r="N17845" s="1" t="s">
        <v>2</v>
      </c>
      <c r="O17845">
        <v>17</v>
      </c>
      <c r="P17845">
        <v>6</v>
      </c>
      <c r="Q17845">
        <v>1</v>
      </c>
      <c r="R17845" s="2">
        <v>45878</v>
      </c>
      <c r="S17845">
        <v>6</v>
      </c>
      <c r="T17845">
        <v>119</v>
      </c>
      <c r="U17845">
        <v>538998</v>
      </c>
      <c r="V17845" s="1" t="s">
        <v>3</v>
      </c>
      <c r="W17845" s="1" t="s">
        <v>65</v>
      </c>
      <c r="X17845" s="1" t="s">
        <v>66</v>
      </c>
      <c r="Y17845" s="1" t="s">
        <v>46</v>
      </c>
      <c r="Z17845">
        <v>1</v>
      </c>
      <c r="AA17845">
        <v>1</v>
      </c>
      <c r="AB17845" s="1" t="s">
        <v>47</v>
      </c>
      <c r="AC17845" s="1" t="s">
        <v>56</v>
      </c>
      <c r="AD17845" s="1" t="s">
        <v>34</v>
      </c>
      <c r="AE17845" s="1" t="s">
        <v>128</v>
      </c>
    </row>
    <row r="17846" spans="1:31" x14ac:dyDescent="0.3">
      <c r="A17846">
        <v>479209</v>
      </c>
      <c r="B17846">
        <v>27</v>
      </c>
      <c r="C17846" s="1" t="s">
        <v>0</v>
      </c>
      <c r="D17846">
        <v>1</v>
      </c>
      <c r="E17846">
        <v>47748</v>
      </c>
      <c r="F17846" s="1" t="s">
        <v>1</v>
      </c>
      <c r="G17846">
        <v>187479</v>
      </c>
      <c r="H17846">
        <v>44</v>
      </c>
      <c r="I17846">
        <v>57932252</v>
      </c>
      <c r="J17846">
        <v>-5672266.8499999996</v>
      </c>
      <c r="K17846">
        <v>5793225</v>
      </c>
      <c r="L17846">
        <v>5290002937</v>
      </c>
      <c r="M17846" s="2">
        <v>45675</v>
      </c>
      <c r="N17846" s="1" t="s">
        <v>2</v>
      </c>
      <c r="O17846">
        <v>17</v>
      </c>
      <c r="P17846">
        <v>6</v>
      </c>
      <c r="Q17846">
        <v>1</v>
      </c>
      <c r="R17846" s="2">
        <v>45878</v>
      </c>
      <c r="S17846">
        <v>6</v>
      </c>
      <c r="T17846">
        <v>129</v>
      </c>
      <c r="U17846">
        <v>538999</v>
      </c>
      <c r="V17846" s="1" t="s">
        <v>3</v>
      </c>
      <c r="W17846" s="1" t="s">
        <v>65</v>
      </c>
      <c r="X17846" s="1" t="s">
        <v>66</v>
      </c>
      <c r="Y17846" s="1" t="s">
        <v>46</v>
      </c>
      <c r="Z17846">
        <v>1</v>
      </c>
      <c r="AA17846">
        <v>1</v>
      </c>
      <c r="AB17846" s="1" t="s">
        <v>47</v>
      </c>
      <c r="AC17846" s="1" t="s">
        <v>56</v>
      </c>
      <c r="AD17846" s="1" t="s">
        <v>34</v>
      </c>
      <c r="AE17846" s="1" t="s">
        <v>128</v>
      </c>
    </row>
    <row r="17847" spans="1:31" x14ac:dyDescent="0.3">
      <c r="A17847">
        <v>479210</v>
      </c>
      <c r="B17847">
        <v>27</v>
      </c>
      <c r="C17847" s="1" t="s">
        <v>0</v>
      </c>
      <c r="D17847">
        <v>1</v>
      </c>
      <c r="E17847">
        <v>47748</v>
      </c>
      <c r="F17847" s="1" t="s">
        <v>1</v>
      </c>
      <c r="G17847">
        <v>187479</v>
      </c>
      <c r="H17847">
        <v>44</v>
      </c>
      <c r="I17847">
        <v>255986354</v>
      </c>
      <c r="J17847">
        <v>-25064158.149999999</v>
      </c>
      <c r="K17847">
        <v>25598635</v>
      </c>
      <c r="L17847">
        <v>5290002937</v>
      </c>
      <c r="M17847" s="2">
        <v>45675</v>
      </c>
      <c r="N17847" s="1" t="s">
        <v>2</v>
      </c>
      <c r="O17847">
        <v>17</v>
      </c>
      <c r="P17847">
        <v>27</v>
      </c>
      <c r="Q17847">
        <v>1</v>
      </c>
      <c r="R17847" s="2">
        <v>45878</v>
      </c>
      <c r="S17847">
        <v>6</v>
      </c>
      <c r="T17847">
        <v>139</v>
      </c>
      <c r="U17847">
        <v>539000</v>
      </c>
      <c r="V17847" s="1" t="s">
        <v>3</v>
      </c>
      <c r="W17847" s="1" t="s">
        <v>65</v>
      </c>
      <c r="X17847" s="1" t="s">
        <v>66</v>
      </c>
      <c r="Y17847" s="1" t="s">
        <v>46</v>
      </c>
      <c r="Z17847">
        <v>1</v>
      </c>
      <c r="AA17847">
        <v>1</v>
      </c>
      <c r="AB17847" s="1" t="s">
        <v>47</v>
      </c>
      <c r="AC17847" s="1" t="s">
        <v>56</v>
      </c>
      <c r="AD17847" s="1" t="s">
        <v>34</v>
      </c>
      <c r="AE17847" s="1" t="s">
        <v>128</v>
      </c>
    </row>
    <row r="17848" spans="1:31" x14ac:dyDescent="0.3">
      <c r="A17848">
        <v>479211</v>
      </c>
      <c r="B17848">
        <v>27</v>
      </c>
      <c r="C17848" s="1" t="s">
        <v>0</v>
      </c>
      <c r="D17848">
        <v>1</v>
      </c>
      <c r="E17848">
        <v>47748</v>
      </c>
      <c r="F17848" s="1" t="s">
        <v>1</v>
      </c>
      <c r="G17848">
        <v>187479</v>
      </c>
      <c r="H17848">
        <v>44</v>
      </c>
      <c r="I17848">
        <v>312491703</v>
      </c>
      <c r="J17848">
        <v>-30596710.25</v>
      </c>
      <c r="K17848">
        <v>31249170</v>
      </c>
      <c r="L17848">
        <v>5290002937</v>
      </c>
      <c r="M17848" s="2">
        <v>45675</v>
      </c>
      <c r="N17848" s="1" t="s">
        <v>2</v>
      </c>
      <c r="O17848">
        <v>17</v>
      </c>
      <c r="P17848">
        <v>33</v>
      </c>
      <c r="Q17848">
        <v>1</v>
      </c>
      <c r="R17848" s="2">
        <v>45878</v>
      </c>
      <c r="S17848">
        <v>6</v>
      </c>
      <c r="T17848">
        <v>149</v>
      </c>
      <c r="U17848">
        <v>539001</v>
      </c>
      <c r="V17848" s="1" t="s">
        <v>3</v>
      </c>
      <c r="W17848" s="1" t="s">
        <v>65</v>
      </c>
      <c r="X17848" s="1" t="s">
        <v>66</v>
      </c>
      <c r="Y17848" s="1" t="s">
        <v>46</v>
      </c>
      <c r="Z17848">
        <v>1</v>
      </c>
      <c r="AA17848">
        <v>1</v>
      </c>
      <c r="AB17848" s="1" t="s">
        <v>47</v>
      </c>
      <c r="AC17848" s="1" t="s">
        <v>56</v>
      </c>
      <c r="AD17848" s="1" t="s">
        <v>34</v>
      </c>
      <c r="AE17848" s="1" t="s">
        <v>128</v>
      </c>
    </row>
    <row r="17849" spans="1:31" x14ac:dyDescent="0.3">
      <c r="A17849">
        <v>479212</v>
      </c>
      <c r="B17849">
        <v>27</v>
      </c>
      <c r="C17849" s="1" t="s">
        <v>0</v>
      </c>
      <c r="D17849">
        <v>1</v>
      </c>
      <c r="E17849">
        <v>47748</v>
      </c>
      <c r="F17849" s="1" t="s">
        <v>1</v>
      </c>
      <c r="G17849">
        <v>187479</v>
      </c>
      <c r="H17849">
        <v>44</v>
      </c>
      <c r="I17849">
        <v>99027051</v>
      </c>
      <c r="J17849">
        <v>-9695945.6500000004</v>
      </c>
      <c r="K17849">
        <v>9902705</v>
      </c>
      <c r="L17849">
        <v>5290002937</v>
      </c>
      <c r="M17849" s="2">
        <v>45675</v>
      </c>
      <c r="N17849" s="1" t="s">
        <v>2</v>
      </c>
      <c r="O17849">
        <v>17</v>
      </c>
      <c r="P17849">
        <v>10</v>
      </c>
      <c r="Q17849">
        <v>1</v>
      </c>
      <c r="R17849" s="2">
        <v>45878</v>
      </c>
      <c r="S17849">
        <v>6</v>
      </c>
      <c r="T17849">
        <v>159</v>
      </c>
      <c r="U17849">
        <v>539002</v>
      </c>
      <c r="V17849" s="1" t="s">
        <v>3</v>
      </c>
      <c r="W17849" s="1" t="s">
        <v>65</v>
      </c>
      <c r="X17849" s="1" t="s">
        <v>66</v>
      </c>
      <c r="Y17849" s="1" t="s">
        <v>46</v>
      </c>
      <c r="Z17849">
        <v>1</v>
      </c>
      <c r="AA17849">
        <v>1</v>
      </c>
      <c r="AB17849" s="1" t="s">
        <v>47</v>
      </c>
      <c r="AC17849" s="1" t="s">
        <v>56</v>
      </c>
      <c r="AD17849" s="1" t="s">
        <v>34</v>
      </c>
      <c r="AE17849" s="1" t="s">
        <v>128</v>
      </c>
    </row>
    <row r="17850" spans="1:31" x14ac:dyDescent="0.3">
      <c r="A17850">
        <v>479213</v>
      </c>
      <c r="B17850">
        <v>27</v>
      </c>
      <c r="C17850" s="1" t="s">
        <v>0</v>
      </c>
      <c r="D17850">
        <v>1</v>
      </c>
      <c r="E17850">
        <v>47748</v>
      </c>
      <c r="F17850" s="1" t="s">
        <v>1</v>
      </c>
      <c r="G17850">
        <v>187479</v>
      </c>
      <c r="H17850">
        <v>44</v>
      </c>
      <c r="I17850">
        <v>579322517</v>
      </c>
      <c r="J17850">
        <v>-56722678.5</v>
      </c>
      <c r="K17850">
        <v>57932253</v>
      </c>
      <c r="L17850">
        <v>5290002937</v>
      </c>
      <c r="M17850" s="2">
        <v>45675</v>
      </c>
      <c r="N17850" s="1" t="s">
        <v>2</v>
      </c>
      <c r="O17850">
        <v>17</v>
      </c>
      <c r="P17850">
        <v>61</v>
      </c>
      <c r="Q17850">
        <v>1</v>
      </c>
      <c r="R17850" s="2">
        <v>45878</v>
      </c>
      <c r="S17850">
        <v>6</v>
      </c>
      <c r="T17850">
        <v>169</v>
      </c>
      <c r="U17850">
        <v>539003</v>
      </c>
      <c r="V17850" s="1" t="s">
        <v>3</v>
      </c>
      <c r="W17850" s="1" t="s">
        <v>65</v>
      </c>
      <c r="X17850" s="1" t="s">
        <v>66</v>
      </c>
      <c r="Y17850" s="1" t="s">
        <v>46</v>
      </c>
      <c r="Z17850">
        <v>1</v>
      </c>
      <c r="AA17850">
        <v>1</v>
      </c>
      <c r="AB17850" s="1" t="s">
        <v>47</v>
      </c>
      <c r="AC17850" s="1" t="s">
        <v>56</v>
      </c>
      <c r="AD17850" s="1" t="s">
        <v>34</v>
      </c>
      <c r="AE17850" s="1" t="s">
        <v>128</v>
      </c>
    </row>
    <row r="17851" spans="1:31" x14ac:dyDescent="0.3">
      <c r="A17851">
        <v>479214</v>
      </c>
      <c r="B17851">
        <v>27</v>
      </c>
      <c r="C17851" s="1" t="s">
        <v>0</v>
      </c>
      <c r="D17851">
        <v>1</v>
      </c>
      <c r="E17851">
        <v>47748</v>
      </c>
      <c r="F17851" s="1" t="s">
        <v>1</v>
      </c>
      <c r="G17851">
        <v>187479</v>
      </c>
      <c r="H17851">
        <v>44</v>
      </c>
      <c r="I17851">
        <v>72106153</v>
      </c>
      <c r="J17851">
        <v>-7060064.7000000002</v>
      </c>
      <c r="K17851">
        <v>7210615</v>
      </c>
      <c r="L17851">
        <v>5290002937</v>
      </c>
      <c r="M17851" s="2">
        <v>45675</v>
      </c>
      <c r="N17851" s="1" t="s">
        <v>2</v>
      </c>
      <c r="O17851">
        <v>17</v>
      </c>
      <c r="P17851">
        <v>8</v>
      </c>
      <c r="Q17851">
        <v>1</v>
      </c>
      <c r="R17851" s="2">
        <v>45878</v>
      </c>
      <c r="S17851">
        <v>6</v>
      </c>
      <c r="T17851">
        <v>179</v>
      </c>
      <c r="U17851">
        <v>539004</v>
      </c>
      <c r="V17851" s="1" t="s">
        <v>3</v>
      </c>
      <c r="W17851" s="1" t="s">
        <v>65</v>
      </c>
      <c r="X17851" s="1" t="s">
        <v>66</v>
      </c>
      <c r="Y17851" s="1" t="s">
        <v>46</v>
      </c>
      <c r="Z17851">
        <v>1</v>
      </c>
      <c r="AA17851">
        <v>1</v>
      </c>
      <c r="AB17851" s="1" t="s">
        <v>47</v>
      </c>
      <c r="AC17851" s="1" t="s">
        <v>56</v>
      </c>
      <c r="AD17851" s="1" t="s">
        <v>34</v>
      </c>
      <c r="AE17851" s="1" t="s">
        <v>128</v>
      </c>
    </row>
    <row r="17852" spans="1:31" x14ac:dyDescent="0.3">
      <c r="A17852">
        <v>479215</v>
      </c>
      <c r="B17852">
        <v>27</v>
      </c>
      <c r="C17852" s="1" t="s">
        <v>0</v>
      </c>
      <c r="D17852">
        <v>1</v>
      </c>
      <c r="E17852">
        <v>47748</v>
      </c>
      <c r="F17852" s="1" t="s">
        <v>1</v>
      </c>
      <c r="G17852">
        <v>187479</v>
      </c>
      <c r="H17852">
        <v>44</v>
      </c>
      <c r="I17852">
        <v>54222305</v>
      </c>
      <c r="J17852">
        <v>-5309020.5</v>
      </c>
      <c r="K17852">
        <v>5422231</v>
      </c>
      <c r="L17852">
        <v>5290002937</v>
      </c>
      <c r="M17852" s="2">
        <v>45675</v>
      </c>
      <c r="N17852" s="1" t="s">
        <v>2</v>
      </c>
      <c r="O17852">
        <v>17</v>
      </c>
      <c r="P17852">
        <v>6</v>
      </c>
      <c r="Q17852">
        <v>1</v>
      </c>
      <c r="R17852" s="2">
        <v>45878</v>
      </c>
      <c r="S17852">
        <v>6</v>
      </c>
      <c r="T17852">
        <v>189</v>
      </c>
      <c r="U17852">
        <v>539005</v>
      </c>
      <c r="V17852" s="1" t="s">
        <v>3</v>
      </c>
      <c r="W17852" s="1" t="s">
        <v>65</v>
      </c>
      <c r="X17852" s="1" t="s">
        <v>66</v>
      </c>
      <c r="Y17852" s="1" t="s">
        <v>46</v>
      </c>
      <c r="Z17852">
        <v>1</v>
      </c>
      <c r="AA17852">
        <v>1</v>
      </c>
      <c r="AB17852" s="1" t="s">
        <v>47</v>
      </c>
      <c r="AC17852" s="1" t="s">
        <v>56</v>
      </c>
      <c r="AD17852" s="1" t="s">
        <v>34</v>
      </c>
      <c r="AE17852" s="1" t="s">
        <v>128</v>
      </c>
    </row>
    <row r="17853" spans="1:31" x14ac:dyDescent="0.3">
      <c r="A17853">
        <v>479216</v>
      </c>
      <c r="B17853">
        <v>27</v>
      </c>
      <c r="C17853" s="1" t="s">
        <v>0</v>
      </c>
      <c r="D17853">
        <v>1</v>
      </c>
      <c r="E17853">
        <v>47748</v>
      </c>
      <c r="F17853" s="1" t="s">
        <v>1</v>
      </c>
      <c r="G17853">
        <v>187479</v>
      </c>
      <c r="H17853">
        <v>44</v>
      </c>
      <c r="I17853">
        <v>255986354</v>
      </c>
      <c r="J17853">
        <v>-25064158.149999999</v>
      </c>
      <c r="K17853">
        <v>25598635</v>
      </c>
      <c r="L17853">
        <v>5290002937</v>
      </c>
      <c r="M17853" s="2">
        <v>45675</v>
      </c>
      <c r="N17853" s="1" t="s">
        <v>2</v>
      </c>
      <c r="O17853">
        <v>17</v>
      </c>
      <c r="P17853">
        <v>27</v>
      </c>
      <c r="Q17853">
        <v>1</v>
      </c>
      <c r="R17853" s="2">
        <v>45878</v>
      </c>
      <c r="S17853">
        <v>6</v>
      </c>
      <c r="T17853">
        <v>209</v>
      </c>
      <c r="U17853">
        <v>539006</v>
      </c>
      <c r="V17853" s="1" t="s">
        <v>3</v>
      </c>
      <c r="W17853" s="1" t="s">
        <v>65</v>
      </c>
      <c r="X17853" s="1" t="s">
        <v>66</v>
      </c>
      <c r="Y17853" s="1" t="s">
        <v>46</v>
      </c>
      <c r="Z17853">
        <v>1</v>
      </c>
      <c r="AA17853">
        <v>1</v>
      </c>
      <c r="AB17853" s="1" t="s">
        <v>47</v>
      </c>
      <c r="AC17853" s="1" t="s">
        <v>56</v>
      </c>
      <c r="AD17853" s="1" t="s">
        <v>34</v>
      </c>
      <c r="AE17853" s="1" t="s">
        <v>128</v>
      </c>
    </row>
    <row r="17854" spans="1:31" x14ac:dyDescent="0.3">
      <c r="A17854">
        <v>479217</v>
      </c>
      <c r="B17854">
        <v>27</v>
      </c>
      <c r="C17854" s="1" t="s">
        <v>0</v>
      </c>
      <c r="D17854">
        <v>1</v>
      </c>
      <c r="E17854">
        <v>47748</v>
      </c>
      <c r="F17854" s="1" t="s">
        <v>1</v>
      </c>
      <c r="G17854">
        <v>187479</v>
      </c>
      <c r="H17854">
        <v>44</v>
      </c>
      <c r="I17854">
        <v>57932252</v>
      </c>
      <c r="J17854">
        <v>-5672266.8499999996</v>
      </c>
      <c r="K17854">
        <v>5793225</v>
      </c>
      <c r="L17854">
        <v>5290002937</v>
      </c>
      <c r="M17854" s="2">
        <v>45675</v>
      </c>
      <c r="N17854" s="1" t="s">
        <v>2</v>
      </c>
      <c r="O17854">
        <v>17</v>
      </c>
      <c r="P17854">
        <v>6</v>
      </c>
      <c r="Q17854">
        <v>1</v>
      </c>
      <c r="R17854" s="2">
        <v>45878</v>
      </c>
      <c r="S17854">
        <v>6</v>
      </c>
      <c r="T17854">
        <v>199</v>
      </c>
      <c r="U17854">
        <v>539007</v>
      </c>
      <c r="V17854" s="1" t="s">
        <v>3</v>
      </c>
      <c r="W17854" s="1" t="s">
        <v>65</v>
      </c>
      <c r="X17854" s="1" t="s">
        <v>66</v>
      </c>
      <c r="Y17854" s="1" t="s">
        <v>46</v>
      </c>
      <c r="Z17854">
        <v>1</v>
      </c>
      <c r="AA17854">
        <v>1</v>
      </c>
      <c r="AB17854" s="1" t="s">
        <v>47</v>
      </c>
      <c r="AC17854" s="1" t="s">
        <v>56</v>
      </c>
      <c r="AD17854" s="1" t="s">
        <v>34</v>
      </c>
      <c r="AE17854" s="1" t="s">
        <v>128</v>
      </c>
    </row>
    <row r="17855" spans="1:31" x14ac:dyDescent="0.3">
      <c r="A17855">
        <v>479383</v>
      </c>
      <c r="B17855">
        <v>27</v>
      </c>
      <c r="C17855" s="1" t="s">
        <v>0</v>
      </c>
      <c r="D17855">
        <v>1</v>
      </c>
      <c r="E17855">
        <v>43985</v>
      </c>
      <c r="F17855" s="1" t="s">
        <v>1</v>
      </c>
      <c r="G17855">
        <v>157414</v>
      </c>
      <c r="H17855">
        <v>43</v>
      </c>
      <c r="I17855">
        <v>132090000</v>
      </c>
      <c r="J17855">
        <v>0</v>
      </c>
      <c r="K17855">
        <v>13209000</v>
      </c>
      <c r="L17855">
        <v>5290002975</v>
      </c>
      <c r="M17855" s="2">
        <v>45675</v>
      </c>
      <c r="N17855" s="1" t="s">
        <v>2</v>
      </c>
      <c r="O17855">
        <v>17</v>
      </c>
      <c r="P17855">
        <v>85</v>
      </c>
      <c r="Q17855">
        <v>1</v>
      </c>
      <c r="R17855" s="2">
        <v>45878</v>
      </c>
      <c r="S17855">
        <v>6</v>
      </c>
      <c r="T17855">
        <v>1</v>
      </c>
      <c r="U17855">
        <v>539177</v>
      </c>
      <c r="V17855" s="1" t="s">
        <v>310</v>
      </c>
      <c r="W17855" s="1" t="s">
        <v>630</v>
      </c>
      <c r="X17855" s="1" t="s">
        <v>631</v>
      </c>
      <c r="Y17855" s="1" t="s">
        <v>280</v>
      </c>
      <c r="Z17855">
        <v>1</v>
      </c>
      <c r="AA17855">
        <v>1</v>
      </c>
      <c r="AB17855" s="1" t="s">
        <v>281</v>
      </c>
      <c r="AC17855" s="1" t="s">
        <v>15</v>
      </c>
      <c r="AD17855" s="1" t="s">
        <v>1</v>
      </c>
      <c r="AE17855" s="1" t="s">
        <v>302</v>
      </c>
    </row>
    <row r="17856" spans="1:31" x14ac:dyDescent="0.3">
      <c r="A17856">
        <v>479382</v>
      </c>
      <c r="B17856">
        <v>27</v>
      </c>
      <c r="C17856" s="1" t="s">
        <v>0</v>
      </c>
      <c r="D17856">
        <v>1</v>
      </c>
      <c r="E17856">
        <v>43985</v>
      </c>
      <c r="F17856" s="1" t="s">
        <v>1</v>
      </c>
      <c r="G17856">
        <v>157414</v>
      </c>
      <c r="H17856">
        <v>43</v>
      </c>
      <c r="I17856">
        <v>147630000</v>
      </c>
      <c r="J17856">
        <v>0</v>
      </c>
      <c r="K17856">
        <v>14763000</v>
      </c>
      <c r="L17856">
        <v>5290002974</v>
      </c>
      <c r="M17856" s="2">
        <v>45675</v>
      </c>
      <c r="N17856" s="1" t="s">
        <v>2</v>
      </c>
      <c r="O17856">
        <v>17</v>
      </c>
      <c r="P17856">
        <v>95</v>
      </c>
      <c r="Q17856">
        <v>1</v>
      </c>
      <c r="R17856" s="2">
        <v>45878</v>
      </c>
      <c r="S17856">
        <v>6</v>
      </c>
      <c r="T17856">
        <v>1</v>
      </c>
      <c r="U17856">
        <v>539176</v>
      </c>
      <c r="V17856" s="1" t="s">
        <v>310</v>
      </c>
      <c r="W17856" s="1" t="s">
        <v>630</v>
      </c>
      <c r="X17856" s="1" t="s">
        <v>631</v>
      </c>
      <c r="Y17856" s="1" t="s">
        <v>280</v>
      </c>
      <c r="Z17856">
        <v>1</v>
      </c>
      <c r="AA17856">
        <v>1</v>
      </c>
      <c r="AB17856" s="1" t="s">
        <v>281</v>
      </c>
      <c r="AC17856" s="1" t="s">
        <v>15</v>
      </c>
      <c r="AD17856" s="1" t="s">
        <v>1</v>
      </c>
      <c r="AE17856" s="1" t="s">
        <v>302</v>
      </c>
    </row>
    <row r="17857" spans="1:31" x14ac:dyDescent="0.3">
      <c r="A17857">
        <v>479370</v>
      </c>
      <c r="B17857">
        <v>27</v>
      </c>
      <c r="C17857" s="1" t="s">
        <v>0</v>
      </c>
      <c r="D17857">
        <v>1</v>
      </c>
      <c r="E17857">
        <v>38474</v>
      </c>
      <c r="F17857" s="1" t="s">
        <v>1</v>
      </c>
      <c r="G17857">
        <v>340025</v>
      </c>
      <c r="H17857">
        <v>40</v>
      </c>
      <c r="I17857">
        <v>3042000000</v>
      </c>
      <c r="J17857">
        <v>0</v>
      </c>
      <c r="K17857">
        <v>304200000</v>
      </c>
      <c r="L17857">
        <v>5290002962</v>
      </c>
      <c r="M17857" s="2">
        <v>45675</v>
      </c>
      <c r="N17857" s="1" t="s">
        <v>2</v>
      </c>
      <c r="O17857">
        <v>17</v>
      </c>
      <c r="P17857">
        <v>1</v>
      </c>
      <c r="Q17857">
        <v>1</v>
      </c>
      <c r="R17857" s="2">
        <v>45878</v>
      </c>
      <c r="S17857">
        <v>6</v>
      </c>
      <c r="T17857">
        <v>1</v>
      </c>
      <c r="U17857">
        <v>539164</v>
      </c>
      <c r="V17857" s="1" t="s">
        <v>171</v>
      </c>
      <c r="W17857" s="1" t="s">
        <v>1630</v>
      </c>
      <c r="X17857" s="1" t="s">
        <v>1631</v>
      </c>
      <c r="Y17857" s="1" t="s">
        <v>174</v>
      </c>
      <c r="Z17857">
        <v>1</v>
      </c>
      <c r="AA17857">
        <v>1</v>
      </c>
      <c r="AB17857" s="1" t="s">
        <v>175</v>
      </c>
      <c r="AC17857" s="1" t="s">
        <v>8</v>
      </c>
      <c r="AD17857" s="1" t="s">
        <v>1</v>
      </c>
      <c r="AE17857" s="1" t="s">
        <v>1152</v>
      </c>
    </row>
    <row r="17858" spans="1:31" x14ac:dyDescent="0.3">
      <c r="A17858">
        <v>479220</v>
      </c>
      <c r="B17858">
        <v>27</v>
      </c>
      <c r="C17858" s="1" t="s">
        <v>0</v>
      </c>
      <c r="D17858">
        <v>1</v>
      </c>
      <c r="E17858">
        <v>47748</v>
      </c>
      <c r="F17858" s="1" t="s">
        <v>1</v>
      </c>
      <c r="G17858">
        <v>192670</v>
      </c>
      <c r="H17858">
        <v>44</v>
      </c>
      <c r="I17858">
        <v>36529216</v>
      </c>
      <c r="J17858">
        <v>-3576655.54</v>
      </c>
      <c r="K17858">
        <v>3652922</v>
      </c>
      <c r="L17858">
        <v>5290002938</v>
      </c>
      <c r="M17858" s="2">
        <v>45675</v>
      </c>
      <c r="N17858" s="1" t="s">
        <v>2</v>
      </c>
      <c r="O17858">
        <v>17</v>
      </c>
      <c r="P17858">
        <v>48</v>
      </c>
      <c r="Q17858">
        <v>1</v>
      </c>
      <c r="R17858" s="2">
        <v>45878</v>
      </c>
      <c r="S17858">
        <v>6</v>
      </c>
      <c r="T17858">
        <v>99</v>
      </c>
      <c r="U17858">
        <v>539010</v>
      </c>
      <c r="V17858" s="1" t="s">
        <v>3</v>
      </c>
      <c r="W17858" s="1" t="s">
        <v>10</v>
      </c>
      <c r="X17858" s="1" t="s">
        <v>11</v>
      </c>
      <c r="Y17858" s="1" t="s">
        <v>12</v>
      </c>
      <c r="Z17858">
        <v>1</v>
      </c>
      <c r="AA17858">
        <v>1</v>
      </c>
      <c r="AB17858" s="1" t="s">
        <v>13</v>
      </c>
      <c r="AC17858" s="1" t="s">
        <v>56</v>
      </c>
      <c r="AD17858" s="1" t="s">
        <v>34</v>
      </c>
      <c r="AE17858" s="1" t="s">
        <v>128</v>
      </c>
    </row>
    <row r="17859" spans="1:31" x14ac:dyDescent="0.3">
      <c r="A17859">
        <v>479219</v>
      </c>
      <c r="B17859">
        <v>27</v>
      </c>
      <c r="C17859" s="1" t="s">
        <v>0</v>
      </c>
      <c r="D17859">
        <v>1</v>
      </c>
      <c r="E17859">
        <v>47748</v>
      </c>
      <c r="F17859" s="1" t="s">
        <v>1</v>
      </c>
      <c r="G17859">
        <v>192670</v>
      </c>
      <c r="H17859">
        <v>44</v>
      </c>
      <c r="I17859">
        <v>47488362</v>
      </c>
      <c r="J17859">
        <v>-4649683.16</v>
      </c>
      <c r="K17859">
        <v>4748835</v>
      </c>
      <c r="L17859">
        <v>5290002938</v>
      </c>
      <c r="M17859" s="2">
        <v>45675</v>
      </c>
      <c r="N17859" s="1" t="s">
        <v>2</v>
      </c>
      <c r="O17859">
        <v>17</v>
      </c>
      <c r="P17859">
        <v>62</v>
      </c>
      <c r="Q17859">
        <v>1</v>
      </c>
      <c r="R17859" s="2">
        <v>45878</v>
      </c>
      <c r="S17859">
        <v>6</v>
      </c>
      <c r="T17859">
        <v>89</v>
      </c>
      <c r="U17859">
        <v>539009</v>
      </c>
      <c r="V17859" s="1" t="s">
        <v>3</v>
      </c>
      <c r="W17859" s="1" t="s">
        <v>10</v>
      </c>
      <c r="X17859" s="1" t="s">
        <v>11</v>
      </c>
      <c r="Y17859" s="1" t="s">
        <v>12</v>
      </c>
      <c r="Z17859">
        <v>1</v>
      </c>
      <c r="AA17859">
        <v>1</v>
      </c>
      <c r="AB17859" s="1" t="s">
        <v>13</v>
      </c>
      <c r="AC17859" s="1" t="s">
        <v>56</v>
      </c>
      <c r="AD17859" s="1" t="s">
        <v>34</v>
      </c>
      <c r="AE17859" s="1" t="s">
        <v>128</v>
      </c>
    </row>
    <row r="17860" spans="1:31" x14ac:dyDescent="0.3">
      <c r="A17860">
        <v>479371</v>
      </c>
      <c r="B17860">
        <v>27</v>
      </c>
      <c r="C17860" s="1" t="s">
        <v>0</v>
      </c>
      <c r="D17860">
        <v>1</v>
      </c>
      <c r="E17860">
        <v>38474</v>
      </c>
      <c r="F17860" s="1" t="s">
        <v>1</v>
      </c>
      <c r="G17860">
        <v>340025</v>
      </c>
      <c r="H17860">
        <v>40</v>
      </c>
      <c r="I17860">
        <v>3042000000</v>
      </c>
      <c r="J17860">
        <v>0</v>
      </c>
      <c r="K17860">
        <v>304200000</v>
      </c>
      <c r="L17860">
        <v>5290002963</v>
      </c>
      <c r="M17860" s="2">
        <v>45675</v>
      </c>
      <c r="N17860" s="1" t="s">
        <v>2</v>
      </c>
      <c r="O17860">
        <v>17</v>
      </c>
      <c r="P17860">
        <v>1</v>
      </c>
      <c r="Q17860">
        <v>1</v>
      </c>
      <c r="R17860" s="2">
        <v>45878</v>
      </c>
      <c r="S17860">
        <v>6</v>
      </c>
      <c r="T17860">
        <v>1</v>
      </c>
      <c r="U17860">
        <v>539165</v>
      </c>
      <c r="V17860" s="1" t="s">
        <v>171</v>
      </c>
      <c r="W17860" s="1" t="s">
        <v>1630</v>
      </c>
      <c r="X17860" s="1" t="s">
        <v>1631</v>
      </c>
      <c r="Y17860" s="1" t="s">
        <v>174</v>
      </c>
      <c r="Z17860">
        <v>1</v>
      </c>
      <c r="AA17860">
        <v>1</v>
      </c>
      <c r="AB17860" s="1" t="s">
        <v>175</v>
      </c>
      <c r="AC17860" s="1" t="s">
        <v>8</v>
      </c>
      <c r="AD17860" s="1" t="s">
        <v>1</v>
      </c>
      <c r="AE17860" s="1" t="s">
        <v>1152</v>
      </c>
    </row>
    <row r="17861" spans="1:31" x14ac:dyDescent="0.3">
      <c r="A17861">
        <v>479372</v>
      </c>
      <c r="B17861">
        <v>27</v>
      </c>
      <c r="C17861" s="1" t="s">
        <v>0</v>
      </c>
      <c r="D17861">
        <v>1</v>
      </c>
      <c r="E17861">
        <v>38474</v>
      </c>
      <c r="F17861" s="1" t="s">
        <v>1</v>
      </c>
      <c r="G17861">
        <v>340025</v>
      </c>
      <c r="H17861">
        <v>40</v>
      </c>
      <c r="I17861">
        <v>3042000000</v>
      </c>
      <c r="J17861">
        <v>0</v>
      </c>
      <c r="K17861">
        <v>304200000</v>
      </c>
      <c r="L17861">
        <v>5290002964</v>
      </c>
      <c r="M17861" s="2">
        <v>45675</v>
      </c>
      <c r="N17861" s="1" t="s">
        <v>2</v>
      </c>
      <c r="O17861">
        <v>17</v>
      </c>
      <c r="P17861">
        <v>1</v>
      </c>
      <c r="Q17861">
        <v>1</v>
      </c>
      <c r="R17861" s="2">
        <v>45878</v>
      </c>
      <c r="S17861">
        <v>6</v>
      </c>
      <c r="T17861">
        <v>1</v>
      </c>
      <c r="U17861">
        <v>539166</v>
      </c>
      <c r="V17861" s="1" t="s">
        <v>171</v>
      </c>
      <c r="W17861" s="1" t="s">
        <v>1630</v>
      </c>
      <c r="X17861" s="1" t="s">
        <v>1631</v>
      </c>
      <c r="Y17861" s="1" t="s">
        <v>174</v>
      </c>
      <c r="Z17861">
        <v>1</v>
      </c>
      <c r="AA17861">
        <v>1</v>
      </c>
      <c r="AB17861" s="1" t="s">
        <v>175</v>
      </c>
      <c r="AC17861" s="1" t="s">
        <v>8</v>
      </c>
      <c r="AD17861" s="1" t="s">
        <v>1</v>
      </c>
      <c r="AE17861" s="1" t="s">
        <v>1152</v>
      </c>
    </row>
    <row r="17862" spans="1:31" x14ac:dyDescent="0.3">
      <c r="A17862">
        <v>479373</v>
      </c>
      <c r="B17862">
        <v>27</v>
      </c>
      <c r="C17862" s="1" t="s">
        <v>0</v>
      </c>
      <c r="D17862">
        <v>1</v>
      </c>
      <c r="E17862">
        <v>38474</v>
      </c>
      <c r="F17862" s="1" t="s">
        <v>1</v>
      </c>
      <c r="G17862">
        <v>340025</v>
      </c>
      <c r="H17862">
        <v>40</v>
      </c>
      <c r="I17862">
        <v>3042000000</v>
      </c>
      <c r="J17862">
        <v>0</v>
      </c>
      <c r="K17862">
        <v>304200000</v>
      </c>
      <c r="L17862">
        <v>5290002965</v>
      </c>
      <c r="M17862" s="2">
        <v>45675</v>
      </c>
      <c r="N17862" s="1" t="s">
        <v>2</v>
      </c>
      <c r="O17862">
        <v>17</v>
      </c>
      <c r="P17862">
        <v>1</v>
      </c>
      <c r="Q17862">
        <v>1</v>
      </c>
      <c r="R17862" s="2">
        <v>45878</v>
      </c>
      <c r="S17862">
        <v>6</v>
      </c>
      <c r="T17862">
        <v>1</v>
      </c>
      <c r="U17862">
        <v>539167</v>
      </c>
      <c r="V17862" s="1" t="s">
        <v>171</v>
      </c>
      <c r="W17862" s="1" t="s">
        <v>1630</v>
      </c>
      <c r="X17862" s="1" t="s">
        <v>1631</v>
      </c>
      <c r="Y17862" s="1" t="s">
        <v>174</v>
      </c>
      <c r="Z17862">
        <v>1</v>
      </c>
      <c r="AA17862">
        <v>1</v>
      </c>
      <c r="AB17862" s="1" t="s">
        <v>175</v>
      </c>
      <c r="AC17862" s="1" t="s">
        <v>8</v>
      </c>
      <c r="AD17862" s="1" t="s">
        <v>1</v>
      </c>
      <c r="AE17862" s="1" t="s">
        <v>1152</v>
      </c>
    </row>
    <row r="17863" spans="1:31" x14ac:dyDescent="0.3">
      <c r="A17863">
        <v>479374</v>
      </c>
      <c r="B17863">
        <v>27</v>
      </c>
      <c r="C17863" s="1" t="s">
        <v>0</v>
      </c>
      <c r="D17863">
        <v>1</v>
      </c>
      <c r="E17863">
        <v>38474</v>
      </c>
      <c r="F17863" s="1" t="s">
        <v>1</v>
      </c>
      <c r="G17863">
        <v>340025</v>
      </c>
      <c r="H17863">
        <v>40</v>
      </c>
      <c r="I17863">
        <v>3042000000</v>
      </c>
      <c r="J17863">
        <v>0</v>
      </c>
      <c r="K17863">
        <v>304200000</v>
      </c>
      <c r="L17863">
        <v>5290002966</v>
      </c>
      <c r="M17863" s="2">
        <v>45675</v>
      </c>
      <c r="N17863" s="1" t="s">
        <v>2</v>
      </c>
      <c r="O17863">
        <v>17</v>
      </c>
      <c r="P17863">
        <v>1</v>
      </c>
      <c r="Q17863">
        <v>1</v>
      </c>
      <c r="R17863" s="2">
        <v>45878</v>
      </c>
      <c r="S17863">
        <v>6</v>
      </c>
      <c r="T17863">
        <v>1</v>
      </c>
      <c r="U17863">
        <v>539168</v>
      </c>
      <c r="V17863" s="1" t="s">
        <v>171</v>
      </c>
      <c r="W17863" s="1" t="s">
        <v>1630</v>
      </c>
      <c r="X17863" s="1" t="s">
        <v>1631</v>
      </c>
      <c r="Y17863" s="1" t="s">
        <v>174</v>
      </c>
      <c r="Z17863">
        <v>1</v>
      </c>
      <c r="AA17863">
        <v>1</v>
      </c>
      <c r="AB17863" s="1" t="s">
        <v>175</v>
      </c>
      <c r="AC17863" s="1" t="s">
        <v>8</v>
      </c>
      <c r="AD17863" s="1" t="s">
        <v>1</v>
      </c>
      <c r="AE17863" s="1" t="s">
        <v>1152</v>
      </c>
    </row>
    <row r="17864" spans="1:31" x14ac:dyDescent="0.3">
      <c r="A17864">
        <v>479260</v>
      </c>
      <c r="B17864">
        <v>27</v>
      </c>
      <c r="C17864" s="1" t="s">
        <v>0</v>
      </c>
      <c r="D17864">
        <v>1</v>
      </c>
      <c r="E17864">
        <v>38474</v>
      </c>
      <c r="F17864" s="1" t="s">
        <v>1</v>
      </c>
      <c r="G17864">
        <v>340025</v>
      </c>
      <c r="H17864">
        <v>40</v>
      </c>
      <c r="I17864">
        <v>3042000000</v>
      </c>
      <c r="J17864">
        <v>0</v>
      </c>
      <c r="K17864">
        <v>304200000</v>
      </c>
      <c r="L17864">
        <v>5290002945</v>
      </c>
      <c r="M17864" s="2">
        <v>45675</v>
      </c>
      <c r="N17864" s="1" t="s">
        <v>2</v>
      </c>
      <c r="O17864">
        <v>17</v>
      </c>
      <c r="P17864">
        <v>1</v>
      </c>
      <c r="Q17864">
        <v>1</v>
      </c>
      <c r="R17864" s="2">
        <v>45878</v>
      </c>
      <c r="S17864">
        <v>6</v>
      </c>
      <c r="T17864">
        <v>1</v>
      </c>
      <c r="U17864">
        <v>539051</v>
      </c>
      <c r="V17864" s="1" t="s">
        <v>171</v>
      </c>
      <c r="W17864" s="1" t="s">
        <v>1630</v>
      </c>
      <c r="X17864" s="1" t="s">
        <v>1631</v>
      </c>
      <c r="Y17864" s="1" t="s">
        <v>174</v>
      </c>
      <c r="Z17864">
        <v>1</v>
      </c>
      <c r="AA17864">
        <v>1</v>
      </c>
      <c r="AB17864" s="1" t="s">
        <v>175</v>
      </c>
      <c r="AC17864" s="1" t="s">
        <v>8</v>
      </c>
      <c r="AD17864" s="1" t="s">
        <v>1</v>
      </c>
      <c r="AE17864" s="1" t="s">
        <v>1152</v>
      </c>
    </row>
    <row r="17865" spans="1:31" x14ac:dyDescent="0.3">
      <c r="A17865">
        <v>479259</v>
      </c>
      <c r="B17865">
        <v>27</v>
      </c>
      <c r="C17865" s="1" t="s">
        <v>0</v>
      </c>
      <c r="D17865">
        <v>1</v>
      </c>
      <c r="E17865">
        <v>38474</v>
      </c>
      <c r="F17865" s="1" t="s">
        <v>1</v>
      </c>
      <c r="G17865">
        <v>340025</v>
      </c>
      <c r="H17865">
        <v>40</v>
      </c>
      <c r="I17865">
        <v>3042000000</v>
      </c>
      <c r="J17865">
        <v>0</v>
      </c>
      <c r="K17865">
        <v>304200000</v>
      </c>
      <c r="L17865">
        <v>5290002944</v>
      </c>
      <c r="M17865" s="2">
        <v>45675</v>
      </c>
      <c r="N17865" s="1" t="s">
        <v>2</v>
      </c>
      <c r="O17865">
        <v>17</v>
      </c>
      <c r="P17865">
        <v>1</v>
      </c>
      <c r="Q17865">
        <v>1</v>
      </c>
      <c r="R17865" s="2">
        <v>45878</v>
      </c>
      <c r="S17865">
        <v>6</v>
      </c>
      <c r="T17865">
        <v>1</v>
      </c>
      <c r="U17865">
        <v>539050</v>
      </c>
      <c r="V17865" s="1" t="s">
        <v>171</v>
      </c>
      <c r="W17865" s="1" t="s">
        <v>1630</v>
      </c>
      <c r="X17865" s="1" t="s">
        <v>1631</v>
      </c>
      <c r="Y17865" s="1" t="s">
        <v>174</v>
      </c>
      <c r="Z17865">
        <v>1</v>
      </c>
      <c r="AA17865">
        <v>1</v>
      </c>
      <c r="AB17865" s="1" t="s">
        <v>175</v>
      </c>
      <c r="AC17865" s="1" t="s">
        <v>8</v>
      </c>
      <c r="AD17865" s="1" t="s">
        <v>1</v>
      </c>
      <c r="AE17865" s="1" t="s">
        <v>1152</v>
      </c>
    </row>
    <row r="17866" spans="1:31" x14ac:dyDescent="0.3">
      <c r="A17866">
        <v>479381</v>
      </c>
      <c r="B17866">
        <v>27</v>
      </c>
      <c r="C17866" s="1" t="s">
        <v>0</v>
      </c>
      <c r="D17866">
        <v>1</v>
      </c>
      <c r="E17866">
        <v>38474</v>
      </c>
      <c r="F17866" s="1" t="s">
        <v>1</v>
      </c>
      <c r="G17866">
        <v>340025</v>
      </c>
      <c r="H17866">
        <v>40</v>
      </c>
      <c r="I17866">
        <v>3042000000</v>
      </c>
      <c r="J17866">
        <v>0</v>
      </c>
      <c r="K17866">
        <v>304200000</v>
      </c>
      <c r="L17866">
        <v>5290002973</v>
      </c>
      <c r="M17866" s="2">
        <v>45675</v>
      </c>
      <c r="N17866" s="1" t="s">
        <v>2</v>
      </c>
      <c r="O17866">
        <v>17</v>
      </c>
      <c r="P17866">
        <v>1</v>
      </c>
      <c r="Q17866">
        <v>1</v>
      </c>
      <c r="R17866" s="2">
        <v>45878</v>
      </c>
      <c r="S17866">
        <v>6</v>
      </c>
      <c r="T17866">
        <v>1</v>
      </c>
      <c r="U17866">
        <v>539175</v>
      </c>
      <c r="V17866" s="1" t="s">
        <v>171</v>
      </c>
      <c r="W17866" s="1" t="s">
        <v>1630</v>
      </c>
      <c r="X17866" s="1" t="s">
        <v>1631</v>
      </c>
      <c r="Y17866" s="1" t="s">
        <v>174</v>
      </c>
      <c r="Z17866">
        <v>1</v>
      </c>
      <c r="AA17866">
        <v>1</v>
      </c>
      <c r="AB17866" s="1" t="s">
        <v>175</v>
      </c>
      <c r="AC17866" s="1" t="s">
        <v>8</v>
      </c>
      <c r="AD17866" s="1" t="s">
        <v>1</v>
      </c>
      <c r="AE17866" s="1" t="s">
        <v>1152</v>
      </c>
    </row>
    <row r="17867" spans="1:31" x14ac:dyDescent="0.3">
      <c r="A17867">
        <v>479380</v>
      </c>
      <c r="B17867">
        <v>27</v>
      </c>
      <c r="C17867" s="1" t="s">
        <v>0</v>
      </c>
      <c r="D17867">
        <v>1</v>
      </c>
      <c r="E17867">
        <v>38474</v>
      </c>
      <c r="F17867" s="1" t="s">
        <v>1</v>
      </c>
      <c r="G17867">
        <v>340025</v>
      </c>
      <c r="H17867">
        <v>40</v>
      </c>
      <c r="I17867">
        <v>3042000000</v>
      </c>
      <c r="J17867">
        <v>0</v>
      </c>
      <c r="K17867">
        <v>304200000</v>
      </c>
      <c r="L17867">
        <v>5290002972</v>
      </c>
      <c r="M17867" s="2">
        <v>45675</v>
      </c>
      <c r="N17867" s="1" t="s">
        <v>2</v>
      </c>
      <c r="O17867">
        <v>17</v>
      </c>
      <c r="P17867">
        <v>1</v>
      </c>
      <c r="Q17867">
        <v>1</v>
      </c>
      <c r="R17867" s="2">
        <v>45878</v>
      </c>
      <c r="S17867">
        <v>6</v>
      </c>
      <c r="T17867">
        <v>1</v>
      </c>
      <c r="U17867">
        <v>539174</v>
      </c>
      <c r="V17867" s="1" t="s">
        <v>171</v>
      </c>
      <c r="W17867" s="1" t="s">
        <v>1630</v>
      </c>
      <c r="X17867" s="1" t="s">
        <v>1631</v>
      </c>
      <c r="Y17867" s="1" t="s">
        <v>174</v>
      </c>
      <c r="Z17867">
        <v>1</v>
      </c>
      <c r="AA17867">
        <v>1</v>
      </c>
      <c r="AB17867" s="1" t="s">
        <v>175</v>
      </c>
      <c r="AC17867" s="1" t="s">
        <v>8</v>
      </c>
      <c r="AD17867" s="1" t="s">
        <v>1</v>
      </c>
      <c r="AE17867" s="1" t="s">
        <v>1152</v>
      </c>
    </row>
    <row r="17868" spans="1:31" x14ac:dyDescent="0.3">
      <c r="A17868">
        <v>479379</v>
      </c>
      <c r="B17868">
        <v>27</v>
      </c>
      <c r="C17868" s="1" t="s">
        <v>0</v>
      </c>
      <c r="D17868">
        <v>1</v>
      </c>
      <c r="E17868">
        <v>38474</v>
      </c>
      <c r="F17868" s="1" t="s">
        <v>1</v>
      </c>
      <c r="G17868">
        <v>340025</v>
      </c>
      <c r="H17868">
        <v>40</v>
      </c>
      <c r="I17868">
        <v>3042000000</v>
      </c>
      <c r="J17868">
        <v>0</v>
      </c>
      <c r="K17868">
        <v>304200000</v>
      </c>
      <c r="L17868">
        <v>5290002971</v>
      </c>
      <c r="M17868" s="2">
        <v>45675</v>
      </c>
      <c r="N17868" s="1" t="s">
        <v>2</v>
      </c>
      <c r="O17868">
        <v>17</v>
      </c>
      <c r="P17868">
        <v>1</v>
      </c>
      <c r="Q17868">
        <v>1</v>
      </c>
      <c r="R17868" s="2">
        <v>45878</v>
      </c>
      <c r="S17868">
        <v>6</v>
      </c>
      <c r="T17868">
        <v>1</v>
      </c>
      <c r="U17868">
        <v>539173</v>
      </c>
      <c r="V17868" s="1" t="s">
        <v>171</v>
      </c>
      <c r="W17868" s="1" t="s">
        <v>1630</v>
      </c>
      <c r="X17868" s="1" t="s">
        <v>1631</v>
      </c>
      <c r="Y17868" s="1" t="s">
        <v>174</v>
      </c>
      <c r="Z17868">
        <v>1</v>
      </c>
      <c r="AA17868">
        <v>1</v>
      </c>
      <c r="AB17868" s="1" t="s">
        <v>175</v>
      </c>
      <c r="AC17868" s="1" t="s">
        <v>8</v>
      </c>
      <c r="AD17868" s="1" t="s">
        <v>1</v>
      </c>
      <c r="AE17868" s="1" t="s">
        <v>1152</v>
      </c>
    </row>
    <row r="17869" spans="1:31" x14ac:dyDescent="0.3">
      <c r="A17869">
        <v>479360</v>
      </c>
      <c r="B17869">
        <v>27</v>
      </c>
      <c r="C17869" s="1" t="s">
        <v>0</v>
      </c>
      <c r="D17869">
        <v>1</v>
      </c>
      <c r="E17869">
        <v>38474</v>
      </c>
      <c r="F17869" s="1" t="s">
        <v>1</v>
      </c>
      <c r="G17869">
        <v>340025</v>
      </c>
      <c r="H17869">
        <v>40</v>
      </c>
      <c r="I17869">
        <v>3042000000</v>
      </c>
      <c r="J17869">
        <v>0</v>
      </c>
      <c r="K17869">
        <v>304200000</v>
      </c>
      <c r="L17869">
        <v>5290002952</v>
      </c>
      <c r="M17869" s="2">
        <v>45675</v>
      </c>
      <c r="N17869" s="1" t="s">
        <v>2</v>
      </c>
      <c r="O17869">
        <v>17</v>
      </c>
      <c r="P17869">
        <v>1</v>
      </c>
      <c r="Q17869">
        <v>1</v>
      </c>
      <c r="R17869" s="2">
        <v>45878</v>
      </c>
      <c r="S17869">
        <v>6</v>
      </c>
      <c r="T17869">
        <v>1</v>
      </c>
      <c r="U17869">
        <v>539154</v>
      </c>
      <c r="V17869" s="1" t="s">
        <v>171</v>
      </c>
      <c r="W17869" s="1" t="s">
        <v>1630</v>
      </c>
      <c r="X17869" s="1" t="s">
        <v>1631</v>
      </c>
      <c r="Y17869" s="1" t="s">
        <v>174</v>
      </c>
      <c r="Z17869">
        <v>1</v>
      </c>
      <c r="AA17869">
        <v>1</v>
      </c>
      <c r="AB17869" s="1" t="s">
        <v>175</v>
      </c>
      <c r="AC17869" s="1" t="s">
        <v>8</v>
      </c>
      <c r="AD17869" s="1" t="s">
        <v>1</v>
      </c>
      <c r="AE17869" s="1" t="s">
        <v>1152</v>
      </c>
    </row>
    <row r="17870" spans="1:31" x14ac:dyDescent="0.3">
      <c r="A17870">
        <v>479359</v>
      </c>
      <c r="B17870">
        <v>27</v>
      </c>
      <c r="C17870" s="1" t="s">
        <v>0</v>
      </c>
      <c r="D17870">
        <v>1</v>
      </c>
      <c r="E17870">
        <v>38474</v>
      </c>
      <c r="F17870" s="1" t="s">
        <v>1</v>
      </c>
      <c r="G17870">
        <v>340025</v>
      </c>
      <c r="H17870">
        <v>40</v>
      </c>
      <c r="I17870">
        <v>3042000000</v>
      </c>
      <c r="J17870">
        <v>0</v>
      </c>
      <c r="K17870">
        <v>304200000</v>
      </c>
      <c r="L17870">
        <v>5290002951</v>
      </c>
      <c r="M17870" s="2">
        <v>45675</v>
      </c>
      <c r="N17870" s="1" t="s">
        <v>2</v>
      </c>
      <c r="O17870">
        <v>17</v>
      </c>
      <c r="P17870">
        <v>1</v>
      </c>
      <c r="Q17870">
        <v>1</v>
      </c>
      <c r="R17870" s="2">
        <v>45878</v>
      </c>
      <c r="S17870">
        <v>6</v>
      </c>
      <c r="T17870">
        <v>1</v>
      </c>
      <c r="U17870">
        <v>539153</v>
      </c>
      <c r="V17870" s="1" t="s">
        <v>171</v>
      </c>
      <c r="W17870" s="1" t="s">
        <v>1630</v>
      </c>
      <c r="X17870" s="1" t="s">
        <v>1631</v>
      </c>
      <c r="Y17870" s="1" t="s">
        <v>174</v>
      </c>
      <c r="Z17870">
        <v>1</v>
      </c>
      <c r="AA17870">
        <v>1</v>
      </c>
      <c r="AB17870" s="1" t="s">
        <v>175</v>
      </c>
      <c r="AC17870" s="1" t="s">
        <v>8</v>
      </c>
      <c r="AD17870" s="1" t="s">
        <v>1</v>
      </c>
      <c r="AE17870" s="1" t="s">
        <v>1152</v>
      </c>
    </row>
    <row r="17871" spans="1:31" x14ac:dyDescent="0.3">
      <c r="A17871">
        <v>479358</v>
      </c>
      <c r="B17871">
        <v>27</v>
      </c>
      <c r="C17871" s="1" t="s">
        <v>0</v>
      </c>
      <c r="D17871">
        <v>1</v>
      </c>
      <c r="E17871">
        <v>38474</v>
      </c>
      <c r="F17871" s="1" t="s">
        <v>1</v>
      </c>
      <c r="G17871">
        <v>340025</v>
      </c>
      <c r="H17871">
        <v>40</v>
      </c>
      <c r="I17871">
        <v>3042000000</v>
      </c>
      <c r="J17871">
        <v>0</v>
      </c>
      <c r="K17871">
        <v>304200000</v>
      </c>
      <c r="L17871">
        <v>5290002950</v>
      </c>
      <c r="M17871" s="2">
        <v>45675</v>
      </c>
      <c r="N17871" s="1" t="s">
        <v>2</v>
      </c>
      <c r="O17871">
        <v>17</v>
      </c>
      <c r="P17871">
        <v>1</v>
      </c>
      <c r="Q17871">
        <v>1</v>
      </c>
      <c r="R17871" s="2">
        <v>45878</v>
      </c>
      <c r="S17871">
        <v>6</v>
      </c>
      <c r="T17871">
        <v>1</v>
      </c>
      <c r="U17871">
        <v>539152</v>
      </c>
      <c r="V17871" s="1" t="s">
        <v>171</v>
      </c>
      <c r="W17871" s="1" t="s">
        <v>1630</v>
      </c>
      <c r="X17871" s="1" t="s">
        <v>1631</v>
      </c>
      <c r="Y17871" s="1" t="s">
        <v>174</v>
      </c>
      <c r="Z17871">
        <v>1</v>
      </c>
      <c r="AA17871">
        <v>1</v>
      </c>
      <c r="AB17871" s="1" t="s">
        <v>175</v>
      </c>
      <c r="AC17871" s="1" t="s">
        <v>8</v>
      </c>
      <c r="AD17871" s="1" t="s">
        <v>1</v>
      </c>
      <c r="AE17871" s="1" t="s">
        <v>1152</v>
      </c>
    </row>
    <row r="17872" spans="1:31" x14ac:dyDescent="0.3">
      <c r="A17872">
        <v>479357</v>
      </c>
      <c r="B17872">
        <v>27</v>
      </c>
      <c r="C17872" s="1" t="s">
        <v>0</v>
      </c>
      <c r="D17872">
        <v>1</v>
      </c>
      <c r="E17872">
        <v>38474</v>
      </c>
      <c r="F17872" s="1" t="s">
        <v>1</v>
      </c>
      <c r="G17872">
        <v>340025</v>
      </c>
      <c r="H17872">
        <v>40</v>
      </c>
      <c r="I17872">
        <v>3042000000</v>
      </c>
      <c r="J17872">
        <v>0</v>
      </c>
      <c r="K17872">
        <v>304200000</v>
      </c>
      <c r="L17872">
        <v>5290002949</v>
      </c>
      <c r="M17872" s="2">
        <v>45675</v>
      </c>
      <c r="N17872" s="1" t="s">
        <v>2</v>
      </c>
      <c r="O17872">
        <v>17</v>
      </c>
      <c r="P17872">
        <v>1</v>
      </c>
      <c r="Q17872">
        <v>1</v>
      </c>
      <c r="R17872" s="2">
        <v>45878</v>
      </c>
      <c r="S17872">
        <v>6</v>
      </c>
      <c r="T17872">
        <v>1</v>
      </c>
      <c r="U17872">
        <v>539151</v>
      </c>
      <c r="V17872" s="1" t="s">
        <v>171</v>
      </c>
      <c r="W17872" s="1" t="s">
        <v>1630</v>
      </c>
      <c r="X17872" s="1" t="s">
        <v>1631</v>
      </c>
      <c r="Y17872" s="1" t="s">
        <v>174</v>
      </c>
      <c r="Z17872">
        <v>1</v>
      </c>
      <c r="AA17872">
        <v>1</v>
      </c>
      <c r="AB17872" s="1" t="s">
        <v>175</v>
      </c>
      <c r="AC17872" s="1" t="s">
        <v>8</v>
      </c>
      <c r="AD17872" s="1" t="s">
        <v>1</v>
      </c>
      <c r="AE17872" s="1" t="s">
        <v>1152</v>
      </c>
    </row>
    <row r="17873" spans="1:31" x14ac:dyDescent="0.3">
      <c r="A17873">
        <v>479356</v>
      </c>
      <c r="B17873">
        <v>27</v>
      </c>
      <c r="C17873" s="1" t="s">
        <v>0</v>
      </c>
      <c r="D17873">
        <v>1</v>
      </c>
      <c r="E17873">
        <v>38474</v>
      </c>
      <c r="F17873" s="1" t="s">
        <v>1</v>
      </c>
      <c r="G17873">
        <v>340025</v>
      </c>
      <c r="H17873">
        <v>40</v>
      </c>
      <c r="I17873">
        <v>3042000000</v>
      </c>
      <c r="J17873">
        <v>0</v>
      </c>
      <c r="K17873">
        <v>304200000</v>
      </c>
      <c r="L17873">
        <v>5290002948</v>
      </c>
      <c r="M17873" s="2">
        <v>45675</v>
      </c>
      <c r="N17873" s="1" t="s">
        <v>2</v>
      </c>
      <c r="O17873">
        <v>17</v>
      </c>
      <c r="P17873">
        <v>1</v>
      </c>
      <c r="Q17873">
        <v>1</v>
      </c>
      <c r="R17873" s="2">
        <v>45878</v>
      </c>
      <c r="S17873">
        <v>6</v>
      </c>
      <c r="T17873">
        <v>1</v>
      </c>
      <c r="U17873">
        <v>539150</v>
      </c>
      <c r="V17873" s="1" t="s">
        <v>171</v>
      </c>
      <c r="W17873" s="1" t="s">
        <v>1630</v>
      </c>
      <c r="X17873" s="1" t="s">
        <v>1631</v>
      </c>
      <c r="Y17873" s="1" t="s">
        <v>174</v>
      </c>
      <c r="Z17873">
        <v>1</v>
      </c>
      <c r="AA17873">
        <v>1</v>
      </c>
      <c r="AB17873" s="1" t="s">
        <v>175</v>
      </c>
      <c r="AC17873" s="1" t="s">
        <v>8</v>
      </c>
      <c r="AD17873" s="1" t="s">
        <v>1</v>
      </c>
      <c r="AE17873" s="1" t="s">
        <v>1152</v>
      </c>
    </row>
    <row r="17874" spans="1:31" x14ac:dyDescent="0.3">
      <c r="A17874">
        <v>479262</v>
      </c>
      <c r="B17874">
        <v>27</v>
      </c>
      <c r="C17874" s="1" t="s">
        <v>0</v>
      </c>
      <c r="D17874">
        <v>1</v>
      </c>
      <c r="E17874">
        <v>38474</v>
      </c>
      <c r="F17874" s="1" t="s">
        <v>1</v>
      </c>
      <c r="G17874">
        <v>340025</v>
      </c>
      <c r="H17874">
        <v>40</v>
      </c>
      <c r="I17874">
        <v>3042000000</v>
      </c>
      <c r="J17874">
        <v>0</v>
      </c>
      <c r="K17874">
        <v>304200000</v>
      </c>
      <c r="L17874">
        <v>5290002947</v>
      </c>
      <c r="M17874" s="2">
        <v>45675</v>
      </c>
      <c r="N17874" s="1" t="s">
        <v>2</v>
      </c>
      <c r="O17874">
        <v>17</v>
      </c>
      <c r="P17874">
        <v>1</v>
      </c>
      <c r="Q17874">
        <v>1</v>
      </c>
      <c r="R17874" s="2">
        <v>45878</v>
      </c>
      <c r="S17874">
        <v>6</v>
      </c>
      <c r="T17874">
        <v>1</v>
      </c>
      <c r="U17874">
        <v>539053</v>
      </c>
      <c r="V17874" s="1" t="s">
        <v>171</v>
      </c>
      <c r="W17874" s="1" t="s">
        <v>1630</v>
      </c>
      <c r="X17874" s="1" t="s">
        <v>1631</v>
      </c>
      <c r="Y17874" s="1" t="s">
        <v>174</v>
      </c>
      <c r="Z17874">
        <v>1</v>
      </c>
      <c r="AA17874">
        <v>1</v>
      </c>
      <c r="AB17874" s="1" t="s">
        <v>175</v>
      </c>
      <c r="AC17874" s="1" t="s">
        <v>8</v>
      </c>
      <c r="AD17874" s="1" t="s">
        <v>1</v>
      </c>
      <c r="AE17874" s="1" t="s">
        <v>1152</v>
      </c>
    </row>
    <row r="17875" spans="1:31" x14ac:dyDescent="0.3">
      <c r="A17875">
        <v>479261</v>
      </c>
      <c r="B17875">
        <v>27</v>
      </c>
      <c r="C17875" s="1" t="s">
        <v>0</v>
      </c>
      <c r="D17875">
        <v>1</v>
      </c>
      <c r="E17875">
        <v>38474</v>
      </c>
      <c r="F17875" s="1" t="s">
        <v>1</v>
      </c>
      <c r="G17875">
        <v>340025</v>
      </c>
      <c r="H17875">
        <v>40</v>
      </c>
      <c r="I17875">
        <v>3042000000</v>
      </c>
      <c r="J17875">
        <v>0</v>
      </c>
      <c r="K17875">
        <v>304200000</v>
      </c>
      <c r="L17875">
        <v>5290002946</v>
      </c>
      <c r="M17875" s="2">
        <v>45675</v>
      </c>
      <c r="N17875" s="1" t="s">
        <v>2</v>
      </c>
      <c r="O17875">
        <v>17</v>
      </c>
      <c r="P17875">
        <v>1</v>
      </c>
      <c r="Q17875">
        <v>1</v>
      </c>
      <c r="R17875" s="2">
        <v>45878</v>
      </c>
      <c r="S17875">
        <v>6</v>
      </c>
      <c r="T17875">
        <v>1</v>
      </c>
      <c r="U17875">
        <v>539052</v>
      </c>
      <c r="V17875" s="1" t="s">
        <v>171</v>
      </c>
      <c r="W17875" s="1" t="s">
        <v>1630</v>
      </c>
      <c r="X17875" s="1" t="s">
        <v>1631</v>
      </c>
      <c r="Y17875" s="1" t="s">
        <v>174</v>
      </c>
      <c r="Z17875">
        <v>1</v>
      </c>
      <c r="AA17875">
        <v>1</v>
      </c>
      <c r="AB17875" s="1" t="s">
        <v>175</v>
      </c>
      <c r="AC17875" s="1" t="s">
        <v>8</v>
      </c>
      <c r="AD17875" s="1" t="s">
        <v>1</v>
      </c>
      <c r="AE17875" s="1" t="s">
        <v>1152</v>
      </c>
    </row>
    <row r="17876" spans="1:31" x14ac:dyDescent="0.3">
      <c r="A17876">
        <v>479378</v>
      </c>
      <c r="B17876">
        <v>27</v>
      </c>
      <c r="C17876" s="1" t="s">
        <v>0</v>
      </c>
      <c r="D17876">
        <v>1</v>
      </c>
      <c r="E17876">
        <v>38474</v>
      </c>
      <c r="F17876" s="1" t="s">
        <v>1</v>
      </c>
      <c r="G17876">
        <v>340025</v>
      </c>
      <c r="H17876">
        <v>40</v>
      </c>
      <c r="I17876">
        <v>3042000000</v>
      </c>
      <c r="J17876">
        <v>0</v>
      </c>
      <c r="K17876">
        <v>304200000</v>
      </c>
      <c r="L17876">
        <v>5290002970</v>
      </c>
      <c r="M17876" s="2">
        <v>45675</v>
      </c>
      <c r="N17876" s="1" t="s">
        <v>2</v>
      </c>
      <c r="O17876">
        <v>17</v>
      </c>
      <c r="P17876">
        <v>1</v>
      </c>
      <c r="Q17876">
        <v>1</v>
      </c>
      <c r="R17876" s="2">
        <v>45878</v>
      </c>
      <c r="S17876">
        <v>6</v>
      </c>
      <c r="T17876">
        <v>1</v>
      </c>
      <c r="U17876">
        <v>539172</v>
      </c>
      <c r="V17876" s="1" t="s">
        <v>171</v>
      </c>
      <c r="W17876" s="1" t="s">
        <v>1630</v>
      </c>
      <c r="X17876" s="1" t="s">
        <v>1631</v>
      </c>
      <c r="Y17876" s="1" t="s">
        <v>174</v>
      </c>
      <c r="Z17876">
        <v>1</v>
      </c>
      <c r="AA17876">
        <v>1</v>
      </c>
      <c r="AB17876" s="1" t="s">
        <v>175</v>
      </c>
      <c r="AC17876" s="1" t="s">
        <v>8</v>
      </c>
      <c r="AD17876" s="1" t="s">
        <v>1</v>
      </c>
      <c r="AE17876" s="1" t="s">
        <v>1152</v>
      </c>
    </row>
    <row r="17877" spans="1:31" x14ac:dyDescent="0.3">
      <c r="A17877">
        <v>479377</v>
      </c>
      <c r="B17877">
        <v>27</v>
      </c>
      <c r="C17877" s="1" t="s">
        <v>0</v>
      </c>
      <c r="D17877">
        <v>1</v>
      </c>
      <c r="E17877">
        <v>38474</v>
      </c>
      <c r="F17877" s="1" t="s">
        <v>1</v>
      </c>
      <c r="G17877">
        <v>340025</v>
      </c>
      <c r="H17877">
        <v>40</v>
      </c>
      <c r="I17877">
        <v>3042000000</v>
      </c>
      <c r="J17877">
        <v>0</v>
      </c>
      <c r="K17877">
        <v>304200000</v>
      </c>
      <c r="L17877">
        <v>5290002969</v>
      </c>
      <c r="M17877" s="2">
        <v>45675</v>
      </c>
      <c r="N17877" s="1" t="s">
        <v>2</v>
      </c>
      <c r="O17877">
        <v>17</v>
      </c>
      <c r="P17877">
        <v>1</v>
      </c>
      <c r="Q17877">
        <v>1</v>
      </c>
      <c r="R17877" s="2">
        <v>45878</v>
      </c>
      <c r="S17877">
        <v>6</v>
      </c>
      <c r="T17877">
        <v>1</v>
      </c>
      <c r="U17877">
        <v>539171</v>
      </c>
      <c r="V17877" s="1" t="s">
        <v>171</v>
      </c>
      <c r="W17877" s="1" t="s">
        <v>1630</v>
      </c>
      <c r="X17877" s="1" t="s">
        <v>1631</v>
      </c>
      <c r="Y17877" s="1" t="s">
        <v>174</v>
      </c>
      <c r="Z17877">
        <v>1</v>
      </c>
      <c r="AA17877">
        <v>1</v>
      </c>
      <c r="AB17877" s="1" t="s">
        <v>175</v>
      </c>
      <c r="AC17877" s="1" t="s">
        <v>8</v>
      </c>
      <c r="AD17877" s="1" t="s">
        <v>1</v>
      </c>
      <c r="AE17877" s="1" t="s">
        <v>1152</v>
      </c>
    </row>
    <row r="17878" spans="1:31" x14ac:dyDescent="0.3">
      <c r="A17878">
        <v>479376</v>
      </c>
      <c r="B17878">
        <v>27</v>
      </c>
      <c r="C17878" s="1" t="s">
        <v>0</v>
      </c>
      <c r="D17878">
        <v>1</v>
      </c>
      <c r="E17878">
        <v>38474</v>
      </c>
      <c r="F17878" s="1" t="s">
        <v>1</v>
      </c>
      <c r="G17878">
        <v>340025</v>
      </c>
      <c r="H17878">
        <v>40</v>
      </c>
      <c r="I17878">
        <v>3042000000</v>
      </c>
      <c r="J17878">
        <v>0</v>
      </c>
      <c r="K17878">
        <v>304200000</v>
      </c>
      <c r="L17878">
        <v>5290002968</v>
      </c>
      <c r="M17878" s="2">
        <v>45675</v>
      </c>
      <c r="N17878" s="1" t="s">
        <v>2</v>
      </c>
      <c r="O17878">
        <v>17</v>
      </c>
      <c r="P17878">
        <v>1</v>
      </c>
      <c r="Q17878">
        <v>1</v>
      </c>
      <c r="R17878" s="2">
        <v>45878</v>
      </c>
      <c r="S17878">
        <v>6</v>
      </c>
      <c r="T17878">
        <v>1</v>
      </c>
      <c r="U17878">
        <v>539170</v>
      </c>
      <c r="V17878" s="1" t="s">
        <v>171</v>
      </c>
      <c r="W17878" s="1" t="s">
        <v>1630</v>
      </c>
      <c r="X17878" s="1" t="s">
        <v>1631</v>
      </c>
      <c r="Y17878" s="1" t="s">
        <v>174</v>
      </c>
      <c r="Z17878">
        <v>1</v>
      </c>
      <c r="AA17878">
        <v>1</v>
      </c>
      <c r="AB17878" s="1" t="s">
        <v>175</v>
      </c>
      <c r="AC17878" s="1" t="s">
        <v>8</v>
      </c>
      <c r="AD17878" s="1" t="s">
        <v>1</v>
      </c>
      <c r="AE17878" s="1" t="s">
        <v>1152</v>
      </c>
    </row>
    <row r="17879" spans="1:31" x14ac:dyDescent="0.3">
      <c r="A17879">
        <v>479242</v>
      </c>
      <c r="B17879">
        <v>27</v>
      </c>
      <c r="C17879" s="1" t="s">
        <v>0</v>
      </c>
      <c r="D17879">
        <v>1</v>
      </c>
      <c r="E17879">
        <v>47748</v>
      </c>
      <c r="F17879" s="1" t="s">
        <v>1</v>
      </c>
      <c r="G17879">
        <v>328120</v>
      </c>
      <c r="H17879">
        <v>44</v>
      </c>
      <c r="I17879">
        <v>189605184</v>
      </c>
      <c r="J17879">
        <v>-18564640.559999999</v>
      </c>
      <c r="K17879">
        <v>18960518</v>
      </c>
      <c r="L17879">
        <v>5290002939</v>
      </c>
      <c r="M17879" s="2">
        <v>45675</v>
      </c>
      <c r="N17879" s="1" t="s">
        <v>2</v>
      </c>
      <c r="O17879">
        <v>17</v>
      </c>
      <c r="P17879">
        <v>21</v>
      </c>
      <c r="Q17879">
        <v>1</v>
      </c>
      <c r="R17879" s="2">
        <v>45878</v>
      </c>
      <c r="S17879">
        <v>6</v>
      </c>
      <c r="T17879">
        <v>289</v>
      </c>
      <c r="U17879">
        <v>539032</v>
      </c>
      <c r="V17879" s="1" t="s">
        <v>3</v>
      </c>
      <c r="W17879" s="1" t="s">
        <v>123</v>
      </c>
      <c r="X17879" s="1" t="s">
        <v>124</v>
      </c>
      <c r="Y17879" s="1" t="s">
        <v>46</v>
      </c>
      <c r="Z17879">
        <v>1</v>
      </c>
      <c r="AA17879">
        <v>1</v>
      </c>
      <c r="AB17879" s="1" t="s">
        <v>47</v>
      </c>
      <c r="AC17879" s="1" t="s">
        <v>56</v>
      </c>
      <c r="AD17879" s="1" t="s">
        <v>34</v>
      </c>
      <c r="AE17879" s="1" t="s">
        <v>128</v>
      </c>
    </row>
    <row r="17880" spans="1:31" x14ac:dyDescent="0.3">
      <c r="A17880">
        <v>479243</v>
      </c>
      <c r="B17880">
        <v>27</v>
      </c>
      <c r="C17880" s="1" t="s">
        <v>0</v>
      </c>
      <c r="D17880">
        <v>1</v>
      </c>
      <c r="E17880">
        <v>47748</v>
      </c>
      <c r="F17880" s="1" t="s">
        <v>1</v>
      </c>
      <c r="G17880">
        <v>328120</v>
      </c>
      <c r="H17880">
        <v>44</v>
      </c>
      <c r="I17880">
        <v>284407775</v>
      </c>
      <c r="J17880">
        <v>-27846955.84</v>
      </c>
      <c r="K17880">
        <v>28440778</v>
      </c>
      <c r="L17880">
        <v>5290002939</v>
      </c>
      <c r="M17880" s="2">
        <v>45675</v>
      </c>
      <c r="N17880" s="1" t="s">
        <v>2</v>
      </c>
      <c r="O17880">
        <v>17</v>
      </c>
      <c r="P17880">
        <v>31</v>
      </c>
      <c r="Q17880">
        <v>1</v>
      </c>
      <c r="R17880" s="2">
        <v>45878</v>
      </c>
      <c r="S17880">
        <v>6</v>
      </c>
      <c r="T17880">
        <v>299</v>
      </c>
      <c r="U17880">
        <v>539033</v>
      </c>
      <c r="V17880" s="1" t="s">
        <v>3</v>
      </c>
      <c r="W17880" s="1" t="s">
        <v>123</v>
      </c>
      <c r="X17880" s="1" t="s">
        <v>124</v>
      </c>
      <c r="Y17880" s="1" t="s">
        <v>46</v>
      </c>
      <c r="Z17880">
        <v>1</v>
      </c>
      <c r="AA17880">
        <v>1</v>
      </c>
      <c r="AB17880" s="1" t="s">
        <v>47</v>
      </c>
      <c r="AC17880" s="1" t="s">
        <v>56</v>
      </c>
      <c r="AD17880" s="1" t="s">
        <v>34</v>
      </c>
      <c r="AE17880" s="1" t="s">
        <v>128</v>
      </c>
    </row>
    <row r="17881" spans="1:31" x14ac:dyDescent="0.3">
      <c r="A17881">
        <v>479244</v>
      </c>
      <c r="B17881">
        <v>27</v>
      </c>
      <c r="C17881" s="1" t="s">
        <v>0</v>
      </c>
      <c r="D17881">
        <v>1</v>
      </c>
      <c r="E17881">
        <v>47748</v>
      </c>
      <c r="F17881" s="1" t="s">
        <v>1</v>
      </c>
      <c r="G17881">
        <v>328120</v>
      </c>
      <c r="H17881">
        <v>44</v>
      </c>
      <c r="I17881">
        <v>63201728</v>
      </c>
      <c r="J17881">
        <v>-6188213.5199999996</v>
      </c>
      <c r="K17881">
        <v>6320173</v>
      </c>
      <c r="L17881">
        <v>5290002939</v>
      </c>
      <c r="M17881" s="2">
        <v>45675</v>
      </c>
      <c r="N17881" s="1" t="s">
        <v>2</v>
      </c>
      <c r="O17881">
        <v>17</v>
      </c>
      <c r="P17881">
        <v>7</v>
      </c>
      <c r="Q17881">
        <v>1</v>
      </c>
      <c r="R17881" s="2">
        <v>45878</v>
      </c>
      <c r="S17881">
        <v>6</v>
      </c>
      <c r="T17881">
        <v>309</v>
      </c>
      <c r="U17881">
        <v>539034</v>
      </c>
      <c r="V17881" s="1" t="s">
        <v>3</v>
      </c>
      <c r="W17881" s="1" t="s">
        <v>123</v>
      </c>
      <c r="X17881" s="1" t="s">
        <v>124</v>
      </c>
      <c r="Y17881" s="1" t="s">
        <v>46</v>
      </c>
      <c r="Z17881">
        <v>1</v>
      </c>
      <c r="AA17881">
        <v>1</v>
      </c>
      <c r="AB17881" s="1" t="s">
        <v>47</v>
      </c>
      <c r="AC17881" s="1" t="s">
        <v>56</v>
      </c>
      <c r="AD17881" s="1" t="s">
        <v>34</v>
      </c>
      <c r="AE17881" s="1" t="s">
        <v>128</v>
      </c>
    </row>
    <row r="17882" spans="1:31" x14ac:dyDescent="0.3">
      <c r="A17882">
        <v>479241</v>
      </c>
      <c r="B17882">
        <v>27</v>
      </c>
      <c r="C17882" s="1" t="s">
        <v>0</v>
      </c>
      <c r="D17882">
        <v>1</v>
      </c>
      <c r="E17882">
        <v>47748</v>
      </c>
      <c r="F17882" s="1" t="s">
        <v>1</v>
      </c>
      <c r="G17882">
        <v>328120</v>
      </c>
      <c r="H17882">
        <v>44</v>
      </c>
      <c r="I17882">
        <v>64046234</v>
      </c>
      <c r="J17882">
        <v>-6270901.6299999999</v>
      </c>
      <c r="K17882">
        <v>6404623</v>
      </c>
      <c r="L17882">
        <v>5290002939</v>
      </c>
      <c r="M17882" s="2">
        <v>45675</v>
      </c>
      <c r="N17882" s="1" t="s">
        <v>2</v>
      </c>
      <c r="O17882">
        <v>17</v>
      </c>
      <c r="P17882">
        <v>7</v>
      </c>
      <c r="Q17882">
        <v>1</v>
      </c>
      <c r="R17882" s="2">
        <v>45878</v>
      </c>
      <c r="S17882">
        <v>6</v>
      </c>
      <c r="T17882">
        <v>279</v>
      </c>
      <c r="U17882">
        <v>539031</v>
      </c>
      <c r="V17882" s="1" t="s">
        <v>3</v>
      </c>
      <c r="W17882" s="1" t="s">
        <v>123</v>
      </c>
      <c r="X17882" s="1" t="s">
        <v>124</v>
      </c>
      <c r="Y17882" s="1" t="s">
        <v>46</v>
      </c>
      <c r="Z17882">
        <v>1</v>
      </c>
      <c r="AA17882">
        <v>1</v>
      </c>
      <c r="AB17882" s="1" t="s">
        <v>47</v>
      </c>
      <c r="AC17882" s="1" t="s">
        <v>56</v>
      </c>
      <c r="AD17882" s="1" t="s">
        <v>34</v>
      </c>
      <c r="AE17882" s="1" t="s">
        <v>128</v>
      </c>
    </row>
    <row r="17883" spans="1:31" x14ac:dyDescent="0.3">
      <c r="A17883">
        <v>479245</v>
      </c>
      <c r="B17883">
        <v>27</v>
      </c>
      <c r="C17883" s="1" t="s">
        <v>0</v>
      </c>
      <c r="D17883">
        <v>1</v>
      </c>
      <c r="E17883">
        <v>47748</v>
      </c>
      <c r="F17883" s="1" t="s">
        <v>1</v>
      </c>
      <c r="G17883">
        <v>328120</v>
      </c>
      <c r="H17883">
        <v>44</v>
      </c>
      <c r="I17883">
        <v>439460864</v>
      </c>
      <c r="J17883">
        <v>-43028525.740000002</v>
      </c>
      <c r="K17883">
        <v>43946086</v>
      </c>
      <c r="L17883">
        <v>5290002939</v>
      </c>
      <c r="M17883" s="2">
        <v>45675</v>
      </c>
      <c r="N17883" s="1" t="s">
        <v>2</v>
      </c>
      <c r="O17883">
        <v>17</v>
      </c>
      <c r="P17883">
        <v>48</v>
      </c>
      <c r="Q17883">
        <v>1</v>
      </c>
      <c r="R17883" s="2">
        <v>45878</v>
      </c>
      <c r="S17883">
        <v>6</v>
      </c>
      <c r="T17883">
        <v>319</v>
      </c>
      <c r="U17883">
        <v>539035</v>
      </c>
      <c r="V17883" s="1" t="s">
        <v>3</v>
      </c>
      <c r="W17883" s="1" t="s">
        <v>123</v>
      </c>
      <c r="X17883" s="1" t="s">
        <v>124</v>
      </c>
      <c r="Y17883" s="1" t="s">
        <v>46</v>
      </c>
      <c r="Z17883">
        <v>1</v>
      </c>
      <c r="AA17883">
        <v>1</v>
      </c>
      <c r="AB17883" s="1" t="s">
        <v>47</v>
      </c>
      <c r="AC17883" s="1" t="s">
        <v>56</v>
      </c>
      <c r="AD17883" s="1" t="s">
        <v>34</v>
      </c>
      <c r="AE17883" s="1" t="s">
        <v>128</v>
      </c>
    </row>
    <row r="17884" spans="1:31" x14ac:dyDescent="0.3">
      <c r="A17884">
        <v>479246</v>
      </c>
      <c r="B17884">
        <v>27</v>
      </c>
      <c r="C17884" s="1" t="s">
        <v>0</v>
      </c>
      <c r="D17884">
        <v>1</v>
      </c>
      <c r="E17884">
        <v>47748</v>
      </c>
      <c r="F17884" s="1" t="s">
        <v>1</v>
      </c>
      <c r="G17884">
        <v>328120</v>
      </c>
      <c r="H17884">
        <v>44</v>
      </c>
      <c r="I17884">
        <v>93858198</v>
      </c>
      <c r="J17884">
        <v>-9189848.0299999993</v>
      </c>
      <c r="K17884">
        <v>9385820</v>
      </c>
      <c r="L17884">
        <v>5290002939</v>
      </c>
      <c r="M17884" s="2">
        <v>45675</v>
      </c>
      <c r="N17884" s="1" t="s">
        <v>2</v>
      </c>
      <c r="O17884">
        <v>17</v>
      </c>
      <c r="P17884">
        <v>10</v>
      </c>
      <c r="Q17884">
        <v>1</v>
      </c>
      <c r="R17884" s="2">
        <v>45878</v>
      </c>
      <c r="S17884">
        <v>6</v>
      </c>
      <c r="T17884">
        <v>329</v>
      </c>
      <c r="U17884">
        <v>539036</v>
      </c>
      <c r="V17884" s="1" t="s">
        <v>3</v>
      </c>
      <c r="W17884" s="1" t="s">
        <v>123</v>
      </c>
      <c r="X17884" s="1" t="s">
        <v>124</v>
      </c>
      <c r="Y17884" s="1" t="s">
        <v>46</v>
      </c>
      <c r="Z17884">
        <v>1</v>
      </c>
      <c r="AA17884">
        <v>1</v>
      </c>
      <c r="AB17884" s="1" t="s">
        <v>47</v>
      </c>
      <c r="AC17884" s="1" t="s">
        <v>56</v>
      </c>
      <c r="AD17884" s="1" t="s">
        <v>34</v>
      </c>
      <c r="AE17884" s="1" t="s">
        <v>128</v>
      </c>
    </row>
    <row r="17885" spans="1:31" x14ac:dyDescent="0.3">
      <c r="A17885">
        <v>479247</v>
      </c>
      <c r="B17885">
        <v>27</v>
      </c>
      <c r="C17885" s="1" t="s">
        <v>0</v>
      </c>
      <c r="D17885">
        <v>1</v>
      </c>
      <c r="E17885">
        <v>47748</v>
      </c>
      <c r="F17885" s="1" t="s">
        <v>1</v>
      </c>
      <c r="G17885">
        <v>328120</v>
      </c>
      <c r="H17885">
        <v>44</v>
      </c>
      <c r="I17885">
        <v>61095004</v>
      </c>
      <c r="J17885">
        <v>-5981942.7300000004</v>
      </c>
      <c r="K17885">
        <v>6109500</v>
      </c>
      <c r="L17885">
        <v>5290002939</v>
      </c>
      <c r="M17885" s="2">
        <v>45675</v>
      </c>
      <c r="N17885" s="1" t="s">
        <v>2</v>
      </c>
      <c r="O17885">
        <v>17</v>
      </c>
      <c r="P17885">
        <v>7</v>
      </c>
      <c r="Q17885">
        <v>1</v>
      </c>
      <c r="R17885" s="2">
        <v>45878</v>
      </c>
      <c r="S17885">
        <v>6</v>
      </c>
      <c r="T17885">
        <v>339</v>
      </c>
      <c r="U17885">
        <v>539037</v>
      </c>
      <c r="V17885" s="1" t="s">
        <v>3</v>
      </c>
      <c r="W17885" s="1" t="s">
        <v>123</v>
      </c>
      <c r="X17885" s="1" t="s">
        <v>124</v>
      </c>
      <c r="Y17885" s="1" t="s">
        <v>46</v>
      </c>
      <c r="Z17885">
        <v>1</v>
      </c>
      <c r="AA17885">
        <v>1</v>
      </c>
      <c r="AB17885" s="1" t="s">
        <v>47</v>
      </c>
      <c r="AC17885" s="1" t="s">
        <v>56</v>
      </c>
      <c r="AD17885" s="1" t="s">
        <v>34</v>
      </c>
      <c r="AE17885" s="1" t="s">
        <v>128</v>
      </c>
    </row>
    <row r="17886" spans="1:31" x14ac:dyDescent="0.3">
      <c r="A17886">
        <v>479375</v>
      </c>
      <c r="B17886">
        <v>27</v>
      </c>
      <c r="C17886" s="1" t="s">
        <v>0</v>
      </c>
      <c r="D17886">
        <v>1</v>
      </c>
      <c r="E17886">
        <v>38474</v>
      </c>
      <c r="F17886" s="1" t="s">
        <v>1</v>
      </c>
      <c r="G17886">
        <v>340025</v>
      </c>
      <c r="H17886">
        <v>40</v>
      </c>
      <c r="I17886">
        <v>3042000000</v>
      </c>
      <c r="J17886">
        <v>0</v>
      </c>
      <c r="K17886">
        <v>304200000</v>
      </c>
      <c r="L17886">
        <v>5290002967</v>
      </c>
      <c r="M17886" s="2">
        <v>45675</v>
      </c>
      <c r="N17886" s="1" t="s">
        <v>2</v>
      </c>
      <c r="O17886">
        <v>17</v>
      </c>
      <c r="P17886">
        <v>1</v>
      </c>
      <c r="Q17886">
        <v>1</v>
      </c>
      <c r="R17886" s="2">
        <v>45878</v>
      </c>
      <c r="S17886">
        <v>6</v>
      </c>
      <c r="T17886">
        <v>1</v>
      </c>
      <c r="U17886">
        <v>539169</v>
      </c>
      <c r="V17886" s="1" t="s">
        <v>171</v>
      </c>
      <c r="W17886" s="1" t="s">
        <v>1630</v>
      </c>
      <c r="X17886" s="1" t="s">
        <v>1631</v>
      </c>
      <c r="Y17886" s="1" t="s">
        <v>174</v>
      </c>
      <c r="Z17886">
        <v>1</v>
      </c>
      <c r="AA17886">
        <v>1</v>
      </c>
      <c r="AB17886" s="1" t="s">
        <v>175</v>
      </c>
      <c r="AC17886" s="1" t="s">
        <v>8</v>
      </c>
      <c r="AD17886" s="1" t="s">
        <v>1</v>
      </c>
      <c r="AE17886" s="1" t="s">
        <v>1152</v>
      </c>
    </row>
    <row r="17887" spans="1:31" x14ac:dyDescent="0.3">
      <c r="A17887">
        <v>479248</v>
      </c>
      <c r="B17887">
        <v>27</v>
      </c>
      <c r="C17887" s="1" t="s">
        <v>0</v>
      </c>
      <c r="D17887">
        <v>1</v>
      </c>
      <c r="E17887">
        <v>47748</v>
      </c>
      <c r="F17887" s="1" t="s">
        <v>1</v>
      </c>
      <c r="G17887">
        <v>328120</v>
      </c>
      <c r="H17887">
        <v>44</v>
      </c>
      <c r="I17887">
        <v>1274150463</v>
      </c>
      <c r="J17887">
        <v>-124754729.76000001</v>
      </c>
      <c r="K17887">
        <v>127415047</v>
      </c>
      <c r="L17887">
        <v>5290002939</v>
      </c>
      <c r="M17887" s="2">
        <v>45675</v>
      </c>
      <c r="N17887" s="1" t="s">
        <v>2</v>
      </c>
      <c r="O17887">
        <v>17</v>
      </c>
      <c r="P17887">
        <v>140</v>
      </c>
      <c r="Q17887">
        <v>1</v>
      </c>
      <c r="R17887" s="2">
        <v>45878</v>
      </c>
      <c r="S17887">
        <v>6</v>
      </c>
      <c r="T17887">
        <v>349</v>
      </c>
      <c r="U17887">
        <v>539038</v>
      </c>
      <c r="V17887" s="1" t="s">
        <v>3</v>
      </c>
      <c r="W17887" s="1" t="s">
        <v>123</v>
      </c>
      <c r="X17887" s="1" t="s">
        <v>124</v>
      </c>
      <c r="Y17887" s="1" t="s">
        <v>46</v>
      </c>
      <c r="Z17887">
        <v>1</v>
      </c>
      <c r="AA17887">
        <v>1</v>
      </c>
      <c r="AB17887" s="1" t="s">
        <v>47</v>
      </c>
      <c r="AC17887" s="1" t="s">
        <v>56</v>
      </c>
      <c r="AD17887" s="1" t="s">
        <v>34</v>
      </c>
      <c r="AE17887" s="1" t="s">
        <v>128</v>
      </c>
    </row>
    <row r="17888" spans="1:31" x14ac:dyDescent="0.3">
      <c r="A17888">
        <v>479249</v>
      </c>
      <c r="B17888">
        <v>27</v>
      </c>
      <c r="C17888" s="1" t="s">
        <v>0</v>
      </c>
      <c r="D17888">
        <v>1</v>
      </c>
      <c r="E17888">
        <v>47748</v>
      </c>
      <c r="F17888" s="1" t="s">
        <v>1</v>
      </c>
      <c r="G17888">
        <v>328120</v>
      </c>
      <c r="H17888">
        <v>44</v>
      </c>
      <c r="I17888">
        <v>330229027</v>
      </c>
      <c r="J17888">
        <v>-32333410.390000001</v>
      </c>
      <c r="K17888">
        <v>33022903</v>
      </c>
      <c r="L17888">
        <v>5290002939</v>
      </c>
      <c r="M17888" s="2">
        <v>45675</v>
      </c>
      <c r="N17888" s="1" t="s">
        <v>2</v>
      </c>
      <c r="O17888">
        <v>17</v>
      </c>
      <c r="P17888">
        <v>36</v>
      </c>
      <c r="Q17888">
        <v>1</v>
      </c>
      <c r="R17888" s="2">
        <v>45878</v>
      </c>
      <c r="S17888">
        <v>6</v>
      </c>
      <c r="T17888">
        <v>359</v>
      </c>
      <c r="U17888">
        <v>539039</v>
      </c>
      <c r="V17888" s="1" t="s">
        <v>3</v>
      </c>
      <c r="W17888" s="1" t="s">
        <v>123</v>
      </c>
      <c r="X17888" s="1" t="s">
        <v>124</v>
      </c>
      <c r="Y17888" s="1" t="s">
        <v>46</v>
      </c>
      <c r="Z17888">
        <v>1</v>
      </c>
      <c r="AA17888">
        <v>1</v>
      </c>
      <c r="AB17888" s="1" t="s">
        <v>47</v>
      </c>
      <c r="AC17888" s="1" t="s">
        <v>56</v>
      </c>
      <c r="AD17888" s="1" t="s">
        <v>34</v>
      </c>
      <c r="AE17888" s="1" t="s">
        <v>128</v>
      </c>
    </row>
    <row r="17889" spans="1:31" x14ac:dyDescent="0.3">
      <c r="A17889">
        <v>479250</v>
      </c>
      <c r="B17889">
        <v>27</v>
      </c>
      <c r="C17889" s="1" t="s">
        <v>0</v>
      </c>
      <c r="D17889">
        <v>1</v>
      </c>
      <c r="E17889">
        <v>47748</v>
      </c>
      <c r="F17889" s="1" t="s">
        <v>1</v>
      </c>
      <c r="G17889">
        <v>328120</v>
      </c>
      <c r="H17889">
        <v>44</v>
      </c>
      <c r="I17889">
        <v>29911852</v>
      </c>
      <c r="J17889">
        <v>-2928735.52</v>
      </c>
      <c r="K17889">
        <v>2991185</v>
      </c>
      <c r="L17889">
        <v>5290002939</v>
      </c>
      <c r="M17889" s="2">
        <v>45675</v>
      </c>
      <c r="N17889" s="1" t="s">
        <v>2</v>
      </c>
      <c r="O17889">
        <v>17</v>
      </c>
      <c r="P17889">
        <v>3</v>
      </c>
      <c r="Q17889">
        <v>1</v>
      </c>
      <c r="R17889" s="2">
        <v>45878</v>
      </c>
      <c r="S17889">
        <v>6</v>
      </c>
      <c r="T17889">
        <v>369</v>
      </c>
      <c r="U17889">
        <v>539040</v>
      </c>
      <c r="V17889" s="1" t="s">
        <v>3</v>
      </c>
      <c r="W17889" s="1" t="s">
        <v>123</v>
      </c>
      <c r="X17889" s="1" t="s">
        <v>124</v>
      </c>
      <c r="Y17889" s="1" t="s">
        <v>46</v>
      </c>
      <c r="Z17889">
        <v>1</v>
      </c>
      <c r="AA17889">
        <v>1</v>
      </c>
      <c r="AB17889" s="1" t="s">
        <v>47</v>
      </c>
      <c r="AC17889" s="1" t="s">
        <v>56</v>
      </c>
      <c r="AD17889" s="1" t="s">
        <v>34</v>
      </c>
      <c r="AE17889" s="1" t="s">
        <v>128</v>
      </c>
    </row>
    <row r="17890" spans="1:31" x14ac:dyDescent="0.3">
      <c r="A17890">
        <v>479251</v>
      </c>
      <c r="B17890">
        <v>27</v>
      </c>
      <c r="C17890" s="1" t="s">
        <v>0</v>
      </c>
      <c r="D17890">
        <v>1</v>
      </c>
      <c r="E17890">
        <v>47748</v>
      </c>
      <c r="F17890" s="1" t="s">
        <v>1</v>
      </c>
      <c r="G17890">
        <v>328120</v>
      </c>
      <c r="H17890">
        <v>44</v>
      </c>
      <c r="I17890">
        <v>235953117</v>
      </c>
      <c r="J17890">
        <v>-23102657.800000001</v>
      </c>
      <c r="K17890">
        <v>23595312</v>
      </c>
      <c r="L17890">
        <v>5290002939</v>
      </c>
      <c r="M17890" s="2">
        <v>45675</v>
      </c>
      <c r="N17890" s="1" t="s">
        <v>2</v>
      </c>
      <c r="O17890">
        <v>17</v>
      </c>
      <c r="P17890">
        <v>26</v>
      </c>
      <c r="Q17890">
        <v>1</v>
      </c>
      <c r="R17890" s="2">
        <v>45878</v>
      </c>
      <c r="S17890">
        <v>6</v>
      </c>
      <c r="T17890">
        <v>379</v>
      </c>
      <c r="U17890">
        <v>539041</v>
      </c>
      <c r="V17890" s="1" t="s">
        <v>3</v>
      </c>
      <c r="W17890" s="1" t="s">
        <v>123</v>
      </c>
      <c r="X17890" s="1" t="s">
        <v>124</v>
      </c>
      <c r="Y17890" s="1" t="s">
        <v>46</v>
      </c>
      <c r="Z17890">
        <v>1</v>
      </c>
      <c r="AA17890">
        <v>1</v>
      </c>
      <c r="AB17890" s="1" t="s">
        <v>47</v>
      </c>
      <c r="AC17890" s="1" t="s">
        <v>56</v>
      </c>
      <c r="AD17890" s="1" t="s">
        <v>34</v>
      </c>
      <c r="AE17890" s="1" t="s">
        <v>128</v>
      </c>
    </row>
    <row r="17891" spans="1:31" x14ac:dyDescent="0.3">
      <c r="A17891">
        <v>479385</v>
      </c>
      <c r="B17891">
        <v>27</v>
      </c>
      <c r="C17891" s="1" t="s">
        <v>0</v>
      </c>
      <c r="D17891">
        <v>1</v>
      </c>
      <c r="E17891">
        <v>45079</v>
      </c>
      <c r="F17891" s="1" t="s">
        <v>1</v>
      </c>
      <c r="G17891">
        <v>197858</v>
      </c>
      <c r="H17891">
        <v>44</v>
      </c>
      <c r="I17891">
        <v>6234969168</v>
      </c>
      <c r="J17891">
        <v>-324874705.60000002</v>
      </c>
      <c r="K17891">
        <v>623496917</v>
      </c>
      <c r="L17891">
        <v>5290002976</v>
      </c>
      <c r="M17891" s="2">
        <v>45675</v>
      </c>
      <c r="N17891" s="1" t="s">
        <v>2</v>
      </c>
      <c r="O17891">
        <v>17</v>
      </c>
      <c r="P17891">
        <v>662</v>
      </c>
      <c r="Q17891">
        <v>1</v>
      </c>
      <c r="R17891" s="2">
        <v>45878</v>
      </c>
      <c r="S17891">
        <v>6</v>
      </c>
      <c r="T17891">
        <v>4</v>
      </c>
      <c r="U17891">
        <v>539179</v>
      </c>
      <c r="V17891" s="1" t="s">
        <v>3</v>
      </c>
      <c r="W17891" s="1" t="s">
        <v>1635</v>
      </c>
      <c r="X17891" s="1" t="s">
        <v>1636</v>
      </c>
      <c r="Y17891" s="1" t="s">
        <v>46</v>
      </c>
      <c r="Z17891">
        <v>1</v>
      </c>
      <c r="AA17891">
        <v>1</v>
      </c>
      <c r="AB17891" s="1" t="s">
        <v>47</v>
      </c>
      <c r="AC17891" s="1" t="s">
        <v>8</v>
      </c>
      <c r="AD17891" s="1" t="s">
        <v>1</v>
      </c>
      <c r="AE17891" s="1" t="s">
        <v>1637</v>
      </c>
    </row>
    <row r="17892" spans="1:31" x14ac:dyDescent="0.3">
      <c r="A17892">
        <v>479386</v>
      </c>
      <c r="B17892">
        <v>27</v>
      </c>
      <c r="C17892" s="1" t="s">
        <v>0</v>
      </c>
      <c r="D17892">
        <v>1</v>
      </c>
      <c r="E17892">
        <v>45079</v>
      </c>
      <c r="F17892" s="1" t="s">
        <v>1</v>
      </c>
      <c r="G17892">
        <v>197858</v>
      </c>
      <c r="H17892">
        <v>44</v>
      </c>
      <c r="I17892">
        <v>6234969168</v>
      </c>
      <c r="J17892">
        <v>-324874705.60000002</v>
      </c>
      <c r="K17892">
        <v>623496917</v>
      </c>
      <c r="L17892">
        <v>5290002976</v>
      </c>
      <c r="M17892" s="2">
        <v>45675</v>
      </c>
      <c r="N17892" s="1" t="s">
        <v>2</v>
      </c>
      <c r="O17892">
        <v>17</v>
      </c>
      <c r="P17892">
        <v>662</v>
      </c>
      <c r="Q17892">
        <v>1</v>
      </c>
      <c r="R17892" s="2">
        <v>45878</v>
      </c>
      <c r="S17892">
        <v>6</v>
      </c>
      <c r="T17892">
        <v>4</v>
      </c>
      <c r="U17892">
        <v>539180</v>
      </c>
      <c r="V17892" s="1" t="s">
        <v>3</v>
      </c>
      <c r="W17892" s="1" t="s">
        <v>1635</v>
      </c>
      <c r="X17892" s="1" t="s">
        <v>1636</v>
      </c>
      <c r="Y17892" s="1" t="s">
        <v>46</v>
      </c>
      <c r="Z17892">
        <v>1</v>
      </c>
      <c r="AA17892">
        <v>1</v>
      </c>
      <c r="AB17892" s="1" t="s">
        <v>47</v>
      </c>
      <c r="AC17892" s="1" t="s">
        <v>8</v>
      </c>
      <c r="AD17892" s="1" t="s">
        <v>1</v>
      </c>
      <c r="AE17892" s="1" t="s">
        <v>1637</v>
      </c>
    </row>
    <row r="17893" spans="1:31" x14ac:dyDescent="0.3">
      <c r="A17893">
        <v>479387</v>
      </c>
      <c r="B17893">
        <v>27</v>
      </c>
      <c r="C17893" s="1" t="s">
        <v>0</v>
      </c>
      <c r="D17893">
        <v>1</v>
      </c>
      <c r="E17893">
        <v>45079</v>
      </c>
      <c r="F17893" s="1" t="s">
        <v>1</v>
      </c>
      <c r="G17893">
        <v>197858</v>
      </c>
      <c r="H17893">
        <v>44</v>
      </c>
      <c r="I17893">
        <v>6234969168</v>
      </c>
      <c r="J17893">
        <v>-324874705.60000002</v>
      </c>
      <c r="K17893">
        <v>623496917</v>
      </c>
      <c r="L17893">
        <v>5290002976</v>
      </c>
      <c r="M17893" s="2">
        <v>45675</v>
      </c>
      <c r="N17893" s="1" t="s">
        <v>2</v>
      </c>
      <c r="O17893">
        <v>17</v>
      </c>
      <c r="P17893">
        <v>662</v>
      </c>
      <c r="Q17893">
        <v>1</v>
      </c>
      <c r="R17893" s="2">
        <v>45878</v>
      </c>
      <c r="S17893">
        <v>6</v>
      </c>
      <c r="T17893">
        <v>4</v>
      </c>
      <c r="U17893">
        <v>539181</v>
      </c>
      <c r="V17893" s="1" t="s">
        <v>3</v>
      </c>
      <c r="W17893" s="1" t="s">
        <v>1635</v>
      </c>
      <c r="X17893" s="1" t="s">
        <v>1636</v>
      </c>
      <c r="Y17893" s="1" t="s">
        <v>46</v>
      </c>
      <c r="Z17893">
        <v>1</v>
      </c>
      <c r="AA17893">
        <v>1</v>
      </c>
      <c r="AB17893" s="1" t="s">
        <v>47</v>
      </c>
      <c r="AC17893" s="1" t="s">
        <v>8</v>
      </c>
      <c r="AD17893" s="1" t="s">
        <v>1</v>
      </c>
      <c r="AE17893" s="1" t="s">
        <v>1637</v>
      </c>
    </row>
    <row r="17894" spans="1:31" x14ac:dyDescent="0.3">
      <c r="A17894">
        <v>479388</v>
      </c>
      <c r="B17894">
        <v>27</v>
      </c>
      <c r="C17894" s="1" t="s">
        <v>0</v>
      </c>
      <c r="D17894">
        <v>1</v>
      </c>
      <c r="E17894">
        <v>45079</v>
      </c>
      <c r="F17894" s="1" t="s">
        <v>1</v>
      </c>
      <c r="G17894">
        <v>197858</v>
      </c>
      <c r="H17894">
        <v>44</v>
      </c>
      <c r="I17894">
        <v>6234969168</v>
      </c>
      <c r="J17894">
        <v>-324874705.60000002</v>
      </c>
      <c r="K17894">
        <v>623496917</v>
      </c>
      <c r="L17894">
        <v>5290002976</v>
      </c>
      <c r="M17894" s="2">
        <v>45675</v>
      </c>
      <c r="N17894" s="1" t="s">
        <v>2</v>
      </c>
      <c r="O17894">
        <v>17</v>
      </c>
      <c r="P17894">
        <v>662</v>
      </c>
      <c r="Q17894">
        <v>1</v>
      </c>
      <c r="R17894" s="2">
        <v>45878</v>
      </c>
      <c r="S17894">
        <v>6</v>
      </c>
      <c r="T17894">
        <v>4</v>
      </c>
      <c r="U17894">
        <v>539182</v>
      </c>
      <c r="V17894" s="1" t="s">
        <v>3</v>
      </c>
      <c r="W17894" s="1" t="s">
        <v>1635</v>
      </c>
      <c r="X17894" s="1" t="s">
        <v>1636</v>
      </c>
      <c r="Y17894" s="1" t="s">
        <v>46</v>
      </c>
      <c r="Z17894">
        <v>1</v>
      </c>
      <c r="AA17894">
        <v>1</v>
      </c>
      <c r="AB17894" s="1" t="s">
        <v>47</v>
      </c>
      <c r="AC17894" s="1" t="s">
        <v>8</v>
      </c>
      <c r="AD17894" s="1" t="s">
        <v>1</v>
      </c>
      <c r="AE17894" s="1" t="s">
        <v>1637</v>
      </c>
    </row>
    <row r="17895" spans="1:31" x14ac:dyDescent="0.3">
      <c r="A17895">
        <v>479240</v>
      </c>
      <c r="B17895">
        <v>27</v>
      </c>
      <c r="C17895" s="1" t="s">
        <v>0</v>
      </c>
      <c r="D17895">
        <v>1</v>
      </c>
      <c r="E17895">
        <v>47748</v>
      </c>
      <c r="F17895" s="1" t="s">
        <v>1</v>
      </c>
      <c r="G17895">
        <v>328120</v>
      </c>
      <c r="H17895">
        <v>44</v>
      </c>
      <c r="I17895">
        <v>65726165</v>
      </c>
      <c r="J17895">
        <v>-6435388.8499999996</v>
      </c>
      <c r="K17895">
        <v>6572617</v>
      </c>
      <c r="L17895">
        <v>5290002939</v>
      </c>
      <c r="M17895" s="2">
        <v>45675</v>
      </c>
      <c r="N17895" s="1" t="s">
        <v>2</v>
      </c>
      <c r="O17895">
        <v>17</v>
      </c>
      <c r="P17895">
        <v>7</v>
      </c>
      <c r="Q17895">
        <v>1</v>
      </c>
      <c r="R17895" s="2">
        <v>45878</v>
      </c>
      <c r="S17895">
        <v>6</v>
      </c>
      <c r="T17895">
        <v>269</v>
      </c>
      <c r="U17895">
        <v>539030</v>
      </c>
      <c r="V17895" s="1" t="s">
        <v>3</v>
      </c>
      <c r="W17895" s="1" t="s">
        <v>123</v>
      </c>
      <c r="X17895" s="1" t="s">
        <v>124</v>
      </c>
      <c r="Y17895" s="1" t="s">
        <v>46</v>
      </c>
      <c r="Z17895">
        <v>1</v>
      </c>
      <c r="AA17895">
        <v>1</v>
      </c>
      <c r="AB17895" s="1" t="s">
        <v>47</v>
      </c>
      <c r="AC17895" s="1" t="s">
        <v>56</v>
      </c>
      <c r="AD17895" s="1" t="s">
        <v>34</v>
      </c>
      <c r="AE17895" s="1" t="s">
        <v>128</v>
      </c>
    </row>
    <row r="17896" spans="1:31" x14ac:dyDescent="0.3">
      <c r="A17896">
        <v>479389</v>
      </c>
      <c r="B17896">
        <v>27</v>
      </c>
      <c r="C17896" s="1" t="s">
        <v>0</v>
      </c>
      <c r="D17896">
        <v>1</v>
      </c>
      <c r="E17896">
        <v>45079</v>
      </c>
      <c r="F17896" s="1" t="s">
        <v>1</v>
      </c>
      <c r="G17896">
        <v>197858</v>
      </c>
      <c r="H17896">
        <v>44</v>
      </c>
      <c r="I17896">
        <v>6234969168</v>
      </c>
      <c r="J17896">
        <v>-324874705.60000002</v>
      </c>
      <c r="K17896">
        <v>623496917</v>
      </c>
      <c r="L17896">
        <v>5290002976</v>
      </c>
      <c r="M17896" s="2">
        <v>45675</v>
      </c>
      <c r="N17896" s="1" t="s">
        <v>2</v>
      </c>
      <c r="O17896">
        <v>17</v>
      </c>
      <c r="P17896">
        <v>662</v>
      </c>
      <c r="Q17896">
        <v>1</v>
      </c>
      <c r="R17896" s="2">
        <v>45878</v>
      </c>
      <c r="S17896">
        <v>6</v>
      </c>
      <c r="T17896">
        <v>4</v>
      </c>
      <c r="U17896">
        <v>539183</v>
      </c>
      <c r="V17896" s="1" t="s">
        <v>3</v>
      </c>
      <c r="W17896" s="1" t="s">
        <v>1635</v>
      </c>
      <c r="X17896" s="1" t="s">
        <v>1636</v>
      </c>
      <c r="Y17896" s="1" t="s">
        <v>46</v>
      </c>
      <c r="Z17896">
        <v>1</v>
      </c>
      <c r="AA17896">
        <v>1</v>
      </c>
      <c r="AB17896" s="1" t="s">
        <v>47</v>
      </c>
      <c r="AC17896" s="1" t="s">
        <v>8</v>
      </c>
      <c r="AD17896" s="1" t="s">
        <v>1</v>
      </c>
      <c r="AE17896" s="1" t="s">
        <v>1637</v>
      </c>
    </row>
    <row r="17897" spans="1:31" x14ac:dyDescent="0.3">
      <c r="A17897">
        <v>479390</v>
      </c>
      <c r="B17897">
        <v>27</v>
      </c>
      <c r="C17897" s="1" t="s">
        <v>0</v>
      </c>
      <c r="D17897">
        <v>1</v>
      </c>
      <c r="E17897">
        <v>45079</v>
      </c>
      <c r="F17897" s="1" t="s">
        <v>1</v>
      </c>
      <c r="G17897">
        <v>197858</v>
      </c>
      <c r="H17897">
        <v>44</v>
      </c>
      <c r="I17897">
        <v>6234969168</v>
      </c>
      <c r="J17897">
        <v>-324874705.60000002</v>
      </c>
      <c r="K17897">
        <v>623496917</v>
      </c>
      <c r="L17897">
        <v>5290002976</v>
      </c>
      <c r="M17897" s="2">
        <v>45675</v>
      </c>
      <c r="N17897" s="1" t="s">
        <v>2</v>
      </c>
      <c r="O17897">
        <v>17</v>
      </c>
      <c r="P17897">
        <v>662</v>
      </c>
      <c r="Q17897">
        <v>1</v>
      </c>
      <c r="R17897" s="2">
        <v>45878</v>
      </c>
      <c r="S17897">
        <v>6</v>
      </c>
      <c r="T17897">
        <v>4</v>
      </c>
      <c r="U17897">
        <v>539184</v>
      </c>
      <c r="V17897" s="1" t="s">
        <v>3</v>
      </c>
      <c r="W17897" s="1" t="s">
        <v>1635</v>
      </c>
      <c r="X17897" s="1" t="s">
        <v>1636</v>
      </c>
      <c r="Y17897" s="1" t="s">
        <v>46</v>
      </c>
      <c r="Z17897">
        <v>1</v>
      </c>
      <c r="AA17897">
        <v>1</v>
      </c>
      <c r="AB17897" s="1" t="s">
        <v>47</v>
      </c>
      <c r="AC17897" s="1" t="s">
        <v>8</v>
      </c>
      <c r="AD17897" s="1" t="s">
        <v>1</v>
      </c>
      <c r="AE17897" s="1" t="s">
        <v>1637</v>
      </c>
    </row>
    <row r="17898" spans="1:31" x14ac:dyDescent="0.3">
      <c r="A17898">
        <v>479221</v>
      </c>
      <c r="B17898">
        <v>27</v>
      </c>
      <c r="C17898" s="1" t="s">
        <v>0</v>
      </c>
      <c r="D17898">
        <v>1</v>
      </c>
      <c r="E17898">
        <v>47748</v>
      </c>
      <c r="F17898" s="1" t="s">
        <v>1</v>
      </c>
      <c r="G17898">
        <v>328120</v>
      </c>
      <c r="H17898">
        <v>44</v>
      </c>
      <c r="I17898">
        <v>265864969</v>
      </c>
      <c r="J17898">
        <v>-26031393.329999998</v>
      </c>
      <c r="K17898">
        <v>26586497</v>
      </c>
      <c r="L17898">
        <v>5290002939</v>
      </c>
      <c r="M17898" s="2">
        <v>45675</v>
      </c>
      <c r="N17898" s="1" t="s">
        <v>2</v>
      </c>
      <c r="O17898">
        <v>17</v>
      </c>
      <c r="P17898">
        <v>29</v>
      </c>
      <c r="Q17898">
        <v>1</v>
      </c>
      <c r="R17898" s="2">
        <v>45878</v>
      </c>
      <c r="S17898">
        <v>6</v>
      </c>
      <c r="T17898">
        <v>69</v>
      </c>
      <c r="U17898">
        <v>539011</v>
      </c>
      <c r="V17898" s="1" t="s">
        <v>3</v>
      </c>
      <c r="W17898" s="1" t="s">
        <v>123</v>
      </c>
      <c r="X17898" s="1" t="s">
        <v>124</v>
      </c>
      <c r="Y17898" s="1" t="s">
        <v>46</v>
      </c>
      <c r="Z17898">
        <v>1</v>
      </c>
      <c r="AA17898">
        <v>1</v>
      </c>
      <c r="AB17898" s="1" t="s">
        <v>47</v>
      </c>
      <c r="AC17898" s="1" t="s">
        <v>56</v>
      </c>
      <c r="AD17898" s="1" t="s">
        <v>34</v>
      </c>
      <c r="AE17898" s="1" t="s">
        <v>128</v>
      </c>
    </row>
    <row r="17899" spans="1:31" x14ac:dyDescent="0.3">
      <c r="A17899">
        <v>479252</v>
      </c>
      <c r="B17899">
        <v>27</v>
      </c>
      <c r="C17899" s="1" t="s">
        <v>0</v>
      </c>
      <c r="D17899">
        <v>1</v>
      </c>
      <c r="E17899">
        <v>47748</v>
      </c>
      <c r="F17899" s="1" t="s">
        <v>1</v>
      </c>
      <c r="G17899">
        <v>328120</v>
      </c>
      <c r="H17899">
        <v>44</v>
      </c>
      <c r="I17899">
        <v>292834672</v>
      </c>
      <c r="J17899">
        <v>-28672048.969999999</v>
      </c>
      <c r="K17899">
        <v>29283467</v>
      </c>
      <c r="L17899">
        <v>5290002939</v>
      </c>
      <c r="M17899" s="2">
        <v>45675</v>
      </c>
      <c r="N17899" s="1" t="s">
        <v>2</v>
      </c>
      <c r="O17899">
        <v>17</v>
      </c>
      <c r="P17899">
        <v>32</v>
      </c>
      <c r="Q17899">
        <v>1</v>
      </c>
      <c r="R17899" s="2">
        <v>45878</v>
      </c>
      <c r="S17899">
        <v>6</v>
      </c>
      <c r="T17899">
        <v>389</v>
      </c>
      <c r="U17899">
        <v>539042</v>
      </c>
      <c r="V17899" s="1" t="s">
        <v>3</v>
      </c>
      <c r="W17899" s="1" t="s">
        <v>123</v>
      </c>
      <c r="X17899" s="1" t="s">
        <v>124</v>
      </c>
      <c r="Y17899" s="1" t="s">
        <v>46</v>
      </c>
      <c r="Z17899">
        <v>1</v>
      </c>
      <c r="AA17899">
        <v>1</v>
      </c>
      <c r="AB17899" s="1" t="s">
        <v>47</v>
      </c>
      <c r="AC17899" s="1" t="s">
        <v>56</v>
      </c>
      <c r="AD17899" s="1" t="s">
        <v>34</v>
      </c>
      <c r="AE17899" s="1" t="s">
        <v>128</v>
      </c>
    </row>
    <row r="17900" spans="1:31" x14ac:dyDescent="0.3">
      <c r="A17900">
        <v>479237</v>
      </c>
      <c r="B17900">
        <v>27</v>
      </c>
      <c r="C17900" s="1" t="s">
        <v>0</v>
      </c>
      <c r="D17900">
        <v>1</v>
      </c>
      <c r="E17900">
        <v>47748</v>
      </c>
      <c r="F17900" s="1" t="s">
        <v>1</v>
      </c>
      <c r="G17900">
        <v>328120</v>
      </c>
      <c r="H17900">
        <v>44</v>
      </c>
      <c r="I17900">
        <v>198449793</v>
      </c>
      <c r="J17900">
        <v>-19430628.239999998</v>
      </c>
      <c r="K17900">
        <v>19844979</v>
      </c>
      <c r="L17900">
        <v>5290002939</v>
      </c>
      <c r="M17900" s="2">
        <v>45675</v>
      </c>
      <c r="N17900" s="1" t="s">
        <v>2</v>
      </c>
      <c r="O17900">
        <v>17</v>
      </c>
      <c r="P17900">
        <v>22</v>
      </c>
      <c r="Q17900">
        <v>1</v>
      </c>
      <c r="R17900" s="2">
        <v>45878</v>
      </c>
      <c r="S17900">
        <v>6</v>
      </c>
      <c r="T17900">
        <v>239</v>
      </c>
      <c r="U17900">
        <v>539027</v>
      </c>
      <c r="V17900" s="1" t="s">
        <v>3</v>
      </c>
      <c r="W17900" s="1" t="s">
        <v>123</v>
      </c>
      <c r="X17900" s="1" t="s">
        <v>124</v>
      </c>
      <c r="Y17900" s="1" t="s">
        <v>46</v>
      </c>
      <c r="Z17900">
        <v>1</v>
      </c>
      <c r="AA17900">
        <v>1</v>
      </c>
      <c r="AB17900" s="1" t="s">
        <v>47</v>
      </c>
      <c r="AC17900" s="1" t="s">
        <v>56</v>
      </c>
      <c r="AD17900" s="1" t="s">
        <v>34</v>
      </c>
      <c r="AE17900" s="1" t="s">
        <v>128</v>
      </c>
    </row>
    <row r="17901" spans="1:31" x14ac:dyDescent="0.3">
      <c r="A17901">
        <v>479238</v>
      </c>
      <c r="B17901">
        <v>27</v>
      </c>
      <c r="C17901" s="1" t="s">
        <v>0</v>
      </c>
      <c r="D17901">
        <v>1</v>
      </c>
      <c r="E17901">
        <v>47748</v>
      </c>
      <c r="F17901" s="1" t="s">
        <v>1</v>
      </c>
      <c r="G17901">
        <v>328120</v>
      </c>
      <c r="H17901">
        <v>44</v>
      </c>
      <c r="I17901">
        <v>131879122</v>
      </c>
      <c r="J17901">
        <v>-12912561.27</v>
      </c>
      <c r="K17901">
        <v>13187912</v>
      </c>
      <c r="L17901">
        <v>5290002939</v>
      </c>
      <c r="M17901" s="2">
        <v>45675</v>
      </c>
      <c r="N17901" s="1" t="s">
        <v>2</v>
      </c>
      <c r="O17901">
        <v>17</v>
      </c>
      <c r="P17901">
        <v>15</v>
      </c>
      <c r="Q17901">
        <v>1</v>
      </c>
      <c r="R17901" s="2">
        <v>45878</v>
      </c>
      <c r="S17901">
        <v>6</v>
      </c>
      <c r="T17901">
        <v>249</v>
      </c>
      <c r="U17901">
        <v>539028</v>
      </c>
      <c r="V17901" s="1" t="s">
        <v>3</v>
      </c>
      <c r="W17901" s="1" t="s">
        <v>123</v>
      </c>
      <c r="X17901" s="1" t="s">
        <v>124</v>
      </c>
      <c r="Y17901" s="1" t="s">
        <v>46</v>
      </c>
      <c r="Z17901">
        <v>1</v>
      </c>
      <c r="AA17901">
        <v>1</v>
      </c>
      <c r="AB17901" s="1" t="s">
        <v>47</v>
      </c>
      <c r="AC17901" s="1" t="s">
        <v>56</v>
      </c>
      <c r="AD17901" s="1" t="s">
        <v>34</v>
      </c>
      <c r="AE17901" s="1" t="s">
        <v>128</v>
      </c>
    </row>
    <row r="17902" spans="1:31" x14ac:dyDescent="0.3">
      <c r="A17902">
        <v>479391</v>
      </c>
      <c r="B17902">
        <v>27</v>
      </c>
      <c r="C17902" s="1" t="s">
        <v>0</v>
      </c>
      <c r="D17902">
        <v>1</v>
      </c>
      <c r="E17902">
        <v>45079</v>
      </c>
      <c r="F17902" s="1" t="s">
        <v>1</v>
      </c>
      <c r="G17902">
        <v>197858</v>
      </c>
      <c r="H17902">
        <v>44</v>
      </c>
      <c r="I17902">
        <v>6234969168</v>
      </c>
      <c r="J17902">
        <v>-324874705.60000002</v>
      </c>
      <c r="K17902">
        <v>623496916</v>
      </c>
      <c r="L17902">
        <v>5290002976</v>
      </c>
      <c r="M17902" s="2">
        <v>45675</v>
      </c>
      <c r="N17902" s="1" t="s">
        <v>2</v>
      </c>
      <c r="O17902">
        <v>17</v>
      </c>
      <c r="P17902">
        <v>662</v>
      </c>
      <c r="Q17902">
        <v>1</v>
      </c>
      <c r="R17902" s="2">
        <v>45878</v>
      </c>
      <c r="S17902">
        <v>6</v>
      </c>
      <c r="T17902">
        <v>4</v>
      </c>
      <c r="U17902">
        <v>539185</v>
      </c>
      <c r="V17902" s="1" t="s">
        <v>3</v>
      </c>
      <c r="W17902" s="1" t="s">
        <v>1635</v>
      </c>
      <c r="X17902" s="1" t="s">
        <v>1636</v>
      </c>
      <c r="Y17902" s="1" t="s">
        <v>46</v>
      </c>
      <c r="Z17902">
        <v>1</v>
      </c>
      <c r="AA17902">
        <v>1</v>
      </c>
      <c r="AB17902" s="1" t="s">
        <v>47</v>
      </c>
      <c r="AC17902" s="1" t="s">
        <v>8</v>
      </c>
      <c r="AD17902" s="1" t="s">
        <v>1</v>
      </c>
      <c r="AE17902" s="1" t="s">
        <v>1637</v>
      </c>
    </row>
    <row r="17903" spans="1:31" x14ac:dyDescent="0.3">
      <c r="A17903">
        <v>479239</v>
      </c>
      <c r="B17903">
        <v>27</v>
      </c>
      <c r="C17903" s="1" t="s">
        <v>0</v>
      </c>
      <c r="D17903">
        <v>1</v>
      </c>
      <c r="E17903">
        <v>47748</v>
      </c>
      <c r="F17903" s="1" t="s">
        <v>1</v>
      </c>
      <c r="G17903">
        <v>328120</v>
      </c>
      <c r="H17903">
        <v>44</v>
      </c>
      <c r="I17903">
        <v>32863083</v>
      </c>
      <c r="J17903">
        <v>-3217694.42</v>
      </c>
      <c r="K17903">
        <v>3286308</v>
      </c>
      <c r="L17903">
        <v>5290002939</v>
      </c>
      <c r="M17903" s="2">
        <v>45675</v>
      </c>
      <c r="N17903" s="1" t="s">
        <v>2</v>
      </c>
      <c r="O17903">
        <v>17</v>
      </c>
      <c r="P17903">
        <v>4</v>
      </c>
      <c r="Q17903">
        <v>1</v>
      </c>
      <c r="R17903" s="2">
        <v>45878</v>
      </c>
      <c r="S17903">
        <v>6</v>
      </c>
      <c r="T17903">
        <v>259</v>
      </c>
      <c r="U17903">
        <v>539029</v>
      </c>
      <c r="V17903" s="1" t="s">
        <v>3</v>
      </c>
      <c r="W17903" s="1" t="s">
        <v>123</v>
      </c>
      <c r="X17903" s="1" t="s">
        <v>124</v>
      </c>
      <c r="Y17903" s="1" t="s">
        <v>46</v>
      </c>
      <c r="Z17903">
        <v>1</v>
      </c>
      <c r="AA17903">
        <v>1</v>
      </c>
      <c r="AB17903" s="1" t="s">
        <v>47</v>
      </c>
      <c r="AC17903" s="1" t="s">
        <v>56</v>
      </c>
      <c r="AD17903" s="1" t="s">
        <v>34</v>
      </c>
      <c r="AE17903" s="1" t="s">
        <v>128</v>
      </c>
    </row>
    <row r="17904" spans="1:31" x14ac:dyDescent="0.3">
      <c r="A17904">
        <v>479253</v>
      </c>
      <c r="B17904">
        <v>27</v>
      </c>
      <c r="C17904" s="1" t="s">
        <v>0</v>
      </c>
      <c r="D17904">
        <v>1</v>
      </c>
      <c r="E17904">
        <v>47748</v>
      </c>
      <c r="F17904" s="1" t="s">
        <v>1</v>
      </c>
      <c r="G17904">
        <v>328120</v>
      </c>
      <c r="H17904">
        <v>44</v>
      </c>
      <c r="I17904">
        <v>366987733</v>
      </c>
      <c r="J17904">
        <v>-35932530.960000001</v>
      </c>
      <c r="K17904">
        <v>36698773</v>
      </c>
      <c r="L17904">
        <v>5290002939</v>
      </c>
      <c r="M17904" s="2">
        <v>45675</v>
      </c>
      <c r="N17904" s="1" t="s">
        <v>2</v>
      </c>
      <c r="O17904">
        <v>17</v>
      </c>
      <c r="P17904">
        <v>40</v>
      </c>
      <c r="Q17904">
        <v>1</v>
      </c>
      <c r="R17904" s="2">
        <v>45878</v>
      </c>
      <c r="S17904">
        <v>6</v>
      </c>
      <c r="T17904">
        <v>399</v>
      </c>
      <c r="U17904">
        <v>539043</v>
      </c>
      <c r="V17904" s="1" t="s">
        <v>3</v>
      </c>
      <c r="W17904" s="1" t="s">
        <v>123</v>
      </c>
      <c r="X17904" s="1" t="s">
        <v>124</v>
      </c>
      <c r="Y17904" s="1" t="s">
        <v>46</v>
      </c>
      <c r="Z17904">
        <v>1</v>
      </c>
      <c r="AA17904">
        <v>1</v>
      </c>
      <c r="AB17904" s="1" t="s">
        <v>47</v>
      </c>
      <c r="AC17904" s="1" t="s">
        <v>56</v>
      </c>
      <c r="AD17904" s="1" t="s">
        <v>34</v>
      </c>
      <c r="AE17904" s="1" t="s">
        <v>128</v>
      </c>
    </row>
    <row r="17905" spans="1:31" x14ac:dyDescent="0.3">
      <c r="A17905">
        <v>479254</v>
      </c>
      <c r="B17905">
        <v>27</v>
      </c>
      <c r="C17905" s="1" t="s">
        <v>0</v>
      </c>
      <c r="D17905">
        <v>1</v>
      </c>
      <c r="E17905">
        <v>47748</v>
      </c>
      <c r="F17905" s="1" t="s">
        <v>1</v>
      </c>
      <c r="G17905">
        <v>328120</v>
      </c>
      <c r="H17905">
        <v>44</v>
      </c>
      <c r="I17905">
        <v>43823496</v>
      </c>
      <c r="J17905">
        <v>-4290851.91</v>
      </c>
      <c r="K17905">
        <v>4382350</v>
      </c>
      <c r="L17905">
        <v>5290002939</v>
      </c>
      <c r="M17905" s="2">
        <v>45675</v>
      </c>
      <c r="N17905" s="1" t="s">
        <v>2</v>
      </c>
      <c r="O17905">
        <v>17</v>
      </c>
      <c r="P17905">
        <v>5</v>
      </c>
      <c r="Q17905">
        <v>1</v>
      </c>
      <c r="R17905" s="2">
        <v>45878</v>
      </c>
      <c r="S17905">
        <v>6</v>
      </c>
      <c r="T17905">
        <v>409</v>
      </c>
      <c r="U17905">
        <v>539044</v>
      </c>
      <c r="V17905" s="1" t="s">
        <v>3</v>
      </c>
      <c r="W17905" s="1" t="s">
        <v>123</v>
      </c>
      <c r="X17905" s="1" t="s">
        <v>124</v>
      </c>
      <c r="Y17905" s="1" t="s">
        <v>46</v>
      </c>
      <c r="Z17905">
        <v>1</v>
      </c>
      <c r="AA17905">
        <v>1</v>
      </c>
      <c r="AB17905" s="1" t="s">
        <v>47</v>
      </c>
      <c r="AC17905" s="1" t="s">
        <v>56</v>
      </c>
      <c r="AD17905" s="1" t="s">
        <v>34</v>
      </c>
      <c r="AE17905" s="1" t="s">
        <v>128</v>
      </c>
    </row>
    <row r="17906" spans="1:31" x14ac:dyDescent="0.3">
      <c r="A17906">
        <v>479255</v>
      </c>
      <c r="B17906">
        <v>27</v>
      </c>
      <c r="C17906" s="1" t="s">
        <v>0</v>
      </c>
      <c r="D17906">
        <v>1</v>
      </c>
      <c r="E17906">
        <v>47748</v>
      </c>
      <c r="F17906" s="1" t="s">
        <v>1</v>
      </c>
      <c r="G17906">
        <v>328120</v>
      </c>
      <c r="H17906">
        <v>44</v>
      </c>
      <c r="I17906">
        <v>21067243</v>
      </c>
      <c r="J17906">
        <v>-2062737.84</v>
      </c>
      <c r="K17906">
        <v>2106724</v>
      </c>
      <c r="L17906">
        <v>5290002939</v>
      </c>
      <c r="M17906" s="2">
        <v>45675</v>
      </c>
      <c r="N17906" s="1" t="s">
        <v>2</v>
      </c>
      <c r="O17906">
        <v>17</v>
      </c>
      <c r="P17906">
        <v>2</v>
      </c>
      <c r="Q17906">
        <v>1</v>
      </c>
      <c r="R17906" s="2">
        <v>45878</v>
      </c>
      <c r="S17906">
        <v>6</v>
      </c>
      <c r="T17906">
        <v>419</v>
      </c>
      <c r="U17906">
        <v>539045</v>
      </c>
      <c r="V17906" s="1" t="s">
        <v>3</v>
      </c>
      <c r="W17906" s="1" t="s">
        <v>123</v>
      </c>
      <c r="X17906" s="1" t="s">
        <v>124</v>
      </c>
      <c r="Y17906" s="1" t="s">
        <v>46</v>
      </c>
      <c r="Z17906">
        <v>1</v>
      </c>
      <c r="AA17906">
        <v>1</v>
      </c>
      <c r="AB17906" s="1" t="s">
        <v>47</v>
      </c>
      <c r="AC17906" s="1" t="s">
        <v>56</v>
      </c>
      <c r="AD17906" s="1" t="s">
        <v>34</v>
      </c>
      <c r="AE17906" s="1" t="s">
        <v>128</v>
      </c>
    </row>
    <row r="17907" spans="1:31" x14ac:dyDescent="0.3">
      <c r="A17907">
        <v>479236</v>
      </c>
      <c r="B17907">
        <v>27</v>
      </c>
      <c r="C17907" s="1" t="s">
        <v>0</v>
      </c>
      <c r="D17907">
        <v>1</v>
      </c>
      <c r="E17907">
        <v>47748</v>
      </c>
      <c r="F17907" s="1" t="s">
        <v>1</v>
      </c>
      <c r="G17907">
        <v>328120</v>
      </c>
      <c r="H17907">
        <v>44</v>
      </c>
      <c r="I17907">
        <v>68468539</v>
      </c>
      <c r="J17907">
        <v>-6703900.4800000004</v>
      </c>
      <c r="K17907">
        <v>6846854</v>
      </c>
      <c r="L17907">
        <v>5290002939</v>
      </c>
      <c r="M17907" s="2">
        <v>45675</v>
      </c>
      <c r="N17907" s="1" t="s">
        <v>2</v>
      </c>
      <c r="O17907">
        <v>17</v>
      </c>
      <c r="P17907">
        <v>8</v>
      </c>
      <c r="Q17907">
        <v>1</v>
      </c>
      <c r="R17907" s="2">
        <v>45878</v>
      </c>
      <c r="S17907">
        <v>6</v>
      </c>
      <c r="T17907">
        <v>229</v>
      </c>
      <c r="U17907">
        <v>539026</v>
      </c>
      <c r="V17907" s="1" t="s">
        <v>3</v>
      </c>
      <c r="W17907" s="1" t="s">
        <v>123</v>
      </c>
      <c r="X17907" s="1" t="s">
        <v>124</v>
      </c>
      <c r="Y17907" s="1" t="s">
        <v>46</v>
      </c>
      <c r="Z17907">
        <v>1</v>
      </c>
      <c r="AA17907">
        <v>1</v>
      </c>
      <c r="AB17907" s="1" t="s">
        <v>47</v>
      </c>
      <c r="AC17907" s="1" t="s">
        <v>56</v>
      </c>
      <c r="AD17907" s="1" t="s">
        <v>34</v>
      </c>
      <c r="AE17907" s="1" t="s">
        <v>128</v>
      </c>
    </row>
    <row r="17908" spans="1:31" x14ac:dyDescent="0.3">
      <c r="A17908">
        <v>479235</v>
      </c>
      <c r="B17908">
        <v>27</v>
      </c>
      <c r="C17908" s="1" t="s">
        <v>0</v>
      </c>
      <c r="D17908">
        <v>1</v>
      </c>
      <c r="E17908">
        <v>47748</v>
      </c>
      <c r="F17908" s="1" t="s">
        <v>1</v>
      </c>
      <c r="G17908">
        <v>328120</v>
      </c>
      <c r="H17908">
        <v>44</v>
      </c>
      <c r="I17908">
        <v>68677395</v>
      </c>
      <c r="J17908">
        <v>-6724347.75</v>
      </c>
      <c r="K17908">
        <v>6867740</v>
      </c>
      <c r="L17908">
        <v>5290002939</v>
      </c>
      <c r="M17908" s="2">
        <v>45675</v>
      </c>
      <c r="N17908" s="1" t="s">
        <v>2</v>
      </c>
      <c r="O17908">
        <v>17</v>
      </c>
      <c r="P17908">
        <v>8</v>
      </c>
      <c r="Q17908">
        <v>1</v>
      </c>
      <c r="R17908" s="2">
        <v>45878</v>
      </c>
      <c r="S17908">
        <v>6</v>
      </c>
      <c r="T17908">
        <v>219</v>
      </c>
      <c r="U17908">
        <v>539025</v>
      </c>
      <c r="V17908" s="1" t="s">
        <v>3</v>
      </c>
      <c r="W17908" s="1" t="s">
        <v>123</v>
      </c>
      <c r="X17908" s="1" t="s">
        <v>124</v>
      </c>
      <c r="Y17908" s="1" t="s">
        <v>46</v>
      </c>
      <c r="Z17908">
        <v>1</v>
      </c>
      <c r="AA17908">
        <v>1</v>
      </c>
      <c r="AB17908" s="1" t="s">
        <v>47</v>
      </c>
      <c r="AC17908" s="1" t="s">
        <v>56</v>
      </c>
      <c r="AD17908" s="1" t="s">
        <v>34</v>
      </c>
      <c r="AE17908" s="1" t="s">
        <v>128</v>
      </c>
    </row>
    <row r="17909" spans="1:31" x14ac:dyDescent="0.3">
      <c r="A17909">
        <v>479234</v>
      </c>
      <c r="B17909">
        <v>27</v>
      </c>
      <c r="C17909" s="1" t="s">
        <v>0</v>
      </c>
      <c r="D17909">
        <v>1</v>
      </c>
      <c r="E17909">
        <v>47748</v>
      </c>
      <c r="F17909" s="1" t="s">
        <v>1</v>
      </c>
      <c r="G17909">
        <v>328120</v>
      </c>
      <c r="H17909">
        <v>44</v>
      </c>
      <c r="I17909">
        <v>35287631</v>
      </c>
      <c r="J17909">
        <v>-3455090.63</v>
      </c>
      <c r="K17909">
        <v>3528763</v>
      </c>
      <c r="L17909">
        <v>5290002939</v>
      </c>
      <c r="M17909" s="2">
        <v>45675</v>
      </c>
      <c r="N17909" s="1" t="s">
        <v>2</v>
      </c>
      <c r="O17909">
        <v>17</v>
      </c>
      <c r="P17909">
        <v>4</v>
      </c>
      <c r="Q17909">
        <v>1</v>
      </c>
      <c r="R17909" s="2">
        <v>45878</v>
      </c>
      <c r="S17909">
        <v>6</v>
      </c>
      <c r="T17909">
        <v>209</v>
      </c>
      <c r="U17909">
        <v>539024</v>
      </c>
      <c r="V17909" s="1" t="s">
        <v>3</v>
      </c>
      <c r="W17909" s="1" t="s">
        <v>123</v>
      </c>
      <c r="X17909" s="1" t="s">
        <v>124</v>
      </c>
      <c r="Y17909" s="1" t="s">
        <v>46</v>
      </c>
      <c r="Z17909">
        <v>1</v>
      </c>
      <c r="AA17909">
        <v>1</v>
      </c>
      <c r="AB17909" s="1" t="s">
        <v>47</v>
      </c>
      <c r="AC17909" s="1" t="s">
        <v>56</v>
      </c>
      <c r="AD17909" s="1" t="s">
        <v>34</v>
      </c>
      <c r="AE17909" s="1" t="s">
        <v>128</v>
      </c>
    </row>
    <row r="17910" spans="1:31" x14ac:dyDescent="0.3">
      <c r="A17910">
        <v>479233</v>
      </c>
      <c r="B17910">
        <v>27</v>
      </c>
      <c r="C17910" s="1" t="s">
        <v>0</v>
      </c>
      <c r="D17910">
        <v>1</v>
      </c>
      <c r="E17910">
        <v>47748</v>
      </c>
      <c r="F17910" s="1" t="s">
        <v>1</v>
      </c>
      <c r="G17910">
        <v>328120</v>
      </c>
      <c r="H17910">
        <v>44</v>
      </c>
      <c r="I17910">
        <v>211725787</v>
      </c>
      <c r="J17910">
        <v>-20730513.789999999</v>
      </c>
      <c r="K17910">
        <v>21172579</v>
      </c>
      <c r="L17910">
        <v>5290002939</v>
      </c>
      <c r="M17910" s="2">
        <v>45675</v>
      </c>
      <c r="N17910" s="1" t="s">
        <v>2</v>
      </c>
      <c r="O17910">
        <v>17</v>
      </c>
      <c r="P17910">
        <v>23</v>
      </c>
      <c r="Q17910">
        <v>1</v>
      </c>
      <c r="R17910" s="2">
        <v>45878</v>
      </c>
      <c r="S17910">
        <v>6</v>
      </c>
      <c r="T17910">
        <v>199</v>
      </c>
      <c r="U17910">
        <v>539023</v>
      </c>
      <c r="V17910" s="1" t="s">
        <v>3</v>
      </c>
      <c r="W17910" s="1" t="s">
        <v>123</v>
      </c>
      <c r="X17910" s="1" t="s">
        <v>124</v>
      </c>
      <c r="Y17910" s="1" t="s">
        <v>46</v>
      </c>
      <c r="Z17910">
        <v>1</v>
      </c>
      <c r="AA17910">
        <v>1</v>
      </c>
      <c r="AB17910" s="1" t="s">
        <v>47</v>
      </c>
      <c r="AC17910" s="1" t="s">
        <v>56</v>
      </c>
      <c r="AD17910" s="1" t="s">
        <v>34</v>
      </c>
      <c r="AE17910" s="1" t="s">
        <v>128</v>
      </c>
    </row>
    <row r="17911" spans="1:31" x14ac:dyDescent="0.3">
      <c r="A17911">
        <v>479232</v>
      </c>
      <c r="B17911">
        <v>27</v>
      </c>
      <c r="C17911" s="1" t="s">
        <v>0</v>
      </c>
      <c r="D17911">
        <v>1</v>
      </c>
      <c r="E17911">
        <v>47748</v>
      </c>
      <c r="F17911" s="1" t="s">
        <v>1</v>
      </c>
      <c r="G17911">
        <v>328120</v>
      </c>
      <c r="H17911">
        <v>44</v>
      </c>
      <c r="I17911">
        <v>144519468</v>
      </c>
      <c r="J17911">
        <v>-14150205.98</v>
      </c>
      <c r="K17911">
        <v>14451947</v>
      </c>
      <c r="L17911">
        <v>5290002939</v>
      </c>
      <c r="M17911" s="2">
        <v>45675</v>
      </c>
      <c r="N17911" s="1" t="s">
        <v>2</v>
      </c>
      <c r="O17911">
        <v>17</v>
      </c>
      <c r="P17911">
        <v>16</v>
      </c>
      <c r="Q17911">
        <v>1</v>
      </c>
      <c r="R17911" s="2">
        <v>45878</v>
      </c>
      <c r="S17911">
        <v>6</v>
      </c>
      <c r="T17911">
        <v>189</v>
      </c>
      <c r="U17911">
        <v>539022</v>
      </c>
      <c r="V17911" s="1" t="s">
        <v>3</v>
      </c>
      <c r="W17911" s="1" t="s">
        <v>123</v>
      </c>
      <c r="X17911" s="1" t="s">
        <v>124</v>
      </c>
      <c r="Y17911" s="1" t="s">
        <v>46</v>
      </c>
      <c r="Z17911">
        <v>1</v>
      </c>
      <c r="AA17911">
        <v>1</v>
      </c>
      <c r="AB17911" s="1" t="s">
        <v>47</v>
      </c>
      <c r="AC17911" s="1" t="s">
        <v>56</v>
      </c>
      <c r="AD17911" s="1" t="s">
        <v>34</v>
      </c>
      <c r="AE17911" s="1" t="s">
        <v>128</v>
      </c>
    </row>
    <row r="17912" spans="1:31" x14ac:dyDescent="0.3">
      <c r="A17912">
        <v>479231</v>
      </c>
      <c r="B17912">
        <v>27</v>
      </c>
      <c r="C17912" s="1" t="s">
        <v>0</v>
      </c>
      <c r="D17912">
        <v>1</v>
      </c>
      <c r="E17912">
        <v>47748</v>
      </c>
      <c r="F17912" s="1" t="s">
        <v>1</v>
      </c>
      <c r="G17912">
        <v>328120</v>
      </c>
      <c r="H17912">
        <v>44</v>
      </c>
      <c r="I17912">
        <v>152528652</v>
      </c>
      <c r="J17912">
        <v>-14934394.560000001</v>
      </c>
      <c r="K17912">
        <v>15252865</v>
      </c>
      <c r="L17912">
        <v>5290002939</v>
      </c>
      <c r="M17912" s="2">
        <v>45675</v>
      </c>
      <c r="N17912" s="1" t="s">
        <v>2</v>
      </c>
      <c r="O17912">
        <v>17</v>
      </c>
      <c r="P17912">
        <v>17</v>
      </c>
      <c r="Q17912">
        <v>1</v>
      </c>
      <c r="R17912" s="2">
        <v>45878</v>
      </c>
      <c r="S17912">
        <v>6</v>
      </c>
      <c r="T17912">
        <v>179</v>
      </c>
      <c r="U17912">
        <v>539021</v>
      </c>
      <c r="V17912" s="1" t="s">
        <v>3</v>
      </c>
      <c r="W17912" s="1" t="s">
        <v>123</v>
      </c>
      <c r="X17912" s="1" t="s">
        <v>124</v>
      </c>
      <c r="Y17912" s="1" t="s">
        <v>46</v>
      </c>
      <c r="Z17912">
        <v>1</v>
      </c>
      <c r="AA17912">
        <v>1</v>
      </c>
      <c r="AB17912" s="1" t="s">
        <v>47</v>
      </c>
      <c r="AC17912" s="1" t="s">
        <v>56</v>
      </c>
      <c r="AD17912" s="1" t="s">
        <v>34</v>
      </c>
      <c r="AE17912" s="1" t="s">
        <v>128</v>
      </c>
    </row>
    <row r="17913" spans="1:31" x14ac:dyDescent="0.3">
      <c r="A17913">
        <v>479230</v>
      </c>
      <c r="B17913">
        <v>27</v>
      </c>
      <c r="C17913" s="1" t="s">
        <v>0</v>
      </c>
      <c r="D17913">
        <v>1</v>
      </c>
      <c r="E17913">
        <v>47748</v>
      </c>
      <c r="F17913" s="1" t="s">
        <v>1</v>
      </c>
      <c r="G17913">
        <v>328120</v>
      </c>
      <c r="H17913">
        <v>44</v>
      </c>
      <c r="I17913">
        <v>39610048</v>
      </c>
      <c r="J17913">
        <v>-3878300.34</v>
      </c>
      <c r="K17913">
        <v>3961005</v>
      </c>
      <c r="L17913">
        <v>5290002939</v>
      </c>
      <c r="M17913" s="2">
        <v>45675</v>
      </c>
      <c r="N17913" s="1" t="s">
        <v>2</v>
      </c>
      <c r="O17913">
        <v>17</v>
      </c>
      <c r="P17913">
        <v>4</v>
      </c>
      <c r="Q17913">
        <v>1</v>
      </c>
      <c r="R17913" s="2">
        <v>45878</v>
      </c>
      <c r="S17913">
        <v>6</v>
      </c>
      <c r="T17913">
        <v>169</v>
      </c>
      <c r="U17913">
        <v>539020</v>
      </c>
      <c r="V17913" s="1" t="s">
        <v>3</v>
      </c>
      <c r="W17913" s="1" t="s">
        <v>123</v>
      </c>
      <c r="X17913" s="1" t="s">
        <v>124</v>
      </c>
      <c r="Y17913" s="1" t="s">
        <v>46</v>
      </c>
      <c r="Z17913">
        <v>1</v>
      </c>
      <c r="AA17913">
        <v>1</v>
      </c>
      <c r="AB17913" s="1" t="s">
        <v>47</v>
      </c>
      <c r="AC17913" s="1" t="s">
        <v>56</v>
      </c>
      <c r="AD17913" s="1" t="s">
        <v>34</v>
      </c>
      <c r="AE17913" s="1" t="s">
        <v>128</v>
      </c>
    </row>
    <row r="17914" spans="1:31" x14ac:dyDescent="0.3">
      <c r="A17914">
        <v>479229</v>
      </c>
      <c r="B17914">
        <v>27</v>
      </c>
      <c r="C17914" s="1" t="s">
        <v>0</v>
      </c>
      <c r="D17914">
        <v>1</v>
      </c>
      <c r="E17914">
        <v>47748</v>
      </c>
      <c r="F17914" s="1" t="s">
        <v>1</v>
      </c>
      <c r="G17914">
        <v>328120</v>
      </c>
      <c r="H17914">
        <v>44</v>
      </c>
      <c r="I17914">
        <v>39918792</v>
      </c>
      <c r="J17914">
        <v>-3908536.75</v>
      </c>
      <c r="K17914">
        <v>3991879</v>
      </c>
      <c r="L17914">
        <v>5290002939</v>
      </c>
      <c r="M17914" s="2">
        <v>45675</v>
      </c>
      <c r="N17914" s="1" t="s">
        <v>2</v>
      </c>
      <c r="O17914">
        <v>17</v>
      </c>
      <c r="P17914">
        <v>4</v>
      </c>
      <c r="Q17914">
        <v>1</v>
      </c>
      <c r="R17914" s="2">
        <v>45878</v>
      </c>
      <c r="S17914">
        <v>6</v>
      </c>
      <c r="T17914">
        <v>159</v>
      </c>
      <c r="U17914">
        <v>539019</v>
      </c>
      <c r="V17914" s="1" t="s">
        <v>3</v>
      </c>
      <c r="W17914" s="1" t="s">
        <v>123</v>
      </c>
      <c r="X17914" s="1" t="s">
        <v>124</v>
      </c>
      <c r="Y17914" s="1" t="s">
        <v>46</v>
      </c>
      <c r="Z17914">
        <v>1</v>
      </c>
      <c r="AA17914">
        <v>1</v>
      </c>
      <c r="AB17914" s="1" t="s">
        <v>47</v>
      </c>
      <c r="AC17914" s="1" t="s">
        <v>56</v>
      </c>
      <c r="AD17914" s="1" t="s">
        <v>34</v>
      </c>
      <c r="AE17914" s="1" t="s">
        <v>128</v>
      </c>
    </row>
    <row r="17915" spans="1:31" x14ac:dyDescent="0.3">
      <c r="A17915">
        <v>479228</v>
      </c>
      <c r="B17915">
        <v>27</v>
      </c>
      <c r="C17915" s="1" t="s">
        <v>0</v>
      </c>
      <c r="D17915">
        <v>1</v>
      </c>
      <c r="E17915">
        <v>47748</v>
      </c>
      <c r="F17915" s="1" t="s">
        <v>1</v>
      </c>
      <c r="G17915">
        <v>328120</v>
      </c>
      <c r="H17915">
        <v>44</v>
      </c>
      <c r="I17915">
        <v>123243369</v>
      </c>
      <c r="J17915">
        <v>-12067010.859999999</v>
      </c>
      <c r="K17915">
        <v>12324337</v>
      </c>
      <c r="L17915">
        <v>5290002939</v>
      </c>
      <c r="M17915" s="2">
        <v>45675</v>
      </c>
      <c r="N17915" s="1" t="s">
        <v>2</v>
      </c>
      <c r="O17915">
        <v>17</v>
      </c>
      <c r="P17915">
        <v>14</v>
      </c>
      <c r="Q17915">
        <v>1</v>
      </c>
      <c r="R17915" s="2">
        <v>45878</v>
      </c>
      <c r="S17915">
        <v>6</v>
      </c>
      <c r="T17915">
        <v>149</v>
      </c>
      <c r="U17915">
        <v>539018</v>
      </c>
      <c r="V17915" s="1" t="s">
        <v>3</v>
      </c>
      <c r="W17915" s="1" t="s">
        <v>123</v>
      </c>
      <c r="X17915" s="1" t="s">
        <v>124</v>
      </c>
      <c r="Y17915" s="1" t="s">
        <v>46</v>
      </c>
      <c r="Z17915">
        <v>1</v>
      </c>
      <c r="AA17915">
        <v>1</v>
      </c>
      <c r="AB17915" s="1" t="s">
        <v>47</v>
      </c>
      <c r="AC17915" s="1" t="s">
        <v>56</v>
      </c>
      <c r="AD17915" s="1" t="s">
        <v>34</v>
      </c>
      <c r="AE17915" s="1" t="s">
        <v>128</v>
      </c>
    </row>
    <row r="17916" spans="1:31" x14ac:dyDescent="0.3">
      <c r="A17916">
        <v>479227</v>
      </c>
      <c r="B17916">
        <v>27</v>
      </c>
      <c r="C17916" s="1" t="s">
        <v>0</v>
      </c>
      <c r="D17916">
        <v>1</v>
      </c>
      <c r="E17916">
        <v>47748</v>
      </c>
      <c r="F17916" s="1" t="s">
        <v>1</v>
      </c>
      <c r="G17916">
        <v>328120</v>
      </c>
      <c r="H17916">
        <v>44</v>
      </c>
      <c r="I17916">
        <v>600416413</v>
      </c>
      <c r="J17916">
        <v>-58788023.439999998</v>
      </c>
      <c r="K17916">
        <v>60041641</v>
      </c>
      <c r="L17916">
        <v>5290002939</v>
      </c>
      <c r="M17916" s="2">
        <v>45675</v>
      </c>
      <c r="N17916" s="1" t="s">
        <v>2</v>
      </c>
      <c r="O17916">
        <v>17</v>
      </c>
      <c r="P17916">
        <v>66</v>
      </c>
      <c r="Q17916">
        <v>1</v>
      </c>
      <c r="R17916" s="2">
        <v>45878</v>
      </c>
      <c r="S17916">
        <v>6</v>
      </c>
      <c r="T17916">
        <v>139</v>
      </c>
      <c r="U17916">
        <v>539017</v>
      </c>
      <c r="V17916" s="1" t="s">
        <v>3</v>
      </c>
      <c r="W17916" s="1" t="s">
        <v>123</v>
      </c>
      <c r="X17916" s="1" t="s">
        <v>124</v>
      </c>
      <c r="Y17916" s="1" t="s">
        <v>46</v>
      </c>
      <c r="Z17916">
        <v>1</v>
      </c>
      <c r="AA17916">
        <v>1</v>
      </c>
      <c r="AB17916" s="1" t="s">
        <v>47</v>
      </c>
      <c r="AC17916" s="1" t="s">
        <v>56</v>
      </c>
      <c r="AD17916" s="1" t="s">
        <v>34</v>
      </c>
      <c r="AE17916" s="1" t="s">
        <v>128</v>
      </c>
    </row>
    <row r="17917" spans="1:31" x14ac:dyDescent="0.3">
      <c r="A17917">
        <v>479226</v>
      </c>
      <c r="B17917">
        <v>27</v>
      </c>
      <c r="C17917" s="1" t="s">
        <v>0</v>
      </c>
      <c r="D17917">
        <v>1</v>
      </c>
      <c r="E17917">
        <v>47748</v>
      </c>
      <c r="F17917" s="1" t="s">
        <v>1</v>
      </c>
      <c r="G17917">
        <v>328120</v>
      </c>
      <c r="H17917">
        <v>44</v>
      </c>
      <c r="I17917">
        <v>243962301</v>
      </c>
      <c r="J17917">
        <v>-23886856.390000001</v>
      </c>
      <c r="K17917">
        <v>24396230</v>
      </c>
      <c r="L17917">
        <v>5290002939</v>
      </c>
      <c r="M17917" s="2">
        <v>45675</v>
      </c>
      <c r="N17917" s="1" t="s">
        <v>2</v>
      </c>
      <c r="O17917">
        <v>17</v>
      </c>
      <c r="P17917">
        <v>27</v>
      </c>
      <c r="Q17917">
        <v>1</v>
      </c>
      <c r="R17917" s="2">
        <v>45878</v>
      </c>
      <c r="S17917">
        <v>6</v>
      </c>
      <c r="T17917">
        <v>129</v>
      </c>
      <c r="U17917">
        <v>539016</v>
      </c>
      <c r="V17917" s="1" t="s">
        <v>3</v>
      </c>
      <c r="W17917" s="1" t="s">
        <v>123</v>
      </c>
      <c r="X17917" s="1" t="s">
        <v>124</v>
      </c>
      <c r="Y17917" s="1" t="s">
        <v>46</v>
      </c>
      <c r="Z17917">
        <v>1</v>
      </c>
      <c r="AA17917">
        <v>1</v>
      </c>
      <c r="AB17917" s="1" t="s">
        <v>47</v>
      </c>
      <c r="AC17917" s="1" t="s">
        <v>56</v>
      </c>
      <c r="AD17917" s="1" t="s">
        <v>34</v>
      </c>
      <c r="AE17917" s="1" t="s">
        <v>128</v>
      </c>
    </row>
    <row r="17918" spans="1:31" x14ac:dyDescent="0.3">
      <c r="A17918">
        <v>479257</v>
      </c>
      <c r="B17918">
        <v>31</v>
      </c>
      <c r="C17918" s="1" t="s">
        <v>0</v>
      </c>
      <c r="D17918">
        <v>1</v>
      </c>
      <c r="E17918">
        <v>45079</v>
      </c>
      <c r="F17918" s="1" t="s">
        <v>1</v>
      </c>
      <c r="G17918">
        <v>265910</v>
      </c>
      <c r="H17918">
        <v>43</v>
      </c>
      <c r="I17918">
        <v>4128960000</v>
      </c>
      <c r="J17918">
        <v>0</v>
      </c>
      <c r="K17918">
        <v>412896000</v>
      </c>
      <c r="L17918">
        <v>5290002941</v>
      </c>
      <c r="M17918" s="2">
        <v>45675</v>
      </c>
      <c r="N17918" s="1" t="s">
        <v>2</v>
      </c>
      <c r="O17918">
        <v>17</v>
      </c>
      <c r="P17918">
        <v>5610</v>
      </c>
      <c r="Q17918">
        <v>1</v>
      </c>
      <c r="R17918" s="2">
        <v>45878</v>
      </c>
      <c r="S17918">
        <v>6</v>
      </c>
      <c r="T17918">
        <v>1</v>
      </c>
      <c r="U17918">
        <v>539047</v>
      </c>
      <c r="V17918" s="1" t="s">
        <v>191</v>
      </c>
      <c r="W17918" s="1" t="s">
        <v>1638</v>
      </c>
      <c r="X17918" s="1" t="s">
        <v>1639</v>
      </c>
      <c r="Y17918" s="1" t="s">
        <v>0</v>
      </c>
      <c r="Z17918">
        <v>1</v>
      </c>
      <c r="AA17918">
        <v>1</v>
      </c>
      <c r="AB17918" s="1" t="s">
        <v>108</v>
      </c>
      <c r="AC17918" s="1" t="s">
        <v>8</v>
      </c>
      <c r="AD17918" s="1" t="s">
        <v>1</v>
      </c>
      <c r="AE17918" s="1" t="s">
        <v>1637</v>
      </c>
    </row>
    <row r="17919" spans="1:31" x14ac:dyDescent="0.3">
      <c r="A17919">
        <v>479225</v>
      </c>
      <c r="B17919">
        <v>27</v>
      </c>
      <c r="C17919" s="1" t="s">
        <v>0</v>
      </c>
      <c r="D17919">
        <v>1</v>
      </c>
      <c r="E17919">
        <v>47748</v>
      </c>
      <c r="F17919" s="1" t="s">
        <v>1</v>
      </c>
      <c r="G17919">
        <v>328120</v>
      </c>
      <c r="H17919">
        <v>44</v>
      </c>
      <c r="I17919">
        <v>254495922</v>
      </c>
      <c r="J17919">
        <v>-24918230.309999999</v>
      </c>
      <c r="K17919">
        <v>25449592</v>
      </c>
      <c r="L17919">
        <v>5290002939</v>
      </c>
      <c r="M17919" s="2">
        <v>45675</v>
      </c>
      <c r="N17919" s="1" t="s">
        <v>2</v>
      </c>
      <c r="O17919">
        <v>17</v>
      </c>
      <c r="P17919">
        <v>28</v>
      </c>
      <c r="Q17919">
        <v>1</v>
      </c>
      <c r="R17919" s="2">
        <v>45878</v>
      </c>
      <c r="S17919">
        <v>6</v>
      </c>
      <c r="T17919">
        <v>119</v>
      </c>
      <c r="U17919">
        <v>539015</v>
      </c>
      <c r="V17919" s="1" t="s">
        <v>3</v>
      </c>
      <c r="W17919" s="1" t="s">
        <v>123</v>
      </c>
      <c r="X17919" s="1" t="s">
        <v>124</v>
      </c>
      <c r="Y17919" s="1" t="s">
        <v>46</v>
      </c>
      <c r="Z17919">
        <v>1</v>
      </c>
      <c r="AA17919">
        <v>1</v>
      </c>
      <c r="AB17919" s="1" t="s">
        <v>47</v>
      </c>
      <c r="AC17919" s="1" t="s">
        <v>56</v>
      </c>
      <c r="AD17919" s="1" t="s">
        <v>34</v>
      </c>
      <c r="AE17919" s="1" t="s">
        <v>128</v>
      </c>
    </row>
    <row r="17920" spans="1:31" x14ac:dyDescent="0.3">
      <c r="A17920">
        <v>479224</v>
      </c>
      <c r="B17920">
        <v>27</v>
      </c>
      <c r="C17920" s="1" t="s">
        <v>0</v>
      </c>
      <c r="D17920">
        <v>1</v>
      </c>
      <c r="E17920">
        <v>47748</v>
      </c>
      <c r="F17920" s="1" t="s">
        <v>1</v>
      </c>
      <c r="G17920">
        <v>328120</v>
      </c>
      <c r="H17920">
        <v>44</v>
      </c>
      <c r="I17920">
        <v>191503051</v>
      </c>
      <c r="J17920">
        <v>-18750464.059999999</v>
      </c>
      <c r="K17920">
        <v>19150305</v>
      </c>
      <c r="L17920">
        <v>5290002939</v>
      </c>
      <c r="M17920" s="2">
        <v>45675</v>
      </c>
      <c r="N17920" s="1" t="s">
        <v>2</v>
      </c>
      <c r="O17920">
        <v>17</v>
      </c>
      <c r="P17920">
        <v>21</v>
      </c>
      <c r="Q17920">
        <v>1</v>
      </c>
      <c r="R17920" s="2">
        <v>45878</v>
      </c>
      <c r="S17920">
        <v>6</v>
      </c>
      <c r="T17920">
        <v>109</v>
      </c>
      <c r="U17920">
        <v>539014</v>
      </c>
      <c r="V17920" s="1" t="s">
        <v>3</v>
      </c>
      <c r="W17920" s="1" t="s">
        <v>123</v>
      </c>
      <c r="X17920" s="1" t="s">
        <v>124</v>
      </c>
      <c r="Y17920" s="1" t="s">
        <v>46</v>
      </c>
      <c r="Z17920">
        <v>1</v>
      </c>
      <c r="AA17920">
        <v>1</v>
      </c>
      <c r="AB17920" s="1" t="s">
        <v>47</v>
      </c>
      <c r="AC17920" s="1" t="s">
        <v>56</v>
      </c>
      <c r="AD17920" s="1" t="s">
        <v>34</v>
      </c>
      <c r="AE17920" s="1" t="s">
        <v>128</v>
      </c>
    </row>
    <row r="17921" spans="1:31" x14ac:dyDescent="0.3">
      <c r="A17921">
        <v>479223</v>
      </c>
      <c r="B17921">
        <v>27</v>
      </c>
      <c r="C17921" s="1" t="s">
        <v>0</v>
      </c>
      <c r="D17921">
        <v>1</v>
      </c>
      <c r="E17921">
        <v>47748</v>
      </c>
      <c r="F17921" s="1" t="s">
        <v>1</v>
      </c>
      <c r="G17921">
        <v>328120</v>
      </c>
      <c r="H17921">
        <v>44</v>
      </c>
      <c r="I17921">
        <v>65517309</v>
      </c>
      <c r="J17921">
        <v>-6414931.5800000001</v>
      </c>
      <c r="K17921">
        <v>6551731</v>
      </c>
      <c r="L17921">
        <v>5290002939</v>
      </c>
      <c r="M17921" s="2">
        <v>45675</v>
      </c>
      <c r="N17921" s="1" t="s">
        <v>2</v>
      </c>
      <c r="O17921">
        <v>17</v>
      </c>
      <c r="P17921">
        <v>7</v>
      </c>
      <c r="Q17921">
        <v>1</v>
      </c>
      <c r="R17921" s="2">
        <v>45878</v>
      </c>
      <c r="S17921">
        <v>6</v>
      </c>
      <c r="T17921">
        <v>99</v>
      </c>
      <c r="U17921">
        <v>539013</v>
      </c>
      <c r="V17921" s="1" t="s">
        <v>3</v>
      </c>
      <c r="W17921" s="1" t="s">
        <v>123</v>
      </c>
      <c r="X17921" s="1" t="s">
        <v>124</v>
      </c>
      <c r="Y17921" s="1" t="s">
        <v>46</v>
      </c>
      <c r="Z17921">
        <v>1</v>
      </c>
      <c r="AA17921">
        <v>1</v>
      </c>
      <c r="AB17921" s="1" t="s">
        <v>47</v>
      </c>
      <c r="AC17921" s="1" t="s">
        <v>56</v>
      </c>
      <c r="AD17921" s="1" t="s">
        <v>34</v>
      </c>
      <c r="AE17921" s="1" t="s">
        <v>128</v>
      </c>
    </row>
    <row r="17922" spans="1:31" x14ac:dyDescent="0.3">
      <c r="A17922">
        <v>479222</v>
      </c>
      <c r="B17922">
        <v>27</v>
      </c>
      <c r="C17922" s="1" t="s">
        <v>0</v>
      </c>
      <c r="D17922">
        <v>1</v>
      </c>
      <c r="E17922">
        <v>47748</v>
      </c>
      <c r="F17922" s="1" t="s">
        <v>1</v>
      </c>
      <c r="G17922">
        <v>328120</v>
      </c>
      <c r="H17922">
        <v>44</v>
      </c>
      <c r="I17922">
        <v>66470783</v>
      </c>
      <c r="J17922">
        <v>-6508287.8399999999</v>
      </c>
      <c r="K17922">
        <v>6647078</v>
      </c>
      <c r="L17922">
        <v>5290002939</v>
      </c>
      <c r="M17922" s="2">
        <v>45675</v>
      </c>
      <c r="N17922" s="1" t="s">
        <v>2</v>
      </c>
      <c r="O17922">
        <v>17</v>
      </c>
      <c r="P17922">
        <v>7</v>
      </c>
      <c r="Q17922">
        <v>1</v>
      </c>
      <c r="R17922" s="2">
        <v>45878</v>
      </c>
      <c r="S17922">
        <v>6</v>
      </c>
      <c r="T17922">
        <v>89</v>
      </c>
      <c r="U17922">
        <v>539012</v>
      </c>
      <c r="V17922" s="1" t="s">
        <v>3</v>
      </c>
      <c r="W17922" s="1" t="s">
        <v>123</v>
      </c>
      <c r="X17922" s="1" t="s">
        <v>124</v>
      </c>
      <c r="Y17922" s="1" t="s">
        <v>46</v>
      </c>
      <c r="Z17922">
        <v>1</v>
      </c>
      <c r="AA17922">
        <v>1</v>
      </c>
      <c r="AB17922" s="1" t="s">
        <v>47</v>
      </c>
      <c r="AC17922" s="1" t="s">
        <v>56</v>
      </c>
      <c r="AD17922" s="1" t="s">
        <v>34</v>
      </c>
      <c r="AE17922" s="1" t="s">
        <v>128</v>
      </c>
    </row>
    <row r="17923" spans="1:31" x14ac:dyDescent="0.3">
      <c r="A17923">
        <v>479392</v>
      </c>
      <c r="B17923">
        <v>27</v>
      </c>
      <c r="C17923" s="1" t="s">
        <v>0</v>
      </c>
      <c r="D17923">
        <v>1</v>
      </c>
      <c r="E17923">
        <v>31558</v>
      </c>
      <c r="F17923" s="1" t="s">
        <v>1</v>
      </c>
      <c r="G17923">
        <v>196617</v>
      </c>
      <c r="H17923">
        <v>40</v>
      </c>
      <c r="I17923">
        <v>16372902273</v>
      </c>
      <c r="J17923">
        <v>0</v>
      </c>
      <c r="K17923">
        <v>1637290227</v>
      </c>
      <c r="L17923">
        <v>5290002977</v>
      </c>
      <c r="M17923" s="2">
        <v>45675</v>
      </c>
      <c r="N17923" s="1" t="s">
        <v>2</v>
      </c>
      <c r="O17923">
        <v>17</v>
      </c>
      <c r="P17923">
        <v>377</v>
      </c>
      <c r="Q17923">
        <v>1</v>
      </c>
      <c r="R17923" s="2">
        <v>45878</v>
      </c>
      <c r="S17923">
        <v>6</v>
      </c>
      <c r="T17923">
        <v>1</v>
      </c>
      <c r="U17923">
        <v>539186</v>
      </c>
      <c r="V17923" s="1" t="s">
        <v>171</v>
      </c>
      <c r="W17923" s="1" t="s">
        <v>1066</v>
      </c>
      <c r="X17923" s="1" t="s">
        <v>1067</v>
      </c>
      <c r="Y17923" s="1" t="s">
        <v>581</v>
      </c>
      <c r="Z17923">
        <v>1</v>
      </c>
      <c r="AA17923">
        <v>1</v>
      </c>
      <c r="AB17923" s="1" t="s">
        <v>582</v>
      </c>
      <c r="AC17923" s="1" t="s">
        <v>8</v>
      </c>
      <c r="AD17923" s="1" t="s">
        <v>1</v>
      </c>
      <c r="AE17923" s="1" t="s">
        <v>52</v>
      </c>
    </row>
    <row r="17924" spans="1:31" x14ac:dyDescent="0.3">
      <c r="A17924">
        <v>479256</v>
      </c>
      <c r="B17924">
        <v>31</v>
      </c>
      <c r="C17924" s="1" t="s">
        <v>0</v>
      </c>
      <c r="D17924">
        <v>1</v>
      </c>
      <c r="E17924">
        <v>4325</v>
      </c>
      <c r="F17924" s="1" t="s">
        <v>1</v>
      </c>
      <c r="G17924">
        <v>125367</v>
      </c>
      <c r="H17924">
        <v>43</v>
      </c>
      <c r="I17924">
        <v>69795000000</v>
      </c>
      <c r="J17924">
        <v>0</v>
      </c>
      <c r="K17924">
        <v>6979500000</v>
      </c>
      <c r="L17924">
        <v>5290002940</v>
      </c>
      <c r="M17924" s="2">
        <v>45675</v>
      </c>
      <c r="N17924" s="1" t="s">
        <v>2</v>
      </c>
      <c r="O17924">
        <v>17</v>
      </c>
      <c r="P17924">
        <v>93060</v>
      </c>
      <c r="Q17924">
        <v>1</v>
      </c>
      <c r="R17924" s="2">
        <v>45878</v>
      </c>
      <c r="S17924">
        <v>6</v>
      </c>
      <c r="T17924">
        <v>1</v>
      </c>
      <c r="U17924">
        <v>539046</v>
      </c>
      <c r="V17924" s="1" t="s">
        <v>191</v>
      </c>
      <c r="W17924" s="1" t="s">
        <v>1632</v>
      </c>
      <c r="X17924" s="1" t="s">
        <v>1633</v>
      </c>
      <c r="Y17924" s="1" t="s">
        <v>0</v>
      </c>
      <c r="Z17924">
        <v>1</v>
      </c>
      <c r="AA17924">
        <v>1</v>
      </c>
      <c r="AB17924" s="1" t="s">
        <v>108</v>
      </c>
      <c r="AC17924" s="1" t="s">
        <v>33</v>
      </c>
      <c r="AD17924" s="1" t="s">
        <v>34</v>
      </c>
      <c r="AE17924" s="1" t="s">
        <v>151</v>
      </c>
    </row>
    <row r="17925" spans="1:31" x14ac:dyDescent="0.3">
      <c r="A17925">
        <v>479400</v>
      </c>
      <c r="B17925">
        <v>27</v>
      </c>
      <c r="C17925" s="1" t="s">
        <v>0</v>
      </c>
      <c r="D17925">
        <v>1</v>
      </c>
      <c r="E17925">
        <v>19368</v>
      </c>
      <c r="F17925" s="1" t="s">
        <v>1</v>
      </c>
      <c r="G17925">
        <v>108640</v>
      </c>
      <c r="H17925">
        <v>44</v>
      </c>
      <c r="I17925">
        <v>96677808</v>
      </c>
      <c r="J17925">
        <v>-3987959.1</v>
      </c>
      <c r="K17925">
        <v>9667781</v>
      </c>
      <c r="L17925">
        <v>5290002978</v>
      </c>
      <c r="M17925" s="2">
        <v>45675</v>
      </c>
      <c r="N17925" s="1" t="s">
        <v>2</v>
      </c>
      <c r="O17925">
        <v>17</v>
      </c>
      <c r="P17925">
        <v>10</v>
      </c>
      <c r="Q17925">
        <v>1</v>
      </c>
      <c r="R17925" s="2">
        <v>45878</v>
      </c>
      <c r="S17925">
        <v>6</v>
      </c>
      <c r="T17925">
        <v>75</v>
      </c>
      <c r="U17925">
        <v>539194</v>
      </c>
      <c r="V17925" s="1" t="s">
        <v>3</v>
      </c>
      <c r="W17925" s="1" t="s">
        <v>68</v>
      </c>
      <c r="X17925" s="1" t="s">
        <v>69</v>
      </c>
      <c r="Y17925" s="1" t="s">
        <v>42</v>
      </c>
      <c r="Z17925">
        <v>1</v>
      </c>
      <c r="AA17925">
        <v>1</v>
      </c>
      <c r="AB17925" s="1" t="s">
        <v>43</v>
      </c>
      <c r="AC17925" s="1" t="s">
        <v>8</v>
      </c>
      <c r="AD17925" s="1" t="s">
        <v>1</v>
      </c>
      <c r="AE17925" s="1" t="s">
        <v>36</v>
      </c>
    </row>
    <row r="17926" spans="1:31" x14ac:dyDescent="0.3">
      <c r="A17926">
        <v>479399</v>
      </c>
      <c r="B17926">
        <v>27</v>
      </c>
      <c r="C17926" s="1" t="s">
        <v>0</v>
      </c>
      <c r="D17926">
        <v>1</v>
      </c>
      <c r="E17926">
        <v>19368</v>
      </c>
      <c r="F17926" s="1" t="s">
        <v>1</v>
      </c>
      <c r="G17926">
        <v>108640</v>
      </c>
      <c r="H17926">
        <v>44</v>
      </c>
      <c r="I17926">
        <v>400046101</v>
      </c>
      <c r="J17926">
        <v>-16501901.119999999</v>
      </c>
      <c r="K17926">
        <v>40004610</v>
      </c>
      <c r="L17926">
        <v>5290002978</v>
      </c>
      <c r="M17926" s="2">
        <v>45675</v>
      </c>
      <c r="N17926" s="1" t="s">
        <v>2</v>
      </c>
      <c r="O17926">
        <v>17</v>
      </c>
      <c r="P17926">
        <v>42</v>
      </c>
      <c r="Q17926">
        <v>1</v>
      </c>
      <c r="R17926" s="2">
        <v>45878</v>
      </c>
      <c r="S17926">
        <v>6</v>
      </c>
      <c r="T17926">
        <v>65</v>
      </c>
      <c r="U17926">
        <v>539193</v>
      </c>
      <c r="V17926" s="1" t="s">
        <v>3</v>
      </c>
      <c r="W17926" s="1" t="s">
        <v>68</v>
      </c>
      <c r="X17926" s="1" t="s">
        <v>69</v>
      </c>
      <c r="Y17926" s="1" t="s">
        <v>42</v>
      </c>
      <c r="Z17926">
        <v>1</v>
      </c>
      <c r="AA17926">
        <v>1</v>
      </c>
      <c r="AB17926" s="1" t="s">
        <v>43</v>
      </c>
      <c r="AC17926" s="1" t="s">
        <v>8</v>
      </c>
      <c r="AD17926" s="1" t="s">
        <v>1</v>
      </c>
      <c r="AE17926" s="1" t="s">
        <v>36</v>
      </c>
    </row>
    <row r="17927" spans="1:31" x14ac:dyDescent="0.3">
      <c r="A17927">
        <v>479398</v>
      </c>
      <c r="B17927">
        <v>27</v>
      </c>
      <c r="C17927" s="1" t="s">
        <v>0</v>
      </c>
      <c r="D17927">
        <v>1</v>
      </c>
      <c r="E17927">
        <v>19368</v>
      </c>
      <c r="F17927" s="1" t="s">
        <v>1</v>
      </c>
      <c r="G17927">
        <v>108640</v>
      </c>
      <c r="H17927">
        <v>44</v>
      </c>
      <c r="I17927">
        <v>137793657</v>
      </c>
      <c r="J17927">
        <v>-5683988.5999999996</v>
      </c>
      <c r="K17927">
        <v>13779366</v>
      </c>
      <c r="L17927">
        <v>5290002978</v>
      </c>
      <c r="M17927" s="2">
        <v>45675</v>
      </c>
      <c r="N17927" s="1" t="s">
        <v>2</v>
      </c>
      <c r="O17927">
        <v>17</v>
      </c>
      <c r="P17927">
        <v>14</v>
      </c>
      <c r="Q17927">
        <v>1</v>
      </c>
      <c r="R17927" s="2">
        <v>45878</v>
      </c>
      <c r="S17927">
        <v>6</v>
      </c>
      <c r="T17927">
        <v>55</v>
      </c>
      <c r="U17927">
        <v>539192</v>
      </c>
      <c r="V17927" s="1" t="s">
        <v>3</v>
      </c>
      <c r="W17927" s="1" t="s">
        <v>68</v>
      </c>
      <c r="X17927" s="1" t="s">
        <v>69</v>
      </c>
      <c r="Y17927" s="1" t="s">
        <v>42</v>
      </c>
      <c r="Z17927">
        <v>1</v>
      </c>
      <c r="AA17927">
        <v>1</v>
      </c>
      <c r="AB17927" s="1" t="s">
        <v>43</v>
      </c>
      <c r="AC17927" s="1" t="s">
        <v>8</v>
      </c>
      <c r="AD17927" s="1" t="s">
        <v>1</v>
      </c>
      <c r="AE17927" s="1" t="s">
        <v>36</v>
      </c>
    </row>
    <row r="17928" spans="1:31" x14ac:dyDescent="0.3">
      <c r="A17928">
        <v>479397</v>
      </c>
      <c r="B17928">
        <v>27</v>
      </c>
      <c r="C17928" s="1" t="s">
        <v>0</v>
      </c>
      <c r="D17928">
        <v>1</v>
      </c>
      <c r="E17928">
        <v>19368</v>
      </c>
      <c r="F17928" s="1" t="s">
        <v>1</v>
      </c>
      <c r="G17928">
        <v>108640</v>
      </c>
      <c r="H17928">
        <v>44</v>
      </c>
      <c r="I17928">
        <v>106678960</v>
      </c>
      <c r="J17928">
        <v>-4400507.63</v>
      </c>
      <c r="K17928">
        <v>10667896</v>
      </c>
      <c r="L17928">
        <v>5290002978</v>
      </c>
      <c r="M17928" s="2">
        <v>45675</v>
      </c>
      <c r="N17928" s="1" t="s">
        <v>2</v>
      </c>
      <c r="O17928">
        <v>17</v>
      </c>
      <c r="P17928">
        <v>11</v>
      </c>
      <c r="Q17928">
        <v>1</v>
      </c>
      <c r="R17928" s="2">
        <v>45878</v>
      </c>
      <c r="S17928">
        <v>6</v>
      </c>
      <c r="T17928">
        <v>45</v>
      </c>
      <c r="U17928">
        <v>539191</v>
      </c>
      <c r="V17928" s="1" t="s">
        <v>3</v>
      </c>
      <c r="W17928" s="1" t="s">
        <v>68</v>
      </c>
      <c r="X17928" s="1" t="s">
        <v>69</v>
      </c>
      <c r="Y17928" s="1" t="s">
        <v>42</v>
      </c>
      <c r="Z17928">
        <v>1</v>
      </c>
      <c r="AA17928">
        <v>1</v>
      </c>
      <c r="AB17928" s="1" t="s">
        <v>43</v>
      </c>
      <c r="AC17928" s="1" t="s">
        <v>8</v>
      </c>
      <c r="AD17928" s="1" t="s">
        <v>1</v>
      </c>
      <c r="AE17928" s="1" t="s">
        <v>36</v>
      </c>
    </row>
    <row r="17929" spans="1:31" x14ac:dyDescent="0.3">
      <c r="A17929">
        <v>478820</v>
      </c>
      <c r="B17929">
        <v>27</v>
      </c>
      <c r="C17929" s="1" t="s">
        <v>0</v>
      </c>
      <c r="D17929">
        <v>1</v>
      </c>
      <c r="E17929">
        <v>31558</v>
      </c>
      <c r="F17929" s="1" t="s">
        <v>1</v>
      </c>
      <c r="G17929">
        <v>185705</v>
      </c>
      <c r="H17929">
        <v>40</v>
      </c>
      <c r="I17929">
        <v>115648672</v>
      </c>
      <c r="J17929">
        <v>0</v>
      </c>
      <c r="K17929">
        <v>11564867</v>
      </c>
      <c r="L17929">
        <v>5290002942</v>
      </c>
      <c r="M17929" s="2">
        <v>45675</v>
      </c>
      <c r="N17929" s="1" t="s">
        <v>2</v>
      </c>
      <c r="O17929">
        <v>17</v>
      </c>
      <c r="P17929">
        <v>4</v>
      </c>
      <c r="Q17929">
        <v>1</v>
      </c>
      <c r="R17929" s="2">
        <v>45878</v>
      </c>
      <c r="S17929">
        <v>6</v>
      </c>
      <c r="T17929">
        <v>1</v>
      </c>
      <c r="U17929">
        <v>539048</v>
      </c>
      <c r="V17929" s="1" t="s">
        <v>171</v>
      </c>
      <c r="W17929" s="1" t="s">
        <v>1640</v>
      </c>
      <c r="X17929" s="1" t="s">
        <v>1641</v>
      </c>
      <c r="Y17929" s="1" t="s">
        <v>1275</v>
      </c>
      <c r="Z17929">
        <v>1</v>
      </c>
      <c r="AA17929">
        <v>1</v>
      </c>
      <c r="AB17929" s="1" t="s">
        <v>1276</v>
      </c>
      <c r="AC17929" s="1" t="s">
        <v>8</v>
      </c>
      <c r="AD17929" s="1" t="s">
        <v>1</v>
      </c>
      <c r="AE17929" s="1" t="s">
        <v>52</v>
      </c>
    </row>
    <row r="17930" spans="1:31" x14ac:dyDescent="0.3">
      <c r="A17930">
        <v>479396</v>
      </c>
      <c r="B17930">
        <v>27</v>
      </c>
      <c r="C17930" s="1" t="s">
        <v>0</v>
      </c>
      <c r="D17930">
        <v>1</v>
      </c>
      <c r="E17930">
        <v>19368</v>
      </c>
      <c r="F17930" s="1" t="s">
        <v>1</v>
      </c>
      <c r="G17930">
        <v>108640</v>
      </c>
      <c r="H17930">
        <v>44</v>
      </c>
      <c r="I17930">
        <v>72230546</v>
      </c>
      <c r="J17930">
        <v>-2979510.48</v>
      </c>
      <c r="K17930">
        <v>7223055</v>
      </c>
      <c r="L17930">
        <v>5290002978</v>
      </c>
      <c r="M17930" s="2">
        <v>45675</v>
      </c>
      <c r="N17930" s="1" t="s">
        <v>2</v>
      </c>
      <c r="O17930">
        <v>17</v>
      </c>
      <c r="P17930">
        <v>8</v>
      </c>
      <c r="Q17930">
        <v>1</v>
      </c>
      <c r="R17930" s="2">
        <v>45878</v>
      </c>
      <c r="S17930">
        <v>6</v>
      </c>
      <c r="T17930">
        <v>35</v>
      </c>
      <c r="U17930">
        <v>539190</v>
      </c>
      <c r="V17930" s="1" t="s">
        <v>3</v>
      </c>
      <c r="W17930" s="1" t="s">
        <v>68</v>
      </c>
      <c r="X17930" s="1" t="s">
        <v>69</v>
      </c>
      <c r="Y17930" s="1" t="s">
        <v>42</v>
      </c>
      <c r="Z17930">
        <v>1</v>
      </c>
      <c r="AA17930">
        <v>1</v>
      </c>
      <c r="AB17930" s="1" t="s">
        <v>43</v>
      </c>
      <c r="AC17930" s="1" t="s">
        <v>8</v>
      </c>
      <c r="AD17930" s="1" t="s">
        <v>1</v>
      </c>
      <c r="AE17930" s="1" t="s">
        <v>36</v>
      </c>
    </row>
    <row r="17931" spans="1:31" x14ac:dyDescent="0.3">
      <c r="A17931">
        <v>479395</v>
      </c>
      <c r="B17931">
        <v>27</v>
      </c>
      <c r="C17931" s="1" t="s">
        <v>0</v>
      </c>
      <c r="D17931">
        <v>1</v>
      </c>
      <c r="E17931">
        <v>19368</v>
      </c>
      <c r="F17931" s="1" t="s">
        <v>1</v>
      </c>
      <c r="G17931">
        <v>108640</v>
      </c>
      <c r="H17931">
        <v>44</v>
      </c>
      <c r="I17931">
        <v>260585585</v>
      </c>
      <c r="J17931">
        <v>-10749154.42</v>
      </c>
      <c r="K17931">
        <v>26058559</v>
      </c>
      <c r="L17931">
        <v>5290002978</v>
      </c>
      <c r="M17931" s="2">
        <v>45675</v>
      </c>
      <c r="N17931" s="1" t="s">
        <v>2</v>
      </c>
      <c r="O17931">
        <v>17</v>
      </c>
      <c r="P17931">
        <v>27</v>
      </c>
      <c r="Q17931">
        <v>1</v>
      </c>
      <c r="R17931" s="2">
        <v>45878</v>
      </c>
      <c r="S17931">
        <v>6</v>
      </c>
      <c r="T17931">
        <v>25</v>
      </c>
      <c r="U17931">
        <v>539189</v>
      </c>
      <c r="V17931" s="1" t="s">
        <v>3</v>
      </c>
      <c r="W17931" s="1" t="s">
        <v>68</v>
      </c>
      <c r="X17931" s="1" t="s">
        <v>69</v>
      </c>
      <c r="Y17931" s="1" t="s">
        <v>42</v>
      </c>
      <c r="Z17931">
        <v>1</v>
      </c>
      <c r="AA17931">
        <v>1</v>
      </c>
      <c r="AB17931" s="1" t="s">
        <v>43</v>
      </c>
      <c r="AC17931" s="1" t="s">
        <v>8</v>
      </c>
      <c r="AD17931" s="1" t="s">
        <v>1</v>
      </c>
      <c r="AE17931" s="1" t="s">
        <v>36</v>
      </c>
    </row>
    <row r="17932" spans="1:31" x14ac:dyDescent="0.3">
      <c r="A17932">
        <v>479401</v>
      </c>
      <c r="B17932">
        <v>27</v>
      </c>
      <c r="C17932" s="1" t="s">
        <v>0</v>
      </c>
      <c r="D17932">
        <v>1</v>
      </c>
      <c r="E17932">
        <v>19368</v>
      </c>
      <c r="F17932" s="1" t="s">
        <v>1</v>
      </c>
      <c r="G17932">
        <v>108640</v>
      </c>
      <c r="H17932">
        <v>44</v>
      </c>
      <c r="I17932">
        <v>186688180</v>
      </c>
      <c r="J17932">
        <v>-7700885.8499999996</v>
      </c>
      <c r="K17932">
        <v>18668818</v>
      </c>
      <c r="L17932">
        <v>5290002978</v>
      </c>
      <c r="M17932" s="2">
        <v>45675</v>
      </c>
      <c r="N17932" s="1" t="s">
        <v>2</v>
      </c>
      <c r="O17932">
        <v>17</v>
      </c>
      <c r="P17932">
        <v>19</v>
      </c>
      <c r="Q17932">
        <v>1</v>
      </c>
      <c r="R17932" s="2">
        <v>45878</v>
      </c>
      <c r="S17932">
        <v>6</v>
      </c>
      <c r="T17932">
        <v>85</v>
      </c>
      <c r="U17932">
        <v>539195</v>
      </c>
      <c r="V17932" s="1" t="s">
        <v>3</v>
      </c>
      <c r="W17932" s="1" t="s">
        <v>68</v>
      </c>
      <c r="X17932" s="1" t="s">
        <v>69</v>
      </c>
      <c r="Y17932" s="1" t="s">
        <v>42</v>
      </c>
      <c r="Z17932">
        <v>1</v>
      </c>
      <c r="AA17932">
        <v>1</v>
      </c>
      <c r="AB17932" s="1" t="s">
        <v>43</v>
      </c>
      <c r="AC17932" s="1" t="s">
        <v>8</v>
      </c>
      <c r="AD17932" s="1" t="s">
        <v>1</v>
      </c>
      <c r="AE17932" s="1" t="s">
        <v>36</v>
      </c>
    </row>
    <row r="17933" spans="1:31" x14ac:dyDescent="0.3">
      <c r="A17933">
        <v>479394</v>
      </c>
      <c r="B17933">
        <v>27</v>
      </c>
      <c r="C17933" s="1" t="s">
        <v>0</v>
      </c>
      <c r="D17933">
        <v>1</v>
      </c>
      <c r="E17933">
        <v>19368</v>
      </c>
      <c r="F17933" s="1" t="s">
        <v>1</v>
      </c>
      <c r="G17933">
        <v>108640</v>
      </c>
      <c r="H17933">
        <v>44</v>
      </c>
      <c r="I17933">
        <v>370042643</v>
      </c>
      <c r="J17933">
        <v>-15264255.529999999</v>
      </c>
      <c r="K17933">
        <v>37004264</v>
      </c>
      <c r="L17933">
        <v>5290002978</v>
      </c>
      <c r="M17933" s="2">
        <v>45675</v>
      </c>
      <c r="N17933" s="1" t="s">
        <v>2</v>
      </c>
      <c r="O17933">
        <v>17</v>
      </c>
      <c r="P17933">
        <v>39</v>
      </c>
      <c r="Q17933">
        <v>1</v>
      </c>
      <c r="R17933" s="2">
        <v>45878</v>
      </c>
      <c r="S17933">
        <v>6</v>
      </c>
      <c r="T17933">
        <v>15</v>
      </c>
      <c r="U17933">
        <v>539188</v>
      </c>
      <c r="V17933" s="1" t="s">
        <v>3</v>
      </c>
      <c r="W17933" s="1" t="s">
        <v>68</v>
      </c>
      <c r="X17933" s="1" t="s">
        <v>69</v>
      </c>
      <c r="Y17933" s="1" t="s">
        <v>42</v>
      </c>
      <c r="Z17933">
        <v>1</v>
      </c>
      <c r="AA17933">
        <v>1</v>
      </c>
      <c r="AB17933" s="1" t="s">
        <v>43</v>
      </c>
      <c r="AC17933" s="1" t="s">
        <v>8</v>
      </c>
      <c r="AD17933" s="1" t="s">
        <v>1</v>
      </c>
      <c r="AE17933" s="1" t="s">
        <v>36</v>
      </c>
    </row>
    <row r="17934" spans="1:31" x14ac:dyDescent="0.3">
      <c r="A17934">
        <v>479393</v>
      </c>
      <c r="B17934">
        <v>27</v>
      </c>
      <c r="C17934" s="1" t="s">
        <v>0</v>
      </c>
      <c r="D17934">
        <v>1</v>
      </c>
      <c r="E17934">
        <v>19368</v>
      </c>
      <c r="F17934" s="1" t="s">
        <v>1</v>
      </c>
      <c r="G17934">
        <v>108640</v>
      </c>
      <c r="H17934">
        <v>44</v>
      </c>
      <c r="I17934">
        <v>236138324</v>
      </c>
      <c r="J17934">
        <v>-9740705.8000000007</v>
      </c>
      <c r="K17934">
        <v>23613832</v>
      </c>
      <c r="L17934">
        <v>5290002978</v>
      </c>
      <c r="M17934" s="2">
        <v>45675</v>
      </c>
      <c r="N17934" s="1" t="s">
        <v>2</v>
      </c>
      <c r="O17934">
        <v>17</v>
      </c>
      <c r="P17934">
        <v>25</v>
      </c>
      <c r="Q17934">
        <v>1</v>
      </c>
      <c r="R17934" s="2">
        <v>45878</v>
      </c>
      <c r="S17934">
        <v>6</v>
      </c>
      <c r="T17934">
        <v>1</v>
      </c>
      <c r="U17934">
        <v>539187</v>
      </c>
      <c r="V17934" s="1" t="s">
        <v>3</v>
      </c>
      <c r="W17934" s="1" t="s">
        <v>68</v>
      </c>
      <c r="X17934" s="1" t="s">
        <v>69</v>
      </c>
      <c r="Y17934" s="1" t="s">
        <v>42</v>
      </c>
      <c r="Z17934">
        <v>1</v>
      </c>
      <c r="AA17934">
        <v>1</v>
      </c>
      <c r="AB17934" s="1" t="s">
        <v>43</v>
      </c>
      <c r="AC17934" s="1" t="s">
        <v>8</v>
      </c>
      <c r="AD17934" s="1" t="s">
        <v>1</v>
      </c>
      <c r="AE17934" s="1" t="s">
        <v>36</v>
      </c>
    </row>
    <row r="17935" spans="1:31" x14ac:dyDescent="0.3">
      <c r="A17935">
        <v>479201</v>
      </c>
      <c r="B17935">
        <v>27</v>
      </c>
      <c r="C17935" s="1" t="s">
        <v>0</v>
      </c>
      <c r="D17935">
        <v>1</v>
      </c>
      <c r="E17935">
        <v>24746</v>
      </c>
      <c r="F17935" s="1" t="s">
        <v>1</v>
      </c>
      <c r="G17935">
        <v>187891</v>
      </c>
      <c r="H17935">
        <v>43</v>
      </c>
      <c r="I17935">
        <v>5070000000</v>
      </c>
      <c r="J17935">
        <v>0</v>
      </c>
      <c r="K17935">
        <v>507000000</v>
      </c>
      <c r="L17935">
        <v>5290002935</v>
      </c>
      <c r="M17935" s="2">
        <v>45675</v>
      </c>
      <c r="N17935" s="1" t="s">
        <v>2</v>
      </c>
      <c r="O17935">
        <v>17</v>
      </c>
      <c r="P17935">
        <v>130000</v>
      </c>
      <c r="Q17935">
        <v>1</v>
      </c>
      <c r="R17935" s="2">
        <v>45878</v>
      </c>
      <c r="S17935">
        <v>6</v>
      </c>
      <c r="T17935">
        <v>10</v>
      </c>
      <c r="U17935">
        <v>538991</v>
      </c>
      <c r="V17935" s="1" t="s">
        <v>310</v>
      </c>
      <c r="W17935" s="1" t="s">
        <v>278</v>
      </c>
      <c r="X17935" s="1" t="s">
        <v>279</v>
      </c>
      <c r="Y17935" s="1" t="s">
        <v>280</v>
      </c>
      <c r="Z17935">
        <v>1</v>
      </c>
      <c r="AA17935">
        <v>1</v>
      </c>
      <c r="AB17935" s="1" t="s">
        <v>281</v>
      </c>
      <c r="AC17935" s="1" t="s">
        <v>8</v>
      </c>
      <c r="AD17935" s="1" t="s">
        <v>1</v>
      </c>
      <c r="AE17935" s="1" t="s">
        <v>109</v>
      </c>
    </row>
    <row r="17936" spans="1:31" x14ac:dyDescent="0.3">
      <c r="A17936">
        <v>479402</v>
      </c>
      <c r="B17936">
        <v>27</v>
      </c>
      <c r="C17936" s="1" t="s">
        <v>0</v>
      </c>
      <c r="D17936">
        <v>1</v>
      </c>
      <c r="E17936">
        <v>19368</v>
      </c>
      <c r="F17936" s="1" t="s">
        <v>1</v>
      </c>
      <c r="G17936">
        <v>108640</v>
      </c>
      <c r="H17936">
        <v>44</v>
      </c>
      <c r="I17936">
        <v>4920567036</v>
      </c>
      <c r="J17936">
        <v>-202973385.77000001</v>
      </c>
      <c r="K17936">
        <v>492056703</v>
      </c>
      <c r="L17936">
        <v>5290002978</v>
      </c>
      <c r="M17936" s="2">
        <v>45675</v>
      </c>
      <c r="N17936" s="1" t="s">
        <v>2</v>
      </c>
      <c r="O17936">
        <v>17</v>
      </c>
      <c r="P17936">
        <v>514</v>
      </c>
      <c r="Q17936">
        <v>1</v>
      </c>
      <c r="R17936" s="2">
        <v>45878</v>
      </c>
      <c r="S17936">
        <v>6</v>
      </c>
      <c r="T17936">
        <v>95</v>
      </c>
      <c r="U17936">
        <v>539196</v>
      </c>
      <c r="V17936" s="1" t="s">
        <v>3</v>
      </c>
      <c r="W17936" s="1" t="s">
        <v>68</v>
      </c>
      <c r="X17936" s="1" t="s">
        <v>69</v>
      </c>
      <c r="Y17936" s="1" t="s">
        <v>42</v>
      </c>
      <c r="Z17936">
        <v>1</v>
      </c>
      <c r="AA17936">
        <v>1</v>
      </c>
      <c r="AB17936" s="1" t="s">
        <v>43</v>
      </c>
      <c r="AC17936" s="1" t="s">
        <v>8</v>
      </c>
      <c r="AD17936" s="1" t="s">
        <v>1</v>
      </c>
      <c r="AE17936" s="1" t="s">
        <v>36</v>
      </c>
    </row>
    <row r="17937" spans="1:31" x14ac:dyDescent="0.3">
      <c r="A17937">
        <v>479428</v>
      </c>
      <c r="B17937">
        <v>27</v>
      </c>
      <c r="C17937" s="1" t="s">
        <v>0</v>
      </c>
      <c r="D17937">
        <v>1</v>
      </c>
      <c r="E17937">
        <v>48998</v>
      </c>
      <c r="F17937" s="1" t="s">
        <v>1</v>
      </c>
      <c r="G17937">
        <v>77691</v>
      </c>
      <c r="H17937">
        <v>44</v>
      </c>
      <c r="I17937">
        <v>2631477336</v>
      </c>
      <c r="J17937">
        <v>-80572039.680000007</v>
      </c>
      <c r="K17937">
        <v>263147734</v>
      </c>
      <c r="L17937">
        <v>5290002982</v>
      </c>
      <c r="M17937" s="2">
        <v>45675</v>
      </c>
      <c r="N17937" s="1" t="s">
        <v>2</v>
      </c>
      <c r="O17937">
        <v>17</v>
      </c>
      <c r="P17937">
        <v>267</v>
      </c>
      <c r="Q17937">
        <v>1</v>
      </c>
      <c r="R17937" s="2">
        <v>45878</v>
      </c>
      <c r="S17937">
        <v>6</v>
      </c>
      <c r="T17937">
        <v>23</v>
      </c>
      <c r="U17937">
        <v>539222</v>
      </c>
      <c r="V17937" s="1" t="s">
        <v>3</v>
      </c>
      <c r="W17937" s="1" t="s">
        <v>27</v>
      </c>
      <c r="X17937" s="1" t="s">
        <v>28</v>
      </c>
      <c r="Y17937" s="1" t="s">
        <v>29</v>
      </c>
      <c r="Z17937">
        <v>1</v>
      </c>
      <c r="AA17937">
        <v>1</v>
      </c>
      <c r="AB17937" s="1" t="s">
        <v>30</v>
      </c>
      <c r="AC17937" s="1" t="s">
        <v>56</v>
      </c>
      <c r="AD17937" s="1" t="s">
        <v>34</v>
      </c>
      <c r="AE17937" s="1" t="s">
        <v>1025</v>
      </c>
    </row>
    <row r="17938" spans="1:31" x14ac:dyDescent="0.3">
      <c r="A17938">
        <v>479427</v>
      </c>
      <c r="B17938">
        <v>27</v>
      </c>
      <c r="C17938" s="1" t="s">
        <v>0</v>
      </c>
      <c r="D17938">
        <v>1</v>
      </c>
      <c r="E17938">
        <v>48998</v>
      </c>
      <c r="F17938" s="1" t="s">
        <v>1</v>
      </c>
      <c r="G17938">
        <v>77691</v>
      </c>
      <c r="H17938">
        <v>44</v>
      </c>
      <c r="I17938">
        <v>3220818614</v>
      </c>
      <c r="J17938">
        <v>-98616814.400000006</v>
      </c>
      <c r="K17938">
        <v>322081861</v>
      </c>
      <c r="L17938">
        <v>5290002982</v>
      </c>
      <c r="M17938" s="2">
        <v>45675</v>
      </c>
      <c r="N17938" s="1" t="s">
        <v>2</v>
      </c>
      <c r="O17938">
        <v>17</v>
      </c>
      <c r="P17938">
        <v>327</v>
      </c>
      <c r="Q17938">
        <v>1</v>
      </c>
      <c r="R17938" s="2">
        <v>45878</v>
      </c>
      <c r="S17938">
        <v>6</v>
      </c>
      <c r="T17938">
        <v>13</v>
      </c>
      <c r="U17938">
        <v>539221</v>
      </c>
      <c r="V17938" s="1" t="s">
        <v>3</v>
      </c>
      <c r="W17938" s="1" t="s">
        <v>27</v>
      </c>
      <c r="X17938" s="1" t="s">
        <v>28</v>
      </c>
      <c r="Y17938" s="1" t="s">
        <v>29</v>
      </c>
      <c r="Z17938">
        <v>1</v>
      </c>
      <c r="AA17938">
        <v>1</v>
      </c>
      <c r="AB17938" s="1" t="s">
        <v>30</v>
      </c>
      <c r="AC17938" s="1" t="s">
        <v>56</v>
      </c>
      <c r="AD17938" s="1" t="s">
        <v>34</v>
      </c>
      <c r="AE17938" s="1" t="s">
        <v>1025</v>
      </c>
    </row>
    <row r="17939" spans="1:31" x14ac:dyDescent="0.3">
      <c r="A17939">
        <v>479419</v>
      </c>
      <c r="B17939">
        <v>27</v>
      </c>
      <c r="C17939" s="1" t="s">
        <v>0</v>
      </c>
      <c r="D17939">
        <v>1</v>
      </c>
      <c r="E17939">
        <v>31558</v>
      </c>
      <c r="F17939" s="1" t="s">
        <v>1</v>
      </c>
      <c r="G17939">
        <v>82946</v>
      </c>
      <c r="H17939">
        <v>40</v>
      </c>
      <c r="I17939">
        <v>153888000</v>
      </c>
      <c r="J17939">
        <v>0</v>
      </c>
      <c r="K17939">
        <v>15388800</v>
      </c>
      <c r="L17939">
        <v>5290002981</v>
      </c>
      <c r="M17939" s="2">
        <v>45675</v>
      </c>
      <c r="N17939" s="1" t="s">
        <v>2</v>
      </c>
      <c r="O17939">
        <v>17</v>
      </c>
      <c r="P17939">
        <v>48000</v>
      </c>
      <c r="Q17939">
        <v>1</v>
      </c>
      <c r="R17939" s="2">
        <v>45878</v>
      </c>
      <c r="S17939">
        <v>6</v>
      </c>
      <c r="T17939">
        <v>24</v>
      </c>
      <c r="U17939">
        <v>539213</v>
      </c>
      <c r="V17939" s="1" t="s">
        <v>171</v>
      </c>
      <c r="W17939" s="1" t="s">
        <v>411</v>
      </c>
      <c r="X17939" s="1" t="s">
        <v>412</v>
      </c>
      <c r="Y17939" s="1" t="s">
        <v>394</v>
      </c>
      <c r="Z17939">
        <v>1</v>
      </c>
      <c r="AA17939">
        <v>1</v>
      </c>
      <c r="AB17939" s="1" t="s">
        <v>395</v>
      </c>
      <c r="AC17939" s="1" t="s">
        <v>8</v>
      </c>
      <c r="AD17939" s="1" t="s">
        <v>1</v>
      </c>
      <c r="AE17939" s="1" t="s">
        <v>52</v>
      </c>
    </row>
    <row r="17940" spans="1:31" x14ac:dyDescent="0.3">
      <c r="A17940">
        <v>479403</v>
      </c>
      <c r="B17940">
        <v>27</v>
      </c>
      <c r="C17940" s="1" t="s">
        <v>0</v>
      </c>
      <c r="D17940">
        <v>1</v>
      </c>
      <c r="E17940">
        <v>30506</v>
      </c>
      <c r="F17940" s="1" t="s">
        <v>1</v>
      </c>
      <c r="G17940">
        <v>237762</v>
      </c>
      <c r="H17940">
        <v>44</v>
      </c>
      <c r="I17940">
        <v>7125666366</v>
      </c>
      <c r="J17940">
        <v>-90533734.200000003</v>
      </c>
      <c r="K17940">
        <v>712566637</v>
      </c>
      <c r="L17940">
        <v>5290002979</v>
      </c>
      <c r="M17940" s="2">
        <v>45675</v>
      </c>
      <c r="N17940" s="1" t="s">
        <v>2</v>
      </c>
      <c r="O17940">
        <v>17</v>
      </c>
      <c r="P17940">
        <v>705</v>
      </c>
      <c r="Q17940">
        <v>1</v>
      </c>
      <c r="R17940" s="2">
        <v>45878</v>
      </c>
      <c r="S17940">
        <v>6</v>
      </c>
      <c r="T17940">
        <v>1</v>
      </c>
      <c r="U17940">
        <v>539197</v>
      </c>
      <c r="V17940" s="1" t="s">
        <v>3</v>
      </c>
      <c r="W17940" s="1" t="s">
        <v>53</v>
      </c>
      <c r="X17940" s="1" t="s">
        <v>54</v>
      </c>
      <c r="Y17940" s="1" t="s">
        <v>6</v>
      </c>
      <c r="Z17940">
        <v>1</v>
      </c>
      <c r="AA17940">
        <v>1</v>
      </c>
      <c r="AB17940" s="1" t="s">
        <v>7</v>
      </c>
      <c r="AC17940" s="1" t="s">
        <v>8</v>
      </c>
      <c r="AD17940" s="1" t="s">
        <v>1</v>
      </c>
      <c r="AE17940" s="1" t="s">
        <v>1642</v>
      </c>
    </row>
    <row r="17941" spans="1:31" x14ac:dyDescent="0.3">
      <c r="A17941">
        <v>479404</v>
      </c>
      <c r="B17941">
        <v>27</v>
      </c>
      <c r="C17941" s="1" t="s">
        <v>0</v>
      </c>
      <c r="D17941">
        <v>1</v>
      </c>
      <c r="E17941">
        <v>30506</v>
      </c>
      <c r="F17941" s="1" t="s">
        <v>1</v>
      </c>
      <c r="G17941">
        <v>237762</v>
      </c>
      <c r="H17941">
        <v>44</v>
      </c>
      <c r="I17941">
        <v>131956785</v>
      </c>
      <c r="J17941">
        <v>-1676547.3</v>
      </c>
      <c r="K17941">
        <v>13195679</v>
      </c>
      <c r="L17941">
        <v>5290002979</v>
      </c>
      <c r="M17941" s="2">
        <v>45675</v>
      </c>
      <c r="N17941" s="1" t="s">
        <v>2</v>
      </c>
      <c r="O17941">
        <v>17</v>
      </c>
      <c r="P17941">
        <v>13</v>
      </c>
      <c r="Q17941">
        <v>1</v>
      </c>
      <c r="R17941" s="2">
        <v>45878</v>
      </c>
      <c r="S17941">
        <v>6</v>
      </c>
      <c r="T17941">
        <v>50</v>
      </c>
      <c r="U17941">
        <v>539198</v>
      </c>
      <c r="V17941" s="1" t="s">
        <v>3</v>
      </c>
      <c r="W17941" s="1" t="s">
        <v>53</v>
      </c>
      <c r="X17941" s="1" t="s">
        <v>54</v>
      </c>
      <c r="Y17941" s="1" t="s">
        <v>6</v>
      </c>
      <c r="Z17941">
        <v>1</v>
      </c>
      <c r="AA17941">
        <v>1</v>
      </c>
      <c r="AB17941" s="1" t="s">
        <v>7</v>
      </c>
      <c r="AC17941" s="1" t="s">
        <v>8</v>
      </c>
      <c r="AD17941" s="1" t="s">
        <v>1</v>
      </c>
      <c r="AE17941" s="1" t="s">
        <v>1642</v>
      </c>
    </row>
    <row r="17942" spans="1:31" x14ac:dyDescent="0.3">
      <c r="A17942">
        <v>479405</v>
      </c>
      <c r="B17942">
        <v>27</v>
      </c>
      <c r="C17942" s="1" t="s">
        <v>0</v>
      </c>
      <c r="D17942">
        <v>1</v>
      </c>
      <c r="E17942">
        <v>30506</v>
      </c>
      <c r="F17942" s="1" t="s">
        <v>1</v>
      </c>
      <c r="G17942">
        <v>237762</v>
      </c>
      <c r="H17942">
        <v>44</v>
      </c>
      <c r="I17942">
        <v>7125666366</v>
      </c>
      <c r="J17942">
        <v>-90533734.200000003</v>
      </c>
      <c r="K17942">
        <v>712566636</v>
      </c>
      <c r="L17942">
        <v>5290002979</v>
      </c>
      <c r="M17942" s="2">
        <v>45675</v>
      </c>
      <c r="N17942" s="1" t="s">
        <v>2</v>
      </c>
      <c r="O17942">
        <v>17</v>
      </c>
      <c r="P17942">
        <v>705</v>
      </c>
      <c r="Q17942">
        <v>1</v>
      </c>
      <c r="R17942" s="2">
        <v>45878</v>
      </c>
      <c r="S17942">
        <v>6</v>
      </c>
      <c r="T17942">
        <v>40</v>
      </c>
      <c r="U17942">
        <v>539199</v>
      </c>
      <c r="V17942" s="1" t="s">
        <v>3</v>
      </c>
      <c r="W17942" s="1" t="s">
        <v>53</v>
      </c>
      <c r="X17942" s="1" t="s">
        <v>54</v>
      </c>
      <c r="Y17942" s="1" t="s">
        <v>6</v>
      </c>
      <c r="Z17942">
        <v>1</v>
      </c>
      <c r="AA17942">
        <v>1</v>
      </c>
      <c r="AB17942" s="1" t="s">
        <v>7</v>
      </c>
      <c r="AC17942" s="1" t="s">
        <v>8</v>
      </c>
      <c r="AD17942" s="1" t="s">
        <v>1</v>
      </c>
      <c r="AE17942" s="1" t="s">
        <v>1642</v>
      </c>
    </row>
    <row r="17943" spans="1:31" x14ac:dyDescent="0.3">
      <c r="A17943">
        <v>479406</v>
      </c>
      <c r="B17943">
        <v>27</v>
      </c>
      <c r="C17943" s="1" t="s">
        <v>0</v>
      </c>
      <c r="D17943">
        <v>1</v>
      </c>
      <c r="E17943">
        <v>30506</v>
      </c>
      <c r="F17943" s="1" t="s">
        <v>1</v>
      </c>
      <c r="G17943">
        <v>237762</v>
      </c>
      <c r="H17943">
        <v>44</v>
      </c>
      <c r="I17943">
        <v>131956785</v>
      </c>
      <c r="J17943">
        <v>-1676547.3</v>
      </c>
      <c r="K17943">
        <v>13195679</v>
      </c>
      <c r="L17943">
        <v>5290002979</v>
      </c>
      <c r="M17943" s="2">
        <v>45675</v>
      </c>
      <c r="N17943" s="1" t="s">
        <v>2</v>
      </c>
      <c r="O17943">
        <v>17</v>
      </c>
      <c r="P17943">
        <v>13</v>
      </c>
      <c r="Q17943">
        <v>1</v>
      </c>
      <c r="R17943" s="2">
        <v>45878</v>
      </c>
      <c r="S17943">
        <v>6</v>
      </c>
      <c r="T17943">
        <v>60</v>
      </c>
      <c r="U17943">
        <v>539200</v>
      </c>
      <c r="V17943" s="1" t="s">
        <v>3</v>
      </c>
      <c r="W17943" s="1" t="s">
        <v>53</v>
      </c>
      <c r="X17943" s="1" t="s">
        <v>54</v>
      </c>
      <c r="Y17943" s="1" t="s">
        <v>6</v>
      </c>
      <c r="Z17943">
        <v>1</v>
      </c>
      <c r="AA17943">
        <v>1</v>
      </c>
      <c r="AB17943" s="1" t="s">
        <v>7</v>
      </c>
      <c r="AC17943" s="1" t="s">
        <v>8</v>
      </c>
      <c r="AD17943" s="1" t="s">
        <v>1</v>
      </c>
      <c r="AE17943" s="1" t="s">
        <v>1642</v>
      </c>
    </row>
    <row r="17944" spans="1:31" x14ac:dyDescent="0.3">
      <c r="A17944">
        <v>479409</v>
      </c>
      <c r="B17944">
        <v>27</v>
      </c>
      <c r="C17944" s="1" t="s">
        <v>0</v>
      </c>
      <c r="D17944">
        <v>1</v>
      </c>
      <c r="E17944">
        <v>30506</v>
      </c>
      <c r="F17944" s="1" t="s">
        <v>1</v>
      </c>
      <c r="G17944">
        <v>192670</v>
      </c>
      <c r="H17944">
        <v>44</v>
      </c>
      <c r="I17944">
        <v>409482800</v>
      </c>
      <c r="J17944">
        <v>-15326980</v>
      </c>
      <c r="K17944">
        <v>40948280</v>
      </c>
      <c r="L17944">
        <v>5290002980</v>
      </c>
      <c r="M17944" s="2">
        <v>45675</v>
      </c>
      <c r="N17944" s="1" t="s">
        <v>2</v>
      </c>
      <c r="O17944">
        <v>17</v>
      </c>
      <c r="P17944">
        <v>470</v>
      </c>
      <c r="Q17944">
        <v>1</v>
      </c>
      <c r="R17944" s="2">
        <v>45878</v>
      </c>
      <c r="S17944">
        <v>6</v>
      </c>
      <c r="T17944">
        <v>4</v>
      </c>
      <c r="U17944">
        <v>539203</v>
      </c>
      <c r="V17944" s="1" t="s">
        <v>3</v>
      </c>
      <c r="W17944" s="1" t="s">
        <v>10</v>
      </c>
      <c r="X17944" s="1" t="s">
        <v>11</v>
      </c>
      <c r="Y17944" s="1" t="s">
        <v>12</v>
      </c>
      <c r="Z17944">
        <v>1</v>
      </c>
      <c r="AA17944">
        <v>1</v>
      </c>
      <c r="AB17944" s="1" t="s">
        <v>13</v>
      </c>
      <c r="AC17944" s="1" t="s">
        <v>8</v>
      </c>
      <c r="AD17944" s="1" t="s">
        <v>1</v>
      </c>
      <c r="AE17944" s="1" t="s">
        <v>1642</v>
      </c>
    </row>
    <row r="17945" spans="1:31" x14ac:dyDescent="0.3">
      <c r="A17945">
        <v>479418</v>
      </c>
      <c r="B17945">
        <v>27</v>
      </c>
      <c r="C17945" s="1" t="s">
        <v>0</v>
      </c>
      <c r="D17945">
        <v>1</v>
      </c>
      <c r="E17945">
        <v>30506</v>
      </c>
      <c r="F17945" s="1" t="s">
        <v>1</v>
      </c>
      <c r="G17945">
        <v>206611</v>
      </c>
      <c r="H17945">
        <v>44</v>
      </c>
      <c r="I17945">
        <v>15557600</v>
      </c>
      <c r="J17945">
        <v>-582312.11</v>
      </c>
      <c r="K17945">
        <v>1555760</v>
      </c>
      <c r="L17945">
        <v>5290002980</v>
      </c>
      <c r="M17945" s="2">
        <v>45675</v>
      </c>
      <c r="N17945" s="1" t="s">
        <v>2</v>
      </c>
      <c r="O17945">
        <v>17</v>
      </c>
      <c r="P17945">
        <v>20</v>
      </c>
      <c r="Q17945">
        <v>1</v>
      </c>
      <c r="R17945" s="2">
        <v>45878</v>
      </c>
      <c r="S17945">
        <v>6</v>
      </c>
      <c r="T17945">
        <v>240</v>
      </c>
      <c r="U17945">
        <v>539212</v>
      </c>
      <c r="V17945" s="1" t="s">
        <v>3</v>
      </c>
      <c r="W17945" s="1" t="s">
        <v>147</v>
      </c>
      <c r="X17945" s="1" t="s">
        <v>148</v>
      </c>
      <c r="Y17945" s="1" t="s">
        <v>12</v>
      </c>
      <c r="Z17945">
        <v>1</v>
      </c>
      <c r="AA17945">
        <v>1</v>
      </c>
      <c r="AB17945" s="1" t="s">
        <v>13</v>
      </c>
      <c r="AC17945" s="1" t="s">
        <v>8</v>
      </c>
      <c r="AD17945" s="1" t="s">
        <v>1</v>
      </c>
      <c r="AE17945" s="1" t="s">
        <v>1642</v>
      </c>
    </row>
    <row r="17946" spans="1:31" x14ac:dyDescent="0.3">
      <c r="A17946">
        <v>479417</v>
      </c>
      <c r="B17946">
        <v>27</v>
      </c>
      <c r="C17946" s="1" t="s">
        <v>0</v>
      </c>
      <c r="D17946">
        <v>1</v>
      </c>
      <c r="E17946">
        <v>30506</v>
      </c>
      <c r="F17946" s="1" t="s">
        <v>1</v>
      </c>
      <c r="G17946">
        <v>206611</v>
      </c>
      <c r="H17946">
        <v>44</v>
      </c>
      <c r="I17946">
        <v>80724352</v>
      </c>
      <c r="J17946">
        <v>-3021490.33</v>
      </c>
      <c r="K17946">
        <v>8072435</v>
      </c>
      <c r="L17946">
        <v>5290002980</v>
      </c>
      <c r="M17946" s="2">
        <v>45675</v>
      </c>
      <c r="N17946" s="1" t="s">
        <v>2</v>
      </c>
      <c r="O17946">
        <v>17</v>
      </c>
      <c r="P17946">
        <v>105</v>
      </c>
      <c r="Q17946">
        <v>1</v>
      </c>
      <c r="R17946" s="2">
        <v>45878</v>
      </c>
      <c r="S17946">
        <v>6</v>
      </c>
      <c r="T17946">
        <v>230</v>
      </c>
      <c r="U17946">
        <v>539211</v>
      </c>
      <c r="V17946" s="1" t="s">
        <v>3</v>
      </c>
      <c r="W17946" s="1" t="s">
        <v>147</v>
      </c>
      <c r="X17946" s="1" t="s">
        <v>148</v>
      </c>
      <c r="Y17946" s="1" t="s">
        <v>12</v>
      </c>
      <c r="Z17946">
        <v>1</v>
      </c>
      <c r="AA17946">
        <v>1</v>
      </c>
      <c r="AB17946" s="1" t="s">
        <v>13</v>
      </c>
      <c r="AC17946" s="1" t="s">
        <v>8</v>
      </c>
      <c r="AD17946" s="1" t="s">
        <v>1</v>
      </c>
      <c r="AE17946" s="1" t="s">
        <v>1642</v>
      </c>
    </row>
    <row r="17947" spans="1:31" x14ac:dyDescent="0.3">
      <c r="A17947">
        <v>479416</v>
      </c>
      <c r="B17947">
        <v>27</v>
      </c>
      <c r="C17947" s="1" t="s">
        <v>0</v>
      </c>
      <c r="D17947">
        <v>1</v>
      </c>
      <c r="E17947">
        <v>30506</v>
      </c>
      <c r="F17947" s="1" t="s">
        <v>1</v>
      </c>
      <c r="G17947">
        <v>206611</v>
      </c>
      <c r="H17947">
        <v>44</v>
      </c>
      <c r="I17947">
        <v>63405094</v>
      </c>
      <c r="J17947">
        <v>-2373230.38</v>
      </c>
      <c r="K17947">
        <v>6340509</v>
      </c>
      <c r="L17947">
        <v>5290002980</v>
      </c>
      <c r="M17947" s="2">
        <v>45675</v>
      </c>
      <c r="N17947" s="1" t="s">
        <v>2</v>
      </c>
      <c r="O17947">
        <v>17</v>
      </c>
      <c r="P17947">
        <v>83</v>
      </c>
      <c r="Q17947">
        <v>1</v>
      </c>
      <c r="R17947" s="2">
        <v>45878</v>
      </c>
      <c r="S17947">
        <v>6</v>
      </c>
      <c r="T17947">
        <v>220</v>
      </c>
      <c r="U17947">
        <v>539210</v>
      </c>
      <c r="V17947" s="1" t="s">
        <v>3</v>
      </c>
      <c r="W17947" s="1" t="s">
        <v>147</v>
      </c>
      <c r="X17947" s="1" t="s">
        <v>148</v>
      </c>
      <c r="Y17947" s="1" t="s">
        <v>12</v>
      </c>
      <c r="Z17947">
        <v>1</v>
      </c>
      <c r="AA17947">
        <v>1</v>
      </c>
      <c r="AB17947" s="1" t="s">
        <v>13</v>
      </c>
      <c r="AC17947" s="1" t="s">
        <v>8</v>
      </c>
      <c r="AD17947" s="1" t="s">
        <v>1</v>
      </c>
      <c r="AE17947" s="1" t="s">
        <v>1642</v>
      </c>
    </row>
    <row r="17948" spans="1:31" x14ac:dyDescent="0.3">
      <c r="A17948">
        <v>479415</v>
      </c>
      <c r="B17948">
        <v>27</v>
      </c>
      <c r="C17948" s="1" t="s">
        <v>0</v>
      </c>
      <c r="D17948">
        <v>1</v>
      </c>
      <c r="E17948">
        <v>30506</v>
      </c>
      <c r="F17948" s="1" t="s">
        <v>1</v>
      </c>
      <c r="G17948">
        <v>206611</v>
      </c>
      <c r="H17948">
        <v>44</v>
      </c>
      <c r="I17948">
        <v>708970788</v>
      </c>
      <c r="J17948">
        <v>-26536561.199999999</v>
      </c>
      <c r="K17948">
        <v>70897080</v>
      </c>
      <c r="L17948">
        <v>5290002980</v>
      </c>
      <c r="M17948" s="2">
        <v>45675</v>
      </c>
      <c r="N17948" s="1" t="s">
        <v>2</v>
      </c>
      <c r="O17948">
        <v>17</v>
      </c>
      <c r="P17948">
        <v>925</v>
      </c>
      <c r="Q17948">
        <v>1</v>
      </c>
      <c r="R17948" s="2">
        <v>45878</v>
      </c>
      <c r="S17948">
        <v>6</v>
      </c>
      <c r="T17948">
        <v>210</v>
      </c>
      <c r="U17948">
        <v>539209</v>
      </c>
      <c r="V17948" s="1" t="s">
        <v>3</v>
      </c>
      <c r="W17948" s="1" t="s">
        <v>147</v>
      </c>
      <c r="X17948" s="1" t="s">
        <v>148</v>
      </c>
      <c r="Y17948" s="1" t="s">
        <v>12</v>
      </c>
      <c r="Z17948">
        <v>1</v>
      </c>
      <c r="AA17948">
        <v>1</v>
      </c>
      <c r="AB17948" s="1" t="s">
        <v>13</v>
      </c>
      <c r="AC17948" s="1" t="s">
        <v>8</v>
      </c>
      <c r="AD17948" s="1" t="s">
        <v>1</v>
      </c>
      <c r="AE17948" s="1" t="s">
        <v>1642</v>
      </c>
    </row>
    <row r="17949" spans="1:31" x14ac:dyDescent="0.3">
      <c r="A17949">
        <v>479414</v>
      </c>
      <c r="B17949">
        <v>27</v>
      </c>
      <c r="C17949" s="1" t="s">
        <v>0</v>
      </c>
      <c r="D17949">
        <v>1</v>
      </c>
      <c r="E17949">
        <v>30506</v>
      </c>
      <c r="F17949" s="1" t="s">
        <v>1</v>
      </c>
      <c r="G17949">
        <v>206611</v>
      </c>
      <c r="H17949">
        <v>44</v>
      </c>
      <c r="I17949">
        <v>67808088</v>
      </c>
      <c r="J17949">
        <v>-2538039.84</v>
      </c>
      <c r="K17949">
        <v>6780809</v>
      </c>
      <c r="L17949">
        <v>5290002980</v>
      </c>
      <c r="M17949" s="2">
        <v>45675</v>
      </c>
      <c r="N17949" s="1" t="s">
        <v>2</v>
      </c>
      <c r="O17949">
        <v>17</v>
      </c>
      <c r="P17949">
        <v>88</v>
      </c>
      <c r="Q17949">
        <v>1</v>
      </c>
      <c r="R17949" s="2">
        <v>45878</v>
      </c>
      <c r="S17949">
        <v>6</v>
      </c>
      <c r="T17949">
        <v>200</v>
      </c>
      <c r="U17949">
        <v>539208</v>
      </c>
      <c r="V17949" s="1" t="s">
        <v>3</v>
      </c>
      <c r="W17949" s="1" t="s">
        <v>147</v>
      </c>
      <c r="X17949" s="1" t="s">
        <v>148</v>
      </c>
      <c r="Y17949" s="1" t="s">
        <v>12</v>
      </c>
      <c r="Z17949">
        <v>1</v>
      </c>
      <c r="AA17949">
        <v>1</v>
      </c>
      <c r="AB17949" s="1" t="s">
        <v>13</v>
      </c>
      <c r="AC17949" s="1" t="s">
        <v>8</v>
      </c>
      <c r="AD17949" s="1" t="s">
        <v>1</v>
      </c>
      <c r="AE17949" s="1" t="s">
        <v>1642</v>
      </c>
    </row>
    <row r="17950" spans="1:31" x14ac:dyDescent="0.3">
      <c r="A17950">
        <v>479413</v>
      </c>
      <c r="B17950">
        <v>27</v>
      </c>
      <c r="C17950" s="1" t="s">
        <v>0</v>
      </c>
      <c r="D17950">
        <v>1</v>
      </c>
      <c r="E17950">
        <v>30506</v>
      </c>
      <c r="F17950" s="1" t="s">
        <v>1</v>
      </c>
      <c r="G17950">
        <v>206611</v>
      </c>
      <c r="H17950">
        <v>44</v>
      </c>
      <c r="I17950">
        <v>53278057</v>
      </c>
      <c r="J17950">
        <v>-1994185.61</v>
      </c>
      <c r="K17950">
        <v>5327806</v>
      </c>
      <c r="L17950">
        <v>5290002980</v>
      </c>
      <c r="M17950" s="2">
        <v>45675</v>
      </c>
      <c r="N17950" s="1" t="s">
        <v>2</v>
      </c>
      <c r="O17950">
        <v>17</v>
      </c>
      <c r="P17950">
        <v>70</v>
      </c>
      <c r="Q17950">
        <v>1</v>
      </c>
      <c r="R17950" s="2">
        <v>45878</v>
      </c>
      <c r="S17950">
        <v>6</v>
      </c>
      <c r="T17950">
        <v>190</v>
      </c>
      <c r="U17950">
        <v>539207</v>
      </c>
      <c r="V17950" s="1" t="s">
        <v>3</v>
      </c>
      <c r="W17950" s="1" t="s">
        <v>147</v>
      </c>
      <c r="X17950" s="1" t="s">
        <v>148</v>
      </c>
      <c r="Y17950" s="1" t="s">
        <v>12</v>
      </c>
      <c r="Z17950">
        <v>1</v>
      </c>
      <c r="AA17950">
        <v>1</v>
      </c>
      <c r="AB17950" s="1" t="s">
        <v>13</v>
      </c>
      <c r="AC17950" s="1" t="s">
        <v>8</v>
      </c>
      <c r="AD17950" s="1" t="s">
        <v>1</v>
      </c>
      <c r="AE17950" s="1" t="s">
        <v>1642</v>
      </c>
    </row>
    <row r="17951" spans="1:31" x14ac:dyDescent="0.3">
      <c r="A17951">
        <v>479412</v>
      </c>
      <c r="B17951">
        <v>27</v>
      </c>
      <c r="C17951" s="1" t="s">
        <v>0</v>
      </c>
      <c r="D17951">
        <v>1</v>
      </c>
      <c r="E17951">
        <v>30506</v>
      </c>
      <c r="F17951" s="1" t="s">
        <v>1</v>
      </c>
      <c r="G17951">
        <v>206611</v>
      </c>
      <c r="H17951">
        <v>44</v>
      </c>
      <c r="I17951">
        <v>84246900</v>
      </c>
      <c r="J17951">
        <v>-3153335.91</v>
      </c>
      <c r="K17951">
        <v>8424690</v>
      </c>
      <c r="L17951">
        <v>5290002980</v>
      </c>
      <c r="M17951" s="2">
        <v>45675</v>
      </c>
      <c r="N17951" s="1" t="s">
        <v>2</v>
      </c>
      <c r="O17951">
        <v>17</v>
      </c>
      <c r="P17951">
        <v>110</v>
      </c>
      <c r="Q17951">
        <v>1</v>
      </c>
      <c r="R17951" s="2">
        <v>45878</v>
      </c>
      <c r="S17951">
        <v>6</v>
      </c>
      <c r="T17951">
        <v>180</v>
      </c>
      <c r="U17951">
        <v>539206</v>
      </c>
      <c r="V17951" s="1" t="s">
        <v>3</v>
      </c>
      <c r="W17951" s="1" t="s">
        <v>147</v>
      </c>
      <c r="X17951" s="1" t="s">
        <v>148</v>
      </c>
      <c r="Y17951" s="1" t="s">
        <v>12</v>
      </c>
      <c r="Z17951">
        <v>1</v>
      </c>
      <c r="AA17951">
        <v>1</v>
      </c>
      <c r="AB17951" s="1" t="s">
        <v>13</v>
      </c>
      <c r="AC17951" s="1" t="s">
        <v>8</v>
      </c>
      <c r="AD17951" s="1" t="s">
        <v>1</v>
      </c>
      <c r="AE17951" s="1" t="s">
        <v>1642</v>
      </c>
    </row>
    <row r="17952" spans="1:31" x14ac:dyDescent="0.3">
      <c r="A17952">
        <v>479411</v>
      </c>
      <c r="B17952">
        <v>27</v>
      </c>
      <c r="C17952" s="1" t="s">
        <v>0</v>
      </c>
      <c r="D17952">
        <v>1</v>
      </c>
      <c r="E17952">
        <v>30506</v>
      </c>
      <c r="F17952" s="1" t="s">
        <v>1</v>
      </c>
      <c r="G17952">
        <v>206611</v>
      </c>
      <c r="H17952">
        <v>44</v>
      </c>
      <c r="I17952">
        <v>104207492</v>
      </c>
      <c r="J17952">
        <v>-3900457.48</v>
      </c>
      <c r="K17952">
        <v>10420749</v>
      </c>
      <c r="L17952">
        <v>5290002980</v>
      </c>
      <c r="M17952" s="2">
        <v>45675</v>
      </c>
      <c r="N17952" s="1" t="s">
        <v>2</v>
      </c>
      <c r="O17952">
        <v>17</v>
      </c>
      <c r="P17952">
        <v>136</v>
      </c>
      <c r="Q17952">
        <v>1</v>
      </c>
      <c r="R17952" s="2">
        <v>45878</v>
      </c>
      <c r="S17952">
        <v>6</v>
      </c>
      <c r="T17952">
        <v>160</v>
      </c>
      <c r="U17952">
        <v>539205</v>
      </c>
      <c r="V17952" s="1" t="s">
        <v>3</v>
      </c>
      <c r="W17952" s="1" t="s">
        <v>147</v>
      </c>
      <c r="X17952" s="1" t="s">
        <v>148</v>
      </c>
      <c r="Y17952" s="1" t="s">
        <v>12</v>
      </c>
      <c r="Z17952">
        <v>1</v>
      </c>
      <c r="AA17952">
        <v>1</v>
      </c>
      <c r="AB17952" s="1" t="s">
        <v>13</v>
      </c>
      <c r="AC17952" s="1" t="s">
        <v>8</v>
      </c>
      <c r="AD17952" s="1" t="s">
        <v>1</v>
      </c>
      <c r="AE17952" s="1" t="s">
        <v>1642</v>
      </c>
    </row>
    <row r="17953" spans="1:31" x14ac:dyDescent="0.3">
      <c r="A17953">
        <v>479410</v>
      </c>
      <c r="B17953">
        <v>27</v>
      </c>
      <c r="C17953" s="1" t="s">
        <v>0</v>
      </c>
      <c r="D17953">
        <v>1</v>
      </c>
      <c r="E17953">
        <v>30506</v>
      </c>
      <c r="F17953" s="1" t="s">
        <v>1</v>
      </c>
      <c r="G17953">
        <v>206611</v>
      </c>
      <c r="H17953">
        <v>44</v>
      </c>
      <c r="I17953">
        <v>124462334</v>
      </c>
      <c r="J17953">
        <v>-4658587.09</v>
      </c>
      <c r="K17953">
        <v>12446233</v>
      </c>
      <c r="L17953">
        <v>5290002980</v>
      </c>
      <c r="M17953" s="2">
        <v>45675</v>
      </c>
      <c r="N17953" s="1" t="s">
        <v>2</v>
      </c>
      <c r="O17953">
        <v>17</v>
      </c>
      <c r="P17953">
        <v>162</v>
      </c>
      <c r="Q17953">
        <v>1</v>
      </c>
      <c r="R17953" s="2">
        <v>45878</v>
      </c>
      <c r="S17953">
        <v>6</v>
      </c>
      <c r="T17953">
        <v>8</v>
      </c>
      <c r="U17953">
        <v>539204</v>
      </c>
      <c r="V17953" s="1" t="s">
        <v>3</v>
      </c>
      <c r="W17953" s="1" t="s">
        <v>147</v>
      </c>
      <c r="X17953" s="1" t="s">
        <v>148</v>
      </c>
      <c r="Y17953" s="1" t="s">
        <v>12</v>
      </c>
      <c r="Z17953">
        <v>1</v>
      </c>
      <c r="AA17953">
        <v>1</v>
      </c>
      <c r="AB17953" s="1" t="s">
        <v>13</v>
      </c>
      <c r="AC17953" s="1" t="s">
        <v>8</v>
      </c>
      <c r="AD17953" s="1" t="s">
        <v>1</v>
      </c>
      <c r="AE17953" s="1" t="s">
        <v>1642</v>
      </c>
    </row>
    <row r="17954" spans="1:31" x14ac:dyDescent="0.3">
      <c r="A17954">
        <v>479420</v>
      </c>
      <c r="B17954">
        <v>27</v>
      </c>
      <c r="C17954" s="1" t="s">
        <v>0</v>
      </c>
      <c r="D17954">
        <v>1</v>
      </c>
      <c r="E17954">
        <v>48998</v>
      </c>
      <c r="F17954" s="1" t="s">
        <v>1</v>
      </c>
      <c r="G17954">
        <v>159975</v>
      </c>
      <c r="H17954">
        <v>44</v>
      </c>
      <c r="I17954">
        <v>2072888448</v>
      </c>
      <c r="J17954">
        <v>-63468856</v>
      </c>
      <c r="K17954">
        <v>207288845</v>
      </c>
      <c r="L17954">
        <v>5290002982</v>
      </c>
      <c r="M17954" s="2">
        <v>45675</v>
      </c>
      <c r="N17954" s="1" t="s">
        <v>2</v>
      </c>
      <c r="O17954">
        <v>17</v>
      </c>
      <c r="P17954">
        <v>223</v>
      </c>
      <c r="Q17954">
        <v>1</v>
      </c>
      <c r="R17954" s="2">
        <v>45878</v>
      </c>
      <c r="S17954">
        <v>6</v>
      </c>
      <c r="T17954">
        <v>1</v>
      </c>
      <c r="U17954">
        <v>539214</v>
      </c>
      <c r="V17954" s="1" t="s">
        <v>3</v>
      </c>
      <c r="W17954" s="1" t="s">
        <v>58</v>
      </c>
      <c r="X17954" s="1" t="s">
        <v>59</v>
      </c>
      <c r="Y17954" s="1" t="s">
        <v>29</v>
      </c>
      <c r="Z17954">
        <v>1</v>
      </c>
      <c r="AA17954">
        <v>1</v>
      </c>
      <c r="AB17954" s="1" t="s">
        <v>30</v>
      </c>
      <c r="AC17954" s="1" t="s">
        <v>56</v>
      </c>
      <c r="AD17954" s="1" t="s">
        <v>34</v>
      </c>
      <c r="AE17954" s="1" t="s">
        <v>1025</v>
      </c>
    </row>
    <row r="17955" spans="1:31" x14ac:dyDescent="0.3">
      <c r="A17955">
        <v>479422</v>
      </c>
      <c r="B17955">
        <v>27</v>
      </c>
      <c r="C17955" s="1" t="s">
        <v>0</v>
      </c>
      <c r="D17955">
        <v>1</v>
      </c>
      <c r="E17955">
        <v>48998</v>
      </c>
      <c r="F17955" s="1" t="s">
        <v>1</v>
      </c>
      <c r="G17955">
        <v>159975</v>
      </c>
      <c r="H17955">
        <v>44</v>
      </c>
      <c r="I17955">
        <v>2537129090</v>
      </c>
      <c r="J17955">
        <v>-77683230</v>
      </c>
      <c r="K17955">
        <v>253712909</v>
      </c>
      <c r="L17955">
        <v>5290002982</v>
      </c>
      <c r="M17955" s="2">
        <v>45675</v>
      </c>
      <c r="N17955" s="1" t="s">
        <v>2</v>
      </c>
      <c r="O17955">
        <v>17</v>
      </c>
      <c r="P17955">
        <v>273</v>
      </c>
      <c r="Q17955">
        <v>1</v>
      </c>
      <c r="R17955" s="2">
        <v>45878</v>
      </c>
      <c r="S17955">
        <v>6</v>
      </c>
      <c r="T17955">
        <v>33</v>
      </c>
      <c r="U17955">
        <v>539216</v>
      </c>
      <c r="V17955" s="1" t="s">
        <v>3</v>
      </c>
      <c r="W17955" s="1" t="s">
        <v>58</v>
      </c>
      <c r="X17955" s="1" t="s">
        <v>59</v>
      </c>
      <c r="Y17955" s="1" t="s">
        <v>29</v>
      </c>
      <c r="Z17955">
        <v>1</v>
      </c>
      <c r="AA17955">
        <v>1</v>
      </c>
      <c r="AB17955" s="1" t="s">
        <v>30</v>
      </c>
      <c r="AC17955" s="1" t="s">
        <v>56</v>
      </c>
      <c r="AD17955" s="1" t="s">
        <v>34</v>
      </c>
      <c r="AE17955" s="1" t="s">
        <v>1025</v>
      </c>
    </row>
    <row r="17956" spans="1:31" x14ac:dyDescent="0.3">
      <c r="A17956">
        <v>479421</v>
      </c>
      <c r="B17956">
        <v>27</v>
      </c>
      <c r="C17956" s="1" t="s">
        <v>0</v>
      </c>
      <c r="D17956">
        <v>1</v>
      </c>
      <c r="E17956">
        <v>48998</v>
      </c>
      <c r="F17956" s="1" t="s">
        <v>1</v>
      </c>
      <c r="G17956">
        <v>367528</v>
      </c>
      <c r="H17956">
        <v>44</v>
      </c>
      <c r="I17956">
        <v>848919416</v>
      </c>
      <c r="J17956">
        <v>-25992689.039999999</v>
      </c>
      <c r="K17956">
        <v>84891942</v>
      </c>
      <c r="L17956">
        <v>5290002982</v>
      </c>
      <c r="M17956" s="2">
        <v>45675</v>
      </c>
      <c r="N17956" s="1" t="s">
        <v>2</v>
      </c>
      <c r="O17956">
        <v>17</v>
      </c>
      <c r="P17956">
        <v>68</v>
      </c>
      <c r="Q17956">
        <v>1</v>
      </c>
      <c r="R17956" s="2">
        <v>45878</v>
      </c>
      <c r="S17956">
        <v>6</v>
      </c>
      <c r="T17956">
        <v>3</v>
      </c>
      <c r="U17956">
        <v>539215</v>
      </c>
      <c r="V17956" s="1" t="s">
        <v>3</v>
      </c>
      <c r="W17956" s="1" t="s">
        <v>113</v>
      </c>
      <c r="X17956" s="1" t="s">
        <v>114</v>
      </c>
      <c r="Y17956" s="1" t="s">
        <v>29</v>
      </c>
      <c r="Z17956">
        <v>1</v>
      </c>
      <c r="AA17956">
        <v>1</v>
      </c>
      <c r="AB17956" s="1" t="s">
        <v>30</v>
      </c>
      <c r="AC17956" s="1" t="s">
        <v>56</v>
      </c>
      <c r="AD17956" s="1" t="s">
        <v>34</v>
      </c>
      <c r="AE17956" s="1" t="s">
        <v>1025</v>
      </c>
    </row>
    <row r="17957" spans="1:31" x14ac:dyDescent="0.3">
      <c r="A17957">
        <v>479423</v>
      </c>
      <c r="B17957">
        <v>27</v>
      </c>
      <c r="C17957" s="1" t="s">
        <v>0</v>
      </c>
      <c r="D17957">
        <v>1</v>
      </c>
      <c r="E17957">
        <v>48998</v>
      </c>
      <c r="F17957" s="1" t="s">
        <v>1</v>
      </c>
      <c r="G17957">
        <v>367528</v>
      </c>
      <c r="H17957">
        <v>44</v>
      </c>
      <c r="I17957">
        <v>291929517</v>
      </c>
      <c r="J17957">
        <v>-8938462.1500000004</v>
      </c>
      <c r="K17957">
        <v>29192952</v>
      </c>
      <c r="L17957">
        <v>5290002982</v>
      </c>
      <c r="M17957" s="2">
        <v>45675</v>
      </c>
      <c r="N17957" s="1" t="s">
        <v>2</v>
      </c>
      <c r="O17957">
        <v>17</v>
      </c>
      <c r="P17957">
        <v>23</v>
      </c>
      <c r="Q17957">
        <v>1</v>
      </c>
      <c r="R17957" s="2">
        <v>45878</v>
      </c>
      <c r="S17957">
        <v>6</v>
      </c>
      <c r="T17957">
        <v>43</v>
      </c>
      <c r="U17957">
        <v>539217</v>
      </c>
      <c r="V17957" s="1" t="s">
        <v>3</v>
      </c>
      <c r="W17957" s="1" t="s">
        <v>113</v>
      </c>
      <c r="X17957" s="1" t="s">
        <v>114</v>
      </c>
      <c r="Y17957" s="1" t="s">
        <v>29</v>
      </c>
      <c r="Z17957">
        <v>1</v>
      </c>
      <c r="AA17957">
        <v>1</v>
      </c>
      <c r="AB17957" s="1" t="s">
        <v>30</v>
      </c>
      <c r="AC17957" s="1" t="s">
        <v>56</v>
      </c>
      <c r="AD17957" s="1" t="s">
        <v>34</v>
      </c>
      <c r="AE17957" s="1" t="s">
        <v>1025</v>
      </c>
    </row>
    <row r="17958" spans="1:31" x14ac:dyDescent="0.3">
      <c r="A17958">
        <v>479424</v>
      </c>
      <c r="B17958">
        <v>27</v>
      </c>
      <c r="C17958" s="1" t="s">
        <v>0</v>
      </c>
      <c r="D17958">
        <v>1</v>
      </c>
      <c r="E17958">
        <v>48998</v>
      </c>
      <c r="F17958" s="1" t="s">
        <v>1</v>
      </c>
      <c r="G17958">
        <v>367528</v>
      </c>
      <c r="H17958">
        <v>44</v>
      </c>
      <c r="I17958">
        <v>999967524</v>
      </c>
      <c r="J17958">
        <v>-30617561.25</v>
      </c>
      <c r="K17958">
        <v>99996752</v>
      </c>
      <c r="L17958">
        <v>5290002982</v>
      </c>
      <c r="M17958" s="2">
        <v>45675</v>
      </c>
      <c r="N17958" s="1" t="s">
        <v>2</v>
      </c>
      <c r="O17958">
        <v>17</v>
      </c>
      <c r="P17958">
        <v>80</v>
      </c>
      <c r="Q17958">
        <v>1</v>
      </c>
      <c r="R17958" s="2">
        <v>45878</v>
      </c>
      <c r="S17958">
        <v>6</v>
      </c>
      <c r="T17958">
        <v>63</v>
      </c>
      <c r="U17958">
        <v>539218</v>
      </c>
      <c r="V17958" s="1" t="s">
        <v>3</v>
      </c>
      <c r="W17958" s="1" t="s">
        <v>113</v>
      </c>
      <c r="X17958" s="1" t="s">
        <v>114</v>
      </c>
      <c r="Y17958" s="1" t="s">
        <v>29</v>
      </c>
      <c r="Z17958">
        <v>1</v>
      </c>
      <c r="AA17958">
        <v>1</v>
      </c>
      <c r="AB17958" s="1" t="s">
        <v>30</v>
      </c>
      <c r="AC17958" s="1" t="s">
        <v>56</v>
      </c>
      <c r="AD17958" s="1" t="s">
        <v>34</v>
      </c>
      <c r="AE17958" s="1" t="s">
        <v>1025</v>
      </c>
    </row>
    <row r="17959" spans="1:31" x14ac:dyDescent="0.3">
      <c r="A17959">
        <v>479425</v>
      </c>
      <c r="B17959">
        <v>27</v>
      </c>
      <c r="C17959" s="1" t="s">
        <v>0</v>
      </c>
      <c r="D17959">
        <v>1</v>
      </c>
      <c r="E17959">
        <v>48998</v>
      </c>
      <c r="F17959" s="1" t="s">
        <v>1</v>
      </c>
      <c r="G17959">
        <v>367528</v>
      </c>
      <c r="H17959">
        <v>44</v>
      </c>
      <c r="I17959">
        <v>689883187</v>
      </c>
      <c r="J17959">
        <v>-21123222.199999999</v>
      </c>
      <c r="K17959">
        <v>68988319</v>
      </c>
      <c r="L17959">
        <v>5290002982</v>
      </c>
      <c r="M17959" s="2">
        <v>45675</v>
      </c>
      <c r="N17959" s="1" t="s">
        <v>2</v>
      </c>
      <c r="O17959">
        <v>17</v>
      </c>
      <c r="P17959">
        <v>55</v>
      </c>
      <c r="Q17959">
        <v>1</v>
      </c>
      <c r="R17959" s="2">
        <v>45878</v>
      </c>
      <c r="S17959">
        <v>6</v>
      </c>
      <c r="T17959">
        <v>73</v>
      </c>
      <c r="U17959">
        <v>539219</v>
      </c>
      <c r="V17959" s="1" t="s">
        <v>3</v>
      </c>
      <c r="W17959" s="1" t="s">
        <v>113</v>
      </c>
      <c r="X17959" s="1" t="s">
        <v>114</v>
      </c>
      <c r="Y17959" s="1" t="s">
        <v>29</v>
      </c>
      <c r="Z17959">
        <v>1</v>
      </c>
      <c r="AA17959">
        <v>1</v>
      </c>
      <c r="AB17959" s="1" t="s">
        <v>30</v>
      </c>
      <c r="AC17959" s="1" t="s">
        <v>56</v>
      </c>
      <c r="AD17959" s="1" t="s">
        <v>34</v>
      </c>
      <c r="AE17959" s="1" t="s">
        <v>1025</v>
      </c>
    </row>
    <row r="17960" spans="1:31" x14ac:dyDescent="0.3">
      <c r="A17960">
        <v>479426</v>
      </c>
      <c r="B17960">
        <v>27</v>
      </c>
      <c r="C17960" s="1" t="s">
        <v>0</v>
      </c>
      <c r="D17960">
        <v>1</v>
      </c>
      <c r="E17960">
        <v>48998</v>
      </c>
      <c r="F17960" s="1" t="s">
        <v>1</v>
      </c>
      <c r="G17960">
        <v>77691</v>
      </c>
      <c r="H17960">
        <v>44</v>
      </c>
      <c r="I17960">
        <v>3303052280</v>
      </c>
      <c r="J17960">
        <v>-101134690.64</v>
      </c>
      <c r="K17960">
        <v>330305227</v>
      </c>
      <c r="L17960">
        <v>5290002982</v>
      </c>
      <c r="M17960" s="2">
        <v>45675</v>
      </c>
      <c r="N17960" s="1" t="s">
        <v>2</v>
      </c>
      <c r="O17960">
        <v>17</v>
      </c>
      <c r="P17960">
        <v>335</v>
      </c>
      <c r="Q17960">
        <v>1</v>
      </c>
      <c r="R17960" s="2">
        <v>45878</v>
      </c>
      <c r="S17960">
        <v>6</v>
      </c>
      <c r="T17960">
        <v>2</v>
      </c>
      <c r="U17960">
        <v>539220</v>
      </c>
      <c r="V17960" s="1" t="s">
        <v>3</v>
      </c>
      <c r="W17960" s="1" t="s">
        <v>27</v>
      </c>
      <c r="X17960" s="1" t="s">
        <v>28</v>
      </c>
      <c r="Y17960" s="1" t="s">
        <v>29</v>
      </c>
      <c r="Z17960">
        <v>1</v>
      </c>
      <c r="AA17960">
        <v>1</v>
      </c>
      <c r="AB17960" s="1" t="s">
        <v>30</v>
      </c>
      <c r="AC17960" s="1" t="s">
        <v>56</v>
      </c>
      <c r="AD17960" s="1" t="s">
        <v>34</v>
      </c>
      <c r="AE17960" s="1" t="s">
        <v>1025</v>
      </c>
    </row>
    <row r="17961" spans="1:31" x14ac:dyDescent="0.3">
      <c r="A17961">
        <v>479408</v>
      </c>
      <c r="B17961">
        <v>27</v>
      </c>
      <c r="C17961" s="1" t="s">
        <v>0</v>
      </c>
      <c r="D17961">
        <v>1</v>
      </c>
      <c r="E17961">
        <v>30506</v>
      </c>
      <c r="F17961" s="1" t="s">
        <v>1</v>
      </c>
      <c r="G17961">
        <v>237762</v>
      </c>
      <c r="H17961">
        <v>44</v>
      </c>
      <c r="I17961">
        <v>7098364962</v>
      </c>
      <c r="J17961">
        <v>-90186862</v>
      </c>
      <c r="K17961">
        <v>709836496</v>
      </c>
      <c r="L17961">
        <v>5290002979</v>
      </c>
      <c r="M17961" s="2">
        <v>45675</v>
      </c>
      <c r="N17961" s="1" t="s">
        <v>2</v>
      </c>
      <c r="O17961">
        <v>17</v>
      </c>
      <c r="P17961">
        <v>702</v>
      </c>
      <c r="Q17961">
        <v>1</v>
      </c>
      <c r="R17961" s="2">
        <v>45878</v>
      </c>
      <c r="S17961">
        <v>6</v>
      </c>
      <c r="T17961">
        <v>30</v>
      </c>
      <c r="U17961">
        <v>539202</v>
      </c>
      <c r="V17961" s="1" t="s">
        <v>3</v>
      </c>
      <c r="W17961" s="1" t="s">
        <v>53</v>
      </c>
      <c r="X17961" s="1" t="s">
        <v>54</v>
      </c>
      <c r="Y17961" s="1" t="s">
        <v>6</v>
      </c>
      <c r="Z17961">
        <v>1</v>
      </c>
      <c r="AA17961">
        <v>1</v>
      </c>
      <c r="AB17961" s="1" t="s">
        <v>7</v>
      </c>
      <c r="AC17961" s="1" t="s">
        <v>8</v>
      </c>
      <c r="AD17961" s="1" t="s">
        <v>1</v>
      </c>
      <c r="AE17961" s="1" t="s">
        <v>1642</v>
      </c>
    </row>
    <row r="17962" spans="1:31" x14ac:dyDescent="0.3">
      <c r="A17962">
        <v>479407</v>
      </c>
      <c r="B17962">
        <v>27</v>
      </c>
      <c r="C17962" s="1" t="s">
        <v>0</v>
      </c>
      <c r="D17962">
        <v>1</v>
      </c>
      <c r="E17962">
        <v>30506</v>
      </c>
      <c r="F17962" s="1" t="s">
        <v>1</v>
      </c>
      <c r="G17962">
        <v>237762</v>
      </c>
      <c r="H17962">
        <v>44</v>
      </c>
      <c r="I17962">
        <v>7098364962</v>
      </c>
      <c r="J17962">
        <v>-90186862</v>
      </c>
      <c r="K17962">
        <v>709836496</v>
      </c>
      <c r="L17962">
        <v>5290002979</v>
      </c>
      <c r="M17962" s="2">
        <v>45675</v>
      </c>
      <c r="N17962" s="1" t="s">
        <v>2</v>
      </c>
      <c r="O17962">
        <v>17</v>
      </c>
      <c r="P17962">
        <v>702</v>
      </c>
      <c r="Q17962">
        <v>1</v>
      </c>
      <c r="R17962" s="2">
        <v>45878</v>
      </c>
      <c r="S17962">
        <v>6</v>
      </c>
      <c r="T17962">
        <v>20</v>
      </c>
      <c r="U17962">
        <v>539201</v>
      </c>
      <c r="V17962" s="1" t="s">
        <v>3</v>
      </c>
      <c r="W17962" s="1" t="s">
        <v>53</v>
      </c>
      <c r="X17962" s="1" t="s">
        <v>54</v>
      </c>
      <c r="Y17962" s="1" t="s">
        <v>6</v>
      </c>
      <c r="Z17962">
        <v>1</v>
      </c>
      <c r="AA17962">
        <v>1</v>
      </c>
      <c r="AB17962" s="1" t="s">
        <v>7</v>
      </c>
      <c r="AC17962" s="1" t="s">
        <v>8</v>
      </c>
      <c r="AD17962" s="1" t="s">
        <v>1</v>
      </c>
      <c r="AE17962" s="1" t="s">
        <v>1642</v>
      </c>
    </row>
    <row r="17963" spans="1:31" x14ac:dyDescent="0.3">
      <c r="A17963">
        <v>479434</v>
      </c>
      <c r="B17963">
        <v>27</v>
      </c>
      <c r="C17963" s="1" t="s">
        <v>0</v>
      </c>
      <c r="D17963">
        <v>1</v>
      </c>
      <c r="E17963">
        <v>47748</v>
      </c>
      <c r="F17963" s="1" t="s">
        <v>1</v>
      </c>
      <c r="G17963">
        <v>352682</v>
      </c>
      <c r="H17963">
        <v>44</v>
      </c>
      <c r="I17963">
        <v>4140096980</v>
      </c>
      <c r="J17963">
        <v>-405365538.80000001</v>
      </c>
      <c r="K17963">
        <v>414009698</v>
      </c>
      <c r="L17963">
        <v>5290002985</v>
      </c>
      <c r="M17963" s="2">
        <v>45676</v>
      </c>
      <c r="N17963" s="1" t="s">
        <v>2</v>
      </c>
      <c r="O17963">
        <v>17</v>
      </c>
      <c r="P17963">
        <v>557</v>
      </c>
      <c r="Q17963">
        <v>1</v>
      </c>
      <c r="R17963" s="2">
        <v>45878</v>
      </c>
      <c r="S17963">
        <v>6</v>
      </c>
      <c r="T17963">
        <v>4</v>
      </c>
      <c r="U17963">
        <v>539228</v>
      </c>
      <c r="V17963" s="1" t="s">
        <v>3</v>
      </c>
      <c r="W17963" s="1" t="s">
        <v>180</v>
      </c>
      <c r="X17963" s="1" t="s">
        <v>181</v>
      </c>
      <c r="Y17963" s="1" t="s">
        <v>29</v>
      </c>
      <c r="Z17963">
        <v>1</v>
      </c>
      <c r="AA17963">
        <v>1</v>
      </c>
      <c r="AB17963" s="1" t="s">
        <v>30</v>
      </c>
      <c r="AC17963" s="1" t="s">
        <v>56</v>
      </c>
      <c r="AD17963" s="1" t="s">
        <v>34</v>
      </c>
      <c r="AE17963" s="1" t="s">
        <v>128</v>
      </c>
    </row>
    <row r="17964" spans="1:31" x14ac:dyDescent="0.3">
      <c r="A17964">
        <v>479435</v>
      </c>
      <c r="B17964">
        <v>27</v>
      </c>
      <c r="C17964" s="1" t="s">
        <v>0</v>
      </c>
      <c r="D17964">
        <v>1</v>
      </c>
      <c r="E17964">
        <v>47748</v>
      </c>
      <c r="F17964" s="1" t="s">
        <v>1</v>
      </c>
      <c r="G17964">
        <v>104865</v>
      </c>
      <c r="H17964">
        <v>44</v>
      </c>
      <c r="I17964">
        <v>3874006500</v>
      </c>
      <c r="J17964">
        <v>-379312070</v>
      </c>
      <c r="K17964">
        <v>387400650</v>
      </c>
      <c r="L17964">
        <v>5290002985</v>
      </c>
      <c r="M17964" s="2">
        <v>45676</v>
      </c>
      <c r="N17964" s="1" t="s">
        <v>2</v>
      </c>
      <c r="O17964">
        <v>17</v>
      </c>
      <c r="P17964">
        <v>500</v>
      </c>
      <c r="Q17964">
        <v>1</v>
      </c>
      <c r="R17964" s="2">
        <v>45878</v>
      </c>
      <c r="S17964">
        <v>6</v>
      </c>
      <c r="T17964">
        <v>5</v>
      </c>
      <c r="U17964">
        <v>539229</v>
      </c>
      <c r="V17964" s="1" t="s">
        <v>3</v>
      </c>
      <c r="W17964" s="1" t="s">
        <v>161</v>
      </c>
      <c r="X17964" s="1" t="s">
        <v>162</v>
      </c>
      <c r="Y17964" s="1" t="s">
        <v>6</v>
      </c>
      <c r="Z17964">
        <v>1</v>
      </c>
      <c r="AA17964">
        <v>1</v>
      </c>
      <c r="AB17964" s="1" t="s">
        <v>7</v>
      </c>
      <c r="AC17964" s="1" t="s">
        <v>56</v>
      </c>
      <c r="AD17964" s="1" t="s">
        <v>34</v>
      </c>
      <c r="AE17964" s="1" t="s">
        <v>128</v>
      </c>
    </row>
    <row r="17965" spans="1:31" x14ac:dyDescent="0.3">
      <c r="A17965">
        <v>479437</v>
      </c>
      <c r="B17965">
        <v>27</v>
      </c>
      <c r="C17965" s="1" t="s">
        <v>0</v>
      </c>
      <c r="D17965">
        <v>1</v>
      </c>
      <c r="E17965">
        <v>47748</v>
      </c>
      <c r="F17965" s="1" t="s">
        <v>1</v>
      </c>
      <c r="G17965">
        <v>90494</v>
      </c>
      <c r="H17965">
        <v>44</v>
      </c>
      <c r="I17965">
        <v>44338230</v>
      </c>
      <c r="J17965">
        <v>-4341245.9000000004</v>
      </c>
      <c r="K17965">
        <v>4433823</v>
      </c>
      <c r="L17965">
        <v>5290002987</v>
      </c>
      <c r="M17965" s="2">
        <v>45676</v>
      </c>
      <c r="N17965" s="1" t="s">
        <v>2</v>
      </c>
      <c r="O17965">
        <v>17</v>
      </c>
      <c r="P17965">
        <v>5</v>
      </c>
      <c r="Q17965">
        <v>1</v>
      </c>
      <c r="R17965" s="2">
        <v>45878</v>
      </c>
      <c r="S17965">
        <v>6</v>
      </c>
      <c r="T17965">
        <v>3</v>
      </c>
      <c r="U17965">
        <v>539231</v>
      </c>
      <c r="V17965" s="1" t="s">
        <v>14</v>
      </c>
      <c r="W17965" s="1" t="s">
        <v>78</v>
      </c>
      <c r="X17965" s="1" t="s">
        <v>79</v>
      </c>
      <c r="Y17965" s="1" t="s">
        <v>29</v>
      </c>
      <c r="Z17965">
        <v>1</v>
      </c>
      <c r="AA17965">
        <v>1</v>
      </c>
      <c r="AB17965" s="1" t="s">
        <v>30</v>
      </c>
      <c r="AC17965" s="1" t="s">
        <v>56</v>
      </c>
      <c r="AD17965" s="1" t="s">
        <v>34</v>
      </c>
      <c r="AE17965" s="1" t="s">
        <v>128</v>
      </c>
    </row>
    <row r="17966" spans="1:31" x14ac:dyDescent="0.3">
      <c r="A17966">
        <v>479438</v>
      </c>
      <c r="B17966">
        <v>27</v>
      </c>
      <c r="C17966" s="1" t="s">
        <v>0</v>
      </c>
      <c r="D17966">
        <v>1</v>
      </c>
      <c r="E17966">
        <v>47748</v>
      </c>
      <c r="F17966" s="1" t="s">
        <v>1</v>
      </c>
      <c r="G17966">
        <v>90494</v>
      </c>
      <c r="H17966">
        <v>44</v>
      </c>
      <c r="I17966">
        <v>43363763</v>
      </c>
      <c r="J17966">
        <v>-4245831.93</v>
      </c>
      <c r="K17966">
        <v>4336376</v>
      </c>
      <c r="L17966">
        <v>5290002987</v>
      </c>
      <c r="M17966" s="2">
        <v>45676</v>
      </c>
      <c r="N17966" s="1" t="s">
        <v>2</v>
      </c>
      <c r="O17966">
        <v>17</v>
      </c>
      <c r="P17966">
        <v>5</v>
      </c>
      <c r="Q17966">
        <v>1</v>
      </c>
      <c r="R17966" s="2">
        <v>45878</v>
      </c>
      <c r="S17966">
        <v>6</v>
      </c>
      <c r="T17966">
        <v>15</v>
      </c>
      <c r="U17966">
        <v>539232</v>
      </c>
      <c r="V17966" s="1" t="s">
        <v>14</v>
      </c>
      <c r="W17966" s="1" t="s">
        <v>78</v>
      </c>
      <c r="X17966" s="1" t="s">
        <v>79</v>
      </c>
      <c r="Y17966" s="1" t="s">
        <v>29</v>
      </c>
      <c r="Z17966">
        <v>1</v>
      </c>
      <c r="AA17966">
        <v>1</v>
      </c>
      <c r="AB17966" s="1" t="s">
        <v>30</v>
      </c>
      <c r="AC17966" s="1" t="s">
        <v>56</v>
      </c>
      <c r="AD17966" s="1" t="s">
        <v>34</v>
      </c>
      <c r="AE17966" s="1" t="s">
        <v>128</v>
      </c>
    </row>
    <row r="17967" spans="1:31" x14ac:dyDescent="0.3">
      <c r="A17967">
        <v>479439</v>
      </c>
      <c r="B17967">
        <v>27</v>
      </c>
      <c r="C17967" s="1" t="s">
        <v>0</v>
      </c>
      <c r="D17967">
        <v>1</v>
      </c>
      <c r="E17967">
        <v>47748</v>
      </c>
      <c r="F17967" s="1" t="s">
        <v>1</v>
      </c>
      <c r="G17967">
        <v>90494</v>
      </c>
      <c r="H17967">
        <v>44</v>
      </c>
      <c r="I17967">
        <v>42389296</v>
      </c>
      <c r="J17967">
        <v>-4150427.95</v>
      </c>
      <c r="K17967">
        <v>4238930</v>
      </c>
      <c r="L17967">
        <v>5290002987</v>
      </c>
      <c r="M17967" s="2">
        <v>45676</v>
      </c>
      <c r="N17967" s="1" t="s">
        <v>2</v>
      </c>
      <c r="O17967">
        <v>17</v>
      </c>
      <c r="P17967">
        <v>5</v>
      </c>
      <c r="Q17967">
        <v>1</v>
      </c>
      <c r="R17967" s="2">
        <v>45878</v>
      </c>
      <c r="S17967">
        <v>6</v>
      </c>
      <c r="T17967">
        <v>25</v>
      </c>
      <c r="U17967">
        <v>539233</v>
      </c>
      <c r="V17967" s="1" t="s">
        <v>14</v>
      </c>
      <c r="W17967" s="1" t="s">
        <v>78</v>
      </c>
      <c r="X17967" s="1" t="s">
        <v>79</v>
      </c>
      <c r="Y17967" s="1" t="s">
        <v>29</v>
      </c>
      <c r="Z17967">
        <v>1</v>
      </c>
      <c r="AA17967">
        <v>1</v>
      </c>
      <c r="AB17967" s="1" t="s">
        <v>30</v>
      </c>
      <c r="AC17967" s="1" t="s">
        <v>56</v>
      </c>
      <c r="AD17967" s="1" t="s">
        <v>34</v>
      </c>
      <c r="AE17967" s="1" t="s">
        <v>128</v>
      </c>
    </row>
    <row r="17968" spans="1:31" x14ac:dyDescent="0.3">
      <c r="A17968">
        <v>479440</v>
      </c>
      <c r="B17968">
        <v>27</v>
      </c>
      <c r="C17968" s="1" t="s">
        <v>0</v>
      </c>
      <c r="D17968">
        <v>1</v>
      </c>
      <c r="E17968">
        <v>47748</v>
      </c>
      <c r="F17968" s="1" t="s">
        <v>1</v>
      </c>
      <c r="G17968">
        <v>90494</v>
      </c>
      <c r="H17968">
        <v>44</v>
      </c>
      <c r="I17968">
        <v>41414830</v>
      </c>
      <c r="J17968">
        <v>-4055013.98</v>
      </c>
      <c r="K17968">
        <v>4141483</v>
      </c>
      <c r="L17968">
        <v>5290002987</v>
      </c>
      <c r="M17968" s="2">
        <v>45676</v>
      </c>
      <c r="N17968" s="1" t="s">
        <v>2</v>
      </c>
      <c r="O17968">
        <v>17</v>
      </c>
      <c r="P17968">
        <v>5</v>
      </c>
      <c r="Q17968">
        <v>1</v>
      </c>
      <c r="R17968" s="2">
        <v>45878</v>
      </c>
      <c r="S17968">
        <v>6</v>
      </c>
      <c r="T17968">
        <v>35</v>
      </c>
      <c r="U17968">
        <v>539234</v>
      </c>
      <c r="V17968" s="1" t="s">
        <v>14</v>
      </c>
      <c r="W17968" s="1" t="s">
        <v>78</v>
      </c>
      <c r="X17968" s="1" t="s">
        <v>79</v>
      </c>
      <c r="Y17968" s="1" t="s">
        <v>29</v>
      </c>
      <c r="Z17968">
        <v>1</v>
      </c>
      <c r="AA17968">
        <v>1</v>
      </c>
      <c r="AB17968" s="1" t="s">
        <v>30</v>
      </c>
      <c r="AC17968" s="1" t="s">
        <v>56</v>
      </c>
      <c r="AD17968" s="1" t="s">
        <v>34</v>
      </c>
      <c r="AE17968" s="1" t="s">
        <v>128</v>
      </c>
    </row>
    <row r="17969" spans="1:31" x14ac:dyDescent="0.3">
      <c r="A17969">
        <v>479441</v>
      </c>
      <c r="B17969">
        <v>27</v>
      </c>
      <c r="C17969" s="1" t="s">
        <v>0</v>
      </c>
      <c r="D17969">
        <v>1</v>
      </c>
      <c r="E17969">
        <v>47748</v>
      </c>
      <c r="F17969" s="1" t="s">
        <v>1</v>
      </c>
      <c r="G17969">
        <v>90494</v>
      </c>
      <c r="H17969">
        <v>44</v>
      </c>
      <c r="I17969">
        <v>39953130</v>
      </c>
      <c r="J17969">
        <v>-3911893.01</v>
      </c>
      <c r="K17969">
        <v>3995313</v>
      </c>
      <c r="L17969">
        <v>5290002987</v>
      </c>
      <c r="M17969" s="2">
        <v>45676</v>
      </c>
      <c r="N17969" s="1" t="s">
        <v>2</v>
      </c>
      <c r="O17969">
        <v>17</v>
      </c>
      <c r="P17969">
        <v>5</v>
      </c>
      <c r="Q17969">
        <v>1</v>
      </c>
      <c r="R17969" s="2">
        <v>45878</v>
      </c>
      <c r="S17969">
        <v>6</v>
      </c>
      <c r="T17969">
        <v>45</v>
      </c>
      <c r="U17969">
        <v>539235</v>
      </c>
      <c r="V17969" s="1" t="s">
        <v>14</v>
      </c>
      <c r="W17969" s="1" t="s">
        <v>78</v>
      </c>
      <c r="X17969" s="1" t="s">
        <v>79</v>
      </c>
      <c r="Y17969" s="1" t="s">
        <v>29</v>
      </c>
      <c r="Z17969">
        <v>1</v>
      </c>
      <c r="AA17969">
        <v>1</v>
      </c>
      <c r="AB17969" s="1" t="s">
        <v>30</v>
      </c>
      <c r="AC17969" s="1" t="s">
        <v>56</v>
      </c>
      <c r="AD17969" s="1" t="s">
        <v>34</v>
      </c>
      <c r="AE17969" s="1" t="s">
        <v>128</v>
      </c>
    </row>
    <row r="17970" spans="1:31" x14ac:dyDescent="0.3">
      <c r="A17970">
        <v>479442</v>
      </c>
      <c r="B17970">
        <v>27</v>
      </c>
      <c r="C17970" s="1" t="s">
        <v>0</v>
      </c>
      <c r="D17970">
        <v>1</v>
      </c>
      <c r="E17970">
        <v>47748</v>
      </c>
      <c r="F17970" s="1" t="s">
        <v>1</v>
      </c>
      <c r="G17970">
        <v>90494</v>
      </c>
      <c r="H17970">
        <v>44</v>
      </c>
      <c r="I17970">
        <v>350807971</v>
      </c>
      <c r="J17970">
        <v>-34348341.359999999</v>
      </c>
      <c r="K17970">
        <v>35080797</v>
      </c>
      <c r="L17970">
        <v>5290002987</v>
      </c>
      <c r="M17970" s="2">
        <v>45676</v>
      </c>
      <c r="N17970" s="1" t="s">
        <v>2</v>
      </c>
      <c r="O17970">
        <v>17</v>
      </c>
      <c r="P17970">
        <v>42</v>
      </c>
      <c r="Q17970">
        <v>1</v>
      </c>
      <c r="R17970" s="2">
        <v>45878</v>
      </c>
      <c r="S17970">
        <v>6</v>
      </c>
      <c r="T17970">
        <v>55</v>
      </c>
      <c r="U17970">
        <v>539236</v>
      </c>
      <c r="V17970" s="1" t="s">
        <v>14</v>
      </c>
      <c r="W17970" s="1" t="s">
        <v>78</v>
      </c>
      <c r="X17970" s="1" t="s">
        <v>79</v>
      </c>
      <c r="Y17970" s="1" t="s">
        <v>29</v>
      </c>
      <c r="Z17970">
        <v>1</v>
      </c>
      <c r="AA17970">
        <v>1</v>
      </c>
      <c r="AB17970" s="1" t="s">
        <v>30</v>
      </c>
      <c r="AC17970" s="1" t="s">
        <v>56</v>
      </c>
      <c r="AD17970" s="1" t="s">
        <v>34</v>
      </c>
      <c r="AE17970" s="1" t="s">
        <v>128</v>
      </c>
    </row>
    <row r="17971" spans="1:31" x14ac:dyDescent="0.3">
      <c r="A17971">
        <v>479443</v>
      </c>
      <c r="B17971">
        <v>27</v>
      </c>
      <c r="C17971" s="1" t="s">
        <v>0</v>
      </c>
      <c r="D17971">
        <v>1</v>
      </c>
      <c r="E17971">
        <v>47748</v>
      </c>
      <c r="F17971" s="1" t="s">
        <v>1</v>
      </c>
      <c r="G17971">
        <v>90494</v>
      </c>
      <c r="H17971">
        <v>44</v>
      </c>
      <c r="I17971">
        <v>38004197</v>
      </c>
      <c r="J17971">
        <v>-3721065.06</v>
      </c>
      <c r="K17971">
        <v>3800420</v>
      </c>
      <c r="L17971">
        <v>5290002987</v>
      </c>
      <c r="M17971" s="2">
        <v>45676</v>
      </c>
      <c r="N17971" s="1" t="s">
        <v>2</v>
      </c>
      <c r="O17971">
        <v>17</v>
      </c>
      <c r="P17971">
        <v>5</v>
      </c>
      <c r="Q17971">
        <v>1</v>
      </c>
      <c r="R17971" s="2">
        <v>45878</v>
      </c>
      <c r="S17971">
        <v>6</v>
      </c>
      <c r="T17971">
        <v>65</v>
      </c>
      <c r="U17971">
        <v>539237</v>
      </c>
      <c r="V17971" s="1" t="s">
        <v>14</v>
      </c>
      <c r="W17971" s="1" t="s">
        <v>78</v>
      </c>
      <c r="X17971" s="1" t="s">
        <v>79</v>
      </c>
      <c r="Y17971" s="1" t="s">
        <v>29</v>
      </c>
      <c r="Z17971">
        <v>1</v>
      </c>
      <c r="AA17971">
        <v>1</v>
      </c>
      <c r="AB17971" s="1" t="s">
        <v>30</v>
      </c>
      <c r="AC17971" s="1" t="s">
        <v>56</v>
      </c>
      <c r="AD17971" s="1" t="s">
        <v>34</v>
      </c>
      <c r="AE17971" s="1" t="s">
        <v>128</v>
      </c>
    </row>
    <row r="17972" spans="1:31" x14ac:dyDescent="0.3">
      <c r="A17972">
        <v>479444</v>
      </c>
      <c r="B17972">
        <v>27</v>
      </c>
      <c r="C17972" s="1" t="s">
        <v>0</v>
      </c>
      <c r="D17972">
        <v>1</v>
      </c>
      <c r="E17972">
        <v>47748</v>
      </c>
      <c r="F17972" s="1" t="s">
        <v>1</v>
      </c>
      <c r="G17972">
        <v>90494</v>
      </c>
      <c r="H17972">
        <v>44</v>
      </c>
      <c r="I17972">
        <v>37029730</v>
      </c>
      <c r="J17972">
        <v>-3625661.08</v>
      </c>
      <c r="K17972">
        <v>3702973</v>
      </c>
      <c r="L17972">
        <v>5290002987</v>
      </c>
      <c r="M17972" s="2">
        <v>45676</v>
      </c>
      <c r="N17972" s="1" t="s">
        <v>2</v>
      </c>
      <c r="O17972">
        <v>17</v>
      </c>
      <c r="P17972">
        <v>4</v>
      </c>
      <c r="Q17972">
        <v>1</v>
      </c>
      <c r="R17972" s="2">
        <v>45878</v>
      </c>
      <c r="S17972">
        <v>6</v>
      </c>
      <c r="T17972">
        <v>75</v>
      </c>
      <c r="U17972">
        <v>539238</v>
      </c>
      <c r="V17972" s="1" t="s">
        <v>14</v>
      </c>
      <c r="W17972" s="1" t="s">
        <v>78</v>
      </c>
      <c r="X17972" s="1" t="s">
        <v>79</v>
      </c>
      <c r="Y17972" s="1" t="s">
        <v>29</v>
      </c>
      <c r="Z17972">
        <v>1</v>
      </c>
      <c r="AA17972">
        <v>1</v>
      </c>
      <c r="AB17972" s="1" t="s">
        <v>30</v>
      </c>
      <c r="AC17972" s="1" t="s">
        <v>56</v>
      </c>
      <c r="AD17972" s="1" t="s">
        <v>34</v>
      </c>
      <c r="AE17972" s="1" t="s">
        <v>128</v>
      </c>
    </row>
    <row r="17973" spans="1:31" x14ac:dyDescent="0.3">
      <c r="A17973">
        <v>479445</v>
      </c>
      <c r="B17973">
        <v>27</v>
      </c>
      <c r="C17973" s="1" t="s">
        <v>0</v>
      </c>
      <c r="D17973">
        <v>1</v>
      </c>
      <c r="E17973">
        <v>47748</v>
      </c>
      <c r="F17973" s="1" t="s">
        <v>1</v>
      </c>
      <c r="G17973">
        <v>90494</v>
      </c>
      <c r="H17973">
        <v>44</v>
      </c>
      <c r="I17973">
        <v>36055263</v>
      </c>
      <c r="J17973">
        <v>-3530247.11</v>
      </c>
      <c r="K17973">
        <v>3605526</v>
      </c>
      <c r="L17973">
        <v>5290002987</v>
      </c>
      <c r="M17973" s="2">
        <v>45676</v>
      </c>
      <c r="N17973" s="1" t="s">
        <v>2</v>
      </c>
      <c r="O17973">
        <v>17</v>
      </c>
      <c r="P17973">
        <v>4</v>
      </c>
      <c r="Q17973">
        <v>1</v>
      </c>
      <c r="R17973" s="2">
        <v>45878</v>
      </c>
      <c r="S17973">
        <v>6</v>
      </c>
      <c r="T17973">
        <v>85</v>
      </c>
      <c r="U17973">
        <v>539239</v>
      </c>
      <c r="V17973" s="1" t="s">
        <v>14</v>
      </c>
      <c r="W17973" s="1" t="s">
        <v>78</v>
      </c>
      <c r="X17973" s="1" t="s">
        <v>79</v>
      </c>
      <c r="Y17973" s="1" t="s">
        <v>29</v>
      </c>
      <c r="Z17973">
        <v>1</v>
      </c>
      <c r="AA17973">
        <v>1</v>
      </c>
      <c r="AB17973" s="1" t="s">
        <v>30</v>
      </c>
      <c r="AC17973" s="1" t="s">
        <v>56</v>
      </c>
      <c r="AD17973" s="1" t="s">
        <v>34</v>
      </c>
      <c r="AE17973" s="1" t="s">
        <v>128</v>
      </c>
    </row>
    <row r="17974" spans="1:31" x14ac:dyDescent="0.3">
      <c r="A17974">
        <v>479446</v>
      </c>
      <c r="B17974">
        <v>27</v>
      </c>
      <c r="C17974" s="1" t="s">
        <v>0</v>
      </c>
      <c r="D17974">
        <v>1</v>
      </c>
      <c r="E17974">
        <v>47748</v>
      </c>
      <c r="F17974" s="1" t="s">
        <v>1</v>
      </c>
      <c r="G17974">
        <v>90494</v>
      </c>
      <c r="H17974">
        <v>44</v>
      </c>
      <c r="I17974">
        <v>35080797</v>
      </c>
      <c r="J17974">
        <v>-3434833.13</v>
      </c>
      <c r="K17974">
        <v>3508080</v>
      </c>
      <c r="L17974">
        <v>5290002987</v>
      </c>
      <c r="M17974" s="2">
        <v>45676</v>
      </c>
      <c r="N17974" s="1" t="s">
        <v>2</v>
      </c>
      <c r="O17974">
        <v>17</v>
      </c>
      <c r="P17974">
        <v>4</v>
      </c>
      <c r="Q17974">
        <v>1</v>
      </c>
      <c r="R17974" s="2">
        <v>45878</v>
      </c>
      <c r="S17974">
        <v>6</v>
      </c>
      <c r="T17974">
        <v>95</v>
      </c>
      <c r="U17974">
        <v>539240</v>
      </c>
      <c r="V17974" s="1" t="s">
        <v>14</v>
      </c>
      <c r="W17974" s="1" t="s">
        <v>78</v>
      </c>
      <c r="X17974" s="1" t="s">
        <v>79</v>
      </c>
      <c r="Y17974" s="1" t="s">
        <v>29</v>
      </c>
      <c r="Z17974">
        <v>1</v>
      </c>
      <c r="AA17974">
        <v>1</v>
      </c>
      <c r="AB17974" s="1" t="s">
        <v>30</v>
      </c>
      <c r="AC17974" s="1" t="s">
        <v>56</v>
      </c>
      <c r="AD17974" s="1" t="s">
        <v>34</v>
      </c>
      <c r="AE17974" s="1" t="s">
        <v>128</v>
      </c>
    </row>
    <row r="17975" spans="1:31" x14ac:dyDescent="0.3">
      <c r="A17975">
        <v>479447</v>
      </c>
      <c r="B17975">
        <v>27</v>
      </c>
      <c r="C17975" s="1" t="s">
        <v>0</v>
      </c>
      <c r="D17975">
        <v>1</v>
      </c>
      <c r="E17975">
        <v>47748</v>
      </c>
      <c r="F17975" s="1" t="s">
        <v>1</v>
      </c>
      <c r="G17975">
        <v>90494</v>
      </c>
      <c r="H17975">
        <v>44</v>
      </c>
      <c r="I17975">
        <v>34106331</v>
      </c>
      <c r="J17975">
        <v>-3339419.16</v>
      </c>
      <c r="K17975">
        <v>3410633</v>
      </c>
      <c r="L17975">
        <v>5290002987</v>
      </c>
      <c r="M17975" s="2">
        <v>45676</v>
      </c>
      <c r="N17975" s="1" t="s">
        <v>2</v>
      </c>
      <c r="O17975">
        <v>17</v>
      </c>
      <c r="P17975">
        <v>4</v>
      </c>
      <c r="Q17975">
        <v>1</v>
      </c>
      <c r="R17975" s="2">
        <v>45878</v>
      </c>
      <c r="S17975">
        <v>6</v>
      </c>
      <c r="T17975">
        <v>105</v>
      </c>
      <c r="U17975">
        <v>539241</v>
      </c>
      <c r="V17975" s="1" t="s">
        <v>14</v>
      </c>
      <c r="W17975" s="1" t="s">
        <v>78</v>
      </c>
      <c r="X17975" s="1" t="s">
        <v>79</v>
      </c>
      <c r="Y17975" s="1" t="s">
        <v>29</v>
      </c>
      <c r="Z17975">
        <v>1</v>
      </c>
      <c r="AA17975">
        <v>1</v>
      </c>
      <c r="AB17975" s="1" t="s">
        <v>30</v>
      </c>
      <c r="AC17975" s="1" t="s">
        <v>56</v>
      </c>
      <c r="AD17975" s="1" t="s">
        <v>34</v>
      </c>
      <c r="AE17975" s="1" t="s">
        <v>128</v>
      </c>
    </row>
    <row r="17976" spans="1:31" x14ac:dyDescent="0.3">
      <c r="A17976">
        <v>479448</v>
      </c>
      <c r="B17976">
        <v>27</v>
      </c>
      <c r="C17976" s="1" t="s">
        <v>0</v>
      </c>
      <c r="D17976">
        <v>1</v>
      </c>
      <c r="E17976">
        <v>47748</v>
      </c>
      <c r="F17976" s="1" t="s">
        <v>1</v>
      </c>
      <c r="G17976">
        <v>90494</v>
      </c>
      <c r="H17976">
        <v>44</v>
      </c>
      <c r="I17976">
        <v>33131864</v>
      </c>
      <c r="J17976">
        <v>-3244005.18</v>
      </c>
      <c r="K17976">
        <v>3313186</v>
      </c>
      <c r="L17976">
        <v>5290002987</v>
      </c>
      <c r="M17976" s="2">
        <v>45676</v>
      </c>
      <c r="N17976" s="1" t="s">
        <v>2</v>
      </c>
      <c r="O17976">
        <v>17</v>
      </c>
      <c r="P17976">
        <v>4</v>
      </c>
      <c r="Q17976">
        <v>1</v>
      </c>
      <c r="R17976" s="2">
        <v>45878</v>
      </c>
      <c r="S17976">
        <v>6</v>
      </c>
      <c r="T17976">
        <v>115</v>
      </c>
      <c r="U17976">
        <v>539242</v>
      </c>
      <c r="V17976" s="1" t="s">
        <v>14</v>
      </c>
      <c r="W17976" s="1" t="s">
        <v>78</v>
      </c>
      <c r="X17976" s="1" t="s">
        <v>79</v>
      </c>
      <c r="Y17976" s="1" t="s">
        <v>29</v>
      </c>
      <c r="Z17976">
        <v>1</v>
      </c>
      <c r="AA17976">
        <v>1</v>
      </c>
      <c r="AB17976" s="1" t="s">
        <v>30</v>
      </c>
      <c r="AC17976" s="1" t="s">
        <v>56</v>
      </c>
      <c r="AD17976" s="1" t="s">
        <v>34</v>
      </c>
      <c r="AE17976" s="1" t="s">
        <v>128</v>
      </c>
    </row>
    <row r="17977" spans="1:31" x14ac:dyDescent="0.3">
      <c r="A17977">
        <v>479449</v>
      </c>
      <c r="B17977">
        <v>27</v>
      </c>
      <c r="C17977" s="1" t="s">
        <v>0</v>
      </c>
      <c r="D17977">
        <v>1</v>
      </c>
      <c r="E17977">
        <v>47748</v>
      </c>
      <c r="F17977" s="1" t="s">
        <v>1</v>
      </c>
      <c r="G17977">
        <v>90494</v>
      </c>
      <c r="H17977">
        <v>44</v>
      </c>
      <c r="I17977">
        <v>32157398</v>
      </c>
      <c r="J17977">
        <v>-3148601.2</v>
      </c>
      <c r="K17977">
        <v>3215740</v>
      </c>
      <c r="L17977">
        <v>5290002987</v>
      </c>
      <c r="M17977" s="2">
        <v>45676</v>
      </c>
      <c r="N17977" s="1" t="s">
        <v>2</v>
      </c>
      <c r="O17977">
        <v>17</v>
      </c>
      <c r="P17977">
        <v>4</v>
      </c>
      <c r="Q17977">
        <v>1</v>
      </c>
      <c r="R17977" s="2">
        <v>45878</v>
      </c>
      <c r="S17977">
        <v>6</v>
      </c>
      <c r="T17977">
        <v>125</v>
      </c>
      <c r="U17977">
        <v>539243</v>
      </c>
      <c r="V17977" s="1" t="s">
        <v>14</v>
      </c>
      <c r="W17977" s="1" t="s">
        <v>78</v>
      </c>
      <c r="X17977" s="1" t="s">
        <v>79</v>
      </c>
      <c r="Y17977" s="1" t="s">
        <v>29</v>
      </c>
      <c r="Z17977">
        <v>1</v>
      </c>
      <c r="AA17977">
        <v>1</v>
      </c>
      <c r="AB17977" s="1" t="s">
        <v>30</v>
      </c>
      <c r="AC17977" s="1" t="s">
        <v>56</v>
      </c>
      <c r="AD17977" s="1" t="s">
        <v>34</v>
      </c>
      <c r="AE17977" s="1" t="s">
        <v>128</v>
      </c>
    </row>
    <row r="17978" spans="1:31" x14ac:dyDescent="0.3">
      <c r="A17978">
        <v>479450</v>
      </c>
      <c r="B17978">
        <v>27</v>
      </c>
      <c r="C17978" s="1" t="s">
        <v>0</v>
      </c>
      <c r="D17978">
        <v>1</v>
      </c>
      <c r="E17978">
        <v>47748</v>
      </c>
      <c r="F17978" s="1" t="s">
        <v>1</v>
      </c>
      <c r="G17978">
        <v>90494</v>
      </c>
      <c r="H17978">
        <v>44</v>
      </c>
      <c r="I17978">
        <v>31182930</v>
      </c>
      <c r="J17978">
        <v>-3053187.23</v>
      </c>
      <c r="K17978">
        <v>3118293</v>
      </c>
      <c r="L17978">
        <v>5290002987</v>
      </c>
      <c r="M17978" s="2">
        <v>45676</v>
      </c>
      <c r="N17978" s="1" t="s">
        <v>2</v>
      </c>
      <c r="O17978">
        <v>17</v>
      </c>
      <c r="P17978">
        <v>4</v>
      </c>
      <c r="Q17978">
        <v>1</v>
      </c>
      <c r="R17978" s="2">
        <v>45878</v>
      </c>
      <c r="S17978">
        <v>6</v>
      </c>
      <c r="T17978">
        <v>135</v>
      </c>
      <c r="U17978">
        <v>539244</v>
      </c>
      <c r="V17978" s="1" t="s">
        <v>14</v>
      </c>
      <c r="W17978" s="1" t="s">
        <v>78</v>
      </c>
      <c r="X17978" s="1" t="s">
        <v>79</v>
      </c>
      <c r="Y17978" s="1" t="s">
        <v>29</v>
      </c>
      <c r="Z17978">
        <v>1</v>
      </c>
      <c r="AA17978">
        <v>1</v>
      </c>
      <c r="AB17978" s="1" t="s">
        <v>30</v>
      </c>
      <c r="AC17978" s="1" t="s">
        <v>56</v>
      </c>
      <c r="AD17978" s="1" t="s">
        <v>34</v>
      </c>
      <c r="AE17978" s="1" t="s">
        <v>128</v>
      </c>
    </row>
    <row r="17979" spans="1:31" x14ac:dyDescent="0.3">
      <c r="A17979">
        <v>479451</v>
      </c>
      <c r="B17979">
        <v>27</v>
      </c>
      <c r="C17979" s="1" t="s">
        <v>0</v>
      </c>
      <c r="D17979">
        <v>1</v>
      </c>
      <c r="E17979">
        <v>47748</v>
      </c>
      <c r="F17979" s="1" t="s">
        <v>1</v>
      </c>
      <c r="G17979">
        <v>90494</v>
      </c>
      <c r="H17979">
        <v>44</v>
      </c>
      <c r="I17979">
        <v>49210563</v>
      </c>
      <c r="J17979">
        <v>-4818305.78</v>
      </c>
      <c r="K17979">
        <v>4921056</v>
      </c>
      <c r="L17979">
        <v>5290002987</v>
      </c>
      <c r="M17979" s="2">
        <v>45676</v>
      </c>
      <c r="N17979" s="1" t="s">
        <v>2</v>
      </c>
      <c r="O17979">
        <v>17</v>
      </c>
      <c r="P17979">
        <v>6</v>
      </c>
      <c r="Q17979">
        <v>1</v>
      </c>
      <c r="R17979" s="2">
        <v>45878</v>
      </c>
      <c r="S17979">
        <v>6</v>
      </c>
      <c r="T17979">
        <v>145</v>
      </c>
      <c r="U17979">
        <v>539245</v>
      </c>
      <c r="V17979" s="1" t="s">
        <v>14</v>
      </c>
      <c r="W17979" s="1" t="s">
        <v>78</v>
      </c>
      <c r="X17979" s="1" t="s">
        <v>79</v>
      </c>
      <c r="Y17979" s="1" t="s">
        <v>29</v>
      </c>
      <c r="Z17979">
        <v>1</v>
      </c>
      <c r="AA17979">
        <v>1</v>
      </c>
      <c r="AB17979" s="1" t="s">
        <v>30</v>
      </c>
      <c r="AC17979" s="1" t="s">
        <v>56</v>
      </c>
      <c r="AD17979" s="1" t="s">
        <v>34</v>
      </c>
      <c r="AE17979" s="1" t="s">
        <v>128</v>
      </c>
    </row>
    <row r="17980" spans="1:31" x14ac:dyDescent="0.3">
      <c r="A17980">
        <v>479452</v>
      </c>
      <c r="B17980">
        <v>27</v>
      </c>
      <c r="C17980" s="1" t="s">
        <v>0</v>
      </c>
      <c r="D17980">
        <v>1</v>
      </c>
      <c r="E17980">
        <v>47748</v>
      </c>
      <c r="F17980" s="1" t="s">
        <v>1</v>
      </c>
      <c r="G17980">
        <v>90494</v>
      </c>
      <c r="H17980">
        <v>44</v>
      </c>
      <c r="I17980">
        <v>246052813</v>
      </c>
      <c r="J17980">
        <v>-24091548.940000001</v>
      </c>
      <c r="K17980">
        <v>24605281</v>
      </c>
      <c r="L17980">
        <v>5290002987</v>
      </c>
      <c r="M17980" s="2">
        <v>45676</v>
      </c>
      <c r="N17980" s="1" t="s">
        <v>2</v>
      </c>
      <c r="O17980">
        <v>17</v>
      </c>
      <c r="P17980">
        <v>29</v>
      </c>
      <c r="Q17980">
        <v>1</v>
      </c>
      <c r="R17980" s="2">
        <v>45878</v>
      </c>
      <c r="S17980">
        <v>6</v>
      </c>
      <c r="T17980">
        <v>155</v>
      </c>
      <c r="U17980">
        <v>539246</v>
      </c>
      <c r="V17980" s="1" t="s">
        <v>14</v>
      </c>
      <c r="W17980" s="1" t="s">
        <v>78</v>
      </c>
      <c r="X17980" s="1" t="s">
        <v>79</v>
      </c>
      <c r="Y17980" s="1" t="s">
        <v>29</v>
      </c>
      <c r="Z17980">
        <v>1</v>
      </c>
      <c r="AA17980">
        <v>1</v>
      </c>
      <c r="AB17980" s="1" t="s">
        <v>30</v>
      </c>
      <c r="AC17980" s="1" t="s">
        <v>56</v>
      </c>
      <c r="AD17980" s="1" t="s">
        <v>34</v>
      </c>
      <c r="AE17980" s="1" t="s">
        <v>128</v>
      </c>
    </row>
    <row r="17981" spans="1:31" x14ac:dyDescent="0.3">
      <c r="A17981">
        <v>479453</v>
      </c>
      <c r="B17981">
        <v>27</v>
      </c>
      <c r="C17981" s="1" t="s">
        <v>0</v>
      </c>
      <c r="D17981">
        <v>1</v>
      </c>
      <c r="E17981">
        <v>47748</v>
      </c>
      <c r="F17981" s="1" t="s">
        <v>1</v>
      </c>
      <c r="G17981">
        <v>90494</v>
      </c>
      <c r="H17981">
        <v>44</v>
      </c>
      <c r="I17981">
        <v>48236096</v>
      </c>
      <c r="J17981">
        <v>-4722891.8099999996</v>
      </c>
      <c r="K17981">
        <v>4823610</v>
      </c>
      <c r="L17981">
        <v>5290002987</v>
      </c>
      <c r="M17981" s="2">
        <v>45676</v>
      </c>
      <c r="N17981" s="1" t="s">
        <v>2</v>
      </c>
      <c r="O17981">
        <v>17</v>
      </c>
      <c r="P17981">
        <v>6</v>
      </c>
      <c r="Q17981">
        <v>1</v>
      </c>
      <c r="R17981" s="2">
        <v>45878</v>
      </c>
      <c r="S17981">
        <v>6</v>
      </c>
      <c r="T17981">
        <v>165</v>
      </c>
      <c r="U17981">
        <v>539247</v>
      </c>
      <c r="V17981" s="1" t="s">
        <v>14</v>
      </c>
      <c r="W17981" s="1" t="s">
        <v>78</v>
      </c>
      <c r="X17981" s="1" t="s">
        <v>79</v>
      </c>
      <c r="Y17981" s="1" t="s">
        <v>29</v>
      </c>
      <c r="Z17981">
        <v>1</v>
      </c>
      <c r="AA17981">
        <v>1</v>
      </c>
      <c r="AB17981" s="1" t="s">
        <v>30</v>
      </c>
      <c r="AC17981" s="1" t="s">
        <v>56</v>
      </c>
      <c r="AD17981" s="1" t="s">
        <v>34</v>
      </c>
      <c r="AE17981" s="1" t="s">
        <v>128</v>
      </c>
    </row>
    <row r="17982" spans="1:31" x14ac:dyDescent="0.3">
      <c r="A17982">
        <v>479454</v>
      </c>
      <c r="B17982">
        <v>27</v>
      </c>
      <c r="C17982" s="1" t="s">
        <v>0</v>
      </c>
      <c r="D17982">
        <v>1</v>
      </c>
      <c r="E17982">
        <v>47748</v>
      </c>
      <c r="F17982" s="1" t="s">
        <v>1</v>
      </c>
      <c r="G17982">
        <v>90494</v>
      </c>
      <c r="H17982">
        <v>44</v>
      </c>
      <c r="I17982">
        <v>47261629</v>
      </c>
      <c r="J17982">
        <v>-4627487.83</v>
      </c>
      <c r="K17982">
        <v>4726163</v>
      </c>
      <c r="L17982">
        <v>5290002987</v>
      </c>
      <c r="M17982" s="2">
        <v>45676</v>
      </c>
      <c r="N17982" s="1" t="s">
        <v>2</v>
      </c>
      <c r="O17982">
        <v>17</v>
      </c>
      <c r="P17982">
        <v>6</v>
      </c>
      <c r="Q17982">
        <v>1</v>
      </c>
      <c r="R17982" s="2">
        <v>45878</v>
      </c>
      <c r="S17982">
        <v>6</v>
      </c>
      <c r="T17982">
        <v>175</v>
      </c>
      <c r="U17982">
        <v>539248</v>
      </c>
      <c r="V17982" s="1" t="s">
        <v>14</v>
      </c>
      <c r="W17982" s="1" t="s">
        <v>78</v>
      </c>
      <c r="X17982" s="1" t="s">
        <v>79</v>
      </c>
      <c r="Y17982" s="1" t="s">
        <v>29</v>
      </c>
      <c r="Z17982">
        <v>1</v>
      </c>
      <c r="AA17982">
        <v>1</v>
      </c>
      <c r="AB17982" s="1" t="s">
        <v>30</v>
      </c>
      <c r="AC17982" s="1" t="s">
        <v>56</v>
      </c>
      <c r="AD17982" s="1" t="s">
        <v>34</v>
      </c>
      <c r="AE17982" s="1" t="s">
        <v>128</v>
      </c>
    </row>
    <row r="17983" spans="1:31" x14ac:dyDescent="0.3">
      <c r="A17983">
        <v>479468</v>
      </c>
      <c r="B17983">
        <v>27</v>
      </c>
      <c r="C17983" s="1" t="s">
        <v>0</v>
      </c>
      <c r="D17983">
        <v>1</v>
      </c>
      <c r="E17983">
        <v>47748</v>
      </c>
      <c r="F17983" s="1" t="s">
        <v>1</v>
      </c>
      <c r="G17983">
        <v>90494</v>
      </c>
      <c r="H17983">
        <v>44</v>
      </c>
      <c r="I17983">
        <v>10116912075</v>
      </c>
      <c r="J17983">
        <v>-990567988.83000004</v>
      </c>
      <c r="K17983">
        <v>1011691208</v>
      </c>
      <c r="L17983">
        <v>5290002987</v>
      </c>
      <c r="M17983" s="2">
        <v>45676</v>
      </c>
      <c r="N17983" s="1" t="s">
        <v>2</v>
      </c>
      <c r="O17983">
        <v>17</v>
      </c>
      <c r="P17983">
        <v>1204</v>
      </c>
      <c r="Q17983">
        <v>1</v>
      </c>
      <c r="R17983" s="2">
        <v>45878</v>
      </c>
      <c r="S17983">
        <v>6</v>
      </c>
      <c r="T17983">
        <v>255</v>
      </c>
      <c r="U17983">
        <v>539262</v>
      </c>
      <c r="V17983" s="1" t="s">
        <v>14</v>
      </c>
      <c r="W17983" s="1" t="s">
        <v>78</v>
      </c>
      <c r="X17983" s="1" t="s">
        <v>79</v>
      </c>
      <c r="Y17983" s="1" t="s">
        <v>29</v>
      </c>
      <c r="Z17983">
        <v>1</v>
      </c>
      <c r="AA17983">
        <v>1</v>
      </c>
      <c r="AB17983" s="1" t="s">
        <v>30</v>
      </c>
      <c r="AC17983" s="1" t="s">
        <v>56</v>
      </c>
      <c r="AD17983" s="1" t="s">
        <v>34</v>
      </c>
      <c r="AE17983" s="1" t="s">
        <v>128</v>
      </c>
    </row>
    <row r="17984" spans="1:31" x14ac:dyDescent="0.3">
      <c r="A17984">
        <v>479467</v>
      </c>
      <c r="B17984">
        <v>27</v>
      </c>
      <c r="C17984" s="1" t="s">
        <v>0</v>
      </c>
      <c r="D17984">
        <v>1</v>
      </c>
      <c r="E17984">
        <v>47748</v>
      </c>
      <c r="F17984" s="1" t="s">
        <v>1</v>
      </c>
      <c r="G17984">
        <v>90494</v>
      </c>
      <c r="H17984">
        <v>44</v>
      </c>
      <c r="I17984">
        <v>10851659880</v>
      </c>
      <c r="J17984">
        <v>-1062508676.73</v>
      </c>
      <c r="K17984">
        <v>1085165987</v>
      </c>
      <c r="L17984">
        <v>5290002987</v>
      </c>
      <c r="M17984" s="2">
        <v>45676</v>
      </c>
      <c r="N17984" s="1" t="s">
        <v>2</v>
      </c>
      <c r="O17984">
        <v>17</v>
      </c>
      <c r="P17984">
        <v>1292</v>
      </c>
      <c r="Q17984">
        <v>1</v>
      </c>
      <c r="R17984" s="2">
        <v>45878</v>
      </c>
      <c r="S17984">
        <v>6</v>
      </c>
      <c r="T17984">
        <v>255</v>
      </c>
      <c r="U17984">
        <v>539261</v>
      </c>
      <c r="V17984" s="1" t="s">
        <v>14</v>
      </c>
      <c r="W17984" s="1" t="s">
        <v>78</v>
      </c>
      <c r="X17984" s="1" t="s">
        <v>79</v>
      </c>
      <c r="Y17984" s="1" t="s">
        <v>29</v>
      </c>
      <c r="Z17984">
        <v>1</v>
      </c>
      <c r="AA17984">
        <v>1</v>
      </c>
      <c r="AB17984" s="1" t="s">
        <v>30</v>
      </c>
      <c r="AC17984" s="1" t="s">
        <v>56</v>
      </c>
      <c r="AD17984" s="1" t="s">
        <v>34</v>
      </c>
      <c r="AE17984" s="1" t="s">
        <v>128</v>
      </c>
    </row>
    <row r="17985" spans="1:31" x14ac:dyDescent="0.3">
      <c r="A17985">
        <v>479455</v>
      </c>
      <c r="B17985">
        <v>27</v>
      </c>
      <c r="C17985" s="1" t="s">
        <v>0</v>
      </c>
      <c r="D17985">
        <v>1</v>
      </c>
      <c r="E17985">
        <v>47748</v>
      </c>
      <c r="F17985" s="1" t="s">
        <v>1</v>
      </c>
      <c r="G17985">
        <v>90494</v>
      </c>
      <c r="H17985">
        <v>44</v>
      </c>
      <c r="I17985">
        <v>46287163</v>
      </c>
      <c r="J17985">
        <v>-4532073.8600000003</v>
      </c>
      <c r="K17985">
        <v>4628716</v>
      </c>
      <c r="L17985">
        <v>5290002987</v>
      </c>
      <c r="M17985" s="2">
        <v>45676</v>
      </c>
      <c r="N17985" s="1" t="s">
        <v>2</v>
      </c>
      <c r="O17985">
        <v>17</v>
      </c>
      <c r="P17985">
        <v>6</v>
      </c>
      <c r="Q17985">
        <v>1</v>
      </c>
      <c r="R17985" s="2">
        <v>45878</v>
      </c>
      <c r="S17985">
        <v>6</v>
      </c>
      <c r="T17985">
        <v>185</v>
      </c>
      <c r="U17985">
        <v>539249</v>
      </c>
      <c r="V17985" s="1" t="s">
        <v>14</v>
      </c>
      <c r="W17985" s="1" t="s">
        <v>78</v>
      </c>
      <c r="X17985" s="1" t="s">
        <v>79</v>
      </c>
      <c r="Y17985" s="1" t="s">
        <v>29</v>
      </c>
      <c r="Z17985">
        <v>1</v>
      </c>
      <c r="AA17985">
        <v>1</v>
      </c>
      <c r="AB17985" s="1" t="s">
        <v>30</v>
      </c>
      <c r="AC17985" s="1" t="s">
        <v>56</v>
      </c>
      <c r="AD17985" s="1" t="s">
        <v>34</v>
      </c>
      <c r="AE17985" s="1" t="s">
        <v>128</v>
      </c>
    </row>
    <row r="17986" spans="1:31" x14ac:dyDescent="0.3">
      <c r="A17986">
        <v>479456</v>
      </c>
      <c r="B17986">
        <v>27</v>
      </c>
      <c r="C17986" s="1" t="s">
        <v>0</v>
      </c>
      <c r="D17986">
        <v>1</v>
      </c>
      <c r="E17986">
        <v>47748</v>
      </c>
      <c r="F17986" s="1" t="s">
        <v>1</v>
      </c>
      <c r="G17986">
        <v>90494</v>
      </c>
      <c r="H17986">
        <v>44</v>
      </c>
      <c r="I17986">
        <v>45312696</v>
      </c>
      <c r="J17986">
        <v>-4436659.88</v>
      </c>
      <c r="K17986">
        <v>4531270</v>
      </c>
      <c r="L17986">
        <v>5290002987</v>
      </c>
      <c r="M17986" s="2">
        <v>45676</v>
      </c>
      <c r="N17986" s="1" t="s">
        <v>2</v>
      </c>
      <c r="O17986">
        <v>17</v>
      </c>
      <c r="P17986">
        <v>5</v>
      </c>
      <c r="Q17986">
        <v>1</v>
      </c>
      <c r="R17986" s="2">
        <v>45878</v>
      </c>
      <c r="S17986">
        <v>6</v>
      </c>
      <c r="T17986">
        <v>195</v>
      </c>
      <c r="U17986">
        <v>539250</v>
      </c>
      <c r="V17986" s="1" t="s">
        <v>14</v>
      </c>
      <c r="W17986" s="1" t="s">
        <v>78</v>
      </c>
      <c r="X17986" s="1" t="s">
        <v>79</v>
      </c>
      <c r="Y17986" s="1" t="s">
        <v>29</v>
      </c>
      <c r="Z17986">
        <v>1</v>
      </c>
      <c r="AA17986">
        <v>1</v>
      </c>
      <c r="AB17986" s="1" t="s">
        <v>30</v>
      </c>
      <c r="AC17986" s="1" t="s">
        <v>56</v>
      </c>
      <c r="AD17986" s="1" t="s">
        <v>34</v>
      </c>
      <c r="AE17986" s="1" t="s">
        <v>128</v>
      </c>
    </row>
    <row r="17987" spans="1:31" x14ac:dyDescent="0.3">
      <c r="A17987">
        <v>479457</v>
      </c>
      <c r="B17987">
        <v>27</v>
      </c>
      <c r="C17987" s="1" t="s">
        <v>0</v>
      </c>
      <c r="D17987">
        <v>1</v>
      </c>
      <c r="E17987">
        <v>47748</v>
      </c>
      <c r="F17987" s="1" t="s">
        <v>1</v>
      </c>
      <c r="G17987">
        <v>90494</v>
      </c>
      <c r="H17987">
        <v>44</v>
      </c>
      <c r="I17987">
        <v>2104847822</v>
      </c>
      <c r="J17987">
        <v>-206090048.16</v>
      </c>
      <c r="K17987">
        <v>210484782</v>
      </c>
      <c r="L17987">
        <v>5290002987</v>
      </c>
      <c r="M17987" s="2">
        <v>45676</v>
      </c>
      <c r="N17987" s="1" t="s">
        <v>2</v>
      </c>
      <c r="O17987">
        <v>17</v>
      </c>
      <c r="P17987">
        <v>251</v>
      </c>
      <c r="Q17987">
        <v>1</v>
      </c>
      <c r="R17987" s="2">
        <v>45878</v>
      </c>
      <c r="S17987">
        <v>6</v>
      </c>
      <c r="T17987">
        <v>205</v>
      </c>
      <c r="U17987">
        <v>539251</v>
      </c>
      <c r="V17987" s="1" t="s">
        <v>14</v>
      </c>
      <c r="W17987" s="1" t="s">
        <v>78</v>
      </c>
      <c r="X17987" s="1" t="s">
        <v>79</v>
      </c>
      <c r="Y17987" s="1" t="s">
        <v>29</v>
      </c>
      <c r="Z17987">
        <v>1</v>
      </c>
      <c r="AA17987">
        <v>1</v>
      </c>
      <c r="AB17987" s="1" t="s">
        <v>30</v>
      </c>
      <c r="AC17987" s="1" t="s">
        <v>56</v>
      </c>
      <c r="AD17987" s="1" t="s">
        <v>34</v>
      </c>
      <c r="AE17987" s="1" t="s">
        <v>128</v>
      </c>
    </row>
    <row r="17988" spans="1:31" x14ac:dyDescent="0.3">
      <c r="A17988">
        <v>479458</v>
      </c>
      <c r="B17988">
        <v>27</v>
      </c>
      <c r="C17988" s="1" t="s">
        <v>0</v>
      </c>
      <c r="D17988">
        <v>1</v>
      </c>
      <c r="E17988">
        <v>47748</v>
      </c>
      <c r="F17988" s="1" t="s">
        <v>1</v>
      </c>
      <c r="G17988">
        <v>90494</v>
      </c>
      <c r="H17988">
        <v>44</v>
      </c>
      <c r="I17988">
        <v>2046379827</v>
      </c>
      <c r="J17988">
        <v>-200365319.59999999</v>
      </c>
      <c r="K17988">
        <v>204637983</v>
      </c>
      <c r="L17988">
        <v>5290002987</v>
      </c>
      <c r="M17988" s="2">
        <v>45676</v>
      </c>
      <c r="N17988" s="1" t="s">
        <v>2</v>
      </c>
      <c r="O17988">
        <v>17</v>
      </c>
      <c r="P17988">
        <v>244</v>
      </c>
      <c r="Q17988">
        <v>1</v>
      </c>
      <c r="R17988" s="2">
        <v>45878</v>
      </c>
      <c r="S17988">
        <v>6</v>
      </c>
      <c r="T17988">
        <v>215</v>
      </c>
      <c r="U17988">
        <v>539252</v>
      </c>
      <c r="V17988" s="1" t="s">
        <v>14</v>
      </c>
      <c r="W17988" s="1" t="s">
        <v>78</v>
      </c>
      <c r="X17988" s="1" t="s">
        <v>79</v>
      </c>
      <c r="Y17988" s="1" t="s">
        <v>29</v>
      </c>
      <c r="Z17988">
        <v>1</v>
      </c>
      <c r="AA17988">
        <v>1</v>
      </c>
      <c r="AB17988" s="1" t="s">
        <v>30</v>
      </c>
      <c r="AC17988" s="1" t="s">
        <v>56</v>
      </c>
      <c r="AD17988" s="1" t="s">
        <v>34</v>
      </c>
      <c r="AE17988" s="1" t="s">
        <v>128</v>
      </c>
    </row>
    <row r="17989" spans="1:31" x14ac:dyDescent="0.3">
      <c r="A17989">
        <v>479459</v>
      </c>
      <c r="B17989">
        <v>27</v>
      </c>
      <c r="C17989" s="1" t="s">
        <v>0</v>
      </c>
      <c r="D17989">
        <v>1</v>
      </c>
      <c r="E17989">
        <v>47748</v>
      </c>
      <c r="F17989" s="1" t="s">
        <v>1</v>
      </c>
      <c r="G17989">
        <v>90494</v>
      </c>
      <c r="H17989">
        <v>44</v>
      </c>
      <c r="I17989">
        <v>1689725057</v>
      </c>
      <c r="J17989">
        <v>-165444504.38</v>
      </c>
      <c r="K17989">
        <v>168972506</v>
      </c>
      <c r="L17989">
        <v>5290002987</v>
      </c>
      <c r="M17989" s="2">
        <v>45676</v>
      </c>
      <c r="N17989" s="1" t="s">
        <v>2</v>
      </c>
      <c r="O17989">
        <v>17</v>
      </c>
      <c r="P17989">
        <v>201</v>
      </c>
      <c r="Q17989">
        <v>1</v>
      </c>
      <c r="R17989" s="2">
        <v>45878</v>
      </c>
      <c r="S17989">
        <v>6</v>
      </c>
      <c r="T17989">
        <v>225</v>
      </c>
      <c r="U17989">
        <v>539253</v>
      </c>
      <c r="V17989" s="1" t="s">
        <v>14</v>
      </c>
      <c r="W17989" s="1" t="s">
        <v>78</v>
      </c>
      <c r="X17989" s="1" t="s">
        <v>79</v>
      </c>
      <c r="Y17989" s="1" t="s">
        <v>29</v>
      </c>
      <c r="Z17989">
        <v>1</v>
      </c>
      <c r="AA17989">
        <v>1</v>
      </c>
      <c r="AB17989" s="1" t="s">
        <v>30</v>
      </c>
      <c r="AC17989" s="1" t="s">
        <v>56</v>
      </c>
      <c r="AD17989" s="1" t="s">
        <v>34</v>
      </c>
      <c r="AE17989" s="1" t="s">
        <v>128</v>
      </c>
    </row>
    <row r="17990" spans="1:31" x14ac:dyDescent="0.3">
      <c r="A17990">
        <v>479460</v>
      </c>
      <c r="B17990">
        <v>27</v>
      </c>
      <c r="C17990" s="1" t="s">
        <v>0</v>
      </c>
      <c r="D17990">
        <v>1</v>
      </c>
      <c r="E17990">
        <v>47748</v>
      </c>
      <c r="F17990" s="1" t="s">
        <v>1</v>
      </c>
      <c r="G17990">
        <v>90494</v>
      </c>
      <c r="H17990">
        <v>44</v>
      </c>
      <c r="I17990">
        <v>3741951683</v>
      </c>
      <c r="J17990">
        <v>-366382297.83999997</v>
      </c>
      <c r="K17990">
        <v>374195168</v>
      </c>
      <c r="L17990">
        <v>5290002987</v>
      </c>
      <c r="M17990" s="2">
        <v>45676</v>
      </c>
      <c r="N17990" s="1" t="s">
        <v>2</v>
      </c>
      <c r="O17990">
        <v>17</v>
      </c>
      <c r="P17990">
        <v>445</v>
      </c>
      <c r="Q17990">
        <v>1</v>
      </c>
      <c r="R17990" s="2">
        <v>45878</v>
      </c>
      <c r="S17990">
        <v>6</v>
      </c>
      <c r="T17990">
        <v>235</v>
      </c>
      <c r="U17990">
        <v>539254</v>
      </c>
      <c r="V17990" s="1" t="s">
        <v>14</v>
      </c>
      <c r="W17990" s="1" t="s">
        <v>78</v>
      </c>
      <c r="X17990" s="1" t="s">
        <v>79</v>
      </c>
      <c r="Y17990" s="1" t="s">
        <v>29</v>
      </c>
      <c r="Z17990">
        <v>1</v>
      </c>
      <c r="AA17990">
        <v>1</v>
      </c>
      <c r="AB17990" s="1" t="s">
        <v>30</v>
      </c>
      <c r="AC17990" s="1" t="s">
        <v>56</v>
      </c>
      <c r="AD17990" s="1" t="s">
        <v>34</v>
      </c>
      <c r="AE17990" s="1" t="s">
        <v>128</v>
      </c>
    </row>
    <row r="17991" spans="1:31" x14ac:dyDescent="0.3">
      <c r="A17991">
        <v>479461</v>
      </c>
      <c r="B17991">
        <v>27</v>
      </c>
      <c r="C17991" s="1" t="s">
        <v>0</v>
      </c>
      <c r="D17991">
        <v>1</v>
      </c>
      <c r="E17991">
        <v>47748</v>
      </c>
      <c r="F17991" s="1" t="s">
        <v>1</v>
      </c>
      <c r="G17991">
        <v>90494</v>
      </c>
      <c r="H17991">
        <v>44</v>
      </c>
      <c r="I17991">
        <v>1565480567</v>
      </c>
      <c r="J17991">
        <v>-153279472.44</v>
      </c>
      <c r="K17991">
        <v>156548057</v>
      </c>
      <c r="L17991">
        <v>5290002987</v>
      </c>
      <c r="M17991" s="2">
        <v>45676</v>
      </c>
      <c r="N17991" s="1" t="s">
        <v>2</v>
      </c>
      <c r="O17991">
        <v>17</v>
      </c>
      <c r="P17991">
        <v>186</v>
      </c>
      <c r="Q17991">
        <v>1</v>
      </c>
      <c r="R17991" s="2">
        <v>45878</v>
      </c>
      <c r="S17991">
        <v>6</v>
      </c>
      <c r="T17991">
        <v>245</v>
      </c>
      <c r="U17991">
        <v>539255</v>
      </c>
      <c r="V17991" s="1" t="s">
        <v>14</v>
      </c>
      <c r="W17991" s="1" t="s">
        <v>78</v>
      </c>
      <c r="X17991" s="1" t="s">
        <v>79</v>
      </c>
      <c r="Y17991" s="1" t="s">
        <v>29</v>
      </c>
      <c r="Z17991">
        <v>1</v>
      </c>
      <c r="AA17991">
        <v>1</v>
      </c>
      <c r="AB17991" s="1" t="s">
        <v>30</v>
      </c>
      <c r="AC17991" s="1" t="s">
        <v>56</v>
      </c>
      <c r="AD17991" s="1" t="s">
        <v>34</v>
      </c>
      <c r="AE17991" s="1" t="s">
        <v>128</v>
      </c>
    </row>
    <row r="17992" spans="1:31" x14ac:dyDescent="0.3">
      <c r="A17992">
        <v>479462</v>
      </c>
      <c r="B17992">
        <v>27</v>
      </c>
      <c r="C17992" s="1" t="s">
        <v>0</v>
      </c>
      <c r="D17992">
        <v>1</v>
      </c>
      <c r="E17992">
        <v>47748</v>
      </c>
      <c r="F17992" s="1" t="s">
        <v>1</v>
      </c>
      <c r="G17992">
        <v>90494</v>
      </c>
      <c r="H17992">
        <v>44</v>
      </c>
      <c r="I17992">
        <v>10851659880</v>
      </c>
      <c r="J17992">
        <v>-1062508676.73</v>
      </c>
      <c r="K17992">
        <v>1085165988</v>
      </c>
      <c r="L17992">
        <v>5290002987</v>
      </c>
      <c r="M17992" s="2">
        <v>45676</v>
      </c>
      <c r="N17992" s="1" t="s">
        <v>2</v>
      </c>
      <c r="O17992">
        <v>17</v>
      </c>
      <c r="P17992">
        <v>1292</v>
      </c>
      <c r="Q17992">
        <v>1</v>
      </c>
      <c r="R17992" s="2">
        <v>45878</v>
      </c>
      <c r="S17992">
        <v>6</v>
      </c>
      <c r="T17992">
        <v>255</v>
      </c>
      <c r="U17992">
        <v>539256</v>
      </c>
      <c r="V17992" s="1" t="s">
        <v>14</v>
      </c>
      <c r="W17992" s="1" t="s">
        <v>78</v>
      </c>
      <c r="X17992" s="1" t="s">
        <v>79</v>
      </c>
      <c r="Y17992" s="1" t="s">
        <v>29</v>
      </c>
      <c r="Z17992">
        <v>1</v>
      </c>
      <c r="AA17992">
        <v>1</v>
      </c>
      <c r="AB17992" s="1" t="s">
        <v>30</v>
      </c>
      <c r="AC17992" s="1" t="s">
        <v>56</v>
      </c>
      <c r="AD17992" s="1" t="s">
        <v>34</v>
      </c>
      <c r="AE17992" s="1" t="s">
        <v>128</v>
      </c>
    </row>
    <row r="17993" spans="1:31" x14ac:dyDescent="0.3">
      <c r="A17993">
        <v>479466</v>
      </c>
      <c r="B17993">
        <v>27</v>
      </c>
      <c r="C17993" s="1" t="s">
        <v>0</v>
      </c>
      <c r="D17993">
        <v>1</v>
      </c>
      <c r="E17993">
        <v>47748</v>
      </c>
      <c r="F17993" s="1" t="s">
        <v>1</v>
      </c>
      <c r="G17993">
        <v>90494</v>
      </c>
      <c r="H17993">
        <v>44</v>
      </c>
      <c r="I17993">
        <v>10851659880</v>
      </c>
      <c r="J17993">
        <v>-1062508676.73</v>
      </c>
      <c r="K17993">
        <v>1085165988</v>
      </c>
      <c r="L17993">
        <v>5290002987</v>
      </c>
      <c r="M17993" s="2">
        <v>45676</v>
      </c>
      <c r="N17993" s="1" t="s">
        <v>2</v>
      </c>
      <c r="O17993">
        <v>17</v>
      </c>
      <c r="P17993">
        <v>1292</v>
      </c>
      <c r="Q17993">
        <v>1</v>
      </c>
      <c r="R17993" s="2">
        <v>45878</v>
      </c>
      <c r="S17993">
        <v>6</v>
      </c>
      <c r="T17993">
        <v>255</v>
      </c>
      <c r="U17993">
        <v>539260</v>
      </c>
      <c r="V17993" s="1" t="s">
        <v>14</v>
      </c>
      <c r="W17993" s="1" t="s">
        <v>78</v>
      </c>
      <c r="X17993" s="1" t="s">
        <v>79</v>
      </c>
      <c r="Y17993" s="1" t="s">
        <v>29</v>
      </c>
      <c r="Z17993">
        <v>1</v>
      </c>
      <c r="AA17993">
        <v>1</v>
      </c>
      <c r="AB17993" s="1" t="s">
        <v>30</v>
      </c>
      <c r="AC17993" s="1" t="s">
        <v>56</v>
      </c>
      <c r="AD17993" s="1" t="s">
        <v>34</v>
      </c>
      <c r="AE17993" s="1" t="s">
        <v>128</v>
      </c>
    </row>
    <row r="17994" spans="1:31" x14ac:dyDescent="0.3">
      <c r="A17994">
        <v>479465</v>
      </c>
      <c r="B17994">
        <v>27</v>
      </c>
      <c r="C17994" s="1" t="s">
        <v>0</v>
      </c>
      <c r="D17994">
        <v>1</v>
      </c>
      <c r="E17994">
        <v>47748</v>
      </c>
      <c r="F17994" s="1" t="s">
        <v>1</v>
      </c>
      <c r="G17994">
        <v>90494</v>
      </c>
      <c r="H17994">
        <v>44</v>
      </c>
      <c r="I17994">
        <v>10851659880</v>
      </c>
      <c r="J17994">
        <v>-1062508676.73</v>
      </c>
      <c r="K17994">
        <v>1085165988</v>
      </c>
      <c r="L17994">
        <v>5290002987</v>
      </c>
      <c r="M17994" s="2">
        <v>45676</v>
      </c>
      <c r="N17994" s="1" t="s">
        <v>2</v>
      </c>
      <c r="O17994">
        <v>17</v>
      </c>
      <c r="P17994">
        <v>1292</v>
      </c>
      <c r="Q17994">
        <v>1</v>
      </c>
      <c r="R17994" s="2">
        <v>45878</v>
      </c>
      <c r="S17994">
        <v>6</v>
      </c>
      <c r="T17994">
        <v>255</v>
      </c>
      <c r="U17994">
        <v>539259</v>
      </c>
      <c r="V17994" s="1" t="s">
        <v>14</v>
      </c>
      <c r="W17994" s="1" t="s">
        <v>78</v>
      </c>
      <c r="X17994" s="1" t="s">
        <v>79</v>
      </c>
      <c r="Y17994" s="1" t="s">
        <v>29</v>
      </c>
      <c r="Z17994">
        <v>1</v>
      </c>
      <c r="AA17994">
        <v>1</v>
      </c>
      <c r="AB17994" s="1" t="s">
        <v>30</v>
      </c>
      <c r="AC17994" s="1" t="s">
        <v>56</v>
      </c>
      <c r="AD17994" s="1" t="s">
        <v>34</v>
      </c>
      <c r="AE17994" s="1" t="s">
        <v>128</v>
      </c>
    </row>
    <row r="17995" spans="1:31" x14ac:dyDescent="0.3">
      <c r="A17995">
        <v>479464</v>
      </c>
      <c r="B17995">
        <v>27</v>
      </c>
      <c r="C17995" s="1" t="s">
        <v>0</v>
      </c>
      <c r="D17995">
        <v>1</v>
      </c>
      <c r="E17995">
        <v>47748</v>
      </c>
      <c r="F17995" s="1" t="s">
        <v>1</v>
      </c>
      <c r="G17995">
        <v>90494</v>
      </c>
      <c r="H17995">
        <v>44</v>
      </c>
      <c r="I17995">
        <v>10851659880</v>
      </c>
      <c r="J17995">
        <v>-1062508676.73</v>
      </c>
      <c r="K17995">
        <v>1085165988</v>
      </c>
      <c r="L17995">
        <v>5290002987</v>
      </c>
      <c r="M17995" s="2">
        <v>45676</v>
      </c>
      <c r="N17995" s="1" t="s">
        <v>2</v>
      </c>
      <c r="O17995">
        <v>17</v>
      </c>
      <c r="P17995">
        <v>1292</v>
      </c>
      <c r="Q17995">
        <v>1</v>
      </c>
      <c r="R17995" s="2">
        <v>45878</v>
      </c>
      <c r="S17995">
        <v>6</v>
      </c>
      <c r="T17995">
        <v>255</v>
      </c>
      <c r="U17995">
        <v>539258</v>
      </c>
      <c r="V17995" s="1" t="s">
        <v>14</v>
      </c>
      <c r="W17995" s="1" t="s">
        <v>78</v>
      </c>
      <c r="X17995" s="1" t="s">
        <v>79</v>
      </c>
      <c r="Y17995" s="1" t="s">
        <v>29</v>
      </c>
      <c r="Z17995">
        <v>1</v>
      </c>
      <c r="AA17995">
        <v>1</v>
      </c>
      <c r="AB17995" s="1" t="s">
        <v>30</v>
      </c>
      <c r="AC17995" s="1" t="s">
        <v>56</v>
      </c>
      <c r="AD17995" s="1" t="s">
        <v>34</v>
      </c>
      <c r="AE17995" s="1" t="s">
        <v>128</v>
      </c>
    </row>
    <row r="17996" spans="1:31" x14ac:dyDescent="0.3">
      <c r="A17996">
        <v>479463</v>
      </c>
      <c r="B17996">
        <v>27</v>
      </c>
      <c r="C17996" s="1" t="s">
        <v>0</v>
      </c>
      <c r="D17996">
        <v>1</v>
      </c>
      <c r="E17996">
        <v>47748</v>
      </c>
      <c r="F17996" s="1" t="s">
        <v>1</v>
      </c>
      <c r="G17996">
        <v>90494</v>
      </c>
      <c r="H17996">
        <v>44</v>
      </c>
      <c r="I17996">
        <v>10851659880</v>
      </c>
      <c r="J17996">
        <v>-1062508676.73</v>
      </c>
      <c r="K17996">
        <v>1085165988</v>
      </c>
      <c r="L17996">
        <v>5290002987</v>
      </c>
      <c r="M17996" s="2">
        <v>45676</v>
      </c>
      <c r="N17996" s="1" t="s">
        <v>2</v>
      </c>
      <c r="O17996">
        <v>17</v>
      </c>
      <c r="P17996">
        <v>1292</v>
      </c>
      <c r="Q17996">
        <v>1</v>
      </c>
      <c r="R17996" s="2">
        <v>45878</v>
      </c>
      <c r="S17996">
        <v>6</v>
      </c>
      <c r="T17996">
        <v>255</v>
      </c>
      <c r="U17996">
        <v>539257</v>
      </c>
      <c r="V17996" s="1" t="s">
        <v>14</v>
      </c>
      <c r="W17996" s="1" t="s">
        <v>78</v>
      </c>
      <c r="X17996" s="1" t="s">
        <v>79</v>
      </c>
      <c r="Y17996" s="1" t="s">
        <v>29</v>
      </c>
      <c r="Z17996">
        <v>1</v>
      </c>
      <c r="AA17996">
        <v>1</v>
      </c>
      <c r="AB17996" s="1" t="s">
        <v>30</v>
      </c>
      <c r="AC17996" s="1" t="s">
        <v>56</v>
      </c>
      <c r="AD17996" s="1" t="s">
        <v>34</v>
      </c>
      <c r="AE17996" s="1" t="s">
        <v>128</v>
      </c>
    </row>
    <row r="17997" spans="1:31" x14ac:dyDescent="0.3">
      <c r="A17997">
        <v>479470</v>
      </c>
      <c r="B17997">
        <v>27</v>
      </c>
      <c r="C17997" s="1" t="s">
        <v>0</v>
      </c>
      <c r="D17997">
        <v>1</v>
      </c>
      <c r="E17997">
        <v>9367</v>
      </c>
      <c r="F17997" s="1" t="s">
        <v>1</v>
      </c>
      <c r="G17997">
        <v>273269</v>
      </c>
      <c r="H17997">
        <v>44</v>
      </c>
      <c r="I17997">
        <v>5025630720</v>
      </c>
      <c r="J17997">
        <v>-2.8</v>
      </c>
      <c r="K17997">
        <v>502563072</v>
      </c>
      <c r="L17997">
        <v>5290002988</v>
      </c>
      <c r="M17997" s="2">
        <v>45676</v>
      </c>
      <c r="N17997" s="1" t="s">
        <v>2</v>
      </c>
      <c r="O17997">
        <v>17</v>
      </c>
      <c r="P17997">
        <v>565</v>
      </c>
      <c r="Q17997">
        <v>1</v>
      </c>
      <c r="R17997" s="2">
        <v>45878</v>
      </c>
      <c r="S17997">
        <v>6</v>
      </c>
      <c r="T17997">
        <v>47</v>
      </c>
      <c r="U17997">
        <v>539264</v>
      </c>
      <c r="V17997" s="1" t="s">
        <v>3</v>
      </c>
      <c r="W17997" s="1" t="s">
        <v>31</v>
      </c>
      <c r="X17997" s="1" t="s">
        <v>32</v>
      </c>
      <c r="Y17997" s="1" t="s">
        <v>6</v>
      </c>
      <c r="Z17997">
        <v>1</v>
      </c>
      <c r="AA17997">
        <v>1</v>
      </c>
      <c r="AB17997" s="1" t="s">
        <v>7</v>
      </c>
      <c r="AC17997" s="1" t="s">
        <v>33</v>
      </c>
      <c r="AD17997" s="1" t="s">
        <v>34</v>
      </c>
      <c r="AE17997" s="1" t="s">
        <v>1525</v>
      </c>
    </row>
    <row r="17998" spans="1:31" x14ac:dyDescent="0.3">
      <c r="A17998">
        <v>479433</v>
      </c>
      <c r="B17998">
        <v>27</v>
      </c>
      <c r="C17998" s="1" t="s">
        <v>0</v>
      </c>
      <c r="D17998">
        <v>1</v>
      </c>
      <c r="E17998">
        <v>25731</v>
      </c>
      <c r="F17998" s="1" t="s">
        <v>1</v>
      </c>
      <c r="G17998">
        <v>135011</v>
      </c>
      <c r="H17998">
        <v>44</v>
      </c>
      <c r="I17998">
        <v>3742273736</v>
      </c>
      <c r="J17998">
        <v>-114583018.40000001</v>
      </c>
      <c r="K17998">
        <v>374227373</v>
      </c>
      <c r="L17998">
        <v>5290002984</v>
      </c>
      <c r="M17998" s="2">
        <v>45676</v>
      </c>
      <c r="N17998" s="1" t="s">
        <v>2</v>
      </c>
      <c r="O17998">
        <v>17</v>
      </c>
      <c r="P17998">
        <v>655</v>
      </c>
      <c r="Q17998">
        <v>1</v>
      </c>
      <c r="R17998" s="2">
        <v>45878</v>
      </c>
      <c r="S17998">
        <v>6</v>
      </c>
      <c r="T17998">
        <v>33</v>
      </c>
      <c r="U17998">
        <v>539227</v>
      </c>
      <c r="V17998" s="1" t="s">
        <v>3</v>
      </c>
      <c r="W17998" s="1" t="s">
        <v>1643</v>
      </c>
      <c r="X17998" s="1" t="s">
        <v>1644</v>
      </c>
      <c r="Y17998" s="1" t="s">
        <v>46</v>
      </c>
      <c r="Z17998">
        <v>1</v>
      </c>
      <c r="AA17998">
        <v>1</v>
      </c>
      <c r="AB17998" s="1" t="s">
        <v>47</v>
      </c>
      <c r="AC17998" s="1" t="s">
        <v>15</v>
      </c>
      <c r="AD17998" s="1" t="s">
        <v>1</v>
      </c>
      <c r="AE17998" s="1" t="s">
        <v>26</v>
      </c>
    </row>
    <row r="17999" spans="1:31" x14ac:dyDescent="0.3">
      <c r="A17999">
        <v>479430</v>
      </c>
      <c r="B17999">
        <v>27</v>
      </c>
      <c r="C17999" s="1" t="s">
        <v>0</v>
      </c>
      <c r="D17999">
        <v>1</v>
      </c>
      <c r="E17999">
        <v>25731</v>
      </c>
      <c r="F17999" s="1" t="s">
        <v>1</v>
      </c>
      <c r="G17999">
        <v>279940</v>
      </c>
      <c r="H17999">
        <v>44</v>
      </c>
      <c r="I17999">
        <v>400207450</v>
      </c>
      <c r="J17999">
        <v>-12253770</v>
      </c>
      <c r="K17999">
        <v>40020745</v>
      </c>
      <c r="L17999">
        <v>5290002984</v>
      </c>
      <c r="M17999" s="2">
        <v>45676</v>
      </c>
      <c r="N17999" s="1" t="s">
        <v>2</v>
      </c>
      <c r="O17999">
        <v>17</v>
      </c>
      <c r="P17999">
        <v>475</v>
      </c>
      <c r="Q17999">
        <v>1</v>
      </c>
      <c r="R17999" s="2">
        <v>45878</v>
      </c>
      <c r="S17999">
        <v>6</v>
      </c>
      <c r="T17999">
        <v>23</v>
      </c>
      <c r="U17999">
        <v>539224</v>
      </c>
      <c r="V17999" s="1" t="s">
        <v>3</v>
      </c>
      <c r="W17999" s="1" t="s">
        <v>129</v>
      </c>
      <c r="X17999" s="1" t="s">
        <v>130</v>
      </c>
      <c r="Y17999" s="1" t="s">
        <v>46</v>
      </c>
      <c r="Z17999">
        <v>1</v>
      </c>
      <c r="AA17999">
        <v>1</v>
      </c>
      <c r="AB17999" s="1" t="s">
        <v>47</v>
      </c>
      <c r="AC17999" s="1" t="s">
        <v>15</v>
      </c>
      <c r="AD17999" s="1" t="s">
        <v>1</v>
      </c>
      <c r="AE17999" s="1" t="s">
        <v>26</v>
      </c>
    </row>
    <row r="18000" spans="1:31" x14ac:dyDescent="0.3">
      <c r="A18000">
        <v>479469</v>
      </c>
      <c r="B18000">
        <v>27</v>
      </c>
      <c r="C18000" s="1" t="s">
        <v>0</v>
      </c>
      <c r="D18000">
        <v>1</v>
      </c>
      <c r="E18000">
        <v>9367</v>
      </c>
      <c r="F18000" s="1" t="s">
        <v>1</v>
      </c>
      <c r="G18000">
        <v>273269</v>
      </c>
      <c r="H18000">
        <v>44</v>
      </c>
      <c r="I18000">
        <v>2722216640</v>
      </c>
      <c r="J18000">
        <v>-3.6</v>
      </c>
      <c r="K18000">
        <v>272221664</v>
      </c>
      <c r="L18000">
        <v>5290002988</v>
      </c>
      <c r="M18000" s="2">
        <v>45676</v>
      </c>
      <c r="N18000" s="1" t="s">
        <v>2</v>
      </c>
      <c r="O18000">
        <v>17</v>
      </c>
      <c r="P18000">
        <v>306</v>
      </c>
      <c r="Q18000">
        <v>1</v>
      </c>
      <c r="R18000" s="2">
        <v>45878</v>
      </c>
      <c r="S18000">
        <v>6</v>
      </c>
      <c r="T18000">
        <v>47</v>
      </c>
      <c r="U18000">
        <v>539263</v>
      </c>
      <c r="V18000" s="1" t="s">
        <v>3</v>
      </c>
      <c r="W18000" s="1" t="s">
        <v>31</v>
      </c>
      <c r="X18000" s="1" t="s">
        <v>32</v>
      </c>
      <c r="Y18000" s="1" t="s">
        <v>6</v>
      </c>
      <c r="Z18000">
        <v>1</v>
      </c>
      <c r="AA18000">
        <v>1</v>
      </c>
      <c r="AB18000" s="1" t="s">
        <v>7</v>
      </c>
      <c r="AC18000" s="1" t="s">
        <v>33</v>
      </c>
      <c r="AD18000" s="1" t="s">
        <v>34</v>
      </c>
      <c r="AE18000" s="1" t="s">
        <v>1525</v>
      </c>
    </row>
    <row r="18001" spans="1:31" x14ac:dyDescent="0.3">
      <c r="A18001">
        <v>479431</v>
      </c>
      <c r="B18001">
        <v>27</v>
      </c>
      <c r="C18001" s="1" t="s">
        <v>0</v>
      </c>
      <c r="D18001">
        <v>1</v>
      </c>
      <c r="E18001">
        <v>25731</v>
      </c>
      <c r="F18001" s="1" t="s">
        <v>1</v>
      </c>
      <c r="G18001">
        <v>135011</v>
      </c>
      <c r="H18001">
        <v>44</v>
      </c>
      <c r="I18001">
        <v>3742273736</v>
      </c>
      <c r="J18001">
        <v>-114583018.40000001</v>
      </c>
      <c r="K18001">
        <v>374227374</v>
      </c>
      <c r="L18001">
        <v>5290002984</v>
      </c>
      <c r="M18001" s="2">
        <v>45676</v>
      </c>
      <c r="N18001" s="1" t="s">
        <v>2</v>
      </c>
      <c r="O18001">
        <v>17</v>
      </c>
      <c r="P18001">
        <v>655</v>
      </c>
      <c r="Q18001">
        <v>1</v>
      </c>
      <c r="R18001" s="2">
        <v>45878</v>
      </c>
      <c r="S18001">
        <v>6</v>
      </c>
      <c r="T18001">
        <v>43</v>
      </c>
      <c r="U18001">
        <v>539225</v>
      </c>
      <c r="V18001" s="1" t="s">
        <v>3</v>
      </c>
      <c r="W18001" s="1" t="s">
        <v>1643</v>
      </c>
      <c r="X18001" s="1" t="s">
        <v>1644</v>
      </c>
      <c r="Y18001" s="1" t="s">
        <v>46</v>
      </c>
      <c r="Z18001">
        <v>1</v>
      </c>
      <c r="AA18001">
        <v>1</v>
      </c>
      <c r="AB18001" s="1" t="s">
        <v>47</v>
      </c>
      <c r="AC18001" s="1" t="s">
        <v>15</v>
      </c>
      <c r="AD18001" s="1" t="s">
        <v>1</v>
      </c>
      <c r="AE18001" s="1" t="s">
        <v>26</v>
      </c>
    </row>
    <row r="18002" spans="1:31" x14ac:dyDescent="0.3">
      <c r="A18002">
        <v>479436</v>
      </c>
      <c r="B18002">
        <v>31</v>
      </c>
      <c r="C18002" s="1" t="s">
        <v>0</v>
      </c>
      <c r="D18002">
        <v>1</v>
      </c>
      <c r="E18002">
        <v>26934</v>
      </c>
      <c r="F18002" s="1" t="s">
        <v>1</v>
      </c>
      <c r="G18002">
        <v>126152</v>
      </c>
      <c r="H18002">
        <v>43</v>
      </c>
      <c r="I18002">
        <v>143024000000</v>
      </c>
      <c r="J18002">
        <v>0</v>
      </c>
      <c r="K18002">
        <v>14302400000</v>
      </c>
      <c r="L18002">
        <v>5290002986</v>
      </c>
      <c r="M18002" s="2">
        <v>45676</v>
      </c>
      <c r="N18002" s="1" t="s">
        <v>2</v>
      </c>
      <c r="O18002">
        <v>17</v>
      </c>
      <c r="P18002">
        <v>204320</v>
      </c>
      <c r="Q18002">
        <v>1</v>
      </c>
      <c r="R18002" s="2">
        <v>45878</v>
      </c>
      <c r="S18002">
        <v>6</v>
      </c>
      <c r="T18002">
        <v>1</v>
      </c>
      <c r="U18002">
        <v>539230</v>
      </c>
      <c r="V18002" s="1" t="s">
        <v>310</v>
      </c>
      <c r="W18002" s="1" t="s">
        <v>1123</v>
      </c>
      <c r="X18002" s="1" t="s">
        <v>1124</v>
      </c>
      <c r="Y18002" s="1" t="s">
        <v>0</v>
      </c>
      <c r="Z18002">
        <v>1</v>
      </c>
      <c r="AA18002">
        <v>1</v>
      </c>
      <c r="AB18002" s="1" t="s">
        <v>108</v>
      </c>
      <c r="AC18002" s="1" t="s">
        <v>8</v>
      </c>
      <c r="AD18002" s="1" t="s">
        <v>1</v>
      </c>
      <c r="AE18002" s="1" t="s">
        <v>0</v>
      </c>
    </row>
    <row r="18003" spans="1:31" x14ac:dyDescent="0.3">
      <c r="A18003">
        <v>479432</v>
      </c>
      <c r="B18003">
        <v>27</v>
      </c>
      <c r="C18003" s="1" t="s">
        <v>0</v>
      </c>
      <c r="D18003">
        <v>1</v>
      </c>
      <c r="E18003">
        <v>25731</v>
      </c>
      <c r="F18003" s="1" t="s">
        <v>1</v>
      </c>
      <c r="G18003">
        <v>155397</v>
      </c>
      <c r="H18003">
        <v>44</v>
      </c>
      <c r="I18003">
        <v>178697280</v>
      </c>
      <c r="J18003">
        <v>-5471450</v>
      </c>
      <c r="K18003">
        <v>17869728</v>
      </c>
      <c r="L18003">
        <v>5290002984</v>
      </c>
      <c r="M18003" s="2">
        <v>45676</v>
      </c>
      <c r="N18003" s="1" t="s">
        <v>2</v>
      </c>
      <c r="O18003">
        <v>17</v>
      </c>
      <c r="P18003">
        <v>190</v>
      </c>
      <c r="Q18003">
        <v>1</v>
      </c>
      <c r="R18003" s="2">
        <v>45878</v>
      </c>
      <c r="S18003">
        <v>6</v>
      </c>
      <c r="T18003">
        <v>2</v>
      </c>
      <c r="U18003">
        <v>539226</v>
      </c>
      <c r="V18003" s="1" t="s">
        <v>3</v>
      </c>
      <c r="W18003" s="1" t="s">
        <v>44</v>
      </c>
      <c r="X18003" s="1" t="s">
        <v>45</v>
      </c>
      <c r="Y18003" s="1" t="s">
        <v>46</v>
      </c>
      <c r="Z18003">
        <v>1</v>
      </c>
      <c r="AA18003">
        <v>1</v>
      </c>
      <c r="AB18003" s="1" t="s">
        <v>47</v>
      </c>
      <c r="AC18003" s="1" t="s">
        <v>15</v>
      </c>
      <c r="AD18003" s="1" t="s">
        <v>1</v>
      </c>
      <c r="AE18003" s="1" t="s">
        <v>26</v>
      </c>
    </row>
    <row r="18004" spans="1:31" x14ac:dyDescent="0.3">
      <c r="A18004">
        <v>479429</v>
      </c>
      <c r="B18004">
        <v>27</v>
      </c>
      <c r="C18004" s="1" t="s">
        <v>0</v>
      </c>
      <c r="D18004">
        <v>1</v>
      </c>
      <c r="E18004">
        <v>31558</v>
      </c>
      <c r="F18004" s="1" t="s">
        <v>1</v>
      </c>
      <c r="G18004">
        <v>301685</v>
      </c>
      <c r="H18004">
        <v>44</v>
      </c>
      <c r="I18004">
        <v>30090460000</v>
      </c>
      <c r="J18004">
        <v>-297895554</v>
      </c>
      <c r="K18004">
        <v>3009046000</v>
      </c>
      <c r="L18004">
        <v>5290002983</v>
      </c>
      <c r="M18004" s="2">
        <v>45676</v>
      </c>
      <c r="N18004" s="1" t="s">
        <v>2</v>
      </c>
      <c r="O18004">
        <v>17</v>
      </c>
      <c r="P18004">
        <v>20000</v>
      </c>
      <c r="Q18004">
        <v>1</v>
      </c>
      <c r="R18004" s="2">
        <v>45878</v>
      </c>
      <c r="S18004">
        <v>6</v>
      </c>
      <c r="T18004">
        <v>1</v>
      </c>
      <c r="U18004">
        <v>539223</v>
      </c>
      <c r="V18004" s="1" t="s">
        <v>1595</v>
      </c>
      <c r="W18004" s="1" t="s">
        <v>1645</v>
      </c>
      <c r="X18004" s="1" t="s">
        <v>1646</v>
      </c>
      <c r="Y18004" s="1" t="s">
        <v>364</v>
      </c>
      <c r="Z18004">
        <v>1</v>
      </c>
      <c r="AA18004">
        <v>1</v>
      </c>
      <c r="AB18004" s="1" t="s">
        <v>365</v>
      </c>
      <c r="AC18004" s="1" t="s">
        <v>8</v>
      </c>
      <c r="AD18004" s="1" t="s">
        <v>1</v>
      </c>
      <c r="AE18004" s="1" t="s">
        <v>52</v>
      </c>
    </row>
    <row r="18005" spans="1:31" x14ac:dyDescent="0.3">
      <c r="A18005">
        <v>479469</v>
      </c>
      <c r="B18005">
        <v>27</v>
      </c>
      <c r="C18005" s="1" t="s">
        <v>0</v>
      </c>
      <c r="D18005">
        <v>1</v>
      </c>
      <c r="E18005">
        <v>9367</v>
      </c>
      <c r="F18005" s="1" t="s">
        <v>1</v>
      </c>
      <c r="G18005">
        <v>273269</v>
      </c>
      <c r="H18005">
        <v>44</v>
      </c>
      <c r="I18005">
        <v>2722216640</v>
      </c>
      <c r="J18005">
        <v>-3.6</v>
      </c>
      <c r="K18005">
        <v>272221664</v>
      </c>
      <c r="L18005">
        <v>5290002988</v>
      </c>
      <c r="M18005" s="2">
        <v>45676</v>
      </c>
      <c r="N18005" s="1" t="s">
        <v>2</v>
      </c>
      <c r="O18005">
        <v>17</v>
      </c>
      <c r="P18005">
        <v>306</v>
      </c>
      <c r="Q18005">
        <v>1</v>
      </c>
      <c r="R18005" s="2">
        <v>45878</v>
      </c>
      <c r="S18005">
        <v>6</v>
      </c>
      <c r="T18005">
        <v>47</v>
      </c>
      <c r="U18005">
        <v>539263</v>
      </c>
      <c r="V18005" s="1" t="s">
        <v>3</v>
      </c>
      <c r="W18005" s="1" t="s">
        <v>31</v>
      </c>
      <c r="X18005" s="1" t="s">
        <v>32</v>
      </c>
      <c r="Y18005" s="1" t="s">
        <v>6</v>
      </c>
      <c r="Z18005">
        <v>1</v>
      </c>
      <c r="AA18005">
        <v>1</v>
      </c>
      <c r="AB18005" s="1" t="s">
        <v>7</v>
      </c>
      <c r="AC18005" s="1" t="s">
        <v>33</v>
      </c>
      <c r="AD18005" s="1" t="s">
        <v>34</v>
      </c>
      <c r="AE18005" s="1" t="s">
        <v>1526</v>
      </c>
    </row>
    <row r="18006" spans="1:31" x14ac:dyDescent="0.3">
      <c r="A18006">
        <v>479470</v>
      </c>
      <c r="B18006">
        <v>27</v>
      </c>
      <c r="C18006" s="1" t="s">
        <v>0</v>
      </c>
      <c r="D18006">
        <v>1</v>
      </c>
      <c r="E18006">
        <v>9367</v>
      </c>
      <c r="F18006" s="1" t="s">
        <v>1</v>
      </c>
      <c r="G18006">
        <v>273269</v>
      </c>
      <c r="H18006">
        <v>44</v>
      </c>
      <c r="I18006">
        <v>5025630720</v>
      </c>
      <c r="J18006">
        <v>-2.8</v>
      </c>
      <c r="K18006">
        <v>502563072</v>
      </c>
      <c r="L18006">
        <v>5290002988</v>
      </c>
      <c r="M18006" s="2">
        <v>45676</v>
      </c>
      <c r="N18006" s="1" t="s">
        <v>2</v>
      </c>
      <c r="O18006">
        <v>17</v>
      </c>
      <c r="P18006">
        <v>565</v>
      </c>
      <c r="Q18006">
        <v>1</v>
      </c>
      <c r="R18006" s="2">
        <v>45878</v>
      </c>
      <c r="S18006">
        <v>6</v>
      </c>
      <c r="T18006">
        <v>47</v>
      </c>
      <c r="U18006">
        <v>539264</v>
      </c>
      <c r="V18006" s="1" t="s">
        <v>3</v>
      </c>
      <c r="W18006" s="1" t="s">
        <v>31</v>
      </c>
      <c r="X18006" s="1" t="s">
        <v>32</v>
      </c>
      <c r="Y18006" s="1" t="s">
        <v>6</v>
      </c>
      <c r="Z18006">
        <v>1</v>
      </c>
      <c r="AA18006">
        <v>1</v>
      </c>
      <c r="AB18006" s="1" t="s">
        <v>7</v>
      </c>
      <c r="AC18006" s="1" t="s">
        <v>33</v>
      </c>
      <c r="AD18006" s="1" t="s">
        <v>34</v>
      </c>
      <c r="AE18006" s="1" t="s">
        <v>1526</v>
      </c>
    </row>
    <row r="18007" spans="1:31" x14ac:dyDescent="0.3">
      <c r="A18007">
        <v>479496</v>
      </c>
      <c r="B18007">
        <v>27</v>
      </c>
      <c r="C18007" s="1" t="s">
        <v>0</v>
      </c>
      <c r="D18007">
        <v>1</v>
      </c>
      <c r="E18007">
        <v>20529</v>
      </c>
      <c r="F18007" s="1" t="s">
        <v>1</v>
      </c>
      <c r="G18007">
        <v>173183</v>
      </c>
      <c r="H18007">
        <v>44</v>
      </c>
      <c r="I18007">
        <v>6210029117</v>
      </c>
      <c r="J18007">
        <v>-4.3600000000000003</v>
      </c>
      <c r="K18007">
        <v>621002912</v>
      </c>
      <c r="L18007">
        <v>5290002991</v>
      </c>
      <c r="M18007" s="2">
        <v>45677</v>
      </c>
      <c r="N18007" s="1" t="s">
        <v>2</v>
      </c>
      <c r="O18007">
        <v>17</v>
      </c>
      <c r="P18007">
        <v>602</v>
      </c>
      <c r="Q18007">
        <v>1</v>
      </c>
      <c r="R18007" s="2">
        <v>45878</v>
      </c>
      <c r="S18007">
        <v>6</v>
      </c>
      <c r="T18007">
        <v>2</v>
      </c>
      <c r="U18007">
        <v>539290</v>
      </c>
      <c r="V18007" s="1" t="s">
        <v>14</v>
      </c>
      <c r="W18007" s="1" t="s">
        <v>178</v>
      </c>
      <c r="X18007" s="1" t="s">
        <v>179</v>
      </c>
      <c r="Y18007" s="1" t="s">
        <v>6</v>
      </c>
      <c r="Z18007">
        <v>1</v>
      </c>
      <c r="AA18007">
        <v>1</v>
      </c>
      <c r="AB18007" s="1" t="s">
        <v>7</v>
      </c>
      <c r="AC18007" s="1" t="s">
        <v>8</v>
      </c>
      <c r="AD18007" s="1" t="s">
        <v>1</v>
      </c>
      <c r="AE18007" s="1" t="s">
        <v>1603</v>
      </c>
    </row>
    <row r="18008" spans="1:31" x14ac:dyDescent="0.3">
      <c r="A18008">
        <v>479484</v>
      </c>
      <c r="B18008">
        <v>27</v>
      </c>
      <c r="C18008" s="1" t="s">
        <v>0</v>
      </c>
      <c r="D18008">
        <v>1</v>
      </c>
      <c r="E18008">
        <v>47748</v>
      </c>
      <c r="F18008" s="1" t="s">
        <v>1</v>
      </c>
      <c r="G18008">
        <v>90494</v>
      </c>
      <c r="H18008">
        <v>44</v>
      </c>
      <c r="I18008">
        <v>1192747099</v>
      </c>
      <c r="J18008">
        <v>-116784356.62</v>
      </c>
      <c r="K18008">
        <v>119274710</v>
      </c>
      <c r="L18008">
        <v>5290002989</v>
      </c>
      <c r="M18008" s="2">
        <v>45677</v>
      </c>
      <c r="N18008" s="1" t="s">
        <v>2</v>
      </c>
      <c r="O18008">
        <v>17</v>
      </c>
      <c r="P18008">
        <v>142</v>
      </c>
      <c r="Q18008">
        <v>1</v>
      </c>
      <c r="R18008" s="2">
        <v>45878</v>
      </c>
      <c r="S18008">
        <v>6</v>
      </c>
      <c r="T18008">
        <v>295</v>
      </c>
      <c r="U18008">
        <v>539278</v>
      </c>
      <c r="V18008" s="1" t="s">
        <v>14</v>
      </c>
      <c r="W18008" s="1" t="s">
        <v>78</v>
      </c>
      <c r="X18008" s="1" t="s">
        <v>79</v>
      </c>
      <c r="Y18008" s="1" t="s">
        <v>29</v>
      </c>
      <c r="Z18008">
        <v>1</v>
      </c>
      <c r="AA18008">
        <v>1</v>
      </c>
      <c r="AB18008" s="1" t="s">
        <v>30</v>
      </c>
      <c r="AC18008" s="1" t="s">
        <v>56</v>
      </c>
      <c r="AD18008" s="1" t="s">
        <v>34</v>
      </c>
      <c r="AE18008" s="1" t="s">
        <v>128</v>
      </c>
    </row>
    <row r="18009" spans="1:31" x14ac:dyDescent="0.3">
      <c r="A18009">
        <v>479483</v>
      </c>
      <c r="B18009">
        <v>27</v>
      </c>
      <c r="C18009" s="1" t="s">
        <v>0</v>
      </c>
      <c r="D18009">
        <v>1</v>
      </c>
      <c r="E18009">
        <v>47748</v>
      </c>
      <c r="F18009" s="1" t="s">
        <v>1</v>
      </c>
      <c r="G18009">
        <v>90494</v>
      </c>
      <c r="H18009">
        <v>44</v>
      </c>
      <c r="I18009">
        <v>1316991588</v>
      </c>
      <c r="J18009">
        <v>-128949398.56</v>
      </c>
      <c r="K18009">
        <v>131699159</v>
      </c>
      <c r="L18009">
        <v>5290002989</v>
      </c>
      <c r="M18009" s="2">
        <v>45677</v>
      </c>
      <c r="N18009" s="1" t="s">
        <v>2</v>
      </c>
      <c r="O18009">
        <v>17</v>
      </c>
      <c r="P18009">
        <v>157</v>
      </c>
      <c r="Q18009">
        <v>1</v>
      </c>
      <c r="R18009" s="2">
        <v>45878</v>
      </c>
      <c r="S18009">
        <v>6</v>
      </c>
      <c r="T18009">
        <v>285</v>
      </c>
      <c r="U18009">
        <v>539277</v>
      </c>
      <c r="V18009" s="1" t="s">
        <v>14</v>
      </c>
      <c r="W18009" s="1" t="s">
        <v>78</v>
      </c>
      <c r="X18009" s="1" t="s">
        <v>79</v>
      </c>
      <c r="Y18009" s="1" t="s">
        <v>29</v>
      </c>
      <c r="Z18009">
        <v>1</v>
      </c>
      <c r="AA18009">
        <v>1</v>
      </c>
      <c r="AB18009" s="1" t="s">
        <v>30</v>
      </c>
      <c r="AC18009" s="1" t="s">
        <v>56</v>
      </c>
      <c r="AD18009" s="1" t="s">
        <v>34</v>
      </c>
      <c r="AE18009" s="1" t="s">
        <v>128</v>
      </c>
    </row>
    <row r="18010" spans="1:31" x14ac:dyDescent="0.3">
      <c r="A18010">
        <v>479497</v>
      </c>
      <c r="B18010">
        <v>27</v>
      </c>
      <c r="C18010" s="1" t="s">
        <v>0</v>
      </c>
      <c r="D18010">
        <v>1</v>
      </c>
      <c r="E18010">
        <v>20529</v>
      </c>
      <c r="F18010" s="1" t="s">
        <v>1</v>
      </c>
      <c r="G18010">
        <v>173183</v>
      </c>
      <c r="H18010">
        <v>44</v>
      </c>
      <c r="I18010">
        <v>6210029117</v>
      </c>
      <c r="J18010">
        <v>-4.3600000000000003</v>
      </c>
      <c r="K18010">
        <v>621002912</v>
      </c>
      <c r="L18010">
        <v>5290002991</v>
      </c>
      <c r="M18010" s="2">
        <v>45677</v>
      </c>
      <c r="N18010" s="1" t="s">
        <v>2</v>
      </c>
      <c r="O18010">
        <v>17</v>
      </c>
      <c r="P18010">
        <v>602</v>
      </c>
      <c r="Q18010">
        <v>1</v>
      </c>
      <c r="R18010" s="2">
        <v>45878</v>
      </c>
      <c r="S18010">
        <v>6</v>
      </c>
      <c r="T18010">
        <v>2</v>
      </c>
      <c r="U18010">
        <v>539291</v>
      </c>
      <c r="V18010" s="1" t="s">
        <v>14</v>
      </c>
      <c r="W18010" s="1" t="s">
        <v>178</v>
      </c>
      <c r="X18010" s="1" t="s">
        <v>179</v>
      </c>
      <c r="Y18010" s="1" t="s">
        <v>6</v>
      </c>
      <c r="Z18010">
        <v>1</v>
      </c>
      <c r="AA18010">
        <v>1</v>
      </c>
      <c r="AB18010" s="1" t="s">
        <v>7</v>
      </c>
      <c r="AC18010" s="1" t="s">
        <v>8</v>
      </c>
      <c r="AD18010" s="1" t="s">
        <v>1</v>
      </c>
      <c r="AE18010" s="1" t="s">
        <v>1603</v>
      </c>
    </row>
    <row r="18011" spans="1:31" x14ac:dyDescent="0.3">
      <c r="A18011">
        <v>479498</v>
      </c>
      <c r="B18011">
        <v>27</v>
      </c>
      <c r="C18011" s="1" t="s">
        <v>0</v>
      </c>
      <c r="D18011">
        <v>1</v>
      </c>
      <c r="E18011">
        <v>20529</v>
      </c>
      <c r="F18011" s="1" t="s">
        <v>1</v>
      </c>
      <c r="G18011">
        <v>173183</v>
      </c>
      <c r="H18011">
        <v>44</v>
      </c>
      <c r="I18011">
        <v>6210029117</v>
      </c>
      <c r="J18011">
        <v>-4.3600000000000003</v>
      </c>
      <c r="K18011">
        <v>621002912</v>
      </c>
      <c r="L18011">
        <v>5290002991</v>
      </c>
      <c r="M18011" s="2">
        <v>45677</v>
      </c>
      <c r="N18011" s="1" t="s">
        <v>2</v>
      </c>
      <c r="O18011">
        <v>17</v>
      </c>
      <c r="P18011">
        <v>602</v>
      </c>
      <c r="Q18011">
        <v>1</v>
      </c>
      <c r="R18011" s="2">
        <v>45878</v>
      </c>
      <c r="S18011">
        <v>6</v>
      </c>
      <c r="T18011">
        <v>2</v>
      </c>
      <c r="U18011">
        <v>539292</v>
      </c>
      <c r="V18011" s="1" t="s">
        <v>14</v>
      </c>
      <c r="W18011" s="1" t="s">
        <v>178</v>
      </c>
      <c r="X18011" s="1" t="s">
        <v>179</v>
      </c>
      <c r="Y18011" s="1" t="s">
        <v>6</v>
      </c>
      <c r="Z18011">
        <v>1</v>
      </c>
      <c r="AA18011">
        <v>1</v>
      </c>
      <c r="AB18011" s="1" t="s">
        <v>7</v>
      </c>
      <c r="AC18011" s="1" t="s">
        <v>8</v>
      </c>
      <c r="AD18011" s="1" t="s">
        <v>1</v>
      </c>
      <c r="AE18011" s="1" t="s">
        <v>1603</v>
      </c>
    </row>
    <row r="18012" spans="1:31" x14ac:dyDescent="0.3">
      <c r="A18012">
        <v>479499</v>
      </c>
      <c r="B18012">
        <v>27</v>
      </c>
      <c r="C18012" s="1" t="s">
        <v>0</v>
      </c>
      <c r="D18012">
        <v>1</v>
      </c>
      <c r="E18012">
        <v>20529</v>
      </c>
      <c r="F18012" s="1" t="s">
        <v>1</v>
      </c>
      <c r="G18012">
        <v>173183</v>
      </c>
      <c r="H18012">
        <v>44</v>
      </c>
      <c r="I18012">
        <v>6210029117</v>
      </c>
      <c r="J18012">
        <v>-4.3600000000000003</v>
      </c>
      <c r="K18012">
        <v>621002912</v>
      </c>
      <c r="L18012">
        <v>5290002991</v>
      </c>
      <c r="M18012" s="2">
        <v>45677</v>
      </c>
      <c r="N18012" s="1" t="s">
        <v>2</v>
      </c>
      <c r="O18012">
        <v>17</v>
      </c>
      <c r="P18012">
        <v>602</v>
      </c>
      <c r="Q18012">
        <v>1</v>
      </c>
      <c r="R18012" s="2">
        <v>45878</v>
      </c>
      <c r="S18012">
        <v>6</v>
      </c>
      <c r="T18012">
        <v>2</v>
      </c>
      <c r="U18012">
        <v>539293</v>
      </c>
      <c r="V18012" s="1" t="s">
        <v>14</v>
      </c>
      <c r="W18012" s="1" t="s">
        <v>178</v>
      </c>
      <c r="X18012" s="1" t="s">
        <v>179</v>
      </c>
      <c r="Y18012" s="1" t="s">
        <v>6</v>
      </c>
      <c r="Z18012">
        <v>1</v>
      </c>
      <c r="AA18012">
        <v>1</v>
      </c>
      <c r="AB18012" s="1" t="s">
        <v>7</v>
      </c>
      <c r="AC18012" s="1" t="s">
        <v>8</v>
      </c>
      <c r="AD18012" s="1" t="s">
        <v>1</v>
      </c>
      <c r="AE18012" s="1" t="s">
        <v>1603</v>
      </c>
    </row>
    <row r="18013" spans="1:31" x14ac:dyDescent="0.3">
      <c r="A18013">
        <v>479500</v>
      </c>
      <c r="B18013">
        <v>27</v>
      </c>
      <c r="C18013" s="1" t="s">
        <v>0</v>
      </c>
      <c r="D18013">
        <v>1</v>
      </c>
      <c r="E18013">
        <v>20529</v>
      </c>
      <c r="F18013" s="1" t="s">
        <v>1</v>
      </c>
      <c r="G18013">
        <v>173183</v>
      </c>
      <c r="H18013">
        <v>44</v>
      </c>
      <c r="I18013">
        <v>6210029117</v>
      </c>
      <c r="J18013">
        <v>-4.3600000000000003</v>
      </c>
      <c r="K18013">
        <v>621002910</v>
      </c>
      <c r="L18013">
        <v>5290002991</v>
      </c>
      <c r="M18013" s="2">
        <v>45677</v>
      </c>
      <c r="N18013" s="1" t="s">
        <v>2</v>
      </c>
      <c r="O18013">
        <v>17</v>
      </c>
      <c r="P18013">
        <v>602</v>
      </c>
      <c r="Q18013">
        <v>1</v>
      </c>
      <c r="R18013" s="2">
        <v>45878</v>
      </c>
      <c r="S18013">
        <v>6</v>
      </c>
      <c r="T18013">
        <v>2</v>
      </c>
      <c r="U18013">
        <v>539294</v>
      </c>
      <c r="V18013" s="1" t="s">
        <v>14</v>
      </c>
      <c r="W18013" s="1" t="s">
        <v>178</v>
      </c>
      <c r="X18013" s="1" t="s">
        <v>179</v>
      </c>
      <c r="Y18013" s="1" t="s">
        <v>6</v>
      </c>
      <c r="Z18013">
        <v>1</v>
      </c>
      <c r="AA18013">
        <v>1</v>
      </c>
      <c r="AB18013" s="1" t="s">
        <v>7</v>
      </c>
      <c r="AC18013" s="1" t="s">
        <v>8</v>
      </c>
      <c r="AD18013" s="1" t="s">
        <v>1</v>
      </c>
      <c r="AE18013" s="1" t="s">
        <v>1603</v>
      </c>
    </row>
    <row r="18014" spans="1:31" x14ac:dyDescent="0.3">
      <c r="A18014">
        <v>479501</v>
      </c>
      <c r="B18014">
        <v>27</v>
      </c>
      <c r="C18014" s="1" t="s">
        <v>0</v>
      </c>
      <c r="D18014">
        <v>1</v>
      </c>
      <c r="E18014">
        <v>20529</v>
      </c>
      <c r="F18014" s="1" t="s">
        <v>1</v>
      </c>
      <c r="G18014">
        <v>173183</v>
      </c>
      <c r="H18014">
        <v>44</v>
      </c>
      <c r="I18014">
        <v>3450016176</v>
      </c>
      <c r="J18014">
        <v>-4.24</v>
      </c>
      <c r="K18014">
        <v>345001618</v>
      </c>
      <c r="L18014">
        <v>5290002991</v>
      </c>
      <c r="M18014" s="2">
        <v>45677</v>
      </c>
      <c r="N18014" s="1" t="s">
        <v>2</v>
      </c>
      <c r="O18014">
        <v>17</v>
      </c>
      <c r="P18014">
        <v>335</v>
      </c>
      <c r="Q18014">
        <v>1</v>
      </c>
      <c r="R18014" s="2">
        <v>45878</v>
      </c>
      <c r="S18014">
        <v>6</v>
      </c>
      <c r="T18014">
        <v>2</v>
      </c>
      <c r="U18014">
        <v>539295</v>
      </c>
      <c r="V18014" s="1" t="s">
        <v>14</v>
      </c>
      <c r="W18014" s="1" t="s">
        <v>178</v>
      </c>
      <c r="X18014" s="1" t="s">
        <v>179</v>
      </c>
      <c r="Y18014" s="1" t="s">
        <v>6</v>
      </c>
      <c r="Z18014">
        <v>1</v>
      </c>
      <c r="AA18014">
        <v>1</v>
      </c>
      <c r="AB18014" s="1" t="s">
        <v>7</v>
      </c>
      <c r="AC18014" s="1" t="s">
        <v>8</v>
      </c>
      <c r="AD18014" s="1" t="s">
        <v>1</v>
      </c>
      <c r="AE18014" s="1" t="s">
        <v>1603</v>
      </c>
    </row>
    <row r="18015" spans="1:31" x14ac:dyDescent="0.3">
      <c r="A18015">
        <v>479471</v>
      </c>
      <c r="B18015">
        <v>27</v>
      </c>
      <c r="C18015" s="1" t="s">
        <v>0</v>
      </c>
      <c r="D18015">
        <v>1</v>
      </c>
      <c r="E18015">
        <v>47748</v>
      </c>
      <c r="F18015" s="1" t="s">
        <v>1</v>
      </c>
      <c r="G18015">
        <v>90494</v>
      </c>
      <c r="H18015">
        <v>44</v>
      </c>
      <c r="I18015">
        <v>1515782772</v>
      </c>
      <c r="J18015">
        <v>-148413459.66</v>
      </c>
      <c r="K18015">
        <v>151578277</v>
      </c>
      <c r="L18015">
        <v>5290002989</v>
      </c>
      <c r="M18015" s="2">
        <v>45677</v>
      </c>
      <c r="N18015" s="1" t="s">
        <v>2</v>
      </c>
      <c r="O18015">
        <v>17</v>
      </c>
      <c r="P18015">
        <v>180</v>
      </c>
      <c r="Q18015">
        <v>1</v>
      </c>
      <c r="R18015" s="2">
        <v>45878</v>
      </c>
      <c r="S18015">
        <v>6</v>
      </c>
      <c r="T18015">
        <v>365</v>
      </c>
      <c r="U18015">
        <v>539265</v>
      </c>
      <c r="V18015" s="1" t="s">
        <v>14</v>
      </c>
      <c r="W18015" s="1" t="s">
        <v>78</v>
      </c>
      <c r="X18015" s="1" t="s">
        <v>79</v>
      </c>
      <c r="Y18015" s="1" t="s">
        <v>29</v>
      </c>
      <c r="Z18015">
        <v>1</v>
      </c>
      <c r="AA18015">
        <v>1</v>
      </c>
      <c r="AB18015" s="1" t="s">
        <v>30</v>
      </c>
      <c r="AC18015" s="1" t="s">
        <v>56</v>
      </c>
      <c r="AD18015" s="1" t="s">
        <v>34</v>
      </c>
      <c r="AE18015" s="1" t="s">
        <v>128</v>
      </c>
    </row>
    <row r="18016" spans="1:31" x14ac:dyDescent="0.3">
      <c r="A18016">
        <v>479472</v>
      </c>
      <c r="B18016">
        <v>27</v>
      </c>
      <c r="C18016" s="1" t="s">
        <v>0</v>
      </c>
      <c r="D18016">
        <v>1</v>
      </c>
      <c r="E18016">
        <v>47748</v>
      </c>
      <c r="F18016" s="1" t="s">
        <v>1</v>
      </c>
      <c r="G18016">
        <v>90494</v>
      </c>
      <c r="H18016">
        <v>44</v>
      </c>
      <c r="I18016">
        <v>1466084975</v>
      </c>
      <c r="J18016">
        <v>-143547436.88999999</v>
      </c>
      <c r="K18016">
        <v>146608498</v>
      </c>
      <c r="L18016">
        <v>5290002989</v>
      </c>
      <c r="M18016" s="2">
        <v>45677</v>
      </c>
      <c r="N18016" s="1" t="s">
        <v>2</v>
      </c>
      <c r="O18016">
        <v>17</v>
      </c>
      <c r="P18016">
        <v>175</v>
      </c>
      <c r="Q18016">
        <v>1</v>
      </c>
      <c r="R18016" s="2">
        <v>45878</v>
      </c>
      <c r="S18016">
        <v>6</v>
      </c>
      <c r="T18016">
        <v>375</v>
      </c>
      <c r="U18016">
        <v>539266</v>
      </c>
      <c r="V18016" s="1" t="s">
        <v>14</v>
      </c>
      <c r="W18016" s="1" t="s">
        <v>78</v>
      </c>
      <c r="X18016" s="1" t="s">
        <v>79</v>
      </c>
      <c r="Y18016" s="1" t="s">
        <v>29</v>
      </c>
      <c r="Z18016">
        <v>1</v>
      </c>
      <c r="AA18016">
        <v>1</v>
      </c>
      <c r="AB18016" s="1" t="s">
        <v>30</v>
      </c>
      <c r="AC18016" s="1" t="s">
        <v>56</v>
      </c>
      <c r="AD18016" s="1" t="s">
        <v>34</v>
      </c>
      <c r="AE18016" s="1" t="s">
        <v>128</v>
      </c>
    </row>
    <row r="18017" spans="1:31" x14ac:dyDescent="0.3">
      <c r="A18017">
        <v>479473</v>
      </c>
      <c r="B18017">
        <v>27</v>
      </c>
      <c r="C18017" s="1" t="s">
        <v>0</v>
      </c>
      <c r="D18017">
        <v>1</v>
      </c>
      <c r="E18017">
        <v>47748</v>
      </c>
      <c r="F18017" s="1" t="s">
        <v>1</v>
      </c>
      <c r="G18017">
        <v>90494</v>
      </c>
      <c r="H18017">
        <v>44</v>
      </c>
      <c r="I18017">
        <v>1073862175</v>
      </c>
      <c r="J18017">
        <v>-105144091.55</v>
      </c>
      <c r="K18017">
        <v>107386218</v>
      </c>
      <c r="L18017">
        <v>5290002989</v>
      </c>
      <c r="M18017" s="2">
        <v>45677</v>
      </c>
      <c r="N18017" s="1" t="s">
        <v>2</v>
      </c>
      <c r="O18017">
        <v>17</v>
      </c>
      <c r="P18017">
        <v>128</v>
      </c>
      <c r="Q18017">
        <v>1</v>
      </c>
      <c r="R18017" s="2">
        <v>45878</v>
      </c>
      <c r="S18017">
        <v>6</v>
      </c>
      <c r="T18017">
        <v>385</v>
      </c>
      <c r="U18017">
        <v>539267</v>
      </c>
      <c r="V18017" s="1" t="s">
        <v>14</v>
      </c>
      <c r="W18017" s="1" t="s">
        <v>78</v>
      </c>
      <c r="X18017" s="1" t="s">
        <v>79</v>
      </c>
      <c r="Y18017" s="1" t="s">
        <v>29</v>
      </c>
      <c r="Z18017">
        <v>1</v>
      </c>
      <c r="AA18017">
        <v>1</v>
      </c>
      <c r="AB18017" s="1" t="s">
        <v>30</v>
      </c>
      <c r="AC18017" s="1" t="s">
        <v>56</v>
      </c>
      <c r="AD18017" s="1" t="s">
        <v>34</v>
      </c>
      <c r="AE18017" s="1" t="s">
        <v>128</v>
      </c>
    </row>
    <row r="18018" spans="1:31" x14ac:dyDescent="0.3">
      <c r="A18018">
        <v>479474</v>
      </c>
      <c r="B18018">
        <v>27</v>
      </c>
      <c r="C18018" s="1" t="s">
        <v>0</v>
      </c>
      <c r="D18018">
        <v>1</v>
      </c>
      <c r="E18018">
        <v>47748</v>
      </c>
      <c r="F18018" s="1" t="s">
        <v>1</v>
      </c>
      <c r="G18018">
        <v>90494</v>
      </c>
      <c r="H18018">
        <v>44</v>
      </c>
      <c r="I18018">
        <v>1036832445</v>
      </c>
      <c r="J18018">
        <v>-101518430.45999999</v>
      </c>
      <c r="K18018">
        <v>103683245</v>
      </c>
      <c r="L18018">
        <v>5290002989</v>
      </c>
      <c r="M18018" s="2">
        <v>45677</v>
      </c>
      <c r="N18018" s="1" t="s">
        <v>2</v>
      </c>
      <c r="O18018">
        <v>17</v>
      </c>
      <c r="P18018">
        <v>123</v>
      </c>
      <c r="Q18018">
        <v>1</v>
      </c>
      <c r="R18018" s="2">
        <v>45878</v>
      </c>
      <c r="S18018">
        <v>6</v>
      </c>
      <c r="T18018">
        <v>395</v>
      </c>
      <c r="U18018">
        <v>539268</v>
      </c>
      <c r="V18018" s="1" t="s">
        <v>14</v>
      </c>
      <c r="W18018" s="1" t="s">
        <v>78</v>
      </c>
      <c r="X18018" s="1" t="s">
        <v>79</v>
      </c>
      <c r="Y18018" s="1" t="s">
        <v>29</v>
      </c>
      <c r="Z18018">
        <v>1</v>
      </c>
      <c r="AA18018">
        <v>1</v>
      </c>
      <c r="AB18018" s="1" t="s">
        <v>30</v>
      </c>
      <c r="AC18018" s="1" t="s">
        <v>56</v>
      </c>
      <c r="AD18018" s="1" t="s">
        <v>34</v>
      </c>
      <c r="AE18018" s="1" t="s">
        <v>128</v>
      </c>
    </row>
    <row r="18019" spans="1:31" x14ac:dyDescent="0.3">
      <c r="A18019">
        <v>479475</v>
      </c>
      <c r="B18019">
        <v>27</v>
      </c>
      <c r="C18019" s="1" t="s">
        <v>0</v>
      </c>
      <c r="D18019">
        <v>1</v>
      </c>
      <c r="E18019">
        <v>47748</v>
      </c>
      <c r="F18019" s="1" t="s">
        <v>1</v>
      </c>
      <c r="G18019">
        <v>90494</v>
      </c>
      <c r="H18019">
        <v>44</v>
      </c>
      <c r="I18019">
        <v>1344763886</v>
      </c>
      <c r="J18019">
        <v>-131668636.88</v>
      </c>
      <c r="K18019">
        <v>134476389</v>
      </c>
      <c r="L18019">
        <v>5290002989</v>
      </c>
      <c r="M18019" s="2">
        <v>45677</v>
      </c>
      <c r="N18019" s="1" t="s">
        <v>2</v>
      </c>
      <c r="O18019">
        <v>17</v>
      </c>
      <c r="P18019">
        <v>160</v>
      </c>
      <c r="Q18019">
        <v>1</v>
      </c>
      <c r="R18019" s="2">
        <v>45878</v>
      </c>
      <c r="S18019">
        <v>6</v>
      </c>
      <c r="T18019">
        <v>305</v>
      </c>
      <c r="U18019">
        <v>539269</v>
      </c>
      <c r="V18019" s="1" t="s">
        <v>14</v>
      </c>
      <c r="W18019" s="1" t="s">
        <v>78</v>
      </c>
      <c r="X18019" s="1" t="s">
        <v>79</v>
      </c>
      <c r="Y18019" s="1" t="s">
        <v>29</v>
      </c>
      <c r="Z18019">
        <v>1</v>
      </c>
      <c r="AA18019">
        <v>1</v>
      </c>
      <c r="AB18019" s="1" t="s">
        <v>30</v>
      </c>
      <c r="AC18019" s="1" t="s">
        <v>56</v>
      </c>
      <c r="AD18019" s="1" t="s">
        <v>34</v>
      </c>
      <c r="AE18019" s="1" t="s">
        <v>128</v>
      </c>
    </row>
    <row r="18020" spans="1:31" x14ac:dyDescent="0.3">
      <c r="A18020">
        <v>479476</v>
      </c>
      <c r="B18020">
        <v>27</v>
      </c>
      <c r="C18020" s="1" t="s">
        <v>0</v>
      </c>
      <c r="D18020">
        <v>1</v>
      </c>
      <c r="E18020">
        <v>47748</v>
      </c>
      <c r="F18020" s="1" t="s">
        <v>1</v>
      </c>
      <c r="G18020">
        <v>90494</v>
      </c>
      <c r="H18020">
        <v>44</v>
      </c>
      <c r="I18020">
        <v>1286295891</v>
      </c>
      <c r="J18020">
        <v>-125943918.31999999</v>
      </c>
      <c r="K18020">
        <v>128629589</v>
      </c>
      <c r="L18020">
        <v>5290002989</v>
      </c>
      <c r="M18020" s="2">
        <v>45677</v>
      </c>
      <c r="N18020" s="1" t="s">
        <v>2</v>
      </c>
      <c r="O18020">
        <v>17</v>
      </c>
      <c r="P18020">
        <v>153</v>
      </c>
      <c r="Q18020">
        <v>1</v>
      </c>
      <c r="R18020" s="2">
        <v>45878</v>
      </c>
      <c r="S18020">
        <v>6</v>
      </c>
      <c r="T18020">
        <v>315</v>
      </c>
      <c r="U18020">
        <v>539270</v>
      </c>
      <c r="V18020" s="1" t="s">
        <v>14</v>
      </c>
      <c r="W18020" s="1" t="s">
        <v>78</v>
      </c>
      <c r="X18020" s="1" t="s">
        <v>79</v>
      </c>
      <c r="Y18020" s="1" t="s">
        <v>29</v>
      </c>
      <c r="Z18020">
        <v>1</v>
      </c>
      <c r="AA18020">
        <v>1</v>
      </c>
      <c r="AB18020" s="1" t="s">
        <v>30</v>
      </c>
      <c r="AC18020" s="1" t="s">
        <v>56</v>
      </c>
      <c r="AD18020" s="1" t="s">
        <v>34</v>
      </c>
      <c r="AE18020" s="1" t="s">
        <v>128</v>
      </c>
    </row>
    <row r="18021" spans="1:31" x14ac:dyDescent="0.3">
      <c r="A18021">
        <v>479477</v>
      </c>
      <c r="B18021">
        <v>27</v>
      </c>
      <c r="C18021" s="1" t="s">
        <v>0</v>
      </c>
      <c r="D18021">
        <v>1</v>
      </c>
      <c r="E18021">
        <v>47748</v>
      </c>
      <c r="F18021" s="1" t="s">
        <v>1</v>
      </c>
      <c r="G18021">
        <v>90494</v>
      </c>
      <c r="H18021">
        <v>44</v>
      </c>
      <c r="I18021">
        <v>1325274555</v>
      </c>
      <c r="J18021">
        <v>-129760397.36</v>
      </c>
      <c r="K18021">
        <v>132527456</v>
      </c>
      <c r="L18021">
        <v>5290002989</v>
      </c>
      <c r="M18021" s="2">
        <v>45677</v>
      </c>
      <c r="N18021" s="1" t="s">
        <v>2</v>
      </c>
      <c r="O18021">
        <v>17</v>
      </c>
      <c r="P18021">
        <v>158</v>
      </c>
      <c r="Q18021">
        <v>1</v>
      </c>
      <c r="R18021" s="2">
        <v>45878</v>
      </c>
      <c r="S18021">
        <v>6</v>
      </c>
      <c r="T18021">
        <v>325</v>
      </c>
      <c r="U18021">
        <v>539271</v>
      </c>
      <c r="V18021" s="1" t="s">
        <v>14</v>
      </c>
      <c r="W18021" s="1" t="s">
        <v>78</v>
      </c>
      <c r="X18021" s="1" t="s">
        <v>79</v>
      </c>
      <c r="Y18021" s="1" t="s">
        <v>29</v>
      </c>
      <c r="Z18021">
        <v>1</v>
      </c>
      <c r="AA18021">
        <v>1</v>
      </c>
      <c r="AB18021" s="1" t="s">
        <v>30</v>
      </c>
      <c r="AC18021" s="1" t="s">
        <v>56</v>
      </c>
      <c r="AD18021" s="1" t="s">
        <v>34</v>
      </c>
      <c r="AE18021" s="1" t="s">
        <v>128</v>
      </c>
    </row>
    <row r="18022" spans="1:31" x14ac:dyDescent="0.3">
      <c r="A18022">
        <v>479478</v>
      </c>
      <c r="B18022">
        <v>27</v>
      </c>
      <c r="C18022" s="1" t="s">
        <v>0</v>
      </c>
      <c r="D18022">
        <v>1</v>
      </c>
      <c r="E18022">
        <v>47748</v>
      </c>
      <c r="F18022" s="1" t="s">
        <v>1</v>
      </c>
      <c r="G18022">
        <v>90494</v>
      </c>
      <c r="H18022">
        <v>44</v>
      </c>
      <c r="I18022">
        <v>155914654</v>
      </c>
      <c r="J18022">
        <v>-15265926.16</v>
      </c>
      <c r="K18022">
        <v>15591465</v>
      </c>
      <c r="L18022">
        <v>5290002989</v>
      </c>
      <c r="M18022" s="2">
        <v>45677</v>
      </c>
      <c r="N18022" s="1" t="s">
        <v>2</v>
      </c>
      <c r="O18022">
        <v>17</v>
      </c>
      <c r="P18022">
        <v>19</v>
      </c>
      <c r="Q18022">
        <v>1</v>
      </c>
      <c r="R18022" s="2">
        <v>45878</v>
      </c>
      <c r="S18022">
        <v>6</v>
      </c>
      <c r="T18022">
        <v>335</v>
      </c>
      <c r="U18022">
        <v>539272</v>
      </c>
      <c r="V18022" s="1" t="s">
        <v>14</v>
      </c>
      <c r="W18022" s="1" t="s">
        <v>78</v>
      </c>
      <c r="X18022" s="1" t="s">
        <v>79</v>
      </c>
      <c r="Y18022" s="1" t="s">
        <v>29</v>
      </c>
      <c r="Z18022">
        <v>1</v>
      </c>
      <c r="AA18022">
        <v>1</v>
      </c>
      <c r="AB18022" s="1" t="s">
        <v>30</v>
      </c>
      <c r="AC18022" s="1" t="s">
        <v>56</v>
      </c>
      <c r="AD18022" s="1" t="s">
        <v>34</v>
      </c>
      <c r="AE18022" s="1" t="s">
        <v>128</v>
      </c>
    </row>
    <row r="18023" spans="1:31" x14ac:dyDescent="0.3">
      <c r="A18023">
        <v>479479</v>
      </c>
      <c r="B18023">
        <v>27</v>
      </c>
      <c r="C18023" s="1" t="s">
        <v>0</v>
      </c>
      <c r="D18023">
        <v>1</v>
      </c>
      <c r="E18023">
        <v>47748</v>
      </c>
      <c r="F18023" s="1" t="s">
        <v>1</v>
      </c>
      <c r="G18023">
        <v>90494</v>
      </c>
      <c r="H18023">
        <v>44</v>
      </c>
      <c r="I18023">
        <v>175403986</v>
      </c>
      <c r="J18023">
        <v>-17174165.68</v>
      </c>
      <c r="K18023">
        <v>17540399</v>
      </c>
      <c r="L18023">
        <v>5290002989</v>
      </c>
      <c r="M18023" s="2">
        <v>45677</v>
      </c>
      <c r="N18023" s="1" t="s">
        <v>2</v>
      </c>
      <c r="O18023">
        <v>17</v>
      </c>
      <c r="P18023">
        <v>21</v>
      </c>
      <c r="Q18023">
        <v>1</v>
      </c>
      <c r="R18023" s="2">
        <v>45878</v>
      </c>
      <c r="S18023">
        <v>6</v>
      </c>
      <c r="T18023">
        <v>345</v>
      </c>
      <c r="U18023">
        <v>539273</v>
      </c>
      <c r="V18023" s="1" t="s">
        <v>14</v>
      </c>
      <c r="W18023" s="1" t="s">
        <v>78</v>
      </c>
      <c r="X18023" s="1" t="s">
        <v>79</v>
      </c>
      <c r="Y18023" s="1" t="s">
        <v>29</v>
      </c>
      <c r="Z18023">
        <v>1</v>
      </c>
      <c r="AA18023">
        <v>1</v>
      </c>
      <c r="AB18023" s="1" t="s">
        <v>30</v>
      </c>
      <c r="AC18023" s="1" t="s">
        <v>56</v>
      </c>
      <c r="AD18023" s="1" t="s">
        <v>34</v>
      </c>
      <c r="AE18023" s="1" t="s">
        <v>128</v>
      </c>
    </row>
    <row r="18024" spans="1:31" x14ac:dyDescent="0.3">
      <c r="A18024">
        <v>479480</v>
      </c>
      <c r="B18024">
        <v>27</v>
      </c>
      <c r="C18024" s="1" t="s">
        <v>0</v>
      </c>
      <c r="D18024">
        <v>1</v>
      </c>
      <c r="E18024">
        <v>47748</v>
      </c>
      <c r="F18024" s="1" t="s">
        <v>1</v>
      </c>
      <c r="G18024">
        <v>90494</v>
      </c>
      <c r="H18024">
        <v>44</v>
      </c>
      <c r="I18024">
        <v>1277525692</v>
      </c>
      <c r="J18024">
        <v>-125085202.53</v>
      </c>
      <c r="K18024">
        <v>127752569</v>
      </c>
      <c r="L18024">
        <v>5290002989</v>
      </c>
      <c r="M18024" s="2">
        <v>45677</v>
      </c>
      <c r="N18024" s="1" t="s">
        <v>2</v>
      </c>
      <c r="O18024">
        <v>17</v>
      </c>
      <c r="P18024">
        <v>152</v>
      </c>
      <c r="Q18024">
        <v>1</v>
      </c>
      <c r="R18024" s="2">
        <v>45878</v>
      </c>
      <c r="S18024">
        <v>6</v>
      </c>
      <c r="T18024">
        <v>355</v>
      </c>
      <c r="U18024">
        <v>539274</v>
      </c>
      <c r="V18024" s="1" t="s">
        <v>14</v>
      </c>
      <c r="W18024" s="1" t="s">
        <v>78</v>
      </c>
      <c r="X18024" s="1" t="s">
        <v>79</v>
      </c>
      <c r="Y18024" s="1" t="s">
        <v>29</v>
      </c>
      <c r="Z18024">
        <v>1</v>
      </c>
      <c r="AA18024">
        <v>1</v>
      </c>
      <c r="AB18024" s="1" t="s">
        <v>30</v>
      </c>
      <c r="AC18024" s="1" t="s">
        <v>56</v>
      </c>
      <c r="AD18024" s="1" t="s">
        <v>34</v>
      </c>
      <c r="AE18024" s="1" t="s">
        <v>128</v>
      </c>
    </row>
    <row r="18025" spans="1:31" x14ac:dyDescent="0.3">
      <c r="A18025">
        <v>479481</v>
      </c>
      <c r="B18025">
        <v>27</v>
      </c>
      <c r="C18025" s="1" t="s">
        <v>0</v>
      </c>
      <c r="D18025">
        <v>1</v>
      </c>
      <c r="E18025">
        <v>47748</v>
      </c>
      <c r="F18025" s="1" t="s">
        <v>1</v>
      </c>
      <c r="G18025">
        <v>90494</v>
      </c>
      <c r="H18025">
        <v>44</v>
      </c>
      <c r="I18025">
        <v>3082725039</v>
      </c>
      <c r="J18025">
        <v>-301836043.06999999</v>
      </c>
      <c r="K18025">
        <v>308272501</v>
      </c>
      <c r="L18025">
        <v>5290002989</v>
      </c>
      <c r="M18025" s="2">
        <v>45677</v>
      </c>
      <c r="N18025" s="1" t="s">
        <v>2</v>
      </c>
      <c r="O18025">
        <v>17</v>
      </c>
      <c r="P18025">
        <v>367</v>
      </c>
      <c r="Q18025">
        <v>1</v>
      </c>
      <c r="R18025" s="2">
        <v>45878</v>
      </c>
      <c r="S18025">
        <v>6</v>
      </c>
      <c r="T18025">
        <v>265</v>
      </c>
      <c r="U18025">
        <v>539275</v>
      </c>
      <c r="V18025" s="1" t="s">
        <v>14</v>
      </c>
      <c r="W18025" s="1" t="s">
        <v>78</v>
      </c>
      <c r="X18025" s="1" t="s">
        <v>79</v>
      </c>
      <c r="Y18025" s="1" t="s">
        <v>29</v>
      </c>
      <c r="Z18025">
        <v>1</v>
      </c>
      <c r="AA18025">
        <v>1</v>
      </c>
      <c r="AB18025" s="1" t="s">
        <v>30</v>
      </c>
      <c r="AC18025" s="1" t="s">
        <v>56</v>
      </c>
      <c r="AD18025" s="1" t="s">
        <v>34</v>
      </c>
      <c r="AE18025" s="1" t="s">
        <v>128</v>
      </c>
    </row>
    <row r="18026" spans="1:31" x14ac:dyDescent="0.3">
      <c r="A18026">
        <v>479482</v>
      </c>
      <c r="B18026">
        <v>27</v>
      </c>
      <c r="C18026" s="1" t="s">
        <v>0</v>
      </c>
      <c r="D18026">
        <v>1</v>
      </c>
      <c r="E18026">
        <v>47748</v>
      </c>
      <c r="F18026" s="1" t="s">
        <v>1</v>
      </c>
      <c r="G18026">
        <v>90494</v>
      </c>
      <c r="H18026">
        <v>44</v>
      </c>
      <c r="I18026">
        <v>1366689385</v>
      </c>
      <c r="J18026">
        <v>-133815411.34</v>
      </c>
      <c r="K18026">
        <v>136668939</v>
      </c>
      <c r="L18026">
        <v>5290002989</v>
      </c>
      <c r="M18026" s="2">
        <v>45677</v>
      </c>
      <c r="N18026" s="1" t="s">
        <v>2</v>
      </c>
      <c r="O18026">
        <v>17</v>
      </c>
      <c r="P18026">
        <v>163</v>
      </c>
      <c r="Q18026">
        <v>1</v>
      </c>
      <c r="R18026" s="2">
        <v>45878</v>
      </c>
      <c r="S18026">
        <v>6</v>
      </c>
      <c r="T18026">
        <v>275</v>
      </c>
      <c r="U18026">
        <v>539276</v>
      </c>
      <c r="V18026" s="1" t="s">
        <v>14</v>
      </c>
      <c r="W18026" s="1" t="s">
        <v>78</v>
      </c>
      <c r="X18026" s="1" t="s">
        <v>79</v>
      </c>
      <c r="Y18026" s="1" t="s">
        <v>29</v>
      </c>
      <c r="Z18026">
        <v>1</v>
      </c>
      <c r="AA18026">
        <v>1</v>
      </c>
      <c r="AB18026" s="1" t="s">
        <v>30</v>
      </c>
      <c r="AC18026" s="1" t="s">
        <v>56</v>
      </c>
      <c r="AD18026" s="1" t="s">
        <v>34</v>
      </c>
      <c r="AE18026" s="1" t="s">
        <v>128</v>
      </c>
    </row>
    <row r="18027" spans="1:31" x14ac:dyDescent="0.3">
      <c r="A18027">
        <v>479487</v>
      </c>
      <c r="B18027">
        <v>27</v>
      </c>
      <c r="C18027" s="1" t="s">
        <v>0</v>
      </c>
      <c r="D18027">
        <v>1</v>
      </c>
      <c r="E18027">
        <v>36291</v>
      </c>
      <c r="F18027" s="1" t="s">
        <v>1</v>
      </c>
      <c r="G18027">
        <v>273269</v>
      </c>
      <c r="H18027">
        <v>44</v>
      </c>
      <c r="I18027">
        <v>3646083840</v>
      </c>
      <c r="J18027">
        <v>-1.6</v>
      </c>
      <c r="K18027">
        <v>364608384</v>
      </c>
      <c r="L18027">
        <v>5290002990</v>
      </c>
      <c r="M18027" s="2">
        <v>45677</v>
      </c>
      <c r="N18027" s="1" t="s">
        <v>2</v>
      </c>
      <c r="O18027">
        <v>17</v>
      </c>
      <c r="P18027">
        <v>381</v>
      </c>
      <c r="Q18027">
        <v>1</v>
      </c>
      <c r="R18027" s="2">
        <v>45878</v>
      </c>
      <c r="S18027">
        <v>6</v>
      </c>
      <c r="T18027">
        <v>13</v>
      </c>
      <c r="U18027">
        <v>539281</v>
      </c>
      <c r="V18027" s="1" t="s">
        <v>3</v>
      </c>
      <c r="W18027" s="1" t="s">
        <v>31</v>
      </c>
      <c r="X18027" s="1" t="s">
        <v>32</v>
      </c>
      <c r="Y18027" s="1" t="s">
        <v>6</v>
      </c>
      <c r="Z18027">
        <v>1</v>
      </c>
      <c r="AA18027">
        <v>1</v>
      </c>
      <c r="AB18027" s="1" t="s">
        <v>7</v>
      </c>
      <c r="AC18027" s="1" t="s">
        <v>56</v>
      </c>
      <c r="AD18027" s="1" t="s">
        <v>34</v>
      </c>
      <c r="AE18027" s="1" t="s">
        <v>1647</v>
      </c>
    </row>
    <row r="18028" spans="1:31" x14ac:dyDescent="0.3">
      <c r="A18028">
        <v>479502</v>
      </c>
      <c r="B18028">
        <v>27</v>
      </c>
      <c r="C18028" s="1" t="s">
        <v>0</v>
      </c>
      <c r="D18028">
        <v>1</v>
      </c>
      <c r="E18028">
        <v>30506</v>
      </c>
      <c r="F18028" s="1" t="s">
        <v>1</v>
      </c>
      <c r="G18028">
        <v>317302</v>
      </c>
      <c r="H18028">
        <v>44</v>
      </c>
      <c r="I18028">
        <v>1631212800</v>
      </c>
      <c r="J18028">
        <v>-61056070</v>
      </c>
      <c r="K18028">
        <v>163121280</v>
      </c>
      <c r="L18028">
        <v>5290002992</v>
      </c>
      <c r="M18028" s="2">
        <v>45677</v>
      </c>
      <c r="N18028" s="1" t="s">
        <v>2</v>
      </c>
      <c r="O18028">
        <v>17</v>
      </c>
      <c r="P18028">
        <v>2100</v>
      </c>
      <c r="Q18028">
        <v>1</v>
      </c>
      <c r="R18028" s="2">
        <v>45878</v>
      </c>
      <c r="S18028">
        <v>6</v>
      </c>
      <c r="T18028">
        <v>6</v>
      </c>
      <c r="U18028">
        <v>539296</v>
      </c>
      <c r="V18028" s="1" t="s">
        <v>3</v>
      </c>
      <c r="W18028" s="1" t="s">
        <v>63</v>
      </c>
      <c r="X18028" s="1" t="s">
        <v>64</v>
      </c>
      <c r="Y18028" s="1" t="s">
        <v>12</v>
      </c>
      <c r="Z18028">
        <v>1</v>
      </c>
      <c r="AA18028">
        <v>1</v>
      </c>
      <c r="AB18028" s="1" t="s">
        <v>13</v>
      </c>
      <c r="AC18028" s="1" t="s">
        <v>8</v>
      </c>
      <c r="AD18028" s="1" t="s">
        <v>1</v>
      </c>
      <c r="AE18028" s="1" t="s">
        <v>1642</v>
      </c>
    </row>
    <row r="18029" spans="1:31" x14ac:dyDescent="0.3">
      <c r="A18029">
        <v>479506</v>
      </c>
      <c r="B18029">
        <v>27</v>
      </c>
      <c r="C18029" s="1" t="s">
        <v>0</v>
      </c>
      <c r="D18029">
        <v>1</v>
      </c>
      <c r="E18029">
        <v>5185</v>
      </c>
      <c r="F18029" s="1" t="s">
        <v>1</v>
      </c>
      <c r="G18029">
        <v>317302</v>
      </c>
      <c r="H18029">
        <v>44</v>
      </c>
      <c r="I18029">
        <v>4993801605</v>
      </c>
      <c r="J18029">
        <v>-458182822.93000001</v>
      </c>
      <c r="K18029">
        <v>499380160</v>
      </c>
      <c r="L18029">
        <v>5290002993</v>
      </c>
      <c r="M18029" s="2">
        <v>45677</v>
      </c>
      <c r="N18029" s="1" t="s">
        <v>2</v>
      </c>
      <c r="O18029">
        <v>17</v>
      </c>
      <c r="P18029">
        <v>6062</v>
      </c>
      <c r="Q18029">
        <v>1</v>
      </c>
      <c r="R18029" s="2">
        <v>45878</v>
      </c>
      <c r="S18029">
        <v>6</v>
      </c>
      <c r="T18029">
        <v>5</v>
      </c>
      <c r="U18029">
        <v>539300</v>
      </c>
      <c r="V18029" s="1" t="s">
        <v>3</v>
      </c>
      <c r="W18029" s="1" t="s">
        <v>63</v>
      </c>
      <c r="X18029" s="1" t="s">
        <v>64</v>
      </c>
      <c r="Y18029" s="1" t="s">
        <v>12</v>
      </c>
      <c r="Z18029">
        <v>1</v>
      </c>
      <c r="AA18029">
        <v>1</v>
      </c>
      <c r="AB18029" s="1" t="s">
        <v>13</v>
      </c>
      <c r="AC18029" s="1" t="s">
        <v>558</v>
      </c>
      <c r="AD18029" s="1" t="s">
        <v>34</v>
      </c>
      <c r="AE18029" s="1" t="s">
        <v>1518</v>
      </c>
    </row>
    <row r="18030" spans="1:31" x14ac:dyDescent="0.3">
      <c r="A18030">
        <v>479507</v>
      </c>
      <c r="B18030">
        <v>27</v>
      </c>
      <c r="C18030" s="1" t="s">
        <v>0</v>
      </c>
      <c r="D18030">
        <v>1</v>
      </c>
      <c r="E18030">
        <v>5185</v>
      </c>
      <c r="F18030" s="1" t="s">
        <v>1</v>
      </c>
      <c r="G18030">
        <v>317302</v>
      </c>
      <c r="H18030">
        <v>44</v>
      </c>
      <c r="I18030">
        <v>14549756</v>
      </c>
      <c r="J18030">
        <v>-1334947.06</v>
      </c>
      <c r="K18030">
        <v>1454976</v>
      </c>
      <c r="L18030">
        <v>5290002993</v>
      </c>
      <c r="M18030" s="2">
        <v>45677</v>
      </c>
      <c r="N18030" s="1" t="s">
        <v>2</v>
      </c>
      <c r="O18030">
        <v>17</v>
      </c>
      <c r="P18030">
        <v>18</v>
      </c>
      <c r="Q18030">
        <v>1</v>
      </c>
      <c r="R18030" s="2">
        <v>45878</v>
      </c>
      <c r="S18030">
        <v>6</v>
      </c>
      <c r="T18030">
        <v>147</v>
      </c>
      <c r="U18030">
        <v>539301</v>
      </c>
      <c r="V18030" s="1" t="s">
        <v>3</v>
      </c>
      <c r="W18030" s="1" t="s">
        <v>63</v>
      </c>
      <c r="X18030" s="1" t="s">
        <v>64</v>
      </c>
      <c r="Y18030" s="1" t="s">
        <v>12</v>
      </c>
      <c r="Z18030">
        <v>1</v>
      </c>
      <c r="AA18030">
        <v>1</v>
      </c>
      <c r="AB18030" s="1" t="s">
        <v>13</v>
      </c>
      <c r="AC18030" s="1" t="s">
        <v>558</v>
      </c>
      <c r="AD18030" s="1" t="s">
        <v>34</v>
      </c>
      <c r="AE18030" s="1" t="s">
        <v>1518</v>
      </c>
    </row>
    <row r="18031" spans="1:31" x14ac:dyDescent="0.3">
      <c r="A18031">
        <v>479493</v>
      </c>
      <c r="B18031">
        <v>27</v>
      </c>
      <c r="C18031" s="1" t="s">
        <v>0</v>
      </c>
      <c r="D18031">
        <v>1</v>
      </c>
      <c r="E18031">
        <v>36291</v>
      </c>
      <c r="F18031" s="1" t="s">
        <v>1</v>
      </c>
      <c r="G18031">
        <v>103603</v>
      </c>
      <c r="H18031">
        <v>44</v>
      </c>
      <c r="I18031">
        <v>240885000</v>
      </c>
      <c r="J18031">
        <v>0</v>
      </c>
      <c r="K18031">
        <v>24088500</v>
      </c>
      <c r="L18031">
        <v>5290002990</v>
      </c>
      <c r="M18031" s="2">
        <v>45677</v>
      </c>
      <c r="N18031" s="1" t="s">
        <v>2</v>
      </c>
      <c r="O18031">
        <v>17</v>
      </c>
      <c r="P18031">
        <v>265</v>
      </c>
      <c r="Q18031">
        <v>1</v>
      </c>
      <c r="R18031" s="2">
        <v>45878</v>
      </c>
      <c r="S18031">
        <v>6</v>
      </c>
      <c r="T18031">
        <v>3</v>
      </c>
      <c r="U18031">
        <v>539287</v>
      </c>
      <c r="V18031" s="1" t="s">
        <v>3</v>
      </c>
      <c r="W18031" s="1" t="s">
        <v>70</v>
      </c>
      <c r="X18031" s="1" t="s">
        <v>71</v>
      </c>
      <c r="Y18031" s="1" t="s">
        <v>12</v>
      </c>
      <c r="Z18031">
        <v>1</v>
      </c>
      <c r="AA18031">
        <v>1</v>
      </c>
      <c r="AB18031" s="1" t="s">
        <v>13</v>
      </c>
      <c r="AC18031" s="1" t="s">
        <v>56</v>
      </c>
      <c r="AD18031" s="1" t="s">
        <v>34</v>
      </c>
      <c r="AE18031" s="1" t="s">
        <v>1647</v>
      </c>
    </row>
    <row r="18032" spans="1:31" x14ac:dyDescent="0.3">
      <c r="A18032">
        <v>479495</v>
      </c>
      <c r="B18032">
        <v>27</v>
      </c>
      <c r="C18032" s="1" t="s">
        <v>0</v>
      </c>
      <c r="D18032">
        <v>1</v>
      </c>
      <c r="E18032">
        <v>36291</v>
      </c>
      <c r="F18032" s="1" t="s">
        <v>1</v>
      </c>
      <c r="G18032">
        <v>103603</v>
      </c>
      <c r="H18032">
        <v>44</v>
      </c>
      <c r="I18032">
        <v>104535000</v>
      </c>
      <c r="J18032">
        <v>0</v>
      </c>
      <c r="K18032">
        <v>10453500</v>
      </c>
      <c r="L18032">
        <v>5290002990</v>
      </c>
      <c r="M18032" s="2">
        <v>45677</v>
      </c>
      <c r="N18032" s="1" t="s">
        <v>2</v>
      </c>
      <c r="O18032">
        <v>17</v>
      </c>
      <c r="P18032">
        <v>115</v>
      </c>
      <c r="Q18032">
        <v>1</v>
      </c>
      <c r="R18032" s="2">
        <v>45878</v>
      </c>
      <c r="S18032">
        <v>6</v>
      </c>
      <c r="T18032">
        <v>83</v>
      </c>
      <c r="U18032">
        <v>539289</v>
      </c>
      <c r="V18032" s="1" t="s">
        <v>3</v>
      </c>
      <c r="W18032" s="1" t="s">
        <v>70</v>
      </c>
      <c r="X18032" s="1" t="s">
        <v>71</v>
      </c>
      <c r="Y18032" s="1" t="s">
        <v>12</v>
      </c>
      <c r="Z18032">
        <v>1</v>
      </c>
      <c r="AA18032">
        <v>1</v>
      </c>
      <c r="AB18032" s="1" t="s">
        <v>13</v>
      </c>
      <c r="AC18032" s="1" t="s">
        <v>56</v>
      </c>
      <c r="AD18032" s="1" t="s">
        <v>34</v>
      </c>
      <c r="AE18032" s="1" t="s">
        <v>1647</v>
      </c>
    </row>
    <row r="18033" spans="1:31" x14ac:dyDescent="0.3">
      <c r="A18033">
        <v>479486</v>
      </c>
      <c r="B18033">
        <v>27</v>
      </c>
      <c r="C18033" s="1" t="s">
        <v>0</v>
      </c>
      <c r="D18033">
        <v>1</v>
      </c>
      <c r="E18033">
        <v>36291</v>
      </c>
      <c r="F18033" s="1" t="s">
        <v>1</v>
      </c>
      <c r="G18033">
        <v>192670</v>
      </c>
      <c r="H18033">
        <v>44</v>
      </c>
      <c r="I18033">
        <v>272700000</v>
      </c>
      <c r="J18033">
        <v>0</v>
      </c>
      <c r="K18033">
        <v>27270000</v>
      </c>
      <c r="L18033">
        <v>5290002990</v>
      </c>
      <c r="M18033" s="2">
        <v>45677</v>
      </c>
      <c r="N18033" s="1" t="s">
        <v>2</v>
      </c>
      <c r="O18033">
        <v>17</v>
      </c>
      <c r="P18033">
        <v>300</v>
      </c>
      <c r="Q18033">
        <v>1</v>
      </c>
      <c r="R18033" s="2">
        <v>45878</v>
      </c>
      <c r="S18033">
        <v>6</v>
      </c>
      <c r="T18033">
        <v>2</v>
      </c>
      <c r="U18033">
        <v>539280</v>
      </c>
      <c r="V18033" s="1" t="s">
        <v>3</v>
      </c>
      <c r="W18033" s="1" t="s">
        <v>10</v>
      </c>
      <c r="X18033" s="1" t="s">
        <v>11</v>
      </c>
      <c r="Y18033" s="1" t="s">
        <v>12</v>
      </c>
      <c r="Z18033">
        <v>1</v>
      </c>
      <c r="AA18033">
        <v>1</v>
      </c>
      <c r="AB18033" s="1" t="s">
        <v>13</v>
      </c>
      <c r="AC18033" s="1" t="s">
        <v>56</v>
      </c>
      <c r="AD18033" s="1" t="s">
        <v>34</v>
      </c>
      <c r="AE18033" s="1" t="s">
        <v>1647</v>
      </c>
    </row>
    <row r="18034" spans="1:31" x14ac:dyDescent="0.3">
      <c r="A18034">
        <v>479485</v>
      </c>
      <c r="B18034">
        <v>27</v>
      </c>
      <c r="C18034" s="1" t="s">
        <v>0</v>
      </c>
      <c r="D18034">
        <v>1</v>
      </c>
      <c r="E18034">
        <v>36291</v>
      </c>
      <c r="F18034" s="1" t="s">
        <v>1</v>
      </c>
      <c r="G18034">
        <v>273269</v>
      </c>
      <c r="H18034">
        <v>44</v>
      </c>
      <c r="I18034">
        <v>6005314560</v>
      </c>
      <c r="J18034">
        <v>-4.4000000000000004</v>
      </c>
      <c r="K18034">
        <v>600531456</v>
      </c>
      <c r="L18034">
        <v>5290002990</v>
      </c>
      <c r="M18034" s="2">
        <v>45677</v>
      </c>
      <c r="N18034" s="1" t="s">
        <v>2</v>
      </c>
      <c r="O18034">
        <v>17</v>
      </c>
      <c r="P18034">
        <v>627</v>
      </c>
      <c r="Q18034">
        <v>1</v>
      </c>
      <c r="R18034" s="2">
        <v>45878</v>
      </c>
      <c r="S18034">
        <v>6</v>
      </c>
      <c r="T18034">
        <v>1</v>
      </c>
      <c r="U18034">
        <v>539279</v>
      </c>
      <c r="V18034" s="1" t="s">
        <v>3</v>
      </c>
      <c r="W18034" s="1" t="s">
        <v>31</v>
      </c>
      <c r="X18034" s="1" t="s">
        <v>32</v>
      </c>
      <c r="Y18034" s="1" t="s">
        <v>6</v>
      </c>
      <c r="Z18034">
        <v>1</v>
      </c>
      <c r="AA18034">
        <v>1</v>
      </c>
      <c r="AB18034" s="1" t="s">
        <v>7</v>
      </c>
      <c r="AC18034" s="1" t="s">
        <v>56</v>
      </c>
      <c r="AD18034" s="1" t="s">
        <v>34</v>
      </c>
      <c r="AE18034" s="1" t="s">
        <v>1647</v>
      </c>
    </row>
    <row r="18035" spans="1:31" x14ac:dyDescent="0.3">
      <c r="A18035">
        <v>479503</v>
      </c>
      <c r="B18035">
        <v>27</v>
      </c>
      <c r="C18035" s="1" t="s">
        <v>0</v>
      </c>
      <c r="D18035">
        <v>1</v>
      </c>
      <c r="E18035">
        <v>30506</v>
      </c>
      <c r="F18035" s="1" t="s">
        <v>1</v>
      </c>
      <c r="G18035">
        <v>317302</v>
      </c>
      <c r="H18035">
        <v>44</v>
      </c>
      <c r="I18035">
        <v>776768000</v>
      </c>
      <c r="J18035">
        <v>-29074320</v>
      </c>
      <c r="K18035">
        <v>77676800</v>
      </c>
      <c r="L18035">
        <v>5290002992</v>
      </c>
      <c r="M18035" s="2">
        <v>45677</v>
      </c>
      <c r="N18035" s="1" t="s">
        <v>2</v>
      </c>
      <c r="O18035">
        <v>17</v>
      </c>
      <c r="P18035">
        <v>1000</v>
      </c>
      <c r="Q18035">
        <v>1</v>
      </c>
      <c r="R18035" s="2">
        <v>45878</v>
      </c>
      <c r="S18035">
        <v>6</v>
      </c>
      <c r="T18035">
        <v>90</v>
      </c>
      <c r="U18035">
        <v>539297</v>
      </c>
      <c r="V18035" s="1" t="s">
        <v>3</v>
      </c>
      <c r="W18035" s="1" t="s">
        <v>63</v>
      </c>
      <c r="X18035" s="1" t="s">
        <v>64</v>
      </c>
      <c r="Y18035" s="1" t="s">
        <v>12</v>
      </c>
      <c r="Z18035">
        <v>1</v>
      </c>
      <c r="AA18035">
        <v>1</v>
      </c>
      <c r="AB18035" s="1" t="s">
        <v>13</v>
      </c>
      <c r="AC18035" s="1" t="s">
        <v>8</v>
      </c>
      <c r="AD18035" s="1" t="s">
        <v>1</v>
      </c>
      <c r="AE18035" s="1" t="s">
        <v>1642</v>
      </c>
    </row>
    <row r="18036" spans="1:31" x14ac:dyDescent="0.3">
      <c r="A18036">
        <v>479504</v>
      </c>
      <c r="B18036">
        <v>27</v>
      </c>
      <c r="C18036" s="1" t="s">
        <v>0</v>
      </c>
      <c r="D18036">
        <v>1</v>
      </c>
      <c r="E18036">
        <v>30506</v>
      </c>
      <c r="F18036" s="1" t="s">
        <v>1</v>
      </c>
      <c r="G18036">
        <v>317302</v>
      </c>
      <c r="H18036">
        <v>44</v>
      </c>
      <c r="I18036">
        <v>809640822</v>
      </c>
      <c r="J18036">
        <v>-30304741.68</v>
      </c>
      <c r="K18036">
        <v>80964082</v>
      </c>
      <c r="L18036">
        <v>5290002992</v>
      </c>
      <c r="M18036" s="2">
        <v>45677</v>
      </c>
      <c r="N18036" s="1" t="s">
        <v>2</v>
      </c>
      <c r="O18036">
        <v>17</v>
      </c>
      <c r="P18036">
        <v>1042</v>
      </c>
      <c r="Q18036">
        <v>1</v>
      </c>
      <c r="R18036" s="2">
        <v>45878</v>
      </c>
      <c r="S18036">
        <v>6</v>
      </c>
      <c r="T18036">
        <v>100</v>
      </c>
      <c r="U18036">
        <v>539298</v>
      </c>
      <c r="V18036" s="1" t="s">
        <v>3</v>
      </c>
      <c r="W18036" s="1" t="s">
        <v>63</v>
      </c>
      <c r="X18036" s="1" t="s">
        <v>64</v>
      </c>
      <c r="Y18036" s="1" t="s">
        <v>12</v>
      </c>
      <c r="Z18036">
        <v>1</v>
      </c>
      <c r="AA18036">
        <v>1</v>
      </c>
      <c r="AB18036" s="1" t="s">
        <v>13</v>
      </c>
      <c r="AC18036" s="1" t="s">
        <v>8</v>
      </c>
      <c r="AD18036" s="1" t="s">
        <v>1</v>
      </c>
      <c r="AE18036" s="1" t="s">
        <v>1642</v>
      </c>
    </row>
    <row r="18037" spans="1:31" x14ac:dyDescent="0.3">
      <c r="A18037">
        <v>479505</v>
      </c>
      <c r="B18037">
        <v>27</v>
      </c>
      <c r="C18037" s="1" t="s">
        <v>0</v>
      </c>
      <c r="D18037">
        <v>1</v>
      </c>
      <c r="E18037">
        <v>30506</v>
      </c>
      <c r="F18037" s="1" t="s">
        <v>1</v>
      </c>
      <c r="G18037">
        <v>317302</v>
      </c>
      <c r="H18037">
        <v>44</v>
      </c>
      <c r="I18037">
        <v>29268618</v>
      </c>
      <c r="J18037">
        <v>-1095518.32</v>
      </c>
      <c r="K18037">
        <v>2926862</v>
      </c>
      <c r="L18037">
        <v>5290002992</v>
      </c>
      <c r="M18037" s="2">
        <v>45677</v>
      </c>
      <c r="N18037" s="1" t="s">
        <v>2</v>
      </c>
      <c r="O18037">
        <v>17</v>
      </c>
      <c r="P18037">
        <v>38</v>
      </c>
      <c r="Q18037">
        <v>1</v>
      </c>
      <c r="R18037" s="2">
        <v>45878</v>
      </c>
      <c r="S18037">
        <v>6</v>
      </c>
      <c r="T18037">
        <v>110</v>
      </c>
      <c r="U18037">
        <v>539299</v>
      </c>
      <c r="V18037" s="1" t="s">
        <v>3</v>
      </c>
      <c r="W18037" s="1" t="s">
        <v>63</v>
      </c>
      <c r="X18037" s="1" t="s">
        <v>64</v>
      </c>
      <c r="Y18037" s="1" t="s">
        <v>12</v>
      </c>
      <c r="Z18037">
        <v>1</v>
      </c>
      <c r="AA18037">
        <v>1</v>
      </c>
      <c r="AB18037" s="1" t="s">
        <v>13</v>
      </c>
      <c r="AC18037" s="1" t="s">
        <v>8</v>
      </c>
      <c r="AD18037" s="1" t="s">
        <v>1</v>
      </c>
      <c r="AE18037" s="1" t="s">
        <v>1642</v>
      </c>
    </row>
    <row r="18038" spans="1:31" x14ac:dyDescent="0.3">
      <c r="A18038">
        <v>479494</v>
      </c>
      <c r="B18038">
        <v>27</v>
      </c>
      <c r="C18038" s="1" t="s">
        <v>0</v>
      </c>
      <c r="D18038">
        <v>1</v>
      </c>
      <c r="E18038">
        <v>36291</v>
      </c>
      <c r="F18038" s="1" t="s">
        <v>1</v>
      </c>
      <c r="G18038">
        <v>273269</v>
      </c>
      <c r="H18038">
        <v>44</v>
      </c>
      <c r="I18038">
        <v>6102594528</v>
      </c>
      <c r="J18038">
        <v>-2.72</v>
      </c>
      <c r="K18038">
        <v>610259453</v>
      </c>
      <c r="L18038">
        <v>5290002990</v>
      </c>
      <c r="M18038" s="2">
        <v>45677</v>
      </c>
      <c r="N18038" s="1" t="s">
        <v>2</v>
      </c>
      <c r="O18038">
        <v>17</v>
      </c>
      <c r="P18038">
        <v>637</v>
      </c>
      <c r="Q18038">
        <v>1</v>
      </c>
      <c r="R18038" s="2">
        <v>45878</v>
      </c>
      <c r="S18038">
        <v>6</v>
      </c>
      <c r="T18038">
        <v>43</v>
      </c>
      <c r="U18038">
        <v>539288</v>
      </c>
      <c r="V18038" s="1" t="s">
        <v>3</v>
      </c>
      <c r="W18038" s="1" t="s">
        <v>31</v>
      </c>
      <c r="X18038" s="1" t="s">
        <v>32</v>
      </c>
      <c r="Y18038" s="1" t="s">
        <v>6</v>
      </c>
      <c r="Z18038">
        <v>1</v>
      </c>
      <c r="AA18038">
        <v>1</v>
      </c>
      <c r="AB18038" s="1" t="s">
        <v>7</v>
      </c>
      <c r="AC18038" s="1" t="s">
        <v>56</v>
      </c>
      <c r="AD18038" s="1" t="s">
        <v>34</v>
      </c>
      <c r="AE18038" s="1" t="s">
        <v>1647</v>
      </c>
    </row>
    <row r="18039" spans="1:31" x14ac:dyDescent="0.3">
      <c r="A18039">
        <v>479492</v>
      </c>
      <c r="B18039">
        <v>27</v>
      </c>
      <c r="C18039" s="1" t="s">
        <v>0</v>
      </c>
      <c r="D18039">
        <v>1</v>
      </c>
      <c r="E18039">
        <v>36291</v>
      </c>
      <c r="F18039" s="1" t="s">
        <v>1</v>
      </c>
      <c r="G18039">
        <v>273269</v>
      </c>
      <c r="H18039">
        <v>44</v>
      </c>
      <c r="I18039">
        <v>6708104880</v>
      </c>
      <c r="J18039">
        <v>-1.2</v>
      </c>
      <c r="K18039">
        <v>670810487</v>
      </c>
      <c r="L18039">
        <v>5290002990</v>
      </c>
      <c r="M18039" s="2">
        <v>45677</v>
      </c>
      <c r="N18039" s="1" t="s">
        <v>2</v>
      </c>
      <c r="O18039">
        <v>17</v>
      </c>
      <c r="P18039">
        <v>701</v>
      </c>
      <c r="Q18039">
        <v>1</v>
      </c>
      <c r="R18039" s="2">
        <v>45878</v>
      </c>
      <c r="S18039">
        <v>6</v>
      </c>
      <c r="T18039">
        <v>73</v>
      </c>
      <c r="U18039">
        <v>539286</v>
      </c>
      <c r="V18039" s="1" t="s">
        <v>3</v>
      </c>
      <c r="W18039" s="1" t="s">
        <v>31</v>
      </c>
      <c r="X18039" s="1" t="s">
        <v>32</v>
      </c>
      <c r="Y18039" s="1" t="s">
        <v>6</v>
      </c>
      <c r="Z18039">
        <v>1</v>
      </c>
      <c r="AA18039">
        <v>1</v>
      </c>
      <c r="AB18039" s="1" t="s">
        <v>7</v>
      </c>
      <c r="AC18039" s="1" t="s">
        <v>56</v>
      </c>
      <c r="AD18039" s="1" t="s">
        <v>34</v>
      </c>
      <c r="AE18039" s="1" t="s">
        <v>1647</v>
      </c>
    </row>
    <row r="18040" spans="1:31" x14ac:dyDescent="0.3">
      <c r="A18040">
        <v>479488</v>
      </c>
      <c r="B18040">
        <v>27</v>
      </c>
      <c r="C18040" s="1" t="s">
        <v>0</v>
      </c>
      <c r="D18040">
        <v>1</v>
      </c>
      <c r="E18040">
        <v>36291</v>
      </c>
      <c r="F18040" s="1" t="s">
        <v>1</v>
      </c>
      <c r="G18040">
        <v>273269</v>
      </c>
      <c r="H18040">
        <v>44</v>
      </c>
      <c r="I18040">
        <v>3646083840</v>
      </c>
      <c r="J18040">
        <v>-1.6</v>
      </c>
      <c r="K18040">
        <v>364608384</v>
      </c>
      <c r="L18040">
        <v>5290002990</v>
      </c>
      <c r="M18040" s="2">
        <v>45677</v>
      </c>
      <c r="N18040" s="1" t="s">
        <v>2</v>
      </c>
      <c r="O18040">
        <v>17</v>
      </c>
      <c r="P18040">
        <v>381</v>
      </c>
      <c r="Q18040">
        <v>1</v>
      </c>
      <c r="R18040" s="2">
        <v>45878</v>
      </c>
      <c r="S18040">
        <v>6</v>
      </c>
      <c r="T18040">
        <v>23</v>
      </c>
      <c r="U18040">
        <v>539282</v>
      </c>
      <c r="V18040" s="1" t="s">
        <v>3</v>
      </c>
      <c r="W18040" s="1" t="s">
        <v>31</v>
      </c>
      <c r="X18040" s="1" t="s">
        <v>32</v>
      </c>
      <c r="Y18040" s="1" t="s">
        <v>6</v>
      </c>
      <c r="Z18040">
        <v>1</v>
      </c>
      <c r="AA18040">
        <v>1</v>
      </c>
      <c r="AB18040" s="1" t="s">
        <v>7</v>
      </c>
      <c r="AC18040" s="1" t="s">
        <v>56</v>
      </c>
      <c r="AD18040" s="1" t="s">
        <v>34</v>
      </c>
      <c r="AE18040" s="1" t="s">
        <v>1647</v>
      </c>
    </row>
    <row r="18041" spans="1:31" x14ac:dyDescent="0.3">
      <c r="A18041">
        <v>479489</v>
      </c>
      <c r="B18041">
        <v>27</v>
      </c>
      <c r="C18041" s="1" t="s">
        <v>0</v>
      </c>
      <c r="D18041">
        <v>1</v>
      </c>
      <c r="E18041">
        <v>36291</v>
      </c>
      <c r="F18041" s="1" t="s">
        <v>1</v>
      </c>
      <c r="G18041">
        <v>273269</v>
      </c>
      <c r="H18041">
        <v>44</v>
      </c>
      <c r="I18041">
        <v>5131326816</v>
      </c>
      <c r="J18041">
        <v>-2.16</v>
      </c>
      <c r="K18041">
        <v>513132682</v>
      </c>
      <c r="L18041">
        <v>5290002990</v>
      </c>
      <c r="M18041" s="2">
        <v>45677</v>
      </c>
      <c r="N18041" s="1" t="s">
        <v>2</v>
      </c>
      <c r="O18041">
        <v>17</v>
      </c>
      <c r="P18041">
        <v>536</v>
      </c>
      <c r="Q18041">
        <v>1</v>
      </c>
      <c r="R18041" s="2">
        <v>45878</v>
      </c>
      <c r="S18041">
        <v>6</v>
      </c>
      <c r="T18041">
        <v>33</v>
      </c>
      <c r="U18041">
        <v>539283</v>
      </c>
      <c r="V18041" s="1" t="s">
        <v>3</v>
      </c>
      <c r="W18041" s="1" t="s">
        <v>31</v>
      </c>
      <c r="X18041" s="1" t="s">
        <v>32</v>
      </c>
      <c r="Y18041" s="1" t="s">
        <v>6</v>
      </c>
      <c r="Z18041">
        <v>1</v>
      </c>
      <c r="AA18041">
        <v>1</v>
      </c>
      <c r="AB18041" s="1" t="s">
        <v>7</v>
      </c>
      <c r="AC18041" s="1" t="s">
        <v>56</v>
      </c>
      <c r="AD18041" s="1" t="s">
        <v>34</v>
      </c>
      <c r="AE18041" s="1" t="s">
        <v>1647</v>
      </c>
    </row>
    <row r="18042" spans="1:31" x14ac:dyDescent="0.3">
      <c r="A18042">
        <v>479490</v>
      </c>
      <c r="B18042">
        <v>27</v>
      </c>
      <c r="C18042" s="1" t="s">
        <v>0</v>
      </c>
      <c r="D18042">
        <v>1</v>
      </c>
      <c r="E18042">
        <v>36291</v>
      </c>
      <c r="F18042" s="1" t="s">
        <v>1</v>
      </c>
      <c r="G18042">
        <v>273269</v>
      </c>
      <c r="H18042">
        <v>44</v>
      </c>
      <c r="I18042">
        <v>3549952848</v>
      </c>
      <c r="J18042">
        <v>-0.48</v>
      </c>
      <c r="K18042">
        <v>354995285</v>
      </c>
      <c r="L18042">
        <v>5290002990</v>
      </c>
      <c r="M18042" s="2">
        <v>45677</v>
      </c>
      <c r="N18042" s="1" t="s">
        <v>2</v>
      </c>
      <c r="O18042">
        <v>17</v>
      </c>
      <c r="P18042">
        <v>371</v>
      </c>
      <c r="Q18042">
        <v>1</v>
      </c>
      <c r="R18042" s="2">
        <v>45878</v>
      </c>
      <c r="S18042">
        <v>6</v>
      </c>
      <c r="T18042">
        <v>53</v>
      </c>
      <c r="U18042">
        <v>539284</v>
      </c>
      <c r="V18042" s="1" t="s">
        <v>3</v>
      </c>
      <c r="W18042" s="1" t="s">
        <v>31</v>
      </c>
      <c r="X18042" s="1" t="s">
        <v>32</v>
      </c>
      <c r="Y18042" s="1" t="s">
        <v>6</v>
      </c>
      <c r="Z18042">
        <v>1</v>
      </c>
      <c r="AA18042">
        <v>1</v>
      </c>
      <c r="AB18042" s="1" t="s">
        <v>7</v>
      </c>
      <c r="AC18042" s="1" t="s">
        <v>56</v>
      </c>
      <c r="AD18042" s="1" t="s">
        <v>34</v>
      </c>
      <c r="AE18042" s="1" t="s">
        <v>1647</v>
      </c>
    </row>
    <row r="18043" spans="1:31" x14ac:dyDescent="0.3">
      <c r="A18043">
        <v>479491</v>
      </c>
      <c r="B18043">
        <v>27</v>
      </c>
      <c r="C18043" s="1" t="s">
        <v>0</v>
      </c>
      <c r="D18043">
        <v>1</v>
      </c>
      <c r="E18043">
        <v>36291</v>
      </c>
      <c r="F18043" s="1" t="s">
        <v>1</v>
      </c>
      <c r="G18043">
        <v>273269</v>
      </c>
      <c r="H18043">
        <v>44</v>
      </c>
      <c r="I18043">
        <v>4036735680</v>
      </c>
      <c r="J18043">
        <v>-3.2</v>
      </c>
      <c r="K18043">
        <v>403673568</v>
      </c>
      <c r="L18043">
        <v>5290002990</v>
      </c>
      <c r="M18043" s="2">
        <v>45677</v>
      </c>
      <c r="N18043" s="1" t="s">
        <v>2</v>
      </c>
      <c r="O18043">
        <v>17</v>
      </c>
      <c r="P18043">
        <v>422</v>
      </c>
      <c r="Q18043">
        <v>1</v>
      </c>
      <c r="R18043" s="2">
        <v>45878</v>
      </c>
      <c r="S18043">
        <v>6</v>
      </c>
      <c r="T18043">
        <v>63</v>
      </c>
      <c r="U18043">
        <v>539285</v>
      </c>
      <c r="V18043" s="1" t="s">
        <v>3</v>
      </c>
      <c r="W18043" s="1" t="s">
        <v>31</v>
      </c>
      <c r="X18043" s="1" t="s">
        <v>32</v>
      </c>
      <c r="Y18043" s="1" t="s">
        <v>6</v>
      </c>
      <c r="Z18043">
        <v>1</v>
      </c>
      <c r="AA18043">
        <v>1</v>
      </c>
      <c r="AB18043" s="1" t="s">
        <v>7</v>
      </c>
      <c r="AC18043" s="1" t="s">
        <v>56</v>
      </c>
      <c r="AD18043" s="1" t="s">
        <v>34</v>
      </c>
      <c r="AE18043" s="1" t="s">
        <v>1647</v>
      </c>
    </row>
    <row r="18044" spans="1:31" x14ac:dyDescent="0.3">
      <c r="A18044">
        <v>479562</v>
      </c>
      <c r="B18044">
        <v>27</v>
      </c>
      <c r="C18044" s="1" t="s">
        <v>0</v>
      </c>
      <c r="D18044">
        <v>1</v>
      </c>
      <c r="E18044">
        <v>47748</v>
      </c>
      <c r="F18044" s="1" t="s">
        <v>1</v>
      </c>
      <c r="G18044">
        <v>128886</v>
      </c>
      <c r="H18044">
        <v>44</v>
      </c>
      <c r="I18044">
        <v>5636849491</v>
      </c>
      <c r="J18044">
        <v>-551915699</v>
      </c>
      <c r="K18044">
        <v>563684949</v>
      </c>
      <c r="L18044">
        <v>5290003000</v>
      </c>
      <c r="M18044" s="2">
        <v>45678</v>
      </c>
      <c r="N18044" s="1" t="s">
        <v>2</v>
      </c>
      <c r="O18044">
        <v>17</v>
      </c>
      <c r="P18044">
        <v>642</v>
      </c>
      <c r="Q18044">
        <v>1</v>
      </c>
      <c r="R18044" s="2">
        <v>45878</v>
      </c>
      <c r="S18044">
        <v>6</v>
      </c>
      <c r="T18044">
        <v>89</v>
      </c>
      <c r="U18044">
        <v>539356</v>
      </c>
      <c r="V18044" s="1" t="s">
        <v>14</v>
      </c>
      <c r="W18044" s="1" t="s">
        <v>75</v>
      </c>
      <c r="X18044" s="1" t="s">
        <v>76</v>
      </c>
      <c r="Y18044" s="1" t="s">
        <v>6</v>
      </c>
      <c r="Z18044">
        <v>1</v>
      </c>
      <c r="AA18044">
        <v>1</v>
      </c>
      <c r="AB18044" s="1" t="s">
        <v>7</v>
      </c>
      <c r="AC18044" s="1" t="s">
        <v>56</v>
      </c>
      <c r="AD18044" s="1" t="s">
        <v>34</v>
      </c>
      <c r="AE18044" s="1" t="s">
        <v>128</v>
      </c>
    </row>
    <row r="18045" spans="1:31" x14ac:dyDescent="0.3">
      <c r="A18045">
        <v>479509</v>
      </c>
      <c r="B18045">
        <v>27</v>
      </c>
      <c r="C18045" s="1" t="s">
        <v>0</v>
      </c>
      <c r="D18045">
        <v>1</v>
      </c>
      <c r="E18045">
        <v>47748</v>
      </c>
      <c r="F18045" s="1" t="s">
        <v>1</v>
      </c>
      <c r="G18045">
        <v>159975</v>
      </c>
      <c r="H18045">
        <v>44</v>
      </c>
      <c r="I18045">
        <v>439706520</v>
      </c>
      <c r="J18045">
        <v>-43052589.009999998</v>
      </c>
      <c r="K18045">
        <v>43970652</v>
      </c>
      <c r="L18045">
        <v>5290002994</v>
      </c>
      <c r="M18045" s="2">
        <v>45678</v>
      </c>
      <c r="N18045" s="1" t="s">
        <v>2</v>
      </c>
      <c r="O18045">
        <v>17</v>
      </c>
      <c r="P18045">
        <v>55</v>
      </c>
      <c r="Q18045">
        <v>1</v>
      </c>
      <c r="R18045" s="2">
        <v>45878</v>
      </c>
      <c r="S18045">
        <v>6</v>
      </c>
      <c r="T18045">
        <v>15</v>
      </c>
      <c r="U18045">
        <v>539303</v>
      </c>
      <c r="V18045" s="1" t="s">
        <v>3</v>
      </c>
      <c r="W18045" s="1" t="s">
        <v>58</v>
      </c>
      <c r="X18045" s="1" t="s">
        <v>59</v>
      </c>
      <c r="Y18045" s="1" t="s">
        <v>29</v>
      </c>
      <c r="Z18045">
        <v>1</v>
      </c>
      <c r="AA18045">
        <v>1</v>
      </c>
      <c r="AB18045" s="1" t="s">
        <v>30</v>
      </c>
      <c r="AC18045" s="1" t="s">
        <v>56</v>
      </c>
      <c r="AD18045" s="1" t="s">
        <v>34</v>
      </c>
      <c r="AE18045" s="1" t="s">
        <v>128</v>
      </c>
    </row>
    <row r="18046" spans="1:31" x14ac:dyDescent="0.3">
      <c r="A18046">
        <v>479560</v>
      </c>
      <c r="B18046">
        <v>27</v>
      </c>
      <c r="C18046" s="1" t="s">
        <v>0</v>
      </c>
      <c r="D18046">
        <v>1</v>
      </c>
      <c r="E18046">
        <v>47748</v>
      </c>
      <c r="F18046" s="1" t="s">
        <v>1</v>
      </c>
      <c r="G18046">
        <v>128886</v>
      </c>
      <c r="H18046">
        <v>44</v>
      </c>
      <c r="I18046">
        <v>5636849491</v>
      </c>
      <c r="J18046">
        <v>-551915699</v>
      </c>
      <c r="K18046">
        <v>563684949</v>
      </c>
      <c r="L18046">
        <v>5290003000</v>
      </c>
      <c r="M18046" s="2">
        <v>45678</v>
      </c>
      <c r="N18046" s="1" t="s">
        <v>2</v>
      </c>
      <c r="O18046">
        <v>17</v>
      </c>
      <c r="P18046">
        <v>642</v>
      </c>
      <c r="Q18046">
        <v>1</v>
      </c>
      <c r="R18046" s="2">
        <v>45878</v>
      </c>
      <c r="S18046">
        <v>6</v>
      </c>
      <c r="T18046">
        <v>89</v>
      </c>
      <c r="U18046">
        <v>539354</v>
      </c>
      <c r="V18046" s="1" t="s">
        <v>14</v>
      </c>
      <c r="W18046" s="1" t="s">
        <v>75</v>
      </c>
      <c r="X18046" s="1" t="s">
        <v>76</v>
      </c>
      <c r="Y18046" s="1" t="s">
        <v>6</v>
      </c>
      <c r="Z18046">
        <v>1</v>
      </c>
      <c r="AA18046">
        <v>1</v>
      </c>
      <c r="AB18046" s="1" t="s">
        <v>7</v>
      </c>
      <c r="AC18046" s="1" t="s">
        <v>56</v>
      </c>
      <c r="AD18046" s="1" t="s">
        <v>34</v>
      </c>
      <c r="AE18046" s="1" t="s">
        <v>128</v>
      </c>
    </row>
    <row r="18047" spans="1:31" x14ac:dyDescent="0.3">
      <c r="A18047">
        <v>479510</v>
      </c>
      <c r="B18047">
        <v>27</v>
      </c>
      <c r="C18047" s="1" t="s">
        <v>0</v>
      </c>
      <c r="D18047">
        <v>1</v>
      </c>
      <c r="E18047">
        <v>47748</v>
      </c>
      <c r="F18047" s="1" t="s">
        <v>1</v>
      </c>
      <c r="G18047">
        <v>159975</v>
      </c>
      <c r="H18047">
        <v>44</v>
      </c>
      <c r="I18047">
        <v>431115766</v>
      </c>
      <c r="J18047">
        <v>-42211443.700000003</v>
      </c>
      <c r="K18047">
        <v>43111577</v>
      </c>
      <c r="L18047">
        <v>5290002994</v>
      </c>
      <c r="M18047" s="2">
        <v>45678</v>
      </c>
      <c r="N18047" s="1" t="s">
        <v>2</v>
      </c>
      <c r="O18047">
        <v>17</v>
      </c>
      <c r="P18047">
        <v>54</v>
      </c>
      <c r="Q18047">
        <v>1</v>
      </c>
      <c r="R18047" s="2">
        <v>45878</v>
      </c>
      <c r="S18047">
        <v>6</v>
      </c>
      <c r="T18047">
        <v>100</v>
      </c>
      <c r="U18047">
        <v>539304</v>
      </c>
      <c r="V18047" s="1" t="s">
        <v>3</v>
      </c>
      <c r="W18047" s="1" t="s">
        <v>58</v>
      </c>
      <c r="X18047" s="1" t="s">
        <v>59</v>
      </c>
      <c r="Y18047" s="1" t="s">
        <v>29</v>
      </c>
      <c r="Z18047">
        <v>1</v>
      </c>
      <c r="AA18047">
        <v>1</v>
      </c>
      <c r="AB18047" s="1" t="s">
        <v>30</v>
      </c>
      <c r="AC18047" s="1" t="s">
        <v>56</v>
      </c>
      <c r="AD18047" s="1" t="s">
        <v>34</v>
      </c>
      <c r="AE18047" s="1" t="s">
        <v>128</v>
      </c>
    </row>
    <row r="18048" spans="1:31" x14ac:dyDescent="0.3">
      <c r="A18048">
        <v>479511</v>
      </c>
      <c r="B18048">
        <v>27</v>
      </c>
      <c r="C18048" s="1" t="s">
        <v>0</v>
      </c>
      <c r="D18048">
        <v>1</v>
      </c>
      <c r="E18048">
        <v>47748</v>
      </c>
      <c r="F18048" s="1" t="s">
        <v>1</v>
      </c>
      <c r="G18048">
        <v>159975</v>
      </c>
      <c r="H18048">
        <v>44</v>
      </c>
      <c r="I18048">
        <v>316891747</v>
      </c>
      <c r="J18048">
        <v>-31027531.510000002</v>
      </c>
      <c r="K18048">
        <v>31689175</v>
      </c>
      <c r="L18048">
        <v>5290002994</v>
      </c>
      <c r="M18048" s="2">
        <v>45678</v>
      </c>
      <c r="N18048" s="1" t="s">
        <v>2</v>
      </c>
      <c r="O18048">
        <v>17</v>
      </c>
      <c r="P18048">
        <v>39</v>
      </c>
      <c r="Q18048">
        <v>1</v>
      </c>
      <c r="R18048" s="2">
        <v>45878</v>
      </c>
      <c r="S18048">
        <v>6</v>
      </c>
      <c r="T18048">
        <v>110</v>
      </c>
      <c r="U18048">
        <v>539305</v>
      </c>
      <c r="V18048" s="1" t="s">
        <v>3</v>
      </c>
      <c r="W18048" s="1" t="s">
        <v>58</v>
      </c>
      <c r="X18048" s="1" t="s">
        <v>59</v>
      </c>
      <c r="Y18048" s="1" t="s">
        <v>29</v>
      </c>
      <c r="Z18048">
        <v>1</v>
      </c>
      <c r="AA18048">
        <v>1</v>
      </c>
      <c r="AB18048" s="1" t="s">
        <v>30</v>
      </c>
      <c r="AC18048" s="1" t="s">
        <v>56</v>
      </c>
      <c r="AD18048" s="1" t="s">
        <v>34</v>
      </c>
      <c r="AE18048" s="1" t="s">
        <v>128</v>
      </c>
    </row>
    <row r="18049" spans="1:31" x14ac:dyDescent="0.3">
      <c r="A18049">
        <v>479512</v>
      </c>
      <c r="B18049">
        <v>27</v>
      </c>
      <c r="C18049" s="1" t="s">
        <v>0</v>
      </c>
      <c r="D18049">
        <v>1</v>
      </c>
      <c r="E18049">
        <v>47748</v>
      </c>
      <c r="F18049" s="1" t="s">
        <v>1</v>
      </c>
      <c r="G18049">
        <v>159975</v>
      </c>
      <c r="H18049">
        <v>44</v>
      </c>
      <c r="I18049">
        <v>310442642</v>
      </c>
      <c r="J18049">
        <v>-30396083.190000001</v>
      </c>
      <c r="K18049">
        <v>31044264</v>
      </c>
      <c r="L18049">
        <v>5290002994</v>
      </c>
      <c r="M18049" s="2">
        <v>45678</v>
      </c>
      <c r="N18049" s="1" t="s">
        <v>2</v>
      </c>
      <c r="O18049">
        <v>17</v>
      </c>
      <c r="P18049">
        <v>39</v>
      </c>
      <c r="Q18049">
        <v>1</v>
      </c>
      <c r="R18049" s="2">
        <v>45878</v>
      </c>
      <c r="S18049">
        <v>6</v>
      </c>
      <c r="T18049">
        <v>120</v>
      </c>
      <c r="U18049">
        <v>539306</v>
      </c>
      <c r="V18049" s="1" t="s">
        <v>3</v>
      </c>
      <c r="W18049" s="1" t="s">
        <v>58</v>
      </c>
      <c r="X18049" s="1" t="s">
        <v>59</v>
      </c>
      <c r="Y18049" s="1" t="s">
        <v>29</v>
      </c>
      <c r="Z18049">
        <v>1</v>
      </c>
      <c r="AA18049">
        <v>1</v>
      </c>
      <c r="AB18049" s="1" t="s">
        <v>30</v>
      </c>
      <c r="AC18049" s="1" t="s">
        <v>56</v>
      </c>
      <c r="AD18049" s="1" t="s">
        <v>34</v>
      </c>
      <c r="AE18049" s="1" t="s">
        <v>128</v>
      </c>
    </row>
    <row r="18050" spans="1:31" x14ac:dyDescent="0.3">
      <c r="A18050">
        <v>479513</v>
      </c>
      <c r="B18050">
        <v>27</v>
      </c>
      <c r="C18050" s="1" t="s">
        <v>0</v>
      </c>
      <c r="D18050">
        <v>1</v>
      </c>
      <c r="E18050">
        <v>47748</v>
      </c>
      <c r="F18050" s="1" t="s">
        <v>1</v>
      </c>
      <c r="G18050">
        <v>159975</v>
      </c>
      <c r="H18050">
        <v>44</v>
      </c>
      <c r="I18050">
        <v>304001589</v>
      </c>
      <c r="J18050">
        <v>-29765433.989999998</v>
      </c>
      <c r="K18050">
        <v>30400159</v>
      </c>
      <c r="L18050">
        <v>5290002994</v>
      </c>
      <c r="M18050" s="2">
        <v>45678</v>
      </c>
      <c r="N18050" s="1" t="s">
        <v>2</v>
      </c>
      <c r="O18050">
        <v>17</v>
      </c>
      <c r="P18050">
        <v>38</v>
      </c>
      <c r="Q18050">
        <v>1</v>
      </c>
      <c r="R18050" s="2">
        <v>45878</v>
      </c>
      <c r="S18050">
        <v>6</v>
      </c>
      <c r="T18050">
        <v>130</v>
      </c>
      <c r="U18050">
        <v>539307</v>
      </c>
      <c r="V18050" s="1" t="s">
        <v>3</v>
      </c>
      <c r="W18050" s="1" t="s">
        <v>58</v>
      </c>
      <c r="X18050" s="1" t="s">
        <v>59</v>
      </c>
      <c r="Y18050" s="1" t="s">
        <v>29</v>
      </c>
      <c r="Z18050">
        <v>1</v>
      </c>
      <c r="AA18050">
        <v>1</v>
      </c>
      <c r="AB18050" s="1" t="s">
        <v>30</v>
      </c>
      <c r="AC18050" s="1" t="s">
        <v>56</v>
      </c>
      <c r="AD18050" s="1" t="s">
        <v>34</v>
      </c>
      <c r="AE18050" s="1" t="s">
        <v>128</v>
      </c>
    </row>
    <row r="18051" spans="1:31" x14ac:dyDescent="0.3">
      <c r="A18051">
        <v>479514</v>
      </c>
      <c r="B18051">
        <v>27</v>
      </c>
      <c r="C18051" s="1" t="s">
        <v>0</v>
      </c>
      <c r="D18051">
        <v>1</v>
      </c>
      <c r="E18051">
        <v>47748</v>
      </c>
      <c r="F18051" s="1" t="s">
        <v>1</v>
      </c>
      <c r="G18051">
        <v>159975</v>
      </c>
      <c r="H18051">
        <v>44</v>
      </c>
      <c r="I18051">
        <v>297560536</v>
      </c>
      <c r="J18051">
        <v>-29134774.789999999</v>
      </c>
      <c r="K18051">
        <v>29756054</v>
      </c>
      <c r="L18051">
        <v>5290002994</v>
      </c>
      <c r="M18051" s="2">
        <v>45678</v>
      </c>
      <c r="N18051" s="1" t="s">
        <v>2</v>
      </c>
      <c r="O18051">
        <v>17</v>
      </c>
      <c r="P18051">
        <v>37</v>
      </c>
      <c r="Q18051">
        <v>1</v>
      </c>
      <c r="R18051" s="2">
        <v>45878</v>
      </c>
      <c r="S18051">
        <v>6</v>
      </c>
      <c r="T18051">
        <v>140</v>
      </c>
      <c r="U18051">
        <v>539308</v>
      </c>
      <c r="V18051" s="1" t="s">
        <v>3</v>
      </c>
      <c r="W18051" s="1" t="s">
        <v>58</v>
      </c>
      <c r="X18051" s="1" t="s">
        <v>59</v>
      </c>
      <c r="Y18051" s="1" t="s">
        <v>29</v>
      </c>
      <c r="Z18051">
        <v>1</v>
      </c>
      <c r="AA18051">
        <v>1</v>
      </c>
      <c r="AB18051" s="1" t="s">
        <v>30</v>
      </c>
      <c r="AC18051" s="1" t="s">
        <v>56</v>
      </c>
      <c r="AD18051" s="1" t="s">
        <v>34</v>
      </c>
      <c r="AE18051" s="1" t="s">
        <v>128</v>
      </c>
    </row>
    <row r="18052" spans="1:31" x14ac:dyDescent="0.3">
      <c r="A18052">
        <v>479573</v>
      </c>
      <c r="B18052">
        <v>27</v>
      </c>
      <c r="C18052" s="1" t="s">
        <v>0</v>
      </c>
      <c r="D18052">
        <v>1</v>
      </c>
      <c r="E18052">
        <v>47748</v>
      </c>
      <c r="F18052" s="1" t="s">
        <v>1</v>
      </c>
      <c r="G18052">
        <v>352682</v>
      </c>
      <c r="H18052">
        <v>44</v>
      </c>
      <c r="I18052">
        <v>1474909549</v>
      </c>
      <c r="J18052">
        <v>-144411476.75999999</v>
      </c>
      <c r="K18052">
        <v>147490955</v>
      </c>
      <c r="L18052">
        <v>5290003003</v>
      </c>
      <c r="M18052" s="2">
        <v>45678</v>
      </c>
      <c r="N18052" s="1" t="s">
        <v>2</v>
      </c>
      <c r="O18052">
        <v>17</v>
      </c>
      <c r="P18052">
        <v>198</v>
      </c>
      <c r="Q18052">
        <v>1</v>
      </c>
      <c r="R18052" s="2">
        <v>45878</v>
      </c>
      <c r="S18052">
        <v>6</v>
      </c>
      <c r="T18052">
        <v>4</v>
      </c>
      <c r="U18052">
        <v>539367</v>
      </c>
      <c r="V18052" s="1" t="s">
        <v>3</v>
      </c>
      <c r="W18052" s="1" t="s">
        <v>180</v>
      </c>
      <c r="X18052" s="1" t="s">
        <v>181</v>
      </c>
      <c r="Y18052" s="1" t="s">
        <v>29</v>
      </c>
      <c r="Z18052">
        <v>1</v>
      </c>
      <c r="AA18052">
        <v>1</v>
      </c>
      <c r="AB18052" s="1" t="s">
        <v>30</v>
      </c>
      <c r="AC18052" s="1" t="s">
        <v>56</v>
      </c>
      <c r="AD18052" s="1" t="s">
        <v>34</v>
      </c>
      <c r="AE18052" s="1" t="s">
        <v>128</v>
      </c>
    </row>
    <row r="18053" spans="1:31" x14ac:dyDescent="0.3">
      <c r="A18053">
        <v>479554</v>
      </c>
      <c r="B18053">
        <v>27</v>
      </c>
      <c r="C18053" s="1" t="s">
        <v>0</v>
      </c>
      <c r="D18053">
        <v>1</v>
      </c>
      <c r="E18053">
        <v>47748</v>
      </c>
      <c r="F18053" s="1" t="s">
        <v>1</v>
      </c>
      <c r="G18053">
        <v>367528</v>
      </c>
      <c r="H18053">
        <v>44</v>
      </c>
      <c r="I18053">
        <v>1117672658</v>
      </c>
      <c r="J18053">
        <v>-109433664.88</v>
      </c>
      <c r="K18053">
        <v>111767266</v>
      </c>
      <c r="L18053">
        <v>5290002999</v>
      </c>
      <c r="M18053" s="2">
        <v>45678</v>
      </c>
      <c r="N18053" s="1" t="s">
        <v>2</v>
      </c>
      <c r="O18053">
        <v>17</v>
      </c>
      <c r="P18053">
        <v>109</v>
      </c>
      <c r="Q18053">
        <v>1</v>
      </c>
      <c r="R18053" s="2">
        <v>45878</v>
      </c>
      <c r="S18053">
        <v>6</v>
      </c>
      <c r="T18053">
        <v>44</v>
      </c>
      <c r="U18053">
        <v>539348</v>
      </c>
      <c r="V18053" s="1" t="s">
        <v>3</v>
      </c>
      <c r="W18053" s="1" t="s">
        <v>113</v>
      </c>
      <c r="X18053" s="1" t="s">
        <v>114</v>
      </c>
      <c r="Y18053" s="1" t="s">
        <v>29</v>
      </c>
      <c r="Z18053">
        <v>1</v>
      </c>
      <c r="AA18053">
        <v>1</v>
      </c>
      <c r="AB18053" s="1" t="s">
        <v>30</v>
      </c>
      <c r="AC18053" s="1" t="s">
        <v>56</v>
      </c>
      <c r="AD18053" s="1" t="s">
        <v>34</v>
      </c>
      <c r="AE18053" s="1" t="s">
        <v>128</v>
      </c>
    </row>
    <row r="18054" spans="1:31" x14ac:dyDescent="0.3">
      <c r="A18054">
        <v>479555</v>
      </c>
      <c r="B18054">
        <v>27</v>
      </c>
      <c r="C18054" s="1" t="s">
        <v>0</v>
      </c>
      <c r="D18054">
        <v>1</v>
      </c>
      <c r="E18054">
        <v>47748</v>
      </c>
      <c r="F18054" s="1" t="s">
        <v>1</v>
      </c>
      <c r="G18054">
        <v>367528</v>
      </c>
      <c r="H18054">
        <v>44</v>
      </c>
      <c r="I18054">
        <v>214937050</v>
      </c>
      <c r="J18054">
        <v>-21044934.399999999</v>
      </c>
      <c r="K18054">
        <v>21493705</v>
      </c>
      <c r="L18054">
        <v>5290002999</v>
      </c>
      <c r="M18054" s="2">
        <v>45678</v>
      </c>
      <c r="N18054" s="1" t="s">
        <v>2</v>
      </c>
      <c r="O18054">
        <v>17</v>
      </c>
      <c r="P18054">
        <v>21</v>
      </c>
      <c r="Q18054">
        <v>1</v>
      </c>
      <c r="R18054" s="2">
        <v>45878</v>
      </c>
      <c r="S18054">
        <v>6</v>
      </c>
      <c r="T18054">
        <v>75</v>
      </c>
      <c r="U18054">
        <v>539349</v>
      </c>
      <c r="V18054" s="1" t="s">
        <v>3</v>
      </c>
      <c r="W18054" s="1" t="s">
        <v>113</v>
      </c>
      <c r="X18054" s="1" t="s">
        <v>114</v>
      </c>
      <c r="Y18054" s="1" t="s">
        <v>29</v>
      </c>
      <c r="Z18054">
        <v>1</v>
      </c>
      <c r="AA18054">
        <v>1</v>
      </c>
      <c r="AB18054" s="1" t="s">
        <v>30</v>
      </c>
      <c r="AC18054" s="1" t="s">
        <v>56</v>
      </c>
      <c r="AD18054" s="1" t="s">
        <v>34</v>
      </c>
      <c r="AE18054" s="1" t="s">
        <v>128</v>
      </c>
    </row>
    <row r="18055" spans="1:31" x14ac:dyDescent="0.3">
      <c r="A18055">
        <v>479556</v>
      </c>
      <c r="B18055">
        <v>27</v>
      </c>
      <c r="C18055" s="1" t="s">
        <v>0</v>
      </c>
      <c r="D18055">
        <v>1</v>
      </c>
      <c r="E18055">
        <v>47748</v>
      </c>
      <c r="F18055" s="1" t="s">
        <v>1</v>
      </c>
      <c r="G18055">
        <v>367528</v>
      </c>
      <c r="H18055">
        <v>44</v>
      </c>
      <c r="I18055">
        <v>2018020077</v>
      </c>
      <c r="J18055">
        <v>-197588555.19999999</v>
      </c>
      <c r="K18055">
        <v>201802008</v>
      </c>
      <c r="L18055">
        <v>5290002999</v>
      </c>
      <c r="M18055" s="2">
        <v>45678</v>
      </c>
      <c r="N18055" s="1" t="s">
        <v>2</v>
      </c>
      <c r="O18055">
        <v>17</v>
      </c>
      <c r="P18055">
        <v>196</v>
      </c>
      <c r="Q18055">
        <v>1</v>
      </c>
      <c r="R18055" s="2">
        <v>45878</v>
      </c>
      <c r="S18055">
        <v>6</v>
      </c>
      <c r="T18055">
        <v>85</v>
      </c>
      <c r="U18055">
        <v>539350</v>
      </c>
      <c r="V18055" s="1" t="s">
        <v>3</v>
      </c>
      <c r="W18055" s="1" t="s">
        <v>113</v>
      </c>
      <c r="X18055" s="1" t="s">
        <v>114</v>
      </c>
      <c r="Y18055" s="1" t="s">
        <v>29</v>
      </c>
      <c r="Z18055">
        <v>1</v>
      </c>
      <c r="AA18055">
        <v>1</v>
      </c>
      <c r="AB18055" s="1" t="s">
        <v>30</v>
      </c>
      <c r="AC18055" s="1" t="s">
        <v>56</v>
      </c>
      <c r="AD18055" s="1" t="s">
        <v>34</v>
      </c>
      <c r="AE18055" s="1" t="s">
        <v>128</v>
      </c>
    </row>
    <row r="18056" spans="1:31" x14ac:dyDescent="0.3">
      <c r="A18056">
        <v>479515</v>
      </c>
      <c r="B18056">
        <v>27</v>
      </c>
      <c r="C18056" s="1" t="s">
        <v>0</v>
      </c>
      <c r="D18056">
        <v>1</v>
      </c>
      <c r="E18056">
        <v>47748</v>
      </c>
      <c r="F18056" s="1" t="s">
        <v>1</v>
      </c>
      <c r="G18056">
        <v>159975</v>
      </c>
      <c r="H18056">
        <v>44</v>
      </c>
      <c r="I18056">
        <v>388153945</v>
      </c>
      <c r="J18056">
        <v>-38004958.039999999</v>
      </c>
      <c r="K18056">
        <v>38815395</v>
      </c>
      <c r="L18056">
        <v>5290002994</v>
      </c>
      <c r="M18056" s="2">
        <v>45678</v>
      </c>
      <c r="N18056" s="1" t="s">
        <v>2</v>
      </c>
      <c r="O18056">
        <v>17</v>
      </c>
      <c r="P18056">
        <v>48</v>
      </c>
      <c r="Q18056">
        <v>1</v>
      </c>
      <c r="R18056" s="2">
        <v>45878</v>
      </c>
      <c r="S18056">
        <v>6</v>
      </c>
      <c r="T18056">
        <v>150</v>
      </c>
      <c r="U18056">
        <v>539309</v>
      </c>
      <c r="V18056" s="1" t="s">
        <v>3</v>
      </c>
      <c r="W18056" s="1" t="s">
        <v>58</v>
      </c>
      <c r="X18056" s="1" t="s">
        <v>59</v>
      </c>
      <c r="Y18056" s="1" t="s">
        <v>29</v>
      </c>
      <c r="Z18056">
        <v>1</v>
      </c>
      <c r="AA18056">
        <v>1</v>
      </c>
      <c r="AB18056" s="1" t="s">
        <v>30</v>
      </c>
      <c r="AC18056" s="1" t="s">
        <v>56</v>
      </c>
      <c r="AD18056" s="1" t="s">
        <v>34</v>
      </c>
      <c r="AE18056" s="1" t="s">
        <v>128</v>
      </c>
    </row>
    <row r="18057" spans="1:31" x14ac:dyDescent="0.3">
      <c r="A18057">
        <v>479516</v>
      </c>
      <c r="B18057">
        <v>27</v>
      </c>
      <c r="C18057" s="1" t="s">
        <v>0</v>
      </c>
      <c r="D18057">
        <v>1</v>
      </c>
      <c r="E18057">
        <v>47748</v>
      </c>
      <c r="F18057" s="1" t="s">
        <v>1</v>
      </c>
      <c r="G18057">
        <v>159975</v>
      </c>
      <c r="H18057">
        <v>44</v>
      </c>
      <c r="I18057">
        <v>379555139</v>
      </c>
      <c r="J18057">
        <v>-37163033.600000001</v>
      </c>
      <c r="K18057">
        <v>37955514</v>
      </c>
      <c r="L18057">
        <v>5290002994</v>
      </c>
      <c r="M18057" s="2">
        <v>45678</v>
      </c>
      <c r="N18057" s="1" t="s">
        <v>2</v>
      </c>
      <c r="O18057">
        <v>17</v>
      </c>
      <c r="P18057">
        <v>47</v>
      </c>
      <c r="Q18057">
        <v>1</v>
      </c>
      <c r="R18057" s="2">
        <v>45878</v>
      </c>
      <c r="S18057">
        <v>6</v>
      </c>
      <c r="T18057">
        <v>160</v>
      </c>
      <c r="U18057">
        <v>539310</v>
      </c>
      <c r="V18057" s="1" t="s">
        <v>3</v>
      </c>
      <c r="W18057" s="1" t="s">
        <v>58</v>
      </c>
      <c r="X18057" s="1" t="s">
        <v>59</v>
      </c>
      <c r="Y18057" s="1" t="s">
        <v>29</v>
      </c>
      <c r="Z18057">
        <v>1</v>
      </c>
      <c r="AA18057">
        <v>1</v>
      </c>
      <c r="AB18057" s="1" t="s">
        <v>30</v>
      </c>
      <c r="AC18057" s="1" t="s">
        <v>56</v>
      </c>
      <c r="AD18057" s="1" t="s">
        <v>34</v>
      </c>
      <c r="AE18057" s="1" t="s">
        <v>128</v>
      </c>
    </row>
    <row r="18058" spans="1:31" x14ac:dyDescent="0.3">
      <c r="A18058">
        <v>479517</v>
      </c>
      <c r="B18058">
        <v>27</v>
      </c>
      <c r="C18058" s="1" t="s">
        <v>0</v>
      </c>
      <c r="D18058">
        <v>1</v>
      </c>
      <c r="E18058">
        <v>47748</v>
      </c>
      <c r="F18058" s="1" t="s">
        <v>1</v>
      </c>
      <c r="G18058">
        <v>159975</v>
      </c>
      <c r="H18058">
        <v>44</v>
      </c>
      <c r="I18058">
        <v>370964385</v>
      </c>
      <c r="J18058">
        <v>-36321898.299999997</v>
      </c>
      <c r="K18058">
        <v>37096439</v>
      </c>
      <c r="L18058">
        <v>5290002994</v>
      </c>
      <c r="M18058" s="2">
        <v>45678</v>
      </c>
      <c r="N18058" s="1" t="s">
        <v>2</v>
      </c>
      <c r="O18058">
        <v>17</v>
      </c>
      <c r="P18058">
        <v>46</v>
      </c>
      <c r="Q18058">
        <v>1</v>
      </c>
      <c r="R18058" s="2">
        <v>45878</v>
      </c>
      <c r="S18058">
        <v>6</v>
      </c>
      <c r="T18058">
        <v>170</v>
      </c>
      <c r="U18058">
        <v>539311</v>
      </c>
      <c r="V18058" s="1" t="s">
        <v>3</v>
      </c>
      <c r="W18058" s="1" t="s">
        <v>58</v>
      </c>
      <c r="X18058" s="1" t="s">
        <v>59</v>
      </c>
      <c r="Y18058" s="1" t="s">
        <v>29</v>
      </c>
      <c r="Z18058">
        <v>1</v>
      </c>
      <c r="AA18058">
        <v>1</v>
      </c>
      <c r="AB18058" s="1" t="s">
        <v>30</v>
      </c>
      <c r="AC18058" s="1" t="s">
        <v>56</v>
      </c>
      <c r="AD18058" s="1" t="s">
        <v>34</v>
      </c>
      <c r="AE18058" s="1" t="s">
        <v>128</v>
      </c>
    </row>
    <row r="18059" spans="1:31" x14ac:dyDescent="0.3">
      <c r="A18059">
        <v>479518</v>
      </c>
      <c r="B18059">
        <v>27</v>
      </c>
      <c r="C18059" s="1" t="s">
        <v>0</v>
      </c>
      <c r="D18059">
        <v>1</v>
      </c>
      <c r="E18059">
        <v>47748</v>
      </c>
      <c r="F18059" s="1" t="s">
        <v>1</v>
      </c>
      <c r="G18059">
        <v>159975</v>
      </c>
      <c r="H18059">
        <v>44</v>
      </c>
      <c r="I18059">
        <v>362373630</v>
      </c>
      <c r="J18059">
        <v>-35480762.990000002</v>
      </c>
      <c r="K18059">
        <v>36237363</v>
      </c>
      <c r="L18059">
        <v>5290002994</v>
      </c>
      <c r="M18059" s="2">
        <v>45678</v>
      </c>
      <c r="N18059" s="1" t="s">
        <v>2</v>
      </c>
      <c r="O18059">
        <v>17</v>
      </c>
      <c r="P18059">
        <v>45</v>
      </c>
      <c r="Q18059">
        <v>1</v>
      </c>
      <c r="R18059" s="2">
        <v>45878</v>
      </c>
      <c r="S18059">
        <v>6</v>
      </c>
      <c r="T18059">
        <v>180</v>
      </c>
      <c r="U18059">
        <v>539312</v>
      </c>
      <c r="V18059" s="1" t="s">
        <v>3</v>
      </c>
      <c r="W18059" s="1" t="s">
        <v>58</v>
      </c>
      <c r="X18059" s="1" t="s">
        <v>59</v>
      </c>
      <c r="Y18059" s="1" t="s">
        <v>29</v>
      </c>
      <c r="Z18059">
        <v>1</v>
      </c>
      <c r="AA18059">
        <v>1</v>
      </c>
      <c r="AB18059" s="1" t="s">
        <v>30</v>
      </c>
      <c r="AC18059" s="1" t="s">
        <v>56</v>
      </c>
      <c r="AD18059" s="1" t="s">
        <v>34</v>
      </c>
      <c r="AE18059" s="1" t="s">
        <v>128</v>
      </c>
    </row>
    <row r="18060" spans="1:31" x14ac:dyDescent="0.3">
      <c r="A18060">
        <v>479519</v>
      </c>
      <c r="B18060">
        <v>27</v>
      </c>
      <c r="C18060" s="1" t="s">
        <v>0</v>
      </c>
      <c r="D18060">
        <v>1</v>
      </c>
      <c r="E18060">
        <v>47748</v>
      </c>
      <c r="F18060" s="1" t="s">
        <v>1</v>
      </c>
      <c r="G18060">
        <v>159975</v>
      </c>
      <c r="H18060">
        <v>44</v>
      </c>
      <c r="I18060">
        <v>353782876</v>
      </c>
      <c r="J18060">
        <v>-34639617.68</v>
      </c>
      <c r="K18060">
        <v>35378288</v>
      </c>
      <c r="L18060">
        <v>5290002994</v>
      </c>
      <c r="M18060" s="2">
        <v>45678</v>
      </c>
      <c r="N18060" s="1" t="s">
        <v>2</v>
      </c>
      <c r="O18060">
        <v>17</v>
      </c>
      <c r="P18060">
        <v>44</v>
      </c>
      <c r="Q18060">
        <v>1</v>
      </c>
      <c r="R18060" s="2">
        <v>45878</v>
      </c>
      <c r="S18060">
        <v>6</v>
      </c>
      <c r="T18060">
        <v>190</v>
      </c>
      <c r="U18060">
        <v>539313</v>
      </c>
      <c r="V18060" s="1" t="s">
        <v>3</v>
      </c>
      <c r="W18060" s="1" t="s">
        <v>58</v>
      </c>
      <c r="X18060" s="1" t="s">
        <v>59</v>
      </c>
      <c r="Y18060" s="1" t="s">
        <v>29</v>
      </c>
      <c r="Z18060">
        <v>1</v>
      </c>
      <c r="AA18060">
        <v>1</v>
      </c>
      <c r="AB18060" s="1" t="s">
        <v>30</v>
      </c>
      <c r="AC18060" s="1" t="s">
        <v>56</v>
      </c>
      <c r="AD18060" s="1" t="s">
        <v>34</v>
      </c>
      <c r="AE18060" s="1" t="s">
        <v>128</v>
      </c>
    </row>
    <row r="18061" spans="1:31" x14ac:dyDescent="0.3">
      <c r="A18061">
        <v>479520</v>
      </c>
      <c r="B18061">
        <v>27</v>
      </c>
      <c r="C18061" s="1" t="s">
        <v>0</v>
      </c>
      <c r="D18061">
        <v>1</v>
      </c>
      <c r="E18061">
        <v>47748</v>
      </c>
      <c r="F18061" s="1" t="s">
        <v>1</v>
      </c>
      <c r="G18061">
        <v>159975</v>
      </c>
      <c r="H18061">
        <v>44</v>
      </c>
      <c r="I18061">
        <v>345192122</v>
      </c>
      <c r="J18061">
        <v>-33798482.369999997</v>
      </c>
      <c r="K18061">
        <v>34519212</v>
      </c>
      <c r="L18061">
        <v>5290002994</v>
      </c>
      <c r="M18061" s="2">
        <v>45678</v>
      </c>
      <c r="N18061" s="1" t="s">
        <v>2</v>
      </c>
      <c r="O18061">
        <v>17</v>
      </c>
      <c r="P18061">
        <v>43</v>
      </c>
      <c r="Q18061">
        <v>1</v>
      </c>
      <c r="R18061" s="2">
        <v>45878</v>
      </c>
      <c r="S18061">
        <v>6</v>
      </c>
      <c r="T18061">
        <v>200</v>
      </c>
      <c r="U18061">
        <v>539314</v>
      </c>
      <c r="V18061" s="1" t="s">
        <v>3</v>
      </c>
      <c r="W18061" s="1" t="s">
        <v>58</v>
      </c>
      <c r="X18061" s="1" t="s">
        <v>59</v>
      </c>
      <c r="Y18061" s="1" t="s">
        <v>29</v>
      </c>
      <c r="Z18061">
        <v>1</v>
      </c>
      <c r="AA18061">
        <v>1</v>
      </c>
      <c r="AB18061" s="1" t="s">
        <v>30</v>
      </c>
      <c r="AC18061" s="1" t="s">
        <v>56</v>
      </c>
      <c r="AD18061" s="1" t="s">
        <v>34</v>
      </c>
      <c r="AE18061" s="1" t="s">
        <v>128</v>
      </c>
    </row>
    <row r="18062" spans="1:31" x14ac:dyDescent="0.3">
      <c r="A18062">
        <v>479521</v>
      </c>
      <c r="B18062">
        <v>27</v>
      </c>
      <c r="C18062" s="1" t="s">
        <v>0</v>
      </c>
      <c r="D18062">
        <v>1</v>
      </c>
      <c r="E18062">
        <v>47748</v>
      </c>
      <c r="F18062" s="1" t="s">
        <v>1</v>
      </c>
      <c r="G18062">
        <v>159975</v>
      </c>
      <c r="H18062">
        <v>44</v>
      </c>
      <c r="I18062">
        <v>336593317</v>
      </c>
      <c r="J18062">
        <v>-32956557.940000001</v>
      </c>
      <c r="K18062">
        <v>33659332</v>
      </c>
      <c r="L18062">
        <v>5290002994</v>
      </c>
      <c r="M18062" s="2">
        <v>45678</v>
      </c>
      <c r="N18062" s="1" t="s">
        <v>2</v>
      </c>
      <c r="O18062">
        <v>17</v>
      </c>
      <c r="P18062">
        <v>42</v>
      </c>
      <c r="Q18062">
        <v>1</v>
      </c>
      <c r="R18062" s="2">
        <v>45878</v>
      </c>
      <c r="S18062">
        <v>6</v>
      </c>
      <c r="T18062">
        <v>210</v>
      </c>
      <c r="U18062">
        <v>539315</v>
      </c>
      <c r="V18062" s="1" t="s">
        <v>3</v>
      </c>
      <c r="W18062" s="1" t="s">
        <v>58</v>
      </c>
      <c r="X18062" s="1" t="s">
        <v>59</v>
      </c>
      <c r="Y18062" s="1" t="s">
        <v>29</v>
      </c>
      <c r="Z18062">
        <v>1</v>
      </c>
      <c r="AA18062">
        <v>1</v>
      </c>
      <c r="AB18062" s="1" t="s">
        <v>30</v>
      </c>
      <c r="AC18062" s="1" t="s">
        <v>56</v>
      </c>
      <c r="AD18062" s="1" t="s">
        <v>34</v>
      </c>
      <c r="AE18062" s="1" t="s">
        <v>128</v>
      </c>
    </row>
    <row r="18063" spans="1:31" x14ac:dyDescent="0.3">
      <c r="A18063">
        <v>479522</v>
      </c>
      <c r="B18063">
        <v>27</v>
      </c>
      <c r="C18063" s="1" t="s">
        <v>0</v>
      </c>
      <c r="D18063">
        <v>1</v>
      </c>
      <c r="E18063">
        <v>47748</v>
      </c>
      <c r="F18063" s="1" t="s">
        <v>1</v>
      </c>
      <c r="G18063">
        <v>159975</v>
      </c>
      <c r="H18063">
        <v>44</v>
      </c>
      <c r="I18063">
        <v>328002563</v>
      </c>
      <c r="J18063">
        <v>-32115412.629999999</v>
      </c>
      <c r="K18063">
        <v>32800256</v>
      </c>
      <c r="L18063">
        <v>5290002994</v>
      </c>
      <c r="M18063" s="2">
        <v>45678</v>
      </c>
      <c r="N18063" s="1" t="s">
        <v>2</v>
      </c>
      <c r="O18063">
        <v>17</v>
      </c>
      <c r="P18063">
        <v>41</v>
      </c>
      <c r="Q18063">
        <v>1</v>
      </c>
      <c r="R18063" s="2">
        <v>45878</v>
      </c>
      <c r="S18063">
        <v>6</v>
      </c>
      <c r="T18063">
        <v>220</v>
      </c>
      <c r="U18063">
        <v>539316</v>
      </c>
      <c r="V18063" s="1" t="s">
        <v>3</v>
      </c>
      <c r="W18063" s="1" t="s">
        <v>58</v>
      </c>
      <c r="X18063" s="1" t="s">
        <v>59</v>
      </c>
      <c r="Y18063" s="1" t="s">
        <v>29</v>
      </c>
      <c r="Z18063">
        <v>1</v>
      </c>
      <c r="AA18063">
        <v>1</v>
      </c>
      <c r="AB18063" s="1" t="s">
        <v>30</v>
      </c>
      <c r="AC18063" s="1" t="s">
        <v>56</v>
      </c>
      <c r="AD18063" s="1" t="s">
        <v>34</v>
      </c>
      <c r="AE18063" s="1" t="s">
        <v>128</v>
      </c>
    </row>
    <row r="18064" spans="1:31" x14ac:dyDescent="0.3">
      <c r="A18064">
        <v>479565</v>
      </c>
      <c r="B18064">
        <v>27</v>
      </c>
      <c r="C18064" s="1" t="s">
        <v>0</v>
      </c>
      <c r="D18064">
        <v>1</v>
      </c>
      <c r="E18064">
        <v>47599</v>
      </c>
      <c r="F18064" s="1" t="s">
        <v>1</v>
      </c>
      <c r="G18064">
        <v>237762</v>
      </c>
      <c r="H18064">
        <v>44</v>
      </c>
      <c r="I18064">
        <v>788587800</v>
      </c>
      <c r="J18064">
        <v>-2</v>
      </c>
      <c r="K18064">
        <v>78858780</v>
      </c>
      <c r="L18064">
        <v>5290003001</v>
      </c>
      <c r="M18064" s="2">
        <v>45678</v>
      </c>
      <c r="N18064" s="1" t="s">
        <v>2</v>
      </c>
      <c r="O18064">
        <v>17</v>
      </c>
      <c r="P18064">
        <v>77</v>
      </c>
      <c r="Q18064">
        <v>1</v>
      </c>
      <c r="R18064" s="2">
        <v>45878</v>
      </c>
      <c r="S18064">
        <v>6</v>
      </c>
      <c r="T18064">
        <v>11</v>
      </c>
      <c r="U18064">
        <v>539359</v>
      </c>
      <c r="V18064" s="1" t="s">
        <v>3</v>
      </c>
      <c r="W18064" s="1" t="s">
        <v>53</v>
      </c>
      <c r="X18064" s="1" t="s">
        <v>54</v>
      </c>
      <c r="Y18064" s="1" t="s">
        <v>6</v>
      </c>
      <c r="Z18064">
        <v>1</v>
      </c>
      <c r="AA18064">
        <v>1</v>
      </c>
      <c r="AB18064" s="1" t="s">
        <v>7</v>
      </c>
      <c r="AC18064" s="1" t="s">
        <v>33</v>
      </c>
      <c r="AD18064" s="1" t="s">
        <v>34</v>
      </c>
      <c r="AE18064" s="1" t="s">
        <v>563</v>
      </c>
    </row>
    <row r="18065" spans="1:31" x14ac:dyDescent="0.3">
      <c r="A18065">
        <v>479523</v>
      </c>
      <c r="B18065">
        <v>27</v>
      </c>
      <c r="C18065" s="1" t="s">
        <v>0</v>
      </c>
      <c r="D18065">
        <v>1</v>
      </c>
      <c r="E18065">
        <v>47748</v>
      </c>
      <c r="F18065" s="1" t="s">
        <v>1</v>
      </c>
      <c r="G18065">
        <v>159975</v>
      </c>
      <c r="H18065">
        <v>44</v>
      </c>
      <c r="I18065">
        <v>79852952</v>
      </c>
      <c r="J18065">
        <v>-7818571.8300000001</v>
      </c>
      <c r="K18065">
        <v>7985295</v>
      </c>
      <c r="L18065">
        <v>5290002994</v>
      </c>
      <c r="M18065" s="2">
        <v>45678</v>
      </c>
      <c r="N18065" s="1" t="s">
        <v>2</v>
      </c>
      <c r="O18065">
        <v>17</v>
      </c>
      <c r="P18065">
        <v>10</v>
      </c>
      <c r="Q18065">
        <v>1</v>
      </c>
      <c r="R18065" s="2">
        <v>45878</v>
      </c>
      <c r="S18065">
        <v>6</v>
      </c>
      <c r="T18065">
        <v>230</v>
      </c>
      <c r="U18065">
        <v>539317</v>
      </c>
      <c r="V18065" s="1" t="s">
        <v>3</v>
      </c>
      <c r="W18065" s="1" t="s">
        <v>58</v>
      </c>
      <c r="X18065" s="1" t="s">
        <v>59</v>
      </c>
      <c r="Y18065" s="1" t="s">
        <v>29</v>
      </c>
      <c r="Z18065">
        <v>1</v>
      </c>
      <c r="AA18065">
        <v>1</v>
      </c>
      <c r="AB18065" s="1" t="s">
        <v>30</v>
      </c>
      <c r="AC18065" s="1" t="s">
        <v>56</v>
      </c>
      <c r="AD18065" s="1" t="s">
        <v>34</v>
      </c>
      <c r="AE18065" s="1" t="s">
        <v>128</v>
      </c>
    </row>
    <row r="18066" spans="1:31" x14ac:dyDescent="0.3">
      <c r="A18066">
        <v>479524</v>
      </c>
      <c r="B18066">
        <v>27</v>
      </c>
      <c r="C18066" s="1" t="s">
        <v>0</v>
      </c>
      <c r="D18066">
        <v>1</v>
      </c>
      <c r="E18066">
        <v>47748</v>
      </c>
      <c r="F18066" s="1" t="s">
        <v>1</v>
      </c>
      <c r="G18066">
        <v>159975</v>
      </c>
      <c r="H18066">
        <v>44</v>
      </c>
      <c r="I18066">
        <v>77703251</v>
      </c>
      <c r="J18066">
        <v>-7608085.7199999997</v>
      </c>
      <c r="K18066">
        <v>7770325</v>
      </c>
      <c r="L18066">
        <v>5290002994</v>
      </c>
      <c r="M18066" s="2">
        <v>45678</v>
      </c>
      <c r="N18066" s="1" t="s">
        <v>2</v>
      </c>
      <c r="O18066">
        <v>17</v>
      </c>
      <c r="P18066">
        <v>10</v>
      </c>
      <c r="Q18066">
        <v>1</v>
      </c>
      <c r="R18066" s="2">
        <v>45878</v>
      </c>
      <c r="S18066">
        <v>6</v>
      </c>
      <c r="T18066">
        <v>240</v>
      </c>
      <c r="U18066">
        <v>539318</v>
      </c>
      <c r="V18066" s="1" t="s">
        <v>3</v>
      </c>
      <c r="W18066" s="1" t="s">
        <v>58</v>
      </c>
      <c r="X18066" s="1" t="s">
        <v>59</v>
      </c>
      <c r="Y18066" s="1" t="s">
        <v>29</v>
      </c>
      <c r="Z18066">
        <v>1</v>
      </c>
      <c r="AA18066">
        <v>1</v>
      </c>
      <c r="AB18066" s="1" t="s">
        <v>30</v>
      </c>
      <c r="AC18066" s="1" t="s">
        <v>56</v>
      </c>
      <c r="AD18066" s="1" t="s">
        <v>34</v>
      </c>
      <c r="AE18066" s="1" t="s">
        <v>128</v>
      </c>
    </row>
    <row r="18067" spans="1:31" x14ac:dyDescent="0.3">
      <c r="A18067">
        <v>479525</v>
      </c>
      <c r="B18067">
        <v>27</v>
      </c>
      <c r="C18067" s="1" t="s">
        <v>0</v>
      </c>
      <c r="D18067">
        <v>1</v>
      </c>
      <c r="E18067">
        <v>47748</v>
      </c>
      <c r="F18067" s="1" t="s">
        <v>1</v>
      </c>
      <c r="G18067">
        <v>159975</v>
      </c>
      <c r="H18067">
        <v>44</v>
      </c>
      <c r="I18067">
        <v>75553549</v>
      </c>
      <c r="J18067">
        <v>-7397609.6100000003</v>
      </c>
      <c r="K18067">
        <v>7555355</v>
      </c>
      <c r="L18067">
        <v>5290002994</v>
      </c>
      <c r="M18067" s="2">
        <v>45678</v>
      </c>
      <c r="N18067" s="1" t="s">
        <v>2</v>
      </c>
      <c r="O18067">
        <v>17</v>
      </c>
      <c r="P18067">
        <v>9</v>
      </c>
      <c r="Q18067">
        <v>1</v>
      </c>
      <c r="R18067" s="2">
        <v>45878</v>
      </c>
      <c r="S18067">
        <v>6</v>
      </c>
      <c r="T18067">
        <v>250</v>
      </c>
      <c r="U18067">
        <v>539319</v>
      </c>
      <c r="V18067" s="1" t="s">
        <v>3</v>
      </c>
      <c r="W18067" s="1" t="s">
        <v>58</v>
      </c>
      <c r="X18067" s="1" t="s">
        <v>59</v>
      </c>
      <c r="Y18067" s="1" t="s">
        <v>29</v>
      </c>
      <c r="Z18067">
        <v>1</v>
      </c>
      <c r="AA18067">
        <v>1</v>
      </c>
      <c r="AB18067" s="1" t="s">
        <v>30</v>
      </c>
      <c r="AC18067" s="1" t="s">
        <v>56</v>
      </c>
      <c r="AD18067" s="1" t="s">
        <v>34</v>
      </c>
      <c r="AE18067" s="1" t="s">
        <v>128</v>
      </c>
    </row>
    <row r="18068" spans="1:31" x14ac:dyDescent="0.3">
      <c r="A18068">
        <v>479526</v>
      </c>
      <c r="B18068">
        <v>27</v>
      </c>
      <c r="C18068" s="1" t="s">
        <v>0</v>
      </c>
      <c r="D18068">
        <v>1</v>
      </c>
      <c r="E18068">
        <v>47748</v>
      </c>
      <c r="F18068" s="1" t="s">
        <v>1</v>
      </c>
      <c r="G18068">
        <v>159975</v>
      </c>
      <c r="H18068">
        <v>44</v>
      </c>
      <c r="I18068">
        <v>73411899</v>
      </c>
      <c r="J18068">
        <v>-7187912.6299999999</v>
      </c>
      <c r="K18068">
        <v>7341190</v>
      </c>
      <c r="L18068">
        <v>5290002994</v>
      </c>
      <c r="M18068" s="2">
        <v>45678</v>
      </c>
      <c r="N18068" s="1" t="s">
        <v>2</v>
      </c>
      <c r="O18068">
        <v>17</v>
      </c>
      <c r="P18068">
        <v>9</v>
      </c>
      <c r="Q18068">
        <v>1</v>
      </c>
      <c r="R18068" s="2">
        <v>45878</v>
      </c>
      <c r="S18068">
        <v>6</v>
      </c>
      <c r="T18068">
        <v>260</v>
      </c>
      <c r="U18068">
        <v>539320</v>
      </c>
      <c r="V18068" s="1" t="s">
        <v>3</v>
      </c>
      <c r="W18068" s="1" t="s">
        <v>58</v>
      </c>
      <c r="X18068" s="1" t="s">
        <v>59</v>
      </c>
      <c r="Y18068" s="1" t="s">
        <v>29</v>
      </c>
      <c r="Z18068">
        <v>1</v>
      </c>
      <c r="AA18068">
        <v>1</v>
      </c>
      <c r="AB18068" s="1" t="s">
        <v>30</v>
      </c>
      <c r="AC18068" s="1" t="s">
        <v>56</v>
      </c>
      <c r="AD18068" s="1" t="s">
        <v>34</v>
      </c>
      <c r="AE18068" s="1" t="s">
        <v>128</v>
      </c>
    </row>
    <row r="18069" spans="1:31" x14ac:dyDescent="0.3">
      <c r="A18069">
        <v>479527</v>
      </c>
      <c r="B18069">
        <v>27</v>
      </c>
      <c r="C18069" s="1" t="s">
        <v>0</v>
      </c>
      <c r="D18069">
        <v>1</v>
      </c>
      <c r="E18069">
        <v>47748</v>
      </c>
      <c r="F18069" s="1" t="s">
        <v>1</v>
      </c>
      <c r="G18069">
        <v>159975</v>
      </c>
      <c r="H18069">
        <v>44</v>
      </c>
      <c r="I18069">
        <v>71262198</v>
      </c>
      <c r="J18069">
        <v>-6977426.5199999996</v>
      </c>
      <c r="K18069">
        <v>7126220</v>
      </c>
      <c r="L18069">
        <v>5290002994</v>
      </c>
      <c r="M18069" s="2">
        <v>45678</v>
      </c>
      <c r="N18069" s="1" t="s">
        <v>2</v>
      </c>
      <c r="O18069">
        <v>17</v>
      </c>
      <c r="P18069">
        <v>9</v>
      </c>
      <c r="Q18069">
        <v>1</v>
      </c>
      <c r="R18069" s="2">
        <v>45878</v>
      </c>
      <c r="S18069">
        <v>6</v>
      </c>
      <c r="T18069">
        <v>270</v>
      </c>
      <c r="U18069">
        <v>539321</v>
      </c>
      <c r="V18069" s="1" t="s">
        <v>3</v>
      </c>
      <c r="W18069" s="1" t="s">
        <v>58</v>
      </c>
      <c r="X18069" s="1" t="s">
        <v>59</v>
      </c>
      <c r="Y18069" s="1" t="s">
        <v>29</v>
      </c>
      <c r="Z18069">
        <v>1</v>
      </c>
      <c r="AA18069">
        <v>1</v>
      </c>
      <c r="AB18069" s="1" t="s">
        <v>30</v>
      </c>
      <c r="AC18069" s="1" t="s">
        <v>56</v>
      </c>
      <c r="AD18069" s="1" t="s">
        <v>34</v>
      </c>
      <c r="AE18069" s="1" t="s">
        <v>128</v>
      </c>
    </row>
    <row r="18070" spans="1:31" x14ac:dyDescent="0.3">
      <c r="A18070">
        <v>479528</v>
      </c>
      <c r="B18070">
        <v>27</v>
      </c>
      <c r="C18070" s="1" t="s">
        <v>0</v>
      </c>
      <c r="D18070">
        <v>1</v>
      </c>
      <c r="E18070">
        <v>47748</v>
      </c>
      <c r="F18070" s="1" t="s">
        <v>1</v>
      </c>
      <c r="G18070">
        <v>159975</v>
      </c>
      <c r="H18070">
        <v>44</v>
      </c>
      <c r="I18070">
        <v>46327272</v>
      </c>
      <c r="J18070">
        <v>-4535999.49</v>
      </c>
      <c r="K18070">
        <v>4632727</v>
      </c>
      <c r="L18070">
        <v>5290002994</v>
      </c>
      <c r="M18070" s="2">
        <v>45678</v>
      </c>
      <c r="N18070" s="1" t="s">
        <v>2</v>
      </c>
      <c r="O18070">
        <v>17</v>
      </c>
      <c r="P18070">
        <v>6</v>
      </c>
      <c r="Q18070">
        <v>1</v>
      </c>
      <c r="R18070" s="2">
        <v>45878</v>
      </c>
      <c r="S18070">
        <v>6</v>
      </c>
      <c r="T18070">
        <v>280</v>
      </c>
      <c r="U18070">
        <v>539322</v>
      </c>
      <c r="V18070" s="1" t="s">
        <v>3</v>
      </c>
      <c r="W18070" s="1" t="s">
        <v>58</v>
      </c>
      <c r="X18070" s="1" t="s">
        <v>59</v>
      </c>
      <c r="Y18070" s="1" t="s">
        <v>29</v>
      </c>
      <c r="Z18070">
        <v>1</v>
      </c>
      <c r="AA18070">
        <v>1</v>
      </c>
      <c r="AB18070" s="1" t="s">
        <v>30</v>
      </c>
      <c r="AC18070" s="1" t="s">
        <v>56</v>
      </c>
      <c r="AD18070" s="1" t="s">
        <v>34</v>
      </c>
      <c r="AE18070" s="1" t="s">
        <v>128</v>
      </c>
    </row>
    <row r="18071" spans="1:31" x14ac:dyDescent="0.3">
      <c r="A18071">
        <v>479564</v>
      </c>
      <c r="B18071">
        <v>27</v>
      </c>
      <c r="C18071" s="1" t="s">
        <v>0</v>
      </c>
      <c r="D18071">
        <v>1</v>
      </c>
      <c r="E18071">
        <v>47599</v>
      </c>
      <c r="F18071" s="1" t="s">
        <v>1</v>
      </c>
      <c r="G18071">
        <v>237762</v>
      </c>
      <c r="H18071">
        <v>44</v>
      </c>
      <c r="I18071">
        <v>1331382000</v>
      </c>
      <c r="J18071">
        <v>0</v>
      </c>
      <c r="K18071">
        <v>133138200</v>
      </c>
      <c r="L18071">
        <v>5290003001</v>
      </c>
      <c r="M18071" s="2">
        <v>45678</v>
      </c>
      <c r="N18071" s="1" t="s">
        <v>2</v>
      </c>
      <c r="O18071">
        <v>17</v>
      </c>
      <c r="P18071">
        <v>130</v>
      </c>
      <c r="Q18071">
        <v>1</v>
      </c>
      <c r="R18071" s="2">
        <v>45878</v>
      </c>
      <c r="S18071">
        <v>6</v>
      </c>
      <c r="T18071">
        <v>1</v>
      </c>
      <c r="U18071">
        <v>539358</v>
      </c>
      <c r="V18071" s="1" t="s">
        <v>3</v>
      </c>
      <c r="W18071" s="1" t="s">
        <v>53</v>
      </c>
      <c r="X18071" s="1" t="s">
        <v>54</v>
      </c>
      <c r="Y18071" s="1" t="s">
        <v>6</v>
      </c>
      <c r="Z18071">
        <v>1</v>
      </c>
      <c r="AA18071">
        <v>1</v>
      </c>
      <c r="AB18071" s="1" t="s">
        <v>7</v>
      </c>
      <c r="AC18071" s="1" t="s">
        <v>33</v>
      </c>
      <c r="AD18071" s="1" t="s">
        <v>34</v>
      </c>
      <c r="AE18071" s="1" t="s">
        <v>563</v>
      </c>
    </row>
    <row r="18072" spans="1:31" x14ac:dyDescent="0.3">
      <c r="A18072">
        <v>479561</v>
      </c>
      <c r="B18072">
        <v>27</v>
      </c>
      <c r="C18072" s="1" t="s">
        <v>0</v>
      </c>
      <c r="D18072">
        <v>1</v>
      </c>
      <c r="E18072">
        <v>47748</v>
      </c>
      <c r="F18072" s="1" t="s">
        <v>1</v>
      </c>
      <c r="G18072">
        <v>192670</v>
      </c>
      <c r="H18072">
        <v>44</v>
      </c>
      <c r="I18072">
        <v>74728074</v>
      </c>
      <c r="J18072">
        <v>-7328668.2400000002</v>
      </c>
      <c r="K18072">
        <v>7473900</v>
      </c>
      <c r="L18072">
        <v>5290003000</v>
      </c>
      <c r="M18072" s="2">
        <v>45678</v>
      </c>
      <c r="N18072" s="1" t="s">
        <v>2</v>
      </c>
      <c r="O18072">
        <v>17</v>
      </c>
      <c r="P18072">
        <v>98</v>
      </c>
      <c r="Q18072">
        <v>1</v>
      </c>
      <c r="R18072" s="2">
        <v>45878</v>
      </c>
      <c r="S18072">
        <v>6</v>
      </c>
      <c r="T18072">
        <v>90</v>
      </c>
      <c r="U18072">
        <v>539355</v>
      </c>
      <c r="V18072" s="1" t="s">
        <v>14</v>
      </c>
      <c r="W18072" s="1" t="s">
        <v>10</v>
      </c>
      <c r="X18072" s="1" t="s">
        <v>11</v>
      </c>
      <c r="Y18072" s="1" t="s">
        <v>12</v>
      </c>
      <c r="Z18072">
        <v>1</v>
      </c>
      <c r="AA18072">
        <v>1</v>
      </c>
      <c r="AB18072" s="1" t="s">
        <v>13</v>
      </c>
      <c r="AC18072" s="1" t="s">
        <v>56</v>
      </c>
      <c r="AD18072" s="1" t="s">
        <v>34</v>
      </c>
      <c r="AE18072" s="1" t="s">
        <v>128</v>
      </c>
    </row>
    <row r="18073" spans="1:31" x14ac:dyDescent="0.3">
      <c r="A18073">
        <v>479563</v>
      </c>
      <c r="B18073">
        <v>27</v>
      </c>
      <c r="C18073" s="1" t="s">
        <v>0</v>
      </c>
      <c r="D18073">
        <v>1</v>
      </c>
      <c r="E18073">
        <v>47748</v>
      </c>
      <c r="F18073" s="1" t="s">
        <v>1</v>
      </c>
      <c r="G18073">
        <v>192670</v>
      </c>
      <c r="H18073">
        <v>44</v>
      </c>
      <c r="I18073">
        <v>75974652</v>
      </c>
      <c r="J18073">
        <v>-7445653.1100000003</v>
      </c>
      <c r="K18073">
        <v>7598092</v>
      </c>
      <c r="L18073">
        <v>5290003000</v>
      </c>
      <c r="M18073" s="2">
        <v>45678</v>
      </c>
      <c r="N18073" s="1" t="s">
        <v>2</v>
      </c>
      <c r="O18073">
        <v>17</v>
      </c>
      <c r="P18073">
        <v>100</v>
      </c>
      <c r="Q18073">
        <v>1</v>
      </c>
      <c r="R18073" s="2">
        <v>45878</v>
      </c>
      <c r="S18073">
        <v>6</v>
      </c>
      <c r="T18073">
        <v>100</v>
      </c>
      <c r="U18073">
        <v>539357</v>
      </c>
      <c r="V18073" s="1" t="s">
        <v>14</v>
      </c>
      <c r="W18073" s="1" t="s">
        <v>10</v>
      </c>
      <c r="X18073" s="1" t="s">
        <v>11</v>
      </c>
      <c r="Y18073" s="1" t="s">
        <v>12</v>
      </c>
      <c r="Z18073">
        <v>1</v>
      </c>
      <c r="AA18073">
        <v>1</v>
      </c>
      <c r="AB18073" s="1" t="s">
        <v>13</v>
      </c>
      <c r="AC18073" s="1" t="s">
        <v>56</v>
      </c>
      <c r="AD18073" s="1" t="s">
        <v>34</v>
      </c>
      <c r="AE18073" s="1" t="s">
        <v>128</v>
      </c>
    </row>
    <row r="18074" spans="1:31" x14ac:dyDescent="0.3">
      <c r="A18074">
        <v>479557</v>
      </c>
      <c r="B18074">
        <v>27</v>
      </c>
      <c r="C18074" s="1" t="s">
        <v>0</v>
      </c>
      <c r="D18074">
        <v>1</v>
      </c>
      <c r="E18074">
        <v>47748</v>
      </c>
      <c r="F18074" s="1" t="s">
        <v>1</v>
      </c>
      <c r="G18074">
        <v>95806</v>
      </c>
      <c r="H18074">
        <v>44</v>
      </c>
      <c r="I18074">
        <v>2397883188</v>
      </c>
      <c r="J18074">
        <v>-234781745.30000001</v>
      </c>
      <c r="K18074">
        <v>239788319</v>
      </c>
      <c r="L18074">
        <v>5290002999</v>
      </c>
      <c r="M18074" s="2">
        <v>45678</v>
      </c>
      <c r="N18074" s="1" t="s">
        <v>2</v>
      </c>
      <c r="O18074">
        <v>17</v>
      </c>
      <c r="P18074">
        <v>416</v>
      </c>
      <c r="Q18074">
        <v>1</v>
      </c>
      <c r="R18074" s="2">
        <v>45878</v>
      </c>
      <c r="S18074">
        <v>6</v>
      </c>
      <c r="T18074">
        <v>43</v>
      </c>
      <c r="U18074">
        <v>539351</v>
      </c>
      <c r="V18074" s="1" t="s">
        <v>3</v>
      </c>
      <c r="W18074" s="1" t="s">
        <v>4</v>
      </c>
      <c r="X18074" s="1" t="s">
        <v>5</v>
      </c>
      <c r="Y18074" s="1" t="s">
        <v>6</v>
      </c>
      <c r="Z18074">
        <v>1</v>
      </c>
      <c r="AA18074">
        <v>1</v>
      </c>
      <c r="AB18074" s="1" t="s">
        <v>7</v>
      </c>
      <c r="AC18074" s="1" t="s">
        <v>56</v>
      </c>
      <c r="AD18074" s="1" t="s">
        <v>34</v>
      </c>
      <c r="AE18074" s="1" t="s">
        <v>128</v>
      </c>
    </row>
    <row r="18075" spans="1:31" x14ac:dyDescent="0.3">
      <c r="A18075">
        <v>479558</v>
      </c>
      <c r="B18075">
        <v>27</v>
      </c>
      <c r="C18075" s="1" t="s">
        <v>0</v>
      </c>
      <c r="D18075">
        <v>1</v>
      </c>
      <c r="E18075">
        <v>47748</v>
      </c>
      <c r="F18075" s="1" t="s">
        <v>1</v>
      </c>
      <c r="G18075">
        <v>95806</v>
      </c>
      <c r="H18075">
        <v>44</v>
      </c>
      <c r="I18075">
        <v>492715724</v>
      </c>
      <c r="J18075">
        <v>-48242821.5</v>
      </c>
      <c r="K18075">
        <v>49271572</v>
      </c>
      <c r="L18075">
        <v>5290002999</v>
      </c>
      <c r="M18075" s="2">
        <v>45678</v>
      </c>
      <c r="N18075" s="1" t="s">
        <v>2</v>
      </c>
      <c r="O18075">
        <v>17</v>
      </c>
      <c r="P18075">
        <v>86</v>
      </c>
      <c r="Q18075">
        <v>1</v>
      </c>
      <c r="R18075" s="2">
        <v>45878</v>
      </c>
      <c r="S18075">
        <v>6</v>
      </c>
      <c r="T18075">
        <v>55</v>
      </c>
      <c r="U18075">
        <v>539352</v>
      </c>
      <c r="V18075" s="1" t="s">
        <v>3</v>
      </c>
      <c r="W18075" s="1" t="s">
        <v>4</v>
      </c>
      <c r="X18075" s="1" t="s">
        <v>5</v>
      </c>
      <c r="Y18075" s="1" t="s">
        <v>6</v>
      </c>
      <c r="Z18075">
        <v>1</v>
      </c>
      <c r="AA18075">
        <v>1</v>
      </c>
      <c r="AB18075" s="1" t="s">
        <v>7</v>
      </c>
      <c r="AC18075" s="1" t="s">
        <v>56</v>
      </c>
      <c r="AD18075" s="1" t="s">
        <v>34</v>
      </c>
      <c r="AE18075" s="1" t="s">
        <v>128</v>
      </c>
    </row>
    <row r="18076" spans="1:31" x14ac:dyDescent="0.3">
      <c r="A18076">
        <v>479559</v>
      </c>
      <c r="B18076">
        <v>27</v>
      </c>
      <c r="C18076" s="1" t="s">
        <v>0</v>
      </c>
      <c r="D18076">
        <v>1</v>
      </c>
      <c r="E18076">
        <v>47748</v>
      </c>
      <c r="F18076" s="1" t="s">
        <v>1</v>
      </c>
      <c r="G18076">
        <v>95806</v>
      </c>
      <c r="H18076">
        <v>44</v>
      </c>
      <c r="I18076">
        <v>1215365452</v>
      </c>
      <c r="J18076">
        <v>-118998965.7</v>
      </c>
      <c r="K18076">
        <v>121536545</v>
      </c>
      <c r="L18076">
        <v>5290002999</v>
      </c>
      <c r="M18076" s="2">
        <v>45678</v>
      </c>
      <c r="N18076" s="1" t="s">
        <v>2</v>
      </c>
      <c r="O18076">
        <v>17</v>
      </c>
      <c r="P18076">
        <v>211</v>
      </c>
      <c r="Q18076">
        <v>1</v>
      </c>
      <c r="R18076" s="2">
        <v>45878</v>
      </c>
      <c r="S18076">
        <v>6</v>
      </c>
      <c r="T18076">
        <v>65</v>
      </c>
      <c r="U18076">
        <v>539353</v>
      </c>
      <c r="V18076" s="1" t="s">
        <v>3</v>
      </c>
      <c r="W18076" s="1" t="s">
        <v>4</v>
      </c>
      <c r="X18076" s="1" t="s">
        <v>5</v>
      </c>
      <c r="Y18076" s="1" t="s">
        <v>6</v>
      </c>
      <c r="Z18076">
        <v>1</v>
      </c>
      <c r="AA18076">
        <v>1</v>
      </c>
      <c r="AB18076" s="1" t="s">
        <v>7</v>
      </c>
      <c r="AC18076" s="1" t="s">
        <v>56</v>
      </c>
      <c r="AD18076" s="1" t="s">
        <v>34</v>
      </c>
      <c r="AE18076" s="1" t="s">
        <v>128</v>
      </c>
    </row>
    <row r="18077" spans="1:31" x14ac:dyDescent="0.3">
      <c r="A18077">
        <v>479541</v>
      </c>
      <c r="B18077">
        <v>27</v>
      </c>
      <c r="C18077" s="1" t="s">
        <v>0</v>
      </c>
      <c r="D18077">
        <v>1</v>
      </c>
      <c r="E18077">
        <v>45079</v>
      </c>
      <c r="F18077" s="1" t="s">
        <v>1</v>
      </c>
      <c r="G18077">
        <v>197858</v>
      </c>
      <c r="H18077">
        <v>44</v>
      </c>
      <c r="I18077">
        <v>6234969168</v>
      </c>
      <c r="J18077">
        <v>-324874705.60000002</v>
      </c>
      <c r="K18077">
        <v>623496917</v>
      </c>
      <c r="L18077">
        <v>5290002995</v>
      </c>
      <c r="M18077" s="2">
        <v>45678</v>
      </c>
      <c r="N18077" s="1" t="s">
        <v>2</v>
      </c>
      <c r="O18077">
        <v>17</v>
      </c>
      <c r="P18077">
        <v>662</v>
      </c>
      <c r="Q18077">
        <v>1</v>
      </c>
      <c r="R18077" s="2">
        <v>45878</v>
      </c>
      <c r="S18077">
        <v>6</v>
      </c>
      <c r="T18077">
        <v>4</v>
      </c>
      <c r="U18077">
        <v>539335</v>
      </c>
      <c r="V18077" s="1" t="s">
        <v>3</v>
      </c>
      <c r="W18077" s="1" t="s">
        <v>1635</v>
      </c>
      <c r="X18077" s="1" t="s">
        <v>1636</v>
      </c>
      <c r="Y18077" s="1" t="s">
        <v>46</v>
      </c>
      <c r="Z18077">
        <v>1</v>
      </c>
      <c r="AA18077">
        <v>1</v>
      </c>
      <c r="AB18077" s="1" t="s">
        <v>47</v>
      </c>
      <c r="AC18077" s="1" t="s">
        <v>8</v>
      </c>
      <c r="AD18077" s="1" t="s">
        <v>1</v>
      </c>
      <c r="AE18077" s="1" t="s">
        <v>1637</v>
      </c>
    </row>
    <row r="18078" spans="1:31" x14ac:dyDescent="0.3">
      <c r="A18078">
        <v>479572</v>
      </c>
      <c r="B18078">
        <v>27</v>
      </c>
      <c r="C18078" s="1" t="s">
        <v>0</v>
      </c>
      <c r="D18078">
        <v>1</v>
      </c>
      <c r="E18078">
        <v>25731</v>
      </c>
      <c r="F18078" s="1" t="s">
        <v>1</v>
      </c>
      <c r="G18078">
        <v>212811</v>
      </c>
      <c r="H18078">
        <v>44</v>
      </c>
      <c r="I18078">
        <v>290676990</v>
      </c>
      <c r="J18078">
        <v>-8900110</v>
      </c>
      <c r="K18078">
        <v>29067699</v>
      </c>
      <c r="L18078">
        <v>5290003002</v>
      </c>
      <c r="M18078" s="2">
        <v>45678</v>
      </c>
      <c r="N18078" s="1" t="s">
        <v>2</v>
      </c>
      <c r="O18078">
        <v>17</v>
      </c>
      <c r="P18078">
        <v>345</v>
      </c>
      <c r="Q18078">
        <v>1</v>
      </c>
      <c r="R18078" s="2">
        <v>45878</v>
      </c>
      <c r="S18078">
        <v>6</v>
      </c>
      <c r="T18078">
        <v>37</v>
      </c>
      <c r="U18078">
        <v>539366</v>
      </c>
      <c r="V18078" s="1" t="s">
        <v>3</v>
      </c>
      <c r="W18078" s="1" t="s">
        <v>142</v>
      </c>
      <c r="X18078" s="1" t="s">
        <v>143</v>
      </c>
      <c r="Y18078" s="1" t="s">
        <v>46</v>
      </c>
      <c r="Z18078">
        <v>1</v>
      </c>
      <c r="AA18078">
        <v>1</v>
      </c>
      <c r="AB18078" s="1" t="s">
        <v>47</v>
      </c>
      <c r="AC18078" s="1" t="s">
        <v>15</v>
      </c>
      <c r="AD18078" s="1" t="s">
        <v>1</v>
      </c>
      <c r="AE18078" s="1" t="s">
        <v>26</v>
      </c>
    </row>
    <row r="18079" spans="1:31" x14ac:dyDescent="0.3">
      <c r="A18079">
        <v>479542</v>
      </c>
      <c r="B18079">
        <v>27</v>
      </c>
      <c r="C18079" s="1" t="s">
        <v>0</v>
      </c>
      <c r="D18079">
        <v>1</v>
      </c>
      <c r="E18079">
        <v>45079</v>
      </c>
      <c r="F18079" s="1" t="s">
        <v>1</v>
      </c>
      <c r="G18079">
        <v>197858</v>
      </c>
      <c r="H18079">
        <v>44</v>
      </c>
      <c r="I18079">
        <v>6234969168</v>
      </c>
      <c r="J18079">
        <v>-324874705.60000002</v>
      </c>
      <c r="K18079">
        <v>623496917</v>
      </c>
      <c r="L18079">
        <v>5290002995</v>
      </c>
      <c r="M18079" s="2">
        <v>45678</v>
      </c>
      <c r="N18079" s="1" t="s">
        <v>2</v>
      </c>
      <c r="O18079">
        <v>17</v>
      </c>
      <c r="P18079">
        <v>662</v>
      </c>
      <c r="Q18079">
        <v>1</v>
      </c>
      <c r="R18079" s="2">
        <v>45878</v>
      </c>
      <c r="S18079">
        <v>6</v>
      </c>
      <c r="T18079">
        <v>4</v>
      </c>
      <c r="U18079">
        <v>539336</v>
      </c>
      <c r="V18079" s="1" t="s">
        <v>3</v>
      </c>
      <c r="W18079" s="1" t="s">
        <v>1635</v>
      </c>
      <c r="X18079" s="1" t="s">
        <v>1636</v>
      </c>
      <c r="Y18079" s="1" t="s">
        <v>46</v>
      </c>
      <c r="Z18079">
        <v>1</v>
      </c>
      <c r="AA18079">
        <v>1</v>
      </c>
      <c r="AB18079" s="1" t="s">
        <v>47</v>
      </c>
      <c r="AC18079" s="1" t="s">
        <v>8</v>
      </c>
      <c r="AD18079" s="1" t="s">
        <v>1</v>
      </c>
      <c r="AE18079" s="1" t="s">
        <v>1637</v>
      </c>
    </row>
    <row r="18080" spans="1:31" x14ac:dyDescent="0.3">
      <c r="A18080">
        <v>479543</v>
      </c>
      <c r="B18080">
        <v>27</v>
      </c>
      <c r="C18080" s="1" t="s">
        <v>0</v>
      </c>
      <c r="D18080">
        <v>1</v>
      </c>
      <c r="E18080">
        <v>45079</v>
      </c>
      <c r="F18080" s="1" t="s">
        <v>1</v>
      </c>
      <c r="G18080">
        <v>197858</v>
      </c>
      <c r="H18080">
        <v>44</v>
      </c>
      <c r="I18080">
        <v>6234969168</v>
      </c>
      <c r="J18080">
        <v>-324874705.60000002</v>
      </c>
      <c r="K18080">
        <v>623496917</v>
      </c>
      <c r="L18080">
        <v>5290002995</v>
      </c>
      <c r="M18080" s="2">
        <v>45678</v>
      </c>
      <c r="N18080" s="1" t="s">
        <v>2</v>
      </c>
      <c r="O18080">
        <v>17</v>
      </c>
      <c r="P18080">
        <v>662</v>
      </c>
      <c r="Q18080">
        <v>1</v>
      </c>
      <c r="R18080" s="2">
        <v>45878</v>
      </c>
      <c r="S18080">
        <v>6</v>
      </c>
      <c r="T18080">
        <v>4</v>
      </c>
      <c r="U18080">
        <v>539337</v>
      </c>
      <c r="V18080" s="1" t="s">
        <v>3</v>
      </c>
      <c r="W18080" s="1" t="s">
        <v>1635</v>
      </c>
      <c r="X18080" s="1" t="s">
        <v>1636</v>
      </c>
      <c r="Y18080" s="1" t="s">
        <v>46</v>
      </c>
      <c r="Z18080">
        <v>1</v>
      </c>
      <c r="AA18080">
        <v>1</v>
      </c>
      <c r="AB18080" s="1" t="s">
        <v>47</v>
      </c>
      <c r="AC18080" s="1" t="s">
        <v>8</v>
      </c>
      <c r="AD18080" s="1" t="s">
        <v>1</v>
      </c>
      <c r="AE18080" s="1" t="s">
        <v>1637</v>
      </c>
    </row>
    <row r="18081" spans="1:31" x14ac:dyDescent="0.3">
      <c r="A18081">
        <v>479544</v>
      </c>
      <c r="B18081">
        <v>27</v>
      </c>
      <c r="C18081" s="1" t="s">
        <v>0</v>
      </c>
      <c r="D18081">
        <v>1</v>
      </c>
      <c r="E18081">
        <v>45079</v>
      </c>
      <c r="F18081" s="1" t="s">
        <v>1</v>
      </c>
      <c r="G18081">
        <v>197858</v>
      </c>
      <c r="H18081">
        <v>44</v>
      </c>
      <c r="I18081">
        <v>6234969168</v>
      </c>
      <c r="J18081">
        <v>-324874705.60000002</v>
      </c>
      <c r="K18081">
        <v>623496916</v>
      </c>
      <c r="L18081">
        <v>5290002995</v>
      </c>
      <c r="M18081" s="2">
        <v>45678</v>
      </c>
      <c r="N18081" s="1" t="s">
        <v>2</v>
      </c>
      <c r="O18081">
        <v>17</v>
      </c>
      <c r="P18081">
        <v>662</v>
      </c>
      <c r="Q18081">
        <v>1</v>
      </c>
      <c r="R18081" s="2">
        <v>45878</v>
      </c>
      <c r="S18081">
        <v>6</v>
      </c>
      <c r="T18081">
        <v>4</v>
      </c>
      <c r="U18081">
        <v>539338</v>
      </c>
      <c r="V18081" s="1" t="s">
        <v>3</v>
      </c>
      <c r="W18081" s="1" t="s">
        <v>1635</v>
      </c>
      <c r="X18081" s="1" t="s">
        <v>1636</v>
      </c>
      <c r="Y18081" s="1" t="s">
        <v>46</v>
      </c>
      <c r="Z18081">
        <v>1</v>
      </c>
      <c r="AA18081">
        <v>1</v>
      </c>
      <c r="AB18081" s="1" t="s">
        <v>47</v>
      </c>
      <c r="AC18081" s="1" t="s">
        <v>8</v>
      </c>
      <c r="AD18081" s="1" t="s">
        <v>1</v>
      </c>
      <c r="AE18081" s="1" t="s">
        <v>1637</v>
      </c>
    </row>
    <row r="18082" spans="1:31" x14ac:dyDescent="0.3">
      <c r="A18082">
        <v>479545</v>
      </c>
      <c r="B18082">
        <v>27</v>
      </c>
      <c r="C18082" s="1" t="s">
        <v>0</v>
      </c>
      <c r="D18082">
        <v>1</v>
      </c>
      <c r="E18082">
        <v>45079</v>
      </c>
      <c r="F18082" s="1" t="s">
        <v>1</v>
      </c>
      <c r="G18082">
        <v>197858</v>
      </c>
      <c r="H18082">
        <v>44</v>
      </c>
      <c r="I18082">
        <v>5628791610</v>
      </c>
      <c r="J18082">
        <v>-293289672</v>
      </c>
      <c r="K18082">
        <v>562879161</v>
      </c>
      <c r="L18082">
        <v>5290002995</v>
      </c>
      <c r="M18082" s="2">
        <v>45678</v>
      </c>
      <c r="N18082" s="1" t="s">
        <v>2</v>
      </c>
      <c r="O18082">
        <v>17</v>
      </c>
      <c r="P18082">
        <v>598</v>
      </c>
      <c r="Q18082">
        <v>1</v>
      </c>
      <c r="R18082" s="2">
        <v>45878</v>
      </c>
      <c r="S18082">
        <v>6</v>
      </c>
      <c r="T18082">
        <v>4</v>
      </c>
      <c r="U18082">
        <v>539339</v>
      </c>
      <c r="V18082" s="1" t="s">
        <v>3</v>
      </c>
      <c r="W18082" s="1" t="s">
        <v>1635</v>
      </c>
      <c r="X18082" s="1" t="s">
        <v>1636</v>
      </c>
      <c r="Y18082" s="1" t="s">
        <v>46</v>
      </c>
      <c r="Z18082">
        <v>1</v>
      </c>
      <c r="AA18082">
        <v>1</v>
      </c>
      <c r="AB18082" s="1" t="s">
        <v>47</v>
      </c>
      <c r="AC18082" s="1" t="s">
        <v>8</v>
      </c>
      <c r="AD18082" s="1" t="s">
        <v>1</v>
      </c>
      <c r="AE18082" s="1" t="s">
        <v>1637</v>
      </c>
    </row>
    <row r="18083" spans="1:31" x14ac:dyDescent="0.3">
      <c r="A18083">
        <v>479569</v>
      </c>
      <c r="B18083">
        <v>27</v>
      </c>
      <c r="C18083" s="1" t="s">
        <v>0</v>
      </c>
      <c r="D18083">
        <v>1</v>
      </c>
      <c r="E18083">
        <v>25731</v>
      </c>
      <c r="F18083" s="1" t="s">
        <v>1</v>
      </c>
      <c r="G18083">
        <v>102007</v>
      </c>
      <c r="H18083">
        <v>44</v>
      </c>
      <c r="I18083">
        <v>39495861</v>
      </c>
      <c r="J18083">
        <v>-1209308.57</v>
      </c>
      <c r="K18083">
        <v>3949586</v>
      </c>
      <c r="L18083">
        <v>5290003002</v>
      </c>
      <c r="M18083" s="2">
        <v>45678</v>
      </c>
      <c r="N18083" s="1" t="s">
        <v>2</v>
      </c>
      <c r="O18083">
        <v>17</v>
      </c>
      <c r="P18083">
        <v>42</v>
      </c>
      <c r="Q18083">
        <v>1</v>
      </c>
      <c r="R18083" s="2">
        <v>45878</v>
      </c>
      <c r="S18083">
        <v>6</v>
      </c>
      <c r="T18083">
        <v>7</v>
      </c>
      <c r="U18083">
        <v>539363</v>
      </c>
      <c r="V18083" s="1" t="s">
        <v>3</v>
      </c>
      <c r="W18083" s="1" t="s">
        <v>48</v>
      </c>
      <c r="X18083" s="1" t="s">
        <v>49</v>
      </c>
      <c r="Y18083" s="1" t="s">
        <v>46</v>
      </c>
      <c r="Z18083">
        <v>1</v>
      </c>
      <c r="AA18083">
        <v>1</v>
      </c>
      <c r="AB18083" s="1" t="s">
        <v>47</v>
      </c>
      <c r="AC18083" s="1" t="s">
        <v>15</v>
      </c>
      <c r="AD18083" s="1" t="s">
        <v>1</v>
      </c>
      <c r="AE18083" s="1" t="s">
        <v>26</v>
      </c>
    </row>
    <row r="18084" spans="1:31" x14ac:dyDescent="0.3">
      <c r="A18084">
        <v>479547</v>
      </c>
      <c r="B18084">
        <v>27</v>
      </c>
      <c r="C18084" s="1" t="s">
        <v>0</v>
      </c>
      <c r="D18084">
        <v>1</v>
      </c>
      <c r="E18084">
        <v>22871</v>
      </c>
      <c r="F18084" s="1" t="s">
        <v>1</v>
      </c>
      <c r="G18084">
        <v>103603</v>
      </c>
      <c r="H18084">
        <v>44</v>
      </c>
      <c r="I18084">
        <v>1276842000</v>
      </c>
      <c r="J18084">
        <v>0</v>
      </c>
      <c r="K18084">
        <v>127684200</v>
      </c>
      <c r="L18084">
        <v>5290002996</v>
      </c>
      <c r="M18084" s="2">
        <v>45678</v>
      </c>
      <c r="N18084" s="1" t="s">
        <v>2</v>
      </c>
      <c r="O18084">
        <v>17</v>
      </c>
      <c r="P18084">
        <v>1290</v>
      </c>
      <c r="Q18084">
        <v>1</v>
      </c>
      <c r="R18084" s="2">
        <v>45878</v>
      </c>
      <c r="S18084">
        <v>6</v>
      </c>
      <c r="T18084">
        <v>11</v>
      </c>
      <c r="U18084">
        <v>539341</v>
      </c>
      <c r="V18084" s="1" t="s">
        <v>3</v>
      </c>
      <c r="W18084" s="1" t="s">
        <v>70</v>
      </c>
      <c r="X18084" s="1" t="s">
        <v>71</v>
      </c>
      <c r="Y18084" s="1" t="s">
        <v>12</v>
      </c>
      <c r="Z18084">
        <v>1</v>
      </c>
      <c r="AA18084">
        <v>1</v>
      </c>
      <c r="AB18084" s="1" t="s">
        <v>13</v>
      </c>
      <c r="AC18084" s="1" t="s">
        <v>8</v>
      </c>
      <c r="AD18084" s="1" t="s">
        <v>1</v>
      </c>
      <c r="AE18084" s="1" t="s">
        <v>131</v>
      </c>
    </row>
    <row r="18085" spans="1:31" x14ac:dyDescent="0.3">
      <c r="A18085">
        <v>479546</v>
      </c>
      <c r="B18085">
        <v>27</v>
      </c>
      <c r="C18085" s="1" t="s">
        <v>0</v>
      </c>
      <c r="D18085">
        <v>1</v>
      </c>
      <c r="E18085">
        <v>22871</v>
      </c>
      <c r="F18085" s="1" t="s">
        <v>1</v>
      </c>
      <c r="G18085">
        <v>103603</v>
      </c>
      <c r="H18085">
        <v>44</v>
      </c>
      <c r="I18085">
        <v>277144000</v>
      </c>
      <c r="J18085">
        <v>0</v>
      </c>
      <c r="K18085">
        <v>27714400</v>
      </c>
      <c r="L18085">
        <v>5290002996</v>
      </c>
      <c r="M18085" s="2">
        <v>45678</v>
      </c>
      <c r="N18085" s="1" t="s">
        <v>2</v>
      </c>
      <c r="O18085">
        <v>17</v>
      </c>
      <c r="P18085">
        <v>280</v>
      </c>
      <c r="Q18085">
        <v>1</v>
      </c>
      <c r="R18085" s="2">
        <v>45878</v>
      </c>
      <c r="S18085">
        <v>6</v>
      </c>
      <c r="T18085">
        <v>1</v>
      </c>
      <c r="U18085">
        <v>539340</v>
      </c>
      <c r="V18085" s="1" t="s">
        <v>3</v>
      </c>
      <c r="W18085" s="1" t="s">
        <v>70</v>
      </c>
      <c r="X18085" s="1" t="s">
        <v>71</v>
      </c>
      <c r="Y18085" s="1" t="s">
        <v>12</v>
      </c>
      <c r="Z18085">
        <v>1</v>
      </c>
      <c r="AA18085">
        <v>1</v>
      </c>
      <c r="AB18085" s="1" t="s">
        <v>13</v>
      </c>
      <c r="AC18085" s="1" t="s">
        <v>8</v>
      </c>
      <c r="AD18085" s="1" t="s">
        <v>1</v>
      </c>
      <c r="AE18085" s="1" t="s">
        <v>131</v>
      </c>
    </row>
    <row r="18086" spans="1:31" x14ac:dyDescent="0.3">
      <c r="A18086">
        <v>479590</v>
      </c>
      <c r="B18086">
        <v>27</v>
      </c>
      <c r="C18086" s="1" t="s">
        <v>0</v>
      </c>
      <c r="D18086">
        <v>1</v>
      </c>
      <c r="E18086">
        <v>33924</v>
      </c>
      <c r="F18086" s="1" t="s">
        <v>1</v>
      </c>
      <c r="G18086">
        <v>273269</v>
      </c>
      <c r="H18086">
        <v>44</v>
      </c>
      <c r="I18086">
        <v>5604115886</v>
      </c>
      <c r="J18086">
        <v>-120398366</v>
      </c>
      <c r="K18086">
        <v>560411588</v>
      </c>
      <c r="L18086">
        <v>5290003005</v>
      </c>
      <c r="M18086" s="2">
        <v>45678</v>
      </c>
      <c r="N18086" s="1" t="s">
        <v>2</v>
      </c>
      <c r="O18086">
        <v>17</v>
      </c>
      <c r="P18086">
        <v>598</v>
      </c>
      <c r="Q18086">
        <v>1</v>
      </c>
      <c r="R18086" s="2">
        <v>45878</v>
      </c>
      <c r="S18086">
        <v>6</v>
      </c>
      <c r="T18086">
        <v>1</v>
      </c>
      <c r="U18086">
        <v>539384</v>
      </c>
      <c r="V18086" s="1" t="s">
        <v>3</v>
      </c>
      <c r="W18086" s="1" t="s">
        <v>31</v>
      </c>
      <c r="X18086" s="1" t="s">
        <v>32</v>
      </c>
      <c r="Y18086" s="1" t="s">
        <v>6</v>
      </c>
      <c r="Z18086">
        <v>1</v>
      </c>
      <c r="AA18086">
        <v>1</v>
      </c>
      <c r="AB18086" s="1" t="s">
        <v>7</v>
      </c>
      <c r="AC18086" s="1" t="s">
        <v>56</v>
      </c>
      <c r="AD18086" s="1" t="s">
        <v>34</v>
      </c>
      <c r="AE18086" s="1" t="s">
        <v>1648</v>
      </c>
    </row>
    <row r="18087" spans="1:31" x14ac:dyDescent="0.3">
      <c r="A18087">
        <v>479591</v>
      </c>
      <c r="B18087">
        <v>27</v>
      </c>
      <c r="C18087" s="1" t="s">
        <v>0</v>
      </c>
      <c r="D18087">
        <v>1</v>
      </c>
      <c r="E18087">
        <v>33924</v>
      </c>
      <c r="F18087" s="1" t="s">
        <v>1</v>
      </c>
      <c r="G18087">
        <v>273269</v>
      </c>
      <c r="H18087">
        <v>44</v>
      </c>
      <c r="I18087">
        <v>5173030049</v>
      </c>
      <c r="J18087">
        <v>-111136954</v>
      </c>
      <c r="K18087">
        <v>517303005</v>
      </c>
      <c r="L18087">
        <v>5290003005</v>
      </c>
      <c r="M18087" s="2">
        <v>45678</v>
      </c>
      <c r="N18087" s="1" t="s">
        <v>2</v>
      </c>
      <c r="O18087">
        <v>17</v>
      </c>
      <c r="P18087">
        <v>552</v>
      </c>
      <c r="Q18087">
        <v>1</v>
      </c>
      <c r="R18087" s="2">
        <v>45878</v>
      </c>
      <c r="S18087">
        <v>6</v>
      </c>
      <c r="T18087">
        <v>1</v>
      </c>
      <c r="U18087">
        <v>539385</v>
      </c>
      <c r="V18087" s="1" t="s">
        <v>3</v>
      </c>
      <c r="W18087" s="1" t="s">
        <v>31</v>
      </c>
      <c r="X18087" s="1" t="s">
        <v>32</v>
      </c>
      <c r="Y18087" s="1" t="s">
        <v>6</v>
      </c>
      <c r="Z18087">
        <v>1</v>
      </c>
      <c r="AA18087">
        <v>1</v>
      </c>
      <c r="AB18087" s="1" t="s">
        <v>7</v>
      </c>
      <c r="AC18087" s="1" t="s">
        <v>56</v>
      </c>
      <c r="AD18087" s="1" t="s">
        <v>34</v>
      </c>
      <c r="AE18087" s="1" t="s">
        <v>1648</v>
      </c>
    </row>
    <row r="18088" spans="1:31" x14ac:dyDescent="0.3">
      <c r="A18088">
        <v>479592</v>
      </c>
      <c r="B18088">
        <v>27</v>
      </c>
      <c r="C18088" s="1" t="s">
        <v>0</v>
      </c>
      <c r="D18088">
        <v>1</v>
      </c>
      <c r="E18088">
        <v>33924</v>
      </c>
      <c r="F18088" s="1" t="s">
        <v>1</v>
      </c>
      <c r="G18088">
        <v>273269</v>
      </c>
      <c r="H18088">
        <v>44</v>
      </c>
      <c r="I18088">
        <v>5173030049</v>
      </c>
      <c r="J18088">
        <v>-111136954</v>
      </c>
      <c r="K18088">
        <v>517303005</v>
      </c>
      <c r="L18088">
        <v>5290003005</v>
      </c>
      <c r="M18088" s="2">
        <v>45678</v>
      </c>
      <c r="N18088" s="1" t="s">
        <v>2</v>
      </c>
      <c r="O18088">
        <v>17</v>
      </c>
      <c r="P18088">
        <v>552</v>
      </c>
      <c r="Q18088">
        <v>1</v>
      </c>
      <c r="R18088" s="2">
        <v>45878</v>
      </c>
      <c r="S18088">
        <v>6</v>
      </c>
      <c r="T18088">
        <v>1</v>
      </c>
      <c r="U18088">
        <v>539386</v>
      </c>
      <c r="V18088" s="1" t="s">
        <v>3</v>
      </c>
      <c r="W18088" s="1" t="s">
        <v>31</v>
      </c>
      <c r="X18088" s="1" t="s">
        <v>32</v>
      </c>
      <c r="Y18088" s="1" t="s">
        <v>6</v>
      </c>
      <c r="Z18088">
        <v>1</v>
      </c>
      <c r="AA18088">
        <v>1</v>
      </c>
      <c r="AB18088" s="1" t="s">
        <v>7</v>
      </c>
      <c r="AC18088" s="1" t="s">
        <v>56</v>
      </c>
      <c r="AD18088" s="1" t="s">
        <v>34</v>
      </c>
      <c r="AE18088" s="1" t="s">
        <v>1648</v>
      </c>
    </row>
    <row r="18089" spans="1:31" x14ac:dyDescent="0.3">
      <c r="A18089">
        <v>479567</v>
      </c>
      <c r="B18089">
        <v>27</v>
      </c>
      <c r="C18089" s="1" t="s">
        <v>0</v>
      </c>
      <c r="D18089">
        <v>1</v>
      </c>
      <c r="E18089">
        <v>25731</v>
      </c>
      <c r="F18089" s="1" t="s">
        <v>1</v>
      </c>
      <c r="G18089">
        <v>77691</v>
      </c>
      <c r="H18089">
        <v>44</v>
      </c>
      <c r="I18089">
        <v>957368915</v>
      </c>
      <c r="J18089">
        <v>-29313249.379999999</v>
      </c>
      <c r="K18089">
        <v>95736892</v>
      </c>
      <c r="L18089">
        <v>5290003002</v>
      </c>
      <c r="M18089" s="2">
        <v>45678</v>
      </c>
      <c r="N18089" s="1" t="s">
        <v>2</v>
      </c>
      <c r="O18089">
        <v>17</v>
      </c>
      <c r="P18089">
        <v>103</v>
      </c>
      <c r="Q18089">
        <v>1</v>
      </c>
      <c r="R18089" s="2">
        <v>45878</v>
      </c>
      <c r="S18089">
        <v>6</v>
      </c>
      <c r="T18089">
        <v>2</v>
      </c>
      <c r="U18089">
        <v>539361</v>
      </c>
      <c r="V18089" s="1" t="s">
        <v>3</v>
      </c>
      <c r="W18089" s="1" t="s">
        <v>27</v>
      </c>
      <c r="X18089" s="1" t="s">
        <v>28</v>
      </c>
      <c r="Y18089" s="1" t="s">
        <v>29</v>
      </c>
      <c r="Z18089">
        <v>1</v>
      </c>
      <c r="AA18089">
        <v>1</v>
      </c>
      <c r="AB18089" s="1" t="s">
        <v>30</v>
      </c>
      <c r="AC18089" s="1" t="s">
        <v>15</v>
      </c>
      <c r="AD18089" s="1" t="s">
        <v>1</v>
      </c>
      <c r="AE18089" s="1" t="s">
        <v>26</v>
      </c>
    </row>
    <row r="18090" spans="1:31" x14ac:dyDescent="0.3">
      <c r="A18090">
        <v>479593</v>
      </c>
      <c r="B18090">
        <v>27</v>
      </c>
      <c r="C18090" s="1" t="s">
        <v>0</v>
      </c>
      <c r="D18090">
        <v>1</v>
      </c>
      <c r="E18090">
        <v>33924</v>
      </c>
      <c r="F18090" s="1" t="s">
        <v>1</v>
      </c>
      <c r="G18090">
        <v>273269</v>
      </c>
      <c r="H18090">
        <v>44</v>
      </c>
      <c r="I18090">
        <v>5019338576</v>
      </c>
      <c r="J18090">
        <v>-107835061.2</v>
      </c>
      <c r="K18090">
        <v>501933858</v>
      </c>
      <c r="L18090">
        <v>5290003005</v>
      </c>
      <c r="M18090" s="2">
        <v>45678</v>
      </c>
      <c r="N18090" s="1" t="s">
        <v>2</v>
      </c>
      <c r="O18090">
        <v>17</v>
      </c>
      <c r="P18090">
        <v>536</v>
      </c>
      <c r="Q18090">
        <v>1</v>
      </c>
      <c r="R18090" s="2">
        <v>45878</v>
      </c>
      <c r="S18090">
        <v>6</v>
      </c>
      <c r="T18090">
        <v>12</v>
      </c>
      <c r="U18090">
        <v>539387</v>
      </c>
      <c r="V18090" s="1" t="s">
        <v>3</v>
      </c>
      <c r="W18090" s="1" t="s">
        <v>31</v>
      </c>
      <c r="X18090" s="1" t="s">
        <v>32</v>
      </c>
      <c r="Y18090" s="1" t="s">
        <v>6</v>
      </c>
      <c r="Z18090">
        <v>1</v>
      </c>
      <c r="AA18090">
        <v>1</v>
      </c>
      <c r="AB18090" s="1" t="s">
        <v>7</v>
      </c>
      <c r="AC18090" s="1" t="s">
        <v>56</v>
      </c>
      <c r="AD18090" s="1" t="s">
        <v>34</v>
      </c>
      <c r="AE18090" s="1" t="s">
        <v>1648</v>
      </c>
    </row>
    <row r="18091" spans="1:31" x14ac:dyDescent="0.3">
      <c r="A18091">
        <v>479568</v>
      </c>
      <c r="B18091">
        <v>27</v>
      </c>
      <c r="C18091" s="1" t="s">
        <v>0</v>
      </c>
      <c r="D18091">
        <v>1</v>
      </c>
      <c r="E18091">
        <v>25731</v>
      </c>
      <c r="F18091" s="1" t="s">
        <v>1</v>
      </c>
      <c r="G18091">
        <v>362520</v>
      </c>
      <c r="H18091">
        <v>44</v>
      </c>
      <c r="I18091">
        <v>1410768000</v>
      </c>
      <c r="J18091">
        <v>-43195680</v>
      </c>
      <c r="K18091">
        <v>141076799</v>
      </c>
      <c r="L18091">
        <v>5290003002</v>
      </c>
      <c r="M18091" s="2">
        <v>45678</v>
      </c>
      <c r="N18091" s="1" t="s">
        <v>2</v>
      </c>
      <c r="O18091">
        <v>17</v>
      </c>
      <c r="P18091">
        <v>144</v>
      </c>
      <c r="Q18091">
        <v>1</v>
      </c>
      <c r="R18091" s="2">
        <v>45878</v>
      </c>
      <c r="S18091">
        <v>6</v>
      </c>
      <c r="T18091">
        <v>3</v>
      </c>
      <c r="U18091">
        <v>539362</v>
      </c>
      <c r="V18091" s="1" t="s">
        <v>3</v>
      </c>
      <c r="W18091" s="1" t="s">
        <v>24</v>
      </c>
      <c r="X18091" s="1" t="s">
        <v>25</v>
      </c>
      <c r="Y18091" s="1" t="s">
        <v>6</v>
      </c>
      <c r="Z18091">
        <v>1</v>
      </c>
      <c r="AA18091">
        <v>1</v>
      </c>
      <c r="AB18091" s="1" t="s">
        <v>7</v>
      </c>
      <c r="AC18091" s="1" t="s">
        <v>15</v>
      </c>
      <c r="AD18091" s="1" t="s">
        <v>1</v>
      </c>
      <c r="AE18091" s="1" t="s">
        <v>26</v>
      </c>
    </row>
    <row r="18092" spans="1:31" x14ac:dyDescent="0.3">
      <c r="A18092">
        <v>479594</v>
      </c>
      <c r="B18092">
        <v>27</v>
      </c>
      <c r="C18092" s="1" t="s">
        <v>0</v>
      </c>
      <c r="D18092">
        <v>1</v>
      </c>
      <c r="E18092">
        <v>33924</v>
      </c>
      <c r="F18092" s="1" t="s">
        <v>1</v>
      </c>
      <c r="G18092">
        <v>273269</v>
      </c>
      <c r="H18092">
        <v>44</v>
      </c>
      <c r="I18092">
        <v>4633235609</v>
      </c>
      <c r="J18092">
        <v>-99540058.799999997</v>
      </c>
      <c r="K18092">
        <v>463323561</v>
      </c>
      <c r="L18092">
        <v>5290003005</v>
      </c>
      <c r="M18092" s="2">
        <v>45678</v>
      </c>
      <c r="N18092" s="1" t="s">
        <v>2</v>
      </c>
      <c r="O18092">
        <v>17</v>
      </c>
      <c r="P18092">
        <v>494</v>
      </c>
      <c r="Q18092">
        <v>1</v>
      </c>
      <c r="R18092" s="2">
        <v>45878</v>
      </c>
      <c r="S18092">
        <v>6</v>
      </c>
      <c r="T18092">
        <v>12</v>
      </c>
      <c r="U18092">
        <v>539388</v>
      </c>
      <c r="V18092" s="1" t="s">
        <v>3</v>
      </c>
      <c r="W18092" s="1" t="s">
        <v>31</v>
      </c>
      <c r="X18092" s="1" t="s">
        <v>32</v>
      </c>
      <c r="Y18092" s="1" t="s">
        <v>6</v>
      </c>
      <c r="Z18092">
        <v>1</v>
      </c>
      <c r="AA18092">
        <v>1</v>
      </c>
      <c r="AB18092" s="1" t="s">
        <v>7</v>
      </c>
      <c r="AC18092" s="1" t="s">
        <v>56</v>
      </c>
      <c r="AD18092" s="1" t="s">
        <v>34</v>
      </c>
      <c r="AE18092" s="1" t="s">
        <v>1648</v>
      </c>
    </row>
    <row r="18093" spans="1:31" x14ac:dyDescent="0.3">
      <c r="A18093">
        <v>479596</v>
      </c>
      <c r="B18093">
        <v>27</v>
      </c>
      <c r="C18093" s="1" t="s">
        <v>0</v>
      </c>
      <c r="D18093">
        <v>1</v>
      </c>
      <c r="E18093">
        <v>33924</v>
      </c>
      <c r="F18093" s="1" t="s">
        <v>1</v>
      </c>
      <c r="G18093">
        <v>273269</v>
      </c>
      <c r="H18093">
        <v>44</v>
      </c>
      <c r="I18093">
        <v>4633235609</v>
      </c>
      <c r="J18093">
        <v>-99540058.799999997</v>
      </c>
      <c r="K18093">
        <v>463323561</v>
      </c>
      <c r="L18093">
        <v>5290003005</v>
      </c>
      <c r="M18093" s="2">
        <v>45678</v>
      </c>
      <c r="N18093" s="1" t="s">
        <v>2</v>
      </c>
      <c r="O18093">
        <v>17</v>
      </c>
      <c r="P18093">
        <v>494</v>
      </c>
      <c r="Q18093">
        <v>1</v>
      </c>
      <c r="R18093" s="2">
        <v>45878</v>
      </c>
      <c r="S18093">
        <v>6</v>
      </c>
      <c r="T18093">
        <v>12</v>
      </c>
      <c r="U18093">
        <v>539390</v>
      </c>
      <c r="V18093" s="1" t="s">
        <v>3</v>
      </c>
      <c r="W18093" s="1" t="s">
        <v>31</v>
      </c>
      <c r="X18093" s="1" t="s">
        <v>32</v>
      </c>
      <c r="Y18093" s="1" t="s">
        <v>6</v>
      </c>
      <c r="Z18093">
        <v>1</v>
      </c>
      <c r="AA18093">
        <v>1</v>
      </c>
      <c r="AB18093" s="1" t="s">
        <v>7</v>
      </c>
      <c r="AC18093" s="1" t="s">
        <v>56</v>
      </c>
      <c r="AD18093" s="1" t="s">
        <v>34</v>
      </c>
      <c r="AE18093" s="1" t="s">
        <v>1648</v>
      </c>
    </row>
    <row r="18094" spans="1:31" x14ac:dyDescent="0.3">
      <c r="A18094">
        <v>479539</v>
      </c>
      <c r="B18094">
        <v>27</v>
      </c>
      <c r="C18094" s="1" t="s">
        <v>0</v>
      </c>
      <c r="D18094">
        <v>1</v>
      </c>
      <c r="E18094">
        <v>45079</v>
      </c>
      <c r="F18094" s="1" t="s">
        <v>1</v>
      </c>
      <c r="G18094">
        <v>197858</v>
      </c>
      <c r="H18094">
        <v>44</v>
      </c>
      <c r="I18094">
        <v>6234969168</v>
      </c>
      <c r="J18094">
        <v>-324874705.60000002</v>
      </c>
      <c r="K18094">
        <v>623496917</v>
      </c>
      <c r="L18094">
        <v>5290002995</v>
      </c>
      <c r="M18094" s="2">
        <v>45678</v>
      </c>
      <c r="N18094" s="1" t="s">
        <v>2</v>
      </c>
      <c r="O18094">
        <v>17</v>
      </c>
      <c r="P18094">
        <v>662</v>
      </c>
      <c r="Q18094">
        <v>1</v>
      </c>
      <c r="R18094" s="2">
        <v>45878</v>
      </c>
      <c r="S18094">
        <v>6</v>
      </c>
      <c r="T18094">
        <v>4</v>
      </c>
      <c r="U18094">
        <v>539333</v>
      </c>
      <c r="V18094" s="1" t="s">
        <v>3</v>
      </c>
      <c r="W18094" s="1" t="s">
        <v>1635</v>
      </c>
      <c r="X18094" s="1" t="s">
        <v>1636</v>
      </c>
      <c r="Y18094" s="1" t="s">
        <v>46</v>
      </c>
      <c r="Z18094">
        <v>1</v>
      </c>
      <c r="AA18094">
        <v>1</v>
      </c>
      <c r="AB18094" s="1" t="s">
        <v>47</v>
      </c>
      <c r="AC18094" s="1" t="s">
        <v>8</v>
      </c>
      <c r="AD18094" s="1" t="s">
        <v>1</v>
      </c>
      <c r="AE18094" s="1" t="s">
        <v>1637</v>
      </c>
    </row>
    <row r="18095" spans="1:31" x14ac:dyDescent="0.3">
      <c r="A18095">
        <v>479508</v>
      </c>
      <c r="B18095">
        <v>27</v>
      </c>
      <c r="C18095" s="1" t="s">
        <v>0</v>
      </c>
      <c r="D18095">
        <v>1</v>
      </c>
      <c r="E18095">
        <v>47748</v>
      </c>
      <c r="F18095" s="1" t="s">
        <v>1</v>
      </c>
      <c r="G18095">
        <v>273269</v>
      </c>
      <c r="H18095">
        <v>44</v>
      </c>
      <c r="I18095">
        <v>279814481</v>
      </c>
      <c r="J18095">
        <v>-27397215.600000001</v>
      </c>
      <c r="K18095">
        <v>27981448</v>
      </c>
      <c r="L18095">
        <v>5290002994</v>
      </c>
      <c r="M18095" s="2">
        <v>45678</v>
      </c>
      <c r="N18095" s="1" t="s">
        <v>2</v>
      </c>
      <c r="O18095">
        <v>17</v>
      </c>
      <c r="P18095">
        <v>33</v>
      </c>
      <c r="Q18095">
        <v>1</v>
      </c>
      <c r="R18095" s="2">
        <v>45878</v>
      </c>
      <c r="S18095">
        <v>6</v>
      </c>
      <c r="T18095">
        <v>14</v>
      </c>
      <c r="U18095">
        <v>539302</v>
      </c>
      <c r="V18095" s="1" t="s">
        <v>3</v>
      </c>
      <c r="W18095" s="1" t="s">
        <v>31</v>
      </c>
      <c r="X18095" s="1" t="s">
        <v>32</v>
      </c>
      <c r="Y18095" s="1" t="s">
        <v>6</v>
      </c>
      <c r="Z18095">
        <v>1</v>
      </c>
      <c r="AA18095">
        <v>1</v>
      </c>
      <c r="AB18095" s="1" t="s">
        <v>7</v>
      </c>
      <c r="AC18095" s="1" t="s">
        <v>56</v>
      </c>
      <c r="AD18095" s="1" t="s">
        <v>34</v>
      </c>
      <c r="AE18095" s="1" t="s">
        <v>128</v>
      </c>
    </row>
    <row r="18096" spans="1:31" x14ac:dyDescent="0.3">
      <c r="A18096">
        <v>479571</v>
      </c>
      <c r="B18096">
        <v>27</v>
      </c>
      <c r="C18096" s="1" t="s">
        <v>0</v>
      </c>
      <c r="D18096">
        <v>1</v>
      </c>
      <c r="E18096">
        <v>25731</v>
      </c>
      <c r="F18096" s="1" t="s">
        <v>1</v>
      </c>
      <c r="G18096">
        <v>159975</v>
      </c>
      <c r="H18096">
        <v>44</v>
      </c>
      <c r="I18096">
        <v>1195683879</v>
      </c>
      <c r="J18096">
        <v>-36610114.079999998</v>
      </c>
      <c r="K18096">
        <v>119568388</v>
      </c>
      <c r="L18096">
        <v>5290003002</v>
      </c>
      <c r="M18096" s="2">
        <v>45678</v>
      </c>
      <c r="N18096" s="1" t="s">
        <v>2</v>
      </c>
      <c r="O18096">
        <v>17</v>
      </c>
      <c r="P18096">
        <v>135</v>
      </c>
      <c r="Q18096">
        <v>1</v>
      </c>
      <c r="R18096" s="2">
        <v>45878</v>
      </c>
      <c r="S18096">
        <v>6</v>
      </c>
      <c r="T18096">
        <v>27</v>
      </c>
      <c r="U18096">
        <v>539365</v>
      </c>
      <c r="V18096" s="1" t="s">
        <v>3</v>
      </c>
      <c r="W18096" s="1" t="s">
        <v>58</v>
      </c>
      <c r="X18096" s="1" t="s">
        <v>59</v>
      </c>
      <c r="Y18096" s="1" t="s">
        <v>29</v>
      </c>
      <c r="Z18096">
        <v>1</v>
      </c>
      <c r="AA18096">
        <v>1</v>
      </c>
      <c r="AB18096" s="1" t="s">
        <v>30</v>
      </c>
      <c r="AC18096" s="1" t="s">
        <v>15</v>
      </c>
      <c r="AD18096" s="1" t="s">
        <v>1</v>
      </c>
      <c r="AE18096" s="1" t="s">
        <v>26</v>
      </c>
    </row>
    <row r="18097" spans="1:31" x14ac:dyDescent="0.3">
      <c r="A18097">
        <v>479570</v>
      </c>
      <c r="B18097">
        <v>27</v>
      </c>
      <c r="C18097" s="1" t="s">
        <v>0</v>
      </c>
      <c r="D18097">
        <v>1</v>
      </c>
      <c r="E18097">
        <v>25731</v>
      </c>
      <c r="F18097" s="1" t="s">
        <v>1</v>
      </c>
      <c r="G18097">
        <v>159975</v>
      </c>
      <c r="H18097">
        <v>44</v>
      </c>
      <c r="I18097">
        <v>1205991498</v>
      </c>
      <c r="J18097">
        <v>-36925721.960000001</v>
      </c>
      <c r="K18097">
        <v>120599150</v>
      </c>
      <c r="L18097">
        <v>5290003002</v>
      </c>
      <c r="M18097" s="2">
        <v>45678</v>
      </c>
      <c r="N18097" s="1" t="s">
        <v>2</v>
      </c>
      <c r="O18097">
        <v>17</v>
      </c>
      <c r="P18097">
        <v>136</v>
      </c>
      <c r="Q18097">
        <v>1</v>
      </c>
      <c r="R18097" s="2">
        <v>45878</v>
      </c>
      <c r="S18097">
        <v>6</v>
      </c>
      <c r="T18097">
        <v>17</v>
      </c>
      <c r="U18097">
        <v>539364</v>
      </c>
      <c r="V18097" s="1" t="s">
        <v>3</v>
      </c>
      <c r="W18097" s="1" t="s">
        <v>58</v>
      </c>
      <c r="X18097" s="1" t="s">
        <v>59</v>
      </c>
      <c r="Y18097" s="1" t="s">
        <v>29</v>
      </c>
      <c r="Z18097">
        <v>1</v>
      </c>
      <c r="AA18097">
        <v>1</v>
      </c>
      <c r="AB18097" s="1" t="s">
        <v>30</v>
      </c>
      <c r="AC18097" s="1" t="s">
        <v>15</v>
      </c>
      <c r="AD18097" s="1" t="s">
        <v>1</v>
      </c>
      <c r="AE18097" s="1" t="s">
        <v>26</v>
      </c>
    </row>
    <row r="18098" spans="1:31" x14ac:dyDescent="0.3">
      <c r="A18098">
        <v>479566</v>
      </c>
      <c r="B18098">
        <v>27</v>
      </c>
      <c r="C18098" s="1" t="s">
        <v>0</v>
      </c>
      <c r="D18098">
        <v>1</v>
      </c>
      <c r="E18098">
        <v>25731</v>
      </c>
      <c r="F18098" s="1" t="s">
        <v>1</v>
      </c>
      <c r="G18098">
        <v>159975</v>
      </c>
      <c r="H18098">
        <v>44</v>
      </c>
      <c r="I18098">
        <v>742148615</v>
      </c>
      <c r="J18098">
        <v>-22723517.359999999</v>
      </c>
      <c r="K18098">
        <v>74214862</v>
      </c>
      <c r="L18098">
        <v>5290003002</v>
      </c>
      <c r="M18098" s="2">
        <v>45678</v>
      </c>
      <c r="N18098" s="1" t="s">
        <v>2</v>
      </c>
      <c r="O18098">
        <v>17</v>
      </c>
      <c r="P18098">
        <v>84</v>
      </c>
      <c r="Q18098">
        <v>1</v>
      </c>
      <c r="R18098" s="2">
        <v>45878</v>
      </c>
      <c r="S18098">
        <v>6</v>
      </c>
      <c r="T18098">
        <v>1</v>
      </c>
      <c r="U18098">
        <v>539360</v>
      </c>
      <c r="V18098" s="1" t="s">
        <v>3</v>
      </c>
      <c r="W18098" s="1" t="s">
        <v>58</v>
      </c>
      <c r="X18098" s="1" t="s">
        <v>59</v>
      </c>
      <c r="Y18098" s="1" t="s">
        <v>29</v>
      </c>
      <c r="Z18098">
        <v>1</v>
      </c>
      <c r="AA18098">
        <v>1</v>
      </c>
      <c r="AB18098" s="1" t="s">
        <v>30</v>
      </c>
      <c r="AC18098" s="1" t="s">
        <v>15</v>
      </c>
      <c r="AD18098" s="1" t="s">
        <v>1</v>
      </c>
      <c r="AE18098" s="1" t="s">
        <v>26</v>
      </c>
    </row>
    <row r="18099" spans="1:31" x14ac:dyDescent="0.3">
      <c r="A18099">
        <v>479553</v>
      </c>
      <c r="B18099">
        <v>27</v>
      </c>
      <c r="C18099" s="1" t="s">
        <v>0</v>
      </c>
      <c r="D18099">
        <v>1</v>
      </c>
      <c r="E18099">
        <v>25731</v>
      </c>
      <c r="F18099" s="1" t="s">
        <v>1</v>
      </c>
      <c r="G18099">
        <v>159975</v>
      </c>
      <c r="H18099">
        <v>44</v>
      </c>
      <c r="I18099">
        <v>4382182344</v>
      </c>
      <c r="J18099">
        <v>-157349864</v>
      </c>
      <c r="K18099">
        <v>438218235</v>
      </c>
      <c r="L18099">
        <v>5290002998</v>
      </c>
      <c r="M18099" s="2">
        <v>45678</v>
      </c>
      <c r="N18099" s="1" t="s">
        <v>2</v>
      </c>
      <c r="O18099">
        <v>17</v>
      </c>
      <c r="P18099">
        <v>473</v>
      </c>
      <c r="Q18099">
        <v>1</v>
      </c>
      <c r="R18099" s="2">
        <v>45878</v>
      </c>
      <c r="S18099">
        <v>6</v>
      </c>
      <c r="T18099">
        <v>22</v>
      </c>
      <c r="U18099">
        <v>539347</v>
      </c>
      <c r="V18099" s="1" t="s">
        <v>3</v>
      </c>
      <c r="W18099" s="1" t="s">
        <v>58</v>
      </c>
      <c r="X18099" s="1" t="s">
        <v>59</v>
      </c>
      <c r="Y18099" s="1" t="s">
        <v>29</v>
      </c>
      <c r="Z18099">
        <v>1</v>
      </c>
      <c r="AA18099">
        <v>1</v>
      </c>
      <c r="AB18099" s="1" t="s">
        <v>30</v>
      </c>
      <c r="AC18099" s="1" t="s">
        <v>15</v>
      </c>
      <c r="AD18099" s="1" t="s">
        <v>1</v>
      </c>
      <c r="AE18099" s="1" t="s">
        <v>26</v>
      </c>
    </row>
    <row r="18100" spans="1:31" x14ac:dyDescent="0.3">
      <c r="A18100">
        <v>479552</v>
      </c>
      <c r="B18100">
        <v>27</v>
      </c>
      <c r="C18100" s="1" t="s">
        <v>0</v>
      </c>
      <c r="D18100">
        <v>1</v>
      </c>
      <c r="E18100">
        <v>25731</v>
      </c>
      <c r="F18100" s="1" t="s">
        <v>1</v>
      </c>
      <c r="G18100">
        <v>159975</v>
      </c>
      <c r="H18100">
        <v>44</v>
      </c>
      <c r="I18100">
        <v>2550902713</v>
      </c>
      <c r="J18100">
        <v>-91594585</v>
      </c>
      <c r="K18100">
        <v>255090271</v>
      </c>
      <c r="L18100">
        <v>5290002998</v>
      </c>
      <c r="M18100" s="2">
        <v>45678</v>
      </c>
      <c r="N18100" s="1" t="s">
        <v>2</v>
      </c>
      <c r="O18100">
        <v>17</v>
      </c>
      <c r="P18100">
        <v>276</v>
      </c>
      <c r="Q18100">
        <v>1</v>
      </c>
      <c r="R18100" s="2">
        <v>45878</v>
      </c>
      <c r="S18100">
        <v>6</v>
      </c>
      <c r="T18100">
        <v>12</v>
      </c>
      <c r="U18100">
        <v>539346</v>
      </c>
      <c r="V18100" s="1" t="s">
        <v>3</v>
      </c>
      <c r="W18100" s="1" t="s">
        <v>58</v>
      </c>
      <c r="X18100" s="1" t="s">
        <v>59</v>
      </c>
      <c r="Y18100" s="1" t="s">
        <v>29</v>
      </c>
      <c r="Z18100">
        <v>1</v>
      </c>
      <c r="AA18100">
        <v>1</v>
      </c>
      <c r="AB18100" s="1" t="s">
        <v>30</v>
      </c>
      <c r="AC18100" s="1" t="s">
        <v>15</v>
      </c>
      <c r="AD18100" s="1" t="s">
        <v>1</v>
      </c>
      <c r="AE18100" s="1" t="s">
        <v>26</v>
      </c>
    </row>
    <row r="18101" spans="1:31" x14ac:dyDescent="0.3">
      <c r="A18101">
        <v>479551</v>
      </c>
      <c r="B18101">
        <v>27</v>
      </c>
      <c r="C18101" s="1" t="s">
        <v>0</v>
      </c>
      <c r="D18101">
        <v>1</v>
      </c>
      <c r="E18101">
        <v>25731</v>
      </c>
      <c r="F18101" s="1" t="s">
        <v>1</v>
      </c>
      <c r="G18101">
        <v>159975</v>
      </c>
      <c r="H18101">
        <v>44</v>
      </c>
      <c r="I18101">
        <v>2319978888</v>
      </c>
      <c r="J18101">
        <v>-83302868</v>
      </c>
      <c r="K18101">
        <v>231997889</v>
      </c>
      <c r="L18101">
        <v>5290002998</v>
      </c>
      <c r="M18101" s="2">
        <v>45678</v>
      </c>
      <c r="N18101" s="1" t="s">
        <v>2</v>
      </c>
      <c r="O18101">
        <v>17</v>
      </c>
      <c r="P18101">
        <v>251</v>
      </c>
      <c r="Q18101">
        <v>1</v>
      </c>
      <c r="R18101" s="2">
        <v>45878</v>
      </c>
      <c r="S18101">
        <v>6</v>
      </c>
      <c r="T18101">
        <v>1</v>
      </c>
      <c r="U18101">
        <v>539345</v>
      </c>
      <c r="V18101" s="1" t="s">
        <v>3</v>
      </c>
      <c r="W18101" s="1" t="s">
        <v>58</v>
      </c>
      <c r="X18101" s="1" t="s">
        <v>59</v>
      </c>
      <c r="Y18101" s="1" t="s">
        <v>29</v>
      </c>
      <c r="Z18101">
        <v>1</v>
      </c>
      <c r="AA18101">
        <v>1</v>
      </c>
      <c r="AB18101" s="1" t="s">
        <v>30</v>
      </c>
      <c r="AC18101" s="1" t="s">
        <v>15</v>
      </c>
      <c r="AD18101" s="1" t="s">
        <v>1</v>
      </c>
      <c r="AE18101" s="1" t="s">
        <v>26</v>
      </c>
    </row>
    <row r="18102" spans="1:31" x14ac:dyDescent="0.3">
      <c r="A18102">
        <v>479550</v>
      </c>
      <c r="B18102">
        <v>27</v>
      </c>
      <c r="C18102" s="1" t="s">
        <v>0</v>
      </c>
      <c r="D18102">
        <v>1</v>
      </c>
      <c r="E18102">
        <v>25731</v>
      </c>
      <c r="F18102" s="1" t="s">
        <v>1</v>
      </c>
      <c r="G18102">
        <v>159975</v>
      </c>
      <c r="H18102">
        <v>44</v>
      </c>
      <c r="I18102">
        <v>6493800374</v>
      </c>
      <c r="J18102">
        <v>-198830794.40000001</v>
      </c>
      <c r="K18102">
        <v>649380037</v>
      </c>
      <c r="L18102">
        <v>5290002997</v>
      </c>
      <c r="M18102" s="2">
        <v>45678</v>
      </c>
      <c r="N18102" s="1" t="s">
        <v>2</v>
      </c>
      <c r="O18102">
        <v>17</v>
      </c>
      <c r="P18102">
        <v>731</v>
      </c>
      <c r="Q18102">
        <v>1</v>
      </c>
      <c r="R18102" s="2">
        <v>45878</v>
      </c>
      <c r="S18102">
        <v>6</v>
      </c>
      <c r="T18102">
        <v>1</v>
      </c>
      <c r="U18102">
        <v>539344</v>
      </c>
      <c r="V18102" s="1" t="s">
        <v>3</v>
      </c>
      <c r="W18102" s="1" t="s">
        <v>58</v>
      </c>
      <c r="X18102" s="1" t="s">
        <v>59</v>
      </c>
      <c r="Y18102" s="1" t="s">
        <v>29</v>
      </c>
      <c r="Z18102">
        <v>1</v>
      </c>
      <c r="AA18102">
        <v>1</v>
      </c>
      <c r="AB18102" s="1" t="s">
        <v>30</v>
      </c>
      <c r="AC18102" s="1" t="s">
        <v>15</v>
      </c>
      <c r="AD18102" s="1" t="s">
        <v>1</v>
      </c>
      <c r="AE18102" s="1" t="s">
        <v>26</v>
      </c>
    </row>
    <row r="18103" spans="1:31" x14ac:dyDescent="0.3">
      <c r="A18103">
        <v>479549</v>
      </c>
      <c r="B18103">
        <v>27</v>
      </c>
      <c r="C18103" s="1" t="s">
        <v>0</v>
      </c>
      <c r="D18103">
        <v>1</v>
      </c>
      <c r="E18103">
        <v>25731</v>
      </c>
      <c r="F18103" s="1" t="s">
        <v>1</v>
      </c>
      <c r="G18103">
        <v>159975</v>
      </c>
      <c r="H18103">
        <v>44</v>
      </c>
      <c r="I18103">
        <v>6803028963</v>
      </c>
      <c r="J18103">
        <v>-208298930.80000001</v>
      </c>
      <c r="K18103">
        <v>680302897</v>
      </c>
      <c r="L18103">
        <v>5290002997</v>
      </c>
      <c r="M18103" s="2">
        <v>45678</v>
      </c>
      <c r="N18103" s="1" t="s">
        <v>2</v>
      </c>
      <c r="O18103">
        <v>17</v>
      </c>
      <c r="P18103">
        <v>766</v>
      </c>
      <c r="Q18103">
        <v>1</v>
      </c>
      <c r="R18103" s="2">
        <v>45878</v>
      </c>
      <c r="S18103">
        <v>6</v>
      </c>
      <c r="T18103">
        <v>1</v>
      </c>
      <c r="U18103">
        <v>539343</v>
      </c>
      <c r="V18103" s="1" t="s">
        <v>3</v>
      </c>
      <c r="W18103" s="1" t="s">
        <v>58</v>
      </c>
      <c r="X18103" s="1" t="s">
        <v>59</v>
      </c>
      <c r="Y18103" s="1" t="s">
        <v>29</v>
      </c>
      <c r="Z18103">
        <v>1</v>
      </c>
      <c r="AA18103">
        <v>1</v>
      </c>
      <c r="AB18103" s="1" t="s">
        <v>30</v>
      </c>
      <c r="AC18103" s="1" t="s">
        <v>15</v>
      </c>
      <c r="AD18103" s="1" t="s">
        <v>1</v>
      </c>
      <c r="AE18103" s="1" t="s">
        <v>26</v>
      </c>
    </row>
    <row r="18104" spans="1:31" x14ac:dyDescent="0.3">
      <c r="A18104">
        <v>479548</v>
      </c>
      <c r="B18104">
        <v>27</v>
      </c>
      <c r="C18104" s="1" t="s">
        <v>0</v>
      </c>
      <c r="D18104">
        <v>1</v>
      </c>
      <c r="E18104">
        <v>25731</v>
      </c>
      <c r="F18104" s="1" t="s">
        <v>1</v>
      </c>
      <c r="G18104">
        <v>159975</v>
      </c>
      <c r="H18104">
        <v>44</v>
      </c>
      <c r="I18104">
        <v>6803028963</v>
      </c>
      <c r="J18104">
        <v>-208298930.80000001</v>
      </c>
      <c r="K18104">
        <v>680302896</v>
      </c>
      <c r="L18104">
        <v>5290002997</v>
      </c>
      <c r="M18104" s="2">
        <v>45678</v>
      </c>
      <c r="N18104" s="1" t="s">
        <v>2</v>
      </c>
      <c r="O18104">
        <v>17</v>
      </c>
      <c r="P18104">
        <v>766</v>
      </c>
      <c r="Q18104">
        <v>1</v>
      </c>
      <c r="R18104" s="2">
        <v>45878</v>
      </c>
      <c r="S18104">
        <v>6</v>
      </c>
      <c r="T18104">
        <v>1</v>
      </c>
      <c r="U18104">
        <v>539342</v>
      </c>
      <c r="V18104" s="1" t="s">
        <v>3</v>
      </c>
      <c r="W18104" s="1" t="s">
        <v>58</v>
      </c>
      <c r="X18104" s="1" t="s">
        <v>59</v>
      </c>
      <c r="Y18104" s="1" t="s">
        <v>29</v>
      </c>
      <c r="Z18104">
        <v>1</v>
      </c>
      <c r="AA18104">
        <v>1</v>
      </c>
      <c r="AB18104" s="1" t="s">
        <v>30</v>
      </c>
      <c r="AC18104" s="1" t="s">
        <v>15</v>
      </c>
      <c r="AD18104" s="1" t="s">
        <v>1</v>
      </c>
      <c r="AE18104" s="1" t="s">
        <v>26</v>
      </c>
    </row>
    <row r="18105" spans="1:31" x14ac:dyDescent="0.3">
      <c r="A18105">
        <v>479595</v>
      </c>
      <c r="B18105">
        <v>27</v>
      </c>
      <c r="C18105" s="1" t="s">
        <v>0</v>
      </c>
      <c r="D18105">
        <v>1</v>
      </c>
      <c r="E18105">
        <v>33924</v>
      </c>
      <c r="F18105" s="1" t="s">
        <v>1</v>
      </c>
      <c r="G18105">
        <v>192670</v>
      </c>
      <c r="H18105">
        <v>44</v>
      </c>
      <c r="I18105">
        <v>418140000</v>
      </c>
      <c r="J18105">
        <v>0</v>
      </c>
      <c r="K18105">
        <v>41814000</v>
      </c>
      <c r="L18105">
        <v>5290003005</v>
      </c>
      <c r="M18105" s="2">
        <v>45678</v>
      </c>
      <c r="N18105" s="1" t="s">
        <v>2</v>
      </c>
      <c r="O18105">
        <v>17</v>
      </c>
      <c r="P18105">
        <v>460</v>
      </c>
      <c r="Q18105">
        <v>1</v>
      </c>
      <c r="R18105" s="2">
        <v>45878</v>
      </c>
      <c r="S18105">
        <v>6</v>
      </c>
      <c r="T18105">
        <v>2</v>
      </c>
      <c r="U18105">
        <v>539389</v>
      </c>
      <c r="V18105" s="1" t="s">
        <v>3</v>
      </c>
      <c r="W18105" s="1" t="s">
        <v>10</v>
      </c>
      <c r="X18105" s="1" t="s">
        <v>11</v>
      </c>
      <c r="Y18105" s="1" t="s">
        <v>12</v>
      </c>
      <c r="Z18105">
        <v>1</v>
      </c>
      <c r="AA18105">
        <v>1</v>
      </c>
      <c r="AB18105" s="1" t="s">
        <v>13</v>
      </c>
      <c r="AC18105" s="1" t="s">
        <v>56</v>
      </c>
      <c r="AD18105" s="1" t="s">
        <v>34</v>
      </c>
      <c r="AE18105" s="1" t="s">
        <v>1648</v>
      </c>
    </row>
    <row r="18106" spans="1:31" x14ac:dyDescent="0.3">
      <c r="A18106">
        <v>479540</v>
      </c>
      <c r="B18106">
        <v>27</v>
      </c>
      <c r="C18106" s="1" t="s">
        <v>0</v>
      </c>
      <c r="D18106">
        <v>1</v>
      </c>
      <c r="E18106">
        <v>45079</v>
      </c>
      <c r="F18106" s="1" t="s">
        <v>1</v>
      </c>
      <c r="G18106">
        <v>197858</v>
      </c>
      <c r="H18106">
        <v>44</v>
      </c>
      <c r="I18106">
        <v>6234969168</v>
      </c>
      <c r="J18106">
        <v>-324874705.60000002</v>
      </c>
      <c r="K18106">
        <v>623496917</v>
      </c>
      <c r="L18106">
        <v>5290002995</v>
      </c>
      <c r="M18106" s="2">
        <v>45678</v>
      </c>
      <c r="N18106" s="1" t="s">
        <v>2</v>
      </c>
      <c r="O18106">
        <v>17</v>
      </c>
      <c r="P18106">
        <v>662</v>
      </c>
      <c r="Q18106">
        <v>1</v>
      </c>
      <c r="R18106" s="2">
        <v>45878</v>
      </c>
      <c r="S18106">
        <v>6</v>
      </c>
      <c r="T18106">
        <v>4</v>
      </c>
      <c r="U18106">
        <v>539334</v>
      </c>
      <c r="V18106" s="1" t="s">
        <v>3</v>
      </c>
      <c r="W18106" s="1" t="s">
        <v>1635</v>
      </c>
      <c r="X18106" s="1" t="s">
        <v>1636</v>
      </c>
      <c r="Y18106" s="1" t="s">
        <v>46</v>
      </c>
      <c r="Z18106">
        <v>1</v>
      </c>
      <c r="AA18106">
        <v>1</v>
      </c>
      <c r="AB18106" s="1" t="s">
        <v>47</v>
      </c>
      <c r="AC18106" s="1" t="s">
        <v>8</v>
      </c>
      <c r="AD18106" s="1" t="s">
        <v>1</v>
      </c>
      <c r="AE18106" s="1" t="s">
        <v>1637</v>
      </c>
    </row>
    <row r="18107" spans="1:31" x14ac:dyDescent="0.3">
      <c r="A18107">
        <v>479529</v>
      </c>
      <c r="B18107">
        <v>27</v>
      </c>
      <c r="C18107" s="1" t="s">
        <v>0</v>
      </c>
      <c r="D18107">
        <v>1</v>
      </c>
      <c r="E18107">
        <v>47748</v>
      </c>
      <c r="F18107" s="1" t="s">
        <v>1</v>
      </c>
      <c r="G18107">
        <v>159975</v>
      </c>
      <c r="H18107">
        <v>44</v>
      </c>
      <c r="I18107">
        <v>43428799</v>
      </c>
      <c r="J18107">
        <v>-4252204.8499999996</v>
      </c>
      <c r="K18107">
        <v>4342880</v>
      </c>
      <c r="L18107">
        <v>5290002994</v>
      </c>
      <c r="M18107" s="2">
        <v>45678</v>
      </c>
      <c r="N18107" s="1" t="s">
        <v>2</v>
      </c>
      <c r="O18107">
        <v>17</v>
      </c>
      <c r="P18107">
        <v>5</v>
      </c>
      <c r="Q18107">
        <v>1</v>
      </c>
      <c r="R18107" s="2">
        <v>45878</v>
      </c>
      <c r="S18107">
        <v>6</v>
      </c>
      <c r="T18107">
        <v>290</v>
      </c>
      <c r="U18107">
        <v>539323</v>
      </c>
      <c r="V18107" s="1" t="s">
        <v>3</v>
      </c>
      <c r="W18107" s="1" t="s">
        <v>58</v>
      </c>
      <c r="X18107" s="1" t="s">
        <v>59</v>
      </c>
      <c r="Y18107" s="1" t="s">
        <v>29</v>
      </c>
      <c r="Z18107">
        <v>1</v>
      </c>
      <c r="AA18107">
        <v>1</v>
      </c>
      <c r="AB18107" s="1" t="s">
        <v>30</v>
      </c>
      <c r="AC18107" s="1" t="s">
        <v>56</v>
      </c>
      <c r="AD18107" s="1" t="s">
        <v>34</v>
      </c>
      <c r="AE18107" s="1" t="s">
        <v>128</v>
      </c>
    </row>
    <row r="18108" spans="1:31" x14ac:dyDescent="0.3">
      <c r="A18108">
        <v>479530</v>
      </c>
      <c r="B18108">
        <v>27</v>
      </c>
      <c r="C18108" s="1" t="s">
        <v>0</v>
      </c>
      <c r="D18108">
        <v>1</v>
      </c>
      <c r="E18108">
        <v>47748</v>
      </c>
      <c r="F18108" s="1" t="s">
        <v>1</v>
      </c>
      <c r="G18108">
        <v>159975</v>
      </c>
      <c r="H18108">
        <v>44</v>
      </c>
      <c r="I18108">
        <v>4125735858</v>
      </c>
      <c r="J18108">
        <v>-403959411.31999999</v>
      </c>
      <c r="K18108">
        <v>412573583</v>
      </c>
      <c r="L18108">
        <v>5290002994</v>
      </c>
      <c r="M18108" s="2">
        <v>45678</v>
      </c>
      <c r="N18108" s="1" t="s">
        <v>2</v>
      </c>
      <c r="O18108">
        <v>17</v>
      </c>
      <c r="P18108">
        <v>512</v>
      </c>
      <c r="Q18108">
        <v>1</v>
      </c>
      <c r="R18108" s="2">
        <v>45878</v>
      </c>
      <c r="S18108">
        <v>6</v>
      </c>
      <c r="T18108">
        <v>300</v>
      </c>
      <c r="U18108">
        <v>539324</v>
      </c>
      <c r="V18108" s="1" t="s">
        <v>3</v>
      </c>
      <c r="W18108" s="1" t="s">
        <v>58</v>
      </c>
      <c r="X18108" s="1" t="s">
        <v>59</v>
      </c>
      <c r="Y18108" s="1" t="s">
        <v>29</v>
      </c>
      <c r="Z18108">
        <v>1</v>
      </c>
      <c r="AA18108">
        <v>1</v>
      </c>
      <c r="AB18108" s="1" t="s">
        <v>30</v>
      </c>
      <c r="AC18108" s="1" t="s">
        <v>56</v>
      </c>
      <c r="AD18108" s="1" t="s">
        <v>34</v>
      </c>
      <c r="AE18108" s="1" t="s">
        <v>128</v>
      </c>
    </row>
    <row r="18109" spans="1:31" x14ac:dyDescent="0.3">
      <c r="A18109">
        <v>479531</v>
      </c>
      <c r="B18109">
        <v>27</v>
      </c>
      <c r="C18109" s="1" t="s">
        <v>0</v>
      </c>
      <c r="D18109">
        <v>1</v>
      </c>
      <c r="E18109">
        <v>47748</v>
      </c>
      <c r="F18109" s="1" t="s">
        <v>1</v>
      </c>
      <c r="G18109">
        <v>159975</v>
      </c>
      <c r="H18109">
        <v>44</v>
      </c>
      <c r="I18109">
        <v>41279097</v>
      </c>
      <c r="J18109">
        <v>-4041718.74</v>
      </c>
      <c r="K18109">
        <v>4127910</v>
      </c>
      <c r="L18109">
        <v>5290002994</v>
      </c>
      <c r="M18109" s="2">
        <v>45678</v>
      </c>
      <c r="N18109" s="1" t="s">
        <v>2</v>
      </c>
      <c r="O18109">
        <v>17</v>
      </c>
      <c r="P18109">
        <v>5</v>
      </c>
      <c r="Q18109">
        <v>1</v>
      </c>
      <c r="R18109" s="2">
        <v>45878</v>
      </c>
      <c r="S18109">
        <v>6</v>
      </c>
      <c r="T18109">
        <v>310</v>
      </c>
      <c r="U18109">
        <v>539325</v>
      </c>
      <c r="V18109" s="1" t="s">
        <v>3</v>
      </c>
      <c r="W18109" s="1" t="s">
        <v>58</v>
      </c>
      <c r="X18109" s="1" t="s">
        <v>59</v>
      </c>
      <c r="Y18109" s="1" t="s">
        <v>29</v>
      </c>
      <c r="Z18109">
        <v>1</v>
      </c>
      <c r="AA18109">
        <v>1</v>
      </c>
      <c r="AB18109" s="1" t="s">
        <v>30</v>
      </c>
      <c r="AC18109" s="1" t="s">
        <v>56</v>
      </c>
      <c r="AD18109" s="1" t="s">
        <v>34</v>
      </c>
      <c r="AE18109" s="1" t="s">
        <v>128</v>
      </c>
    </row>
    <row r="18110" spans="1:31" x14ac:dyDescent="0.3">
      <c r="A18110">
        <v>479532</v>
      </c>
      <c r="B18110">
        <v>27</v>
      </c>
      <c r="C18110" s="1" t="s">
        <v>0</v>
      </c>
      <c r="D18110">
        <v>1</v>
      </c>
      <c r="E18110">
        <v>47748</v>
      </c>
      <c r="F18110" s="1" t="s">
        <v>1</v>
      </c>
      <c r="G18110">
        <v>159975</v>
      </c>
      <c r="H18110">
        <v>44</v>
      </c>
      <c r="I18110">
        <v>39129396</v>
      </c>
      <c r="J18110">
        <v>-3831242.64</v>
      </c>
      <c r="K18110">
        <v>3912940</v>
      </c>
      <c r="L18110">
        <v>5290002994</v>
      </c>
      <c r="M18110" s="2">
        <v>45678</v>
      </c>
      <c r="N18110" s="1" t="s">
        <v>2</v>
      </c>
      <c r="O18110">
        <v>17</v>
      </c>
      <c r="P18110">
        <v>5</v>
      </c>
      <c r="Q18110">
        <v>1</v>
      </c>
      <c r="R18110" s="2">
        <v>45878</v>
      </c>
      <c r="S18110">
        <v>6</v>
      </c>
      <c r="T18110">
        <v>320</v>
      </c>
      <c r="U18110">
        <v>539326</v>
      </c>
      <c r="V18110" s="1" t="s">
        <v>3</v>
      </c>
      <c r="W18110" s="1" t="s">
        <v>58</v>
      </c>
      <c r="X18110" s="1" t="s">
        <v>59</v>
      </c>
      <c r="Y18110" s="1" t="s">
        <v>29</v>
      </c>
      <c r="Z18110">
        <v>1</v>
      </c>
      <c r="AA18110">
        <v>1</v>
      </c>
      <c r="AB18110" s="1" t="s">
        <v>30</v>
      </c>
      <c r="AC18110" s="1" t="s">
        <v>56</v>
      </c>
      <c r="AD18110" s="1" t="s">
        <v>34</v>
      </c>
      <c r="AE18110" s="1" t="s">
        <v>128</v>
      </c>
    </row>
    <row r="18111" spans="1:31" x14ac:dyDescent="0.3">
      <c r="A18111">
        <v>479533</v>
      </c>
      <c r="B18111">
        <v>27</v>
      </c>
      <c r="C18111" s="1" t="s">
        <v>0</v>
      </c>
      <c r="D18111">
        <v>1</v>
      </c>
      <c r="E18111">
        <v>47748</v>
      </c>
      <c r="F18111" s="1" t="s">
        <v>1</v>
      </c>
      <c r="G18111">
        <v>159975</v>
      </c>
      <c r="H18111">
        <v>44</v>
      </c>
      <c r="I18111">
        <v>38195443</v>
      </c>
      <c r="J18111">
        <v>-3739794.25</v>
      </c>
      <c r="K18111">
        <v>3819544</v>
      </c>
      <c r="L18111">
        <v>5290002994</v>
      </c>
      <c r="M18111" s="2">
        <v>45678</v>
      </c>
      <c r="N18111" s="1" t="s">
        <v>2</v>
      </c>
      <c r="O18111">
        <v>17</v>
      </c>
      <c r="P18111">
        <v>5</v>
      </c>
      <c r="Q18111">
        <v>1</v>
      </c>
      <c r="R18111" s="2">
        <v>45878</v>
      </c>
      <c r="S18111">
        <v>6</v>
      </c>
      <c r="T18111">
        <v>330</v>
      </c>
      <c r="U18111">
        <v>539327</v>
      </c>
      <c r="V18111" s="1" t="s">
        <v>3</v>
      </c>
      <c r="W18111" s="1" t="s">
        <v>58</v>
      </c>
      <c r="X18111" s="1" t="s">
        <v>59</v>
      </c>
      <c r="Y18111" s="1" t="s">
        <v>29</v>
      </c>
      <c r="Z18111">
        <v>1</v>
      </c>
      <c r="AA18111">
        <v>1</v>
      </c>
      <c r="AB18111" s="1" t="s">
        <v>30</v>
      </c>
      <c r="AC18111" s="1" t="s">
        <v>56</v>
      </c>
      <c r="AD18111" s="1" t="s">
        <v>34</v>
      </c>
      <c r="AE18111" s="1" t="s">
        <v>128</v>
      </c>
    </row>
    <row r="18112" spans="1:31" x14ac:dyDescent="0.3">
      <c r="A18112">
        <v>479538</v>
      </c>
      <c r="B18112">
        <v>27</v>
      </c>
      <c r="C18112" s="1" t="s">
        <v>0</v>
      </c>
      <c r="D18112">
        <v>1</v>
      </c>
      <c r="E18112">
        <v>47748</v>
      </c>
      <c r="F18112" s="1" t="s">
        <v>1</v>
      </c>
      <c r="G18112">
        <v>159975</v>
      </c>
      <c r="H18112">
        <v>44</v>
      </c>
      <c r="I18112">
        <v>31754390</v>
      </c>
      <c r="J18112">
        <v>-3109135.05</v>
      </c>
      <c r="K18112">
        <v>3175439</v>
      </c>
      <c r="L18112">
        <v>5290002994</v>
      </c>
      <c r="M18112" s="2">
        <v>45678</v>
      </c>
      <c r="N18112" s="1" t="s">
        <v>2</v>
      </c>
      <c r="O18112">
        <v>17</v>
      </c>
      <c r="P18112">
        <v>4</v>
      </c>
      <c r="Q18112">
        <v>1</v>
      </c>
      <c r="R18112" s="2">
        <v>45878</v>
      </c>
      <c r="S18112">
        <v>6</v>
      </c>
      <c r="T18112">
        <v>380</v>
      </c>
      <c r="U18112">
        <v>539332</v>
      </c>
      <c r="V18112" s="1" t="s">
        <v>3</v>
      </c>
      <c r="W18112" s="1" t="s">
        <v>58</v>
      </c>
      <c r="X18112" s="1" t="s">
        <v>59</v>
      </c>
      <c r="Y18112" s="1" t="s">
        <v>29</v>
      </c>
      <c r="Z18112">
        <v>1</v>
      </c>
      <c r="AA18112">
        <v>1</v>
      </c>
      <c r="AB18112" s="1" t="s">
        <v>30</v>
      </c>
      <c r="AC18112" s="1" t="s">
        <v>56</v>
      </c>
      <c r="AD18112" s="1" t="s">
        <v>34</v>
      </c>
      <c r="AE18112" s="1" t="s">
        <v>128</v>
      </c>
    </row>
    <row r="18113" spans="1:31" x14ac:dyDescent="0.3">
      <c r="A18113">
        <v>479537</v>
      </c>
      <c r="B18113">
        <v>27</v>
      </c>
      <c r="C18113" s="1" t="s">
        <v>0</v>
      </c>
      <c r="D18113">
        <v>1</v>
      </c>
      <c r="E18113">
        <v>47748</v>
      </c>
      <c r="F18113" s="1" t="s">
        <v>1</v>
      </c>
      <c r="G18113">
        <v>159975</v>
      </c>
      <c r="H18113">
        <v>44</v>
      </c>
      <c r="I18113">
        <v>33904092</v>
      </c>
      <c r="J18113">
        <v>-3319621.16</v>
      </c>
      <c r="K18113">
        <v>3390409</v>
      </c>
      <c r="L18113">
        <v>5290002994</v>
      </c>
      <c r="M18113" s="2">
        <v>45678</v>
      </c>
      <c r="N18113" s="1" t="s">
        <v>2</v>
      </c>
      <c r="O18113">
        <v>17</v>
      </c>
      <c r="P18113">
        <v>4</v>
      </c>
      <c r="Q18113">
        <v>1</v>
      </c>
      <c r="R18113" s="2">
        <v>45878</v>
      </c>
      <c r="S18113">
        <v>6</v>
      </c>
      <c r="T18113">
        <v>370</v>
      </c>
      <c r="U18113">
        <v>539331</v>
      </c>
      <c r="V18113" s="1" t="s">
        <v>3</v>
      </c>
      <c r="W18113" s="1" t="s">
        <v>58</v>
      </c>
      <c r="X18113" s="1" t="s">
        <v>59</v>
      </c>
      <c r="Y18113" s="1" t="s">
        <v>29</v>
      </c>
      <c r="Z18113">
        <v>1</v>
      </c>
      <c r="AA18113">
        <v>1</v>
      </c>
      <c r="AB18113" s="1" t="s">
        <v>30</v>
      </c>
      <c r="AC18113" s="1" t="s">
        <v>56</v>
      </c>
      <c r="AD18113" s="1" t="s">
        <v>34</v>
      </c>
      <c r="AE18113" s="1" t="s">
        <v>128</v>
      </c>
    </row>
    <row r="18114" spans="1:31" x14ac:dyDescent="0.3">
      <c r="A18114">
        <v>479534</v>
      </c>
      <c r="B18114">
        <v>27</v>
      </c>
      <c r="C18114" s="1" t="s">
        <v>0</v>
      </c>
      <c r="D18114">
        <v>1</v>
      </c>
      <c r="E18114">
        <v>47748</v>
      </c>
      <c r="F18114" s="1" t="s">
        <v>1</v>
      </c>
      <c r="G18114">
        <v>159975</v>
      </c>
      <c r="H18114">
        <v>44</v>
      </c>
      <c r="I18114">
        <v>36053793</v>
      </c>
      <c r="J18114">
        <v>-3530097.27</v>
      </c>
      <c r="K18114">
        <v>3605379</v>
      </c>
      <c r="L18114">
        <v>5290002994</v>
      </c>
      <c r="M18114" s="2">
        <v>45678</v>
      </c>
      <c r="N18114" s="1" t="s">
        <v>2</v>
      </c>
      <c r="O18114">
        <v>17</v>
      </c>
      <c r="P18114">
        <v>4</v>
      </c>
      <c r="Q18114">
        <v>1</v>
      </c>
      <c r="R18114" s="2">
        <v>45878</v>
      </c>
      <c r="S18114">
        <v>6</v>
      </c>
      <c r="T18114">
        <v>340</v>
      </c>
      <c r="U18114">
        <v>539328</v>
      </c>
      <c r="V18114" s="1" t="s">
        <v>3</v>
      </c>
      <c r="W18114" s="1" t="s">
        <v>58</v>
      </c>
      <c r="X18114" s="1" t="s">
        <v>59</v>
      </c>
      <c r="Y18114" s="1" t="s">
        <v>29</v>
      </c>
      <c r="Z18114">
        <v>1</v>
      </c>
      <c r="AA18114">
        <v>1</v>
      </c>
      <c r="AB18114" s="1" t="s">
        <v>30</v>
      </c>
      <c r="AC18114" s="1" t="s">
        <v>56</v>
      </c>
      <c r="AD18114" s="1" t="s">
        <v>34</v>
      </c>
      <c r="AE18114" s="1" t="s">
        <v>128</v>
      </c>
    </row>
    <row r="18115" spans="1:31" x14ac:dyDescent="0.3">
      <c r="A18115">
        <v>479536</v>
      </c>
      <c r="B18115">
        <v>27</v>
      </c>
      <c r="C18115" s="1" t="s">
        <v>0</v>
      </c>
      <c r="D18115">
        <v>1</v>
      </c>
      <c r="E18115">
        <v>47748</v>
      </c>
      <c r="F18115" s="1" t="s">
        <v>1</v>
      </c>
      <c r="G18115">
        <v>159975</v>
      </c>
      <c r="H18115">
        <v>44</v>
      </c>
      <c r="I18115">
        <v>1431749421</v>
      </c>
      <c r="J18115">
        <v>-140185572.66999999</v>
      </c>
      <c r="K18115">
        <v>143174942</v>
      </c>
      <c r="L18115">
        <v>5290002994</v>
      </c>
      <c r="M18115" s="2">
        <v>45678</v>
      </c>
      <c r="N18115" s="1" t="s">
        <v>2</v>
      </c>
      <c r="O18115">
        <v>17</v>
      </c>
      <c r="P18115">
        <v>178</v>
      </c>
      <c r="Q18115">
        <v>1</v>
      </c>
      <c r="R18115" s="2">
        <v>45878</v>
      </c>
      <c r="S18115">
        <v>6</v>
      </c>
      <c r="T18115">
        <v>360</v>
      </c>
      <c r="U18115">
        <v>539330</v>
      </c>
      <c r="V18115" s="1" t="s">
        <v>3</v>
      </c>
      <c r="W18115" s="1" t="s">
        <v>58</v>
      </c>
      <c r="X18115" s="1" t="s">
        <v>59</v>
      </c>
      <c r="Y18115" s="1" t="s">
        <v>29</v>
      </c>
      <c r="Z18115">
        <v>1</v>
      </c>
      <c r="AA18115">
        <v>1</v>
      </c>
      <c r="AB18115" s="1" t="s">
        <v>30</v>
      </c>
      <c r="AC18115" s="1" t="s">
        <v>56</v>
      </c>
      <c r="AD18115" s="1" t="s">
        <v>34</v>
      </c>
      <c r="AE18115" s="1" t="s">
        <v>128</v>
      </c>
    </row>
    <row r="18116" spans="1:31" x14ac:dyDescent="0.3">
      <c r="A18116">
        <v>479535</v>
      </c>
      <c r="B18116">
        <v>27</v>
      </c>
      <c r="C18116" s="1" t="s">
        <v>0</v>
      </c>
      <c r="D18116">
        <v>1</v>
      </c>
      <c r="E18116">
        <v>47748</v>
      </c>
      <c r="F18116" s="1" t="s">
        <v>1</v>
      </c>
      <c r="G18116">
        <v>159975</v>
      </c>
      <c r="H18116">
        <v>44</v>
      </c>
      <c r="I18116">
        <v>34838045</v>
      </c>
      <c r="J18116">
        <v>-3411069.54</v>
      </c>
      <c r="K18116">
        <v>3483805</v>
      </c>
      <c r="L18116">
        <v>5290002994</v>
      </c>
      <c r="M18116" s="2">
        <v>45678</v>
      </c>
      <c r="N18116" s="1" t="s">
        <v>2</v>
      </c>
      <c r="O18116">
        <v>17</v>
      </c>
      <c r="P18116">
        <v>4</v>
      </c>
      <c r="Q18116">
        <v>1</v>
      </c>
      <c r="R18116" s="2">
        <v>45878</v>
      </c>
      <c r="S18116">
        <v>6</v>
      </c>
      <c r="T18116">
        <v>350</v>
      </c>
      <c r="U18116">
        <v>539329</v>
      </c>
      <c r="V18116" s="1" t="s">
        <v>3</v>
      </c>
      <c r="W18116" s="1" t="s">
        <v>58</v>
      </c>
      <c r="X18116" s="1" t="s">
        <v>59</v>
      </c>
      <c r="Y18116" s="1" t="s">
        <v>29</v>
      </c>
      <c r="Z18116">
        <v>1</v>
      </c>
      <c r="AA18116">
        <v>1</v>
      </c>
      <c r="AB18116" s="1" t="s">
        <v>30</v>
      </c>
      <c r="AC18116" s="1" t="s">
        <v>56</v>
      </c>
      <c r="AD18116" s="1" t="s">
        <v>34</v>
      </c>
      <c r="AE18116" s="1" t="s">
        <v>128</v>
      </c>
    </row>
    <row r="18117" spans="1:31" x14ac:dyDescent="0.3">
      <c r="A18117">
        <v>479579</v>
      </c>
      <c r="B18117">
        <v>27</v>
      </c>
      <c r="C18117" s="1" t="s">
        <v>0</v>
      </c>
      <c r="D18117">
        <v>1</v>
      </c>
      <c r="E18117">
        <v>28055</v>
      </c>
      <c r="F18117" s="1" t="s">
        <v>1</v>
      </c>
      <c r="G18117">
        <v>90494</v>
      </c>
      <c r="H18117">
        <v>44</v>
      </c>
      <c r="I18117">
        <v>95980401</v>
      </c>
      <c r="J18117">
        <v>-31673529.32</v>
      </c>
      <c r="K18117">
        <v>9598040</v>
      </c>
      <c r="L18117">
        <v>5290003004</v>
      </c>
      <c r="M18117" s="2">
        <v>45678</v>
      </c>
      <c r="N18117" s="1" t="s">
        <v>2</v>
      </c>
      <c r="O18117">
        <v>17</v>
      </c>
      <c r="P18117">
        <v>13</v>
      </c>
      <c r="Q18117">
        <v>1</v>
      </c>
      <c r="R18117" s="2">
        <v>45878</v>
      </c>
      <c r="S18117">
        <v>6</v>
      </c>
      <c r="T18117">
        <v>31</v>
      </c>
      <c r="U18117">
        <v>539373</v>
      </c>
      <c r="V18117" s="1" t="s">
        <v>3</v>
      </c>
      <c r="W18117" s="1" t="s">
        <v>78</v>
      </c>
      <c r="X18117" s="1" t="s">
        <v>79</v>
      </c>
      <c r="Y18117" s="1" t="s">
        <v>29</v>
      </c>
      <c r="Z18117">
        <v>1</v>
      </c>
      <c r="AA18117">
        <v>1</v>
      </c>
      <c r="AB18117" s="1" t="s">
        <v>30</v>
      </c>
      <c r="AC18117" s="1" t="s">
        <v>8</v>
      </c>
      <c r="AD18117" s="1" t="s">
        <v>1</v>
      </c>
      <c r="AE18117" s="1" t="s">
        <v>756</v>
      </c>
    </row>
    <row r="18118" spans="1:31" x14ac:dyDescent="0.3">
      <c r="A18118">
        <v>479578</v>
      </c>
      <c r="B18118">
        <v>27</v>
      </c>
      <c r="C18118" s="1" t="s">
        <v>0</v>
      </c>
      <c r="D18118">
        <v>1</v>
      </c>
      <c r="E18118">
        <v>28055</v>
      </c>
      <c r="F18118" s="1" t="s">
        <v>1</v>
      </c>
      <c r="G18118">
        <v>90494</v>
      </c>
      <c r="H18118">
        <v>44</v>
      </c>
      <c r="I18118">
        <v>195450999</v>
      </c>
      <c r="J18118">
        <v>-64498827.880000003</v>
      </c>
      <c r="K18118">
        <v>19545100</v>
      </c>
      <c r="L18118">
        <v>5290003004</v>
      </c>
      <c r="M18118" s="2">
        <v>45678</v>
      </c>
      <c r="N18118" s="1" t="s">
        <v>2</v>
      </c>
      <c r="O18118">
        <v>17</v>
      </c>
      <c r="P18118">
        <v>26</v>
      </c>
      <c r="Q18118">
        <v>1</v>
      </c>
      <c r="R18118" s="2">
        <v>45878</v>
      </c>
      <c r="S18118">
        <v>6</v>
      </c>
      <c r="T18118">
        <v>21</v>
      </c>
      <c r="U18118">
        <v>539372</v>
      </c>
      <c r="V18118" s="1" t="s">
        <v>3</v>
      </c>
      <c r="W18118" s="1" t="s">
        <v>78</v>
      </c>
      <c r="X18118" s="1" t="s">
        <v>79</v>
      </c>
      <c r="Y18118" s="1" t="s">
        <v>29</v>
      </c>
      <c r="Z18118">
        <v>1</v>
      </c>
      <c r="AA18118">
        <v>1</v>
      </c>
      <c r="AB18118" s="1" t="s">
        <v>30</v>
      </c>
      <c r="AC18118" s="1" t="s">
        <v>8</v>
      </c>
      <c r="AD18118" s="1" t="s">
        <v>1</v>
      </c>
      <c r="AE18118" s="1" t="s">
        <v>756</v>
      </c>
    </row>
    <row r="18119" spans="1:31" x14ac:dyDescent="0.3">
      <c r="A18119">
        <v>479580</v>
      </c>
      <c r="B18119">
        <v>27</v>
      </c>
      <c r="C18119" s="1" t="s">
        <v>0</v>
      </c>
      <c r="D18119">
        <v>1</v>
      </c>
      <c r="E18119">
        <v>28055</v>
      </c>
      <c r="F18119" s="1" t="s">
        <v>1</v>
      </c>
      <c r="G18119">
        <v>90494</v>
      </c>
      <c r="H18119">
        <v>44</v>
      </c>
      <c r="I18119">
        <v>188470606</v>
      </c>
      <c r="J18119">
        <v>-62195299.390000001</v>
      </c>
      <c r="K18119">
        <v>18847061</v>
      </c>
      <c r="L18119">
        <v>5290003004</v>
      </c>
      <c r="M18119" s="2">
        <v>45678</v>
      </c>
      <c r="N18119" s="1" t="s">
        <v>2</v>
      </c>
      <c r="O18119">
        <v>17</v>
      </c>
      <c r="P18119">
        <v>25</v>
      </c>
      <c r="Q18119">
        <v>1</v>
      </c>
      <c r="R18119" s="2">
        <v>45878</v>
      </c>
      <c r="S18119">
        <v>6</v>
      </c>
      <c r="T18119">
        <v>41</v>
      </c>
      <c r="U18119">
        <v>539374</v>
      </c>
      <c r="V18119" s="1" t="s">
        <v>3</v>
      </c>
      <c r="W18119" s="1" t="s">
        <v>78</v>
      </c>
      <c r="X18119" s="1" t="s">
        <v>79</v>
      </c>
      <c r="Y18119" s="1" t="s">
        <v>29</v>
      </c>
      <c r="Z18119">
        <v>1</v>
      </c>
      <c r="AA18119">
        <v>1</v>
      </c>
      <c r="AB18119" s="1" t="s">
        <v>30</v>
      </c>
      <c r="AC18119" s="1" t="s">
        <v>8</v>
      </c>
      <c r="AD18119" s="1" t="s">
        <v>1</v>
      </c>
      <c r="AE18119" s="1" t="s">
        <v>756</v>
      </c>
    </row>
    <row r="18120" spans="1:31" x14ac:dyDescent="0.3">
      <c r="A18120">
        <v>479577</v>
      </c>
      <c r="B18120">
        <v>27</v>
      </c>
      <c r="C18120" s="1" t="s">
        <v>0</v>
      </c>
      <c r="D18120">
        <v>1</v>
      </c>
      <c r="E18120">
        <v>28055</v>
      </c>
      <c r="F18120" s="1" t="s">
        <v>1</v>
      </c>
      <c r="G18120">
        <v>90494</v>
      </c>
      <c r="H18120">
        <v>44</v>
      </c>
      <c r="I18120">
        <v>298411793</v>
      </c>
      <c r="J18120">
        <v>-98475885.700000003</v>
      </c>
      <c r="K18120">
        <v>29841179</v>
      </c>
      <c r="L18120">
        <v>5290003004</v>
      </c>
      <c r="M18120" s="2">
        <v>45678</v>
      </c>
      <c r="N18120" s="1" t="s">
        <v>2</v>
      </c>
      <c r="O18120">
        <v>17</v>
      </c>
      <c r="P18120">
        <v>40</v>
      </c>
      <c r="Q18120">
        <v>1</v>
      </c>
      <c r="R18120" s="2">
        <v>45878</v>
      </c>
      <c r="S18120">
        <v>6</v>
      </c>
      <c r="T18120">
        <v>11</v>
      </c>
      <c r="U18120">
        <v>539371</v>
      </c>
      <c r="V18120" s="1" t="s">
        <v>3</v>
      </c>
      <c r="W18120" s="1" t="s">
        <v>78</v>
      </c>
      <c r="X18120" s="1" t="s">
        <v>79</v>
      </c>
      <c r="Y18120" s="1" t="s">
        <v>29</v>
      </c>
      <c r="Z18120">
        <v>1</v>
      </c>
      <c r="AA18120">
        <v>1</v>
      </c>
      <c r="AB18120" s="1" t="s">
        <v>30</v>
      </c>
      <c r="AC18120" s="1" t="s">
        <v>8</v>
      </c>
      <c r="AD18120" s="1" t="s">
        <v>1</v>
      </c>
      <c r="AE18120" s="1" t="s">
        <v>756</v>
      </c>
    </row>
    <row r="18121" spans="1:31" x14ac:dyDescent="0.3">
      <c r="A18121">
        <v>479581</v>
      </c>
      <c r="B18121">
        <v>27</v>
      </c>
      <c r="C18121" s="1" t="s">
        <v>0</v>
      </c>
      <c r="D18121">
        <v>1</v>
      </c>
      <c r="E18121">
        <v>28055</v>
      </c>
      <c r="F18121" s="1" t="s">
        <v>1</v>
      </c>
      <c r="G18121">
        <v>90494</v>
      </c>
      <c r="H18121">
        <v>44</v>
      </c>
      <c r="I18121">
        <v>184980410</v>
      </c>
      <c r="J18121">
        <v>-61043530.140000001</v>
      </c>
      <c r="K18121">
        <v>18498041</v>
      </c>
      <c r="L18121">
        <v>5290003004</v>
      </c>
      <c r="M18121" s="2">
        <v>45678</v>
      </c>
      <c r="N18121" s="1" t="s">
        <v>2</v>
      </c>
      <c r="O18121">
        <v>17</v>
      </c>
      <c r="P18121">
        <v>25</v>
      </c>
      <c r="Q18121">
        <v>1</v>
      </c>
      <c r="R18121" s="2">
        <v>45878</v>
      </c>
      <c r="S18121">
        <v>6</v>
      </c>
      <c r="T18121">
        <v>51</v>
      </c>
      <c r="U18121">
        <v>539375</v>
      </c>
      <c r="V18121" s="1" t="s">
        <v>3</v>
      </c>
      <c r="W18121" s="1" t="s">
        <v>78</v>
      </c>
      <c r="X18121" s="1" t="s">
        <v>79</v>
      </c>
      <c r="Y18121" s="1" t="s">
        <v>29</v>
      </c>
      <c r="Z18121">
        <v>1</v>
      </c>
      <c r="AA18121">
        <v>1</v>
      </c>
      <c r="AB18121" s="1" t="s">
        <v>30</v>
      </c>
      <c r="AC18121" s="1" t="s">
        <v>8</v>
      </c>
      <c r="AD18121" s="1" t="s">
        <v>1</v>
      </c>
      <c r="AE18121" s="1" t="s">
        <v>756</v>
      </c>
    </row>
    <row r="18122" spans="1:31" x14ac:dyDescent="0.3">
      <c r="A18122">
        <v>479576</v>
      </c>
      <c r="B18122">
        <v>27</v>
      </c>
      <c r="C18122" s="1" t="s">
        <v>0</v>
      </c>
      <c r="D18122">
        <v>1</v>
      </c>
      <c r="E18122">
        <v>28055</v>
      </c>
      <c r="F18122" s="1" t="s">
        <v>1</v>
      </c>
      <c r="G18122">
        <v>90494</v>
      </c>
      <c r="H18122">
        <v>44</v>
      </c>
      <c r="I18122">
        <v>708509870</v>
      </c>
      <c r="J18122">
        <v>-233808257.34</v>
      </c>
      <c r="K18122">
        <v>70850987</v>
      </c>
      <c r="L18122">
        <v>5290003004</v>
      </c>
      <c r="M18122" s="2">
        <v>45678</v>
      </c>
      <c r="N18122" s="1" t="s">
        <v>2</v>
      </c>
      <c r="O18122">
        <v>17</v>
      </c>
      <c r="P18122">
        <v>94</v>
      </c>
      <c r="Q18122">
        <v>1</v>
      </c>
      <c r="R18122" s="2">
        <v>45878</v>
      </c>
      <c r="S18122">
        <v>6</v>
      </c>
      <c r="T18122">
        <v>1</v>
      </c>
      <c r="U18122">
        <v>539370</v>
      </c>
      <c r="V18122" s="1" t="s">
        <v>3</v>
      </c>
      <c r="W18122" s="1" t="s">
        <v>78</v>
      </c>
      <c r="X18122" s="1" t="s">
        <v>79</v>
      </c>
      <c r="Y18122" s="1" t="s">
        <v>29</v>
      </c>
      <c r="Z18122">
        <v>1</v>
      </c>
      <c r="AA18122">
        <v>1</v>
      </c>
      <c r="AB18122" s="1" t="s">
        <v>30</v>
      </c>
      <c r="AC18122" s="1" t="s">
        <v>8</v>
      </c>
      <c r="AD18122" s="1" t="s">
        <v>1</v>
      </c>
      <c r="AE18122" s="1" t="s">
        <v>756</v>
      </c>
    </row>
    <row r="18123" spans="1:31" x14ac:dyDescent="0.3">
      <c r="A18123">
        <v>479575</v>
      </c>
      <c r="B18123">
        <v>27</v>
      </c>
      <c r="C18123" s="1" t="s">
        <v>0</v>
      </c>
      <c r="D18123">
        <v>1</v>
      </c>
      <c r="E18123">
        <v>28055</v>
      </c>
      <c r="F18123" s="1" t="s">
        <v>1</v>
      </c>
      <c r="G18123">
        <v>90494</v>
      </c>
      <c r="H18123">
        <v>44</v>
      </c>
      <c r="I18123">
        <v>2970157137</v>
      </c>
      <c r="J18123">
        <v>-980151850.03999996</v>
      </c>
      <c r="K18123">
        <v>297015714</v>
      </c>
      <c r="L18123">
        <v>5290003004</v>
      </c>
      <c r="M18123" s="2">
        <v>45678</v>
      </c>
      <c r="N18123" s="1" t="s">
        <v>2</v>
      </c>
      <c r="O18123">
        <v>17</v>
      </c>
      <c r="P18123">
        <v>395</v>
      </c>
      <c r="Q18123">
        <v>1</v>
      </c>
      <c r="R18123" s="2">
        <v>45878</v>
      </c>
      <c r="S18123">
        <v>6</v>
      </c>
      <c r="T18123">
        <v>151</v>
      </c>
      <c r="U18123">
        <v>539369</v>
      </c>
      <c r="V18123" s="1" t="s">
        <v>3</v>
      </c>
      <c r="W18123" s="1" t="s">
        <v>78</v>
      </c>
      <c r="X18123" s="1" t="s">
        <v>79</v>
      </c>
      <c r="Y18123" s="1" t="s">
        <v>29</v>
      </c>
      <c r="Z18123">
        <v>1</v>
      </c>
      <c r="AA18123">
        <v>1</v>
      </c>
      <c r="AB18123" s="1" t="s">
        <v>30</v>
      </c>
      <c r="AC18123" s="1" t="s">
        <v>8</v>
      </c>
      <c r="AD18123" s="1" t="s">
        <v>1</v>
      </c>
      <c r="AE18123" s="1" t="s">
        <v>756</v>
      </c>
    </row>
    <row r="18124" spans="1:31" x14ac:dyDescent="0.3">
      <c r="A18124">
        <v>479582</v>
      </c>
      <c r="B18124">
        <v>27</v>
      </c>
      <c r="C18124" s="1" t="s">
        <v>0</v>
      </c>
      <c r="D18124">
        <v>1</v>
      </c>
      <c r="E18124">
        <v>28055</v>
      </c>
      <c r="F18124" s="1" t="s">
        <v>1</v>
      </c>
      <c r="G18124">
        <v>90494</v>
      </c>
      <c r="H18124">
        <v>44</v>
      </c>
      <c r="I18124">
        <v>181490213</v>
      </c>
      <c r="J18124">
        <v>-59891770.890000001</v>
      </c>
      <c r="K18124">
        <v>18149021</v>
      </c>
      <c r="L18124">
        <v>5290003004</v>
      </c>
      <c r="M18124" s="2">
        <v>45678</v>
      </c>
      <c r="N18124" s="1" t="s">
        <v>2</v>
      </c>
      <c r="O18124">
        <v>17</v>
      </c>
      <c r="P18124">
        <v>24</v>
      </c>
      <c r="Q18124">
        <v>1</v>
      </c>
      <c r="R18124" s="2">
        <v>45878</v>
      </c>
      <c r="S18124">
        <v>6</v>
      </c>
      <c r="T18124">
        <v>61</v>
      </c>
      <c r="U18124">
        <v>539376</v>
      </c>
      <c r="V18124" s="1" t="s">
        <v>3</v>
      </c>
      <c r="W18124" s="1" t="s">
        <v>78</v>
      </c>
      <c r="X18124" s="1" t="s">
        <v>79</v>
      </c>
      <c r="Y18124" s="1" t="s">
        <v>29</v>
      </c>
      <c r="Z18124">
        <v>1</v>
      </c>
      <c r="AA18124">
        <v>1</v>
      </c>
      <c r="AB18124" s="1" t="s">
        <v>30</v>
      </c>
      <c r="AC18124" s="1" t="s">
        <v>8</v>
      </c>
      <c r="AD18124" s="1" t="s">
        <v>1</v>
      </c>
      <c r="AE18124" s="1" t="s">
        <v>756</v>
      </c>
    </row>
    <row r="18125" spans="1:31" x14ac:dyDescent="0.3">
      <c r="A18125">
        <v>479583</v>
      </c>
      <c r="B18125">
        <v>27</v>
      </c>
      <c r="C18125" s="1" t="s">
        <v>0</v>
      </c>
      <c r="D18125">
        <v>1</v>
      </c>
      <c r="E18125">
        <v>28055</v>
      </c>
      <c r="F18125" s="1" t="s">
        <v>1</v>
      </c>
      <c r="G18125">
        <v>90494</v>
      </c>
      <c r="H18125">
        <v>44</v>
      </c>
      <c r="I18125">
        <v>176254919</v>
      </c>
      <c r="J18125">
        <v>-58164122.020000003</v>
      </c>
      <c r="K18125">
        <v>17625492</v>
      </c>
      <c r="L18125">
        <v>5290003004</v>
      </c>
      <c r="M18125" s="2">
        <v>45678</v>
      </c>
      <c r="N18125" s="1" t="s">
        <v>2</v>
      </c>
      <c r="O18125">
        <v>17</v>
      </c>
      <c r="P18125">
        <v>23</v>
      </c>
      <c r="Q18125">
        <v>1</v>
      </c>
      <c r="R18125" s="2">
        <v>45878</v>
      </c>
      <c r="S18125">
        <v>6</v>
      </c>
      <c r="T18125">
        <v>71</v>
      </c>
      <c r="U18125">
        <v>539377</v>
      </c>
      <c r="V18125" s="1" t="s">
        <v>3</v>
      </c>
      <c r="W18125" s="1" t="s">
        <v>78</v>
      </c>
      <c r="X18125" s="1" t="s">
        <v>79</v>
      </c>
      <c r="Y18125" s="1" t="s">
        <v>29</v>
      </c>
      <c r="Z18125">
        <v>1</v>
      </c>
      <c r="AA18125">
        <v>1</v>
      </c>
      <c r="AB18125" s="1" t="s">
        <v>30</v>
      </c>
      <c r="AC18125" s="1" t="s">
        <v>8</v>
      </c>
      <c r="AD18125" s="1" t="s">
        <v>1</v>
      </c>
      <c r="AE18125" s="1" t="s">
        <v>756</v>
      </c>
    </row>
    <row r="18126" spans="1:31" x14ac:dyDescent="0.3">
      <c r="A18126">
        <v>479584</v>
      </c>
      <c r="B18126">
        <v>27</v>
      </c>
      <c r="C18126" s="1" t="s">
        <v>0</v>
      </c>
      <c r="D18126">
        <v>1</v>
      </c>
      <c r="E18126">
        <v>28055</v>
      </c>
      <c r="F18126" s="1" t="s">
        <v>1</v>
      </c>
      <c r="G18126">
        <v>90494</v>
      </c>
      <c r="H18126">
        <v>44</v>
      </c>
      <c r="I18126">
        <v>171019624</v>
      </c>
      <c r="J18126">
        <v>-56436473.149999999</v>
      </c>
      <c r="K18126">
        <v>17101962</v>
      </c>
      <c r="L18126">
        <v>5290003004</v>
      </c>
      <c r="M18126" s="2">
        <v>45678</v>
      </c>
      <c r="N18126" s="1" t="s">
        <v>2</v>
      </c>
      <c r="O18126">
        <v>17</v>
      </c>
      <c r="P18126">
        <v>23</v>
      </c>
      <c r="Q18126">
        <v>1</v>
      </c>
      <c r="R18126" s="2">
        <v>45878</v>
      </c>
      <c r="S18126">
        <v>6</v>
      </c>
      <c r="T18126">
        <v>81</v>
      </c>
      <c r="U18126">
        <v>539378</v>
      </c>
      <c r="V18126" s="1" t="s">
        <v>3</v>
      </c>
      <c r="W18126" s="1" t="s">
        <v>78</v>
      </c>
      <c r="X18126" s="1" t="s">
        <v>79</v>
      </c>
      <c r="Y18126" s="1" t="s">
        <v>29</v>
      </c>
      <c r="Z18126">
        <v>1</v>
      </c>
      <c r="AA18126">
        <v>1</v>
      </c>
      <c r="AB18126" s="1" t="s">
        <v>30</v>
      </c>
      <c r="AC18126" s="1" t="s">
        <v>8</v>
      </c>
      <c r="AD18126" s="1" t="s">
        <v>1</v>
      </c>
      <c r="AE18126" s="1" t="s">
        <v>756</v>
      </c>
    </row>
    <row r="18127" spans="1:31" x14ac:dyDescent="0.3">
      <c r="A18127">
        <v>479585</v>
      </c>
      <c r="B18127">
        <v>27</v>
      </c>
      <c r="C18127" s="1" t="s">
        <v>0</v>
      </c>
      <c r="D18127">
        <v>1</v>
      </c>
      <c r="E18127">
        <v>28055</v>
      </c>
      <c r="F18127" s="1" t="s">
        <v>1</v>
      </c>
      <c r="G18127">
        <v>90494</v>
      </c>
      <c r="H18127">
        <v>44</v>
      </c>
      <c r="I18127">
        <v>164039231</v>
      </c>
      <c r="J18127">
        <v>-54132944.649999999</v>
      </c>
      <c r="K18127">
        <v>16403923</v>
      </c>
      <c r="L18127">
        <v>5290003004</v>
      </c>
      <c r="M18127" s="2">
        <v>45678</v>
      </c>
      <c r="N18127" s="1" t="s">
        <v>2</v>
      </c>
      <c r="O18127">
        <v>17</v>
      </c>
      <c r="P18127">
        <v>22</v>
      </c>
      <c r="Q18127">
        <v>1</v>
      </c>
      <c r="R18127" s="2">
        <v>45878</v>
      </c>
      <c r="S18127">
        <v>6</v>
      </c>
      <c r="T18127">
        <v>91</v>
      </c>
      <c r="U18127">
        <v>539379</v>
      </c>
      <c r="V18127" s="1" t="s">
        <v>3</v>
      </c>
      <c r="W18127" s="1" t="s">
        <v>78</v>
      </c>
      <c r="X18127" s="1" t="s">
        <v>79</v>
      </c>
      <c r="Y18127" s="1" t="s">
        <v>29</v>
      </c>
      <c r="Z18127">
        <v>1</v>
      </c>
      <c r="AA18127">
        <v>1</v>
      </c>
      <c r="AB18127" s="1" t="s">
        <v>30</v>
      </c>
      <c r="AC18127" s="1" t="s">
        <v>8</v>
      </c>
      <c r="AD18127" s="1" t="s">
        <v>1</v>
      </c>
      <c r="AE18127" s="1" t="s">
        <v>756</v>
      </c>
    </row>
    <row r="18128" spans="1:31" x14ac:dyDescent="0.3">
      <c r="A18128">
        <v>479574</v>
      </c>
      <c r="B18128">
        <v>27</v>
      </c>
      <c r="C18128" s="1" t="s">
        <v>0</v>
      </c>
      <c r="D18128">
        <v>1</v>
      </c>
      <c r="E18128">
        <v>28055</v>
      </c>
      <c r="F18128" s="1" t="s">
        <v>1</v>
      </c>
      <c r="G18128">
        <v>90494</v>
      </c>
      <c r="H18128">
        <v>44</v>
      </c>
      <c r="I18128">
        <v>2989526222</v>
      </c>
      <c r="J18128">
        <v>-986543653.07000005</v>
      </c>
      <c r="K18128">
        <v>298952622</v>
      </c>
      <c r="L18128">
        <v>5290003004</v>
      </c>
      <c r="M18128" s="2">
        <v>45678</v>
      </c>
      <c r="N18128" s="1" t="s">
        <v>2</v>
      </c>
      <c r="O18128">
        <v>17</v>
      </c>
      <c r="P18128">
        <v>397</v>
      </c>
      <c r="Q18128">
        <v>1</v>
      </c>
      <c r="R18128" s="2">
        <v>45878</v>
      </c>
      <c r="S18128">
        <v>6</v>
      </c>
      <c r="T18128">
        <v>141</v>
      </c>
      <c r="U18128">
        <v>539368</v>
      </c>
      <c r="V18128" s="1" t="s">
        <v>3</v>
      </c>
      <c r="W18128" s="1" t="s">
        <v>78</v>
      </c>
      <c r="X18128" s="1" t="s">
        <v>79</v>
      </c>
      <c r="Y18128" s="1" t="s">
        <v>29</v>
      </c>
      <c r="Z18128">
        <v>1</v>
      </c>
      <c r="AA18128">
        <v>1</v>
      </c>
      <c r="AB18128" s="1" t="s">
        <v>30</v>
      </c>
      <c r="AC18128" s="1" t="s">
        <v>8</v>
      </c>
      <c r="AD18128" s="1" t="s">
        <v>1</v>
      </c>
      <c r="AE18128" s="1" t="s">
        <v>756</v>
      </c>
    </row>
    <row r="18129" spans="1:31" x14ac:dyDescent="0.3">
      <c r="A18129">
        <v>479589</v>
      </c>
      <c r="B18129">
        <v>27</v>
      </c>
      <c r="C18129" s="1" t="s">
        <v>0</v>
      </c>
      <c r="D18129">
        <v>1</v>
      </c>
      <c r="E18129">
        <v>28055</v>
      </c>
      <c r="F18129" s="1" t="s">
        <v>1</v>
      </c>
      <c r="G18129">
        <v>90494</v>
      </c>
      <c r="H18129">
        <v>44</v>
      </c>
      <c r="I18129">
        <v>206794137</v>
      </c>
      <c r="J18129">
        <v>-68242060.439999998</v>
      </c>
      <c r="K18129">
        <v>20679414</v>
      </c>
      <c r="L18129">
        <v>5290003004</v>
      </c>
      <c r="M18129" s="2">
        <v>45678</v>
      </c>
      <c r="N18129" s="1" t="s">
        <v>2</v>
      </c>
      <c r="O18129">
        <v>17</v>
      </c>
      <c r="P18129">
        <v>27</v>
      </c>
      <c r="Q18129">
        <v>1</v>
      </c>
      <c r="R18129" s="2">
        <v>45878</v>
      </c>
      <c r="S18129">
        <v>6</v>
      </c>
      <c r="T18129">
        <v>131</v>
      </c>
      <c r="U18129">
        <v>539383</v>
      </c>
      <c r="V18129" s="1" t="s">
        <v>3</v>
      </c>
      <c r="W18129" s="1" t="s">
        <v>78</v>
      </c>
      <c r="X18129" s="1" t="s">
        <v>79</v>
      </c>
      <c r="Y18129" s="1" t="s">
        <v>29</v>
      </c>
      <c r="Z18129">
        <v>1</v>
      </c>
      <c r="AA18129">
        <v>1</v>
      </c>
      <c r="AB18129" s="1" t="s">
        <v>30</v>
      </c>
      <c r="AC18129" s="1" t="s">
        <v>8</v>
      </c>
      <c r="AD18129" s="1" t="s">
        <v>1</v>
      </c>
      <c r="AE18129" s="1" t="s">
        <v>756</v>
      </c>
    </row>
    <row r="18130" spans="1:31" x14ac:dyDescent="0.3">
      <c r="A18130">
        <v>479586</v>
      </c>
      <c r="B18130">
        <v>27</v>
      </c>
      <c r="C18130" s="1" t="s">
        <v>0</v>
      </c>
      <c r="D18130">
        <v>1</v>
      </c>
      <c r="E18130">
        <v>28055</v>
      </c>
      <c r="F18130" s="1" t="s">
        <v>1</v>
      </c>
      <c r="G18130">
        <v>90494</v>
      </c>
      <c r="H18130">
        <v>44</v>
      </c>
      <c r="I18130">
        <v>160549035</v>
      </c>
      <c r="J18130">
        <v>-52981185.399999999</v>
      </c>
      <c r="K18130">
        <v>16054904</v>
      </c>
      <c r="L18130">
        <v>5290003004</v>
      </c>
      <c r="M18130" s="2">
        <v>45678</v>
      </c>
      <c r="N18130" s="1" t="s">
        <v>2</v>
      </c>
      <c r="O18130">
        <v>17</v>
      </c>
      <c r="P18130">
        <v>21</v>
      </c>
      <c r="Q18130">
        <v>1</v>
      </c>
      <c r="R18130" s="2">
        <v>45878</v>
      </c>
      <c r="S18130">
        <v>6</v>
      </c>
      <c r="T18130">
        <v>101</v>
      </c>
      <c r="U18130">
        <v>539380</v>
      </c>
      <c r="V18130" s="1" t="s">
        <v>3</v>
      </c>
      <c r="W18130" s="1" t="s">
        <v>78</v>
      </c>
      <c r="X18130" s="1" t="s">
        <v>79</v>
      </c>
      <c r="Y18130" s="1" t="s">
        <v>29</v>
      </c>
      <c r="Z18130">
        <v>1</v>
      </c>
      <c r="AA18130">
        <v>1</v>
      </c>
      <c r="AB18130" s="1" t="s">
        <v>30</v>
      </c>
      <c r="AC18130" s="1" t="s">
        <v>8</v>
      </c>
      <c r="AD18130" s="1" t="s">
        <v>1</v>
      </c>
      <c r="AE18130" s="1" t="s">
        <v>756</v>
      </c>
    </row>
    <row r="18131" spans="1:31" x14ac:dyDescent="0.3">
      <c r="A18131">
        <v>479587</v>
      </c>
      <c r="B18131">
        <v>27</v>
      </c>
      <c r="C18131" s="1" t="s">
        <v>0</v>
      </c>
      <c r="D18131">
        <v>1</v>
      </c>
      <c r="E18131">
        <v>28055</v>
      </c>
      <c r="F18131" s="1" t="s">
        <v>1</v>
      </c>
      <c r="G18131">
        <v>90494</v>
      </c>
      <c r="H18131">
        <v>44</v>
      </c>
      <c r="I18131">
        <v>153568642</v>
      </c>
      <c r="J18131">
        <v>-50677646.909999996</v>
      </c>
      <c r="K18131">
        <v>15356864</v>
      </c>
      <c r="L18131">
        <v>5290003004</v>
      </c>
      <c r="M18131" s="2">
        <v>45678</v>
      </c>
      <c r="N18131" s="1" t="s">
        <v>2</v>
      </c>
      <c r="O18131">
        <v>17</v>
      </c>
      <c r="P18131">
        <v>20</v>
      </c>
      <c r="Q18131">
        <v>1</v>
      </c>
      <c r="R18131" s="2">
        <v>45878</v>
      </c>
      <c r="S18131">
        <v>6</v>
      </c>
      <c r="T18131">
        <v>111</v>
      </c>
      <c r="U18131">
        <v>539381</v>
      </c>
      <c r="V18131" s="1" t="s">
        <v>3</v>
      </c>
      <c r="W18131" s="1" t="s">
        <v>78</v>
      </c>
      <c r="X18131" s="1" t="s">
        <v>79</v>
      </c>
      <c r="Y18131" s="1" t="s">
        <v>29</v>
      </c>
      <c r="Z18131">
        <v>1</v>
      </c>
      <c r="AA18131">
        <v>1</v>
      </c>
      <c r="AB18131" s="1" t="s">
        <v>30</v>
      </c>
      <c r="AC18131" s="1" t="s">
        <v>8</v>
      </c>
      <c r="AD18131" s="1" t="s">
        <v>1</v>
      </c>
      <c r="AE18131" s="1" t="s">
        <v>756</v>
      </c>
    </row>
    <row r="18132" spans="1:31" x14ac:dyDescent="0.3">
      <c r="A18132">
        <v>479588</v>
      </c>
      <c r="B18132">
        <v>27</v>
      </c>
      <c r="C18132" s="1" t="s">
        <v>0</v>
      </c>
      <c r="D18132">
        <v>1</v>
      </c>
      <c r="E18132">
        <v>28055</v>
      </c>
      <c r="F18132" s="1" t="s">
        <v>1</v>
      </c>
      <c r="G18132">
        <v>90494</v>
      </c>
      <c r="H18132">
        <v>44</v>
      </c>
      <c r="I18132">
        <v>146588249</v>
      </c>
      <c r="J18132">
        <v>-48374118.409999996</v>
      </c>
      <c r="K18132">
        <v>14658825</v>
      </c>
      <c r="L18132">
        <v>5290003004</v>
      </c>
      <c r="M18132" s="2">
        <v>45678</v>
      </c>
      <c r="N18132" s="1" t="s">
        <v>2</v>
      </c>
      <c r="O18132">
        <v>17</v>
      </c>
      <c r="P18132">
        <v>19</v>
      </c>
      <c r="Q18132">
        <v>1</v>
      </c>
      <c r="R18132" s="2">
        <v>45878</v>
      </c>
      <c r="S18132">
        <v>6</v>
      </c>
      <c r="T18132">
        <v>121</v>
      </c>
      <c r="U18132">
        <v>539382</v>
      </c>
      <c r="V18132" s="1" t="s">
        <v>3</v>
      </c>
      <c r="W18132" s="1" t="s">
        <v>78</v>
      </c>
      <c r="X18132" s="1" t="s">
        <v>79</v>
      </c>
      <c r="Y18132" s="1" t="s">
        <v>29</v>
      </c>
      <c r="Z18132">
        <v>1</v>
      </c>
      <c r="AA18132">
        <v>1</v>
      </c>
      <c r="AB18132" s="1" t="s">
        <v>30</v>
      </c>
      <c r="AC18132" s="1" t="s">
        <v>8</v>
      </c>
      <c r="AD18132" s="1" t="s">
        <v>1</v>
      </c>
      <c r="AE18132" s="1" t="s">
        <v>756</v>
      </c>
    </row>
    <row r="18133" spans="1:31" x14ac:dyDescent="0.3">
      <c r="A18133">
        <v>479643</v>
      </c>
      <c r="B18133">
        <v>27</v>
      </c>
      <c r="C18133" s="1" t="s">
        <v>0</v>
      </c>
      <c r="D18133">
        <v>1</v>
      </c>
      <c r="E18133">
        <v>47748</v>
      </c>
      <c r="F18133" s="1" t="s">
        <v>1</v>
      </c>
      <c r="G18133">
        <v>92399</v>
      </c>
      <c r="H18133">
        <v>44</v>
      </c>
      <c r="I18133">
        <v>3398372250</v>
      </c>
      <c r="J18133">
        <v>-332741720</v>
      </c>
      <c r="K18133">
        <v>339837225</v>
      </c>
      <c r="L18133">
        <v>5290003015</v>
      </c>
      <c r="M18133" s="2">
        <v>45679</v>
      </c>
      <c r="N18133" s="1" t="s">
        <v>2</v>
      </c>
      <c r="O18133">
        <v>17</v>
      </c>
      <c r="P18133">
        <v>435</v>
      </c>
      <c r="Q18133">
        <v>1</v>
      </c>
      <c r="R18133" s="2">
        <v>45878</v>
      </c>
      <c r="S18133">
        <v>6</v>
      </c>
      <c r="T18133">
        <v>47</v>
      </c>
      <c r="U18133">
        <v>539437</v>
      </c>
      <c r="V18133" s="1" t="s">
        <v>14</v>
      </c>
      <c r="W18133" s="1" t="s">
        <v>565</v>
      </c>
      <c r="X18133" s="1" t="s">
        <v>566</v>
      </c>
      <c r="Y18133" s="1" t="s">
        <v>6</v>
      </c>
      <c r="Z18133">
        <v>1</v>
      </c>
      <c r="AA18133">
        <v>1</v>
      </c>
      <c r="AB18133" s="1" t="s">
        <v>7</v>
      </c>
      <c r="AC18133" s="1" t="s">
        <v>56</v>
      </c>
      <c r="AD18133" s="1" t="s">
        <v>34</v>
      </c>
      <c r="AE18133" s="1" t="s">
        <v>128</v>
      </c>
    </row>
    <row r="18134" spans="1:31" x14ac:dyDescent="0.3">
      <c r="A18134">
        <v>479645</v>
      </c>
      <c r="B18134">
        <v>27</v>
      </c>
      <c r="C18134" s="1" t="s">
        <v>0</v>
      </c>
      <c r="D18134">
        <v>1</v>
      </c>
      <c r="E18134">
        <v>47748</v>
      </c>
      <c r="F18134" s="1" t="s">
        <v>1</v>
      </c>
      <c r="G18134">
        <v>92399</v>
      </c>
      <c r="H18134">
        <v>44</v>
      </c>
      <c r="I18134">
        <v>5126854688</v>
      </c>
      <c r="J18134">
        <v>-501981047.5</v>
      </c>
      <c r="K18134">
        <v>512685469</v>
      </c>
      <c r="L18134">
        <v>5290003015</v>
      </c>
      <c r="M18134" s="2">
        <v>45679</v>
      </c>
      <c r="N18134" s="1" t="s">
        <v>2</v>
      </c>
      <c r="O18134">
        <v>17</v>
      </c>
      <c r="P18134">
        <v>656</v>
      </c>
      <c r="Q18134">
        <v>1</v>
      </c>
      <c r="R18134" s="2">
        <v>45878</v>
      </c>
      <c r="S18134">
        <v>6</v>
      </c>
      <c r="T18134">
        <v>58</v>
      </c>
      <c r="U18134">
        <v>539439</v>
      </c>
      <c r="V18134" s="1" t="s">
        <v>14</v>
      </c>
      <c r="W18134" s="1" t="s">
        <v>565</v>
      </c>
      <c r="X18134" s="1" t="s">
        <v>566</v>
      </c>
      <c r="Y18134" s="1" t="s">
        <v>6</v>
      </c>
      <c r="Z18134">
        <v>1</v>
      </c>
      <c r="AA18134">
        <v>1</v>
      </c>
      <c r="AB18134" s="1" t="s">
        <v>7</v>
      </c>
      <c r="AC18134" s="1" t="s">
        <v>56</v>
      </c>
      <c r="AD18134" s="1" t="s">
        <v>34</v>
      </c>
      <c r="AE18134" s="1" t="s">
        <v>128</v>
      </c>
    </row>
    <row r="18135" spans="1:31" x14ac:dyDescent="0.3">
      <c r="A18135">
        <v>479660</v>
      </c>
      <c r="B18135">
        <v>27</v>
      </c>
      <c r="C18135" s="1" t="s">
        <v>0</v>
      </c>
      <c r="D18135">
        <v>1</v>
      </c>
      <c r="E18135">
        <v>47748</v>
      </c>
      <c r="F18135" s="1" t="s">
        <v>1</v>
      </c>
      <c r="G18135">
        <v>363401</v>
      </c>
      <c r="H18135">
        <v>44</v>
      </c>
      <c r="I18135">
        <v>469085699</v>
      </c>
      <c r="J18135">
        <v>-45929162.490000002</v>
      </c>
      <c r="K18135">
        <v>46908570</v>
      </c>
      <c r="L18135">
        <v>5290003021</v>
      </c>
      <c r="M18135" s="2">
        <v>45679</v>
      </c>
      <c r="N18135" s="1" t="s">
        <v>2</v>
      </c>
      <c r="O18135">
        <v>17</v>
      </c>
      <c r="P18135">
        <v>690</v>
      </c>
      <c r="Q18135">
        <v>1</v>
      </c>
      <c r="R18135" s="2">
        <v>45878</v>
      </c>
      <c r="S18135">
        <v>6</v>
      </c>
      <c r="T18135">
        <v>33</v>
      </c>
      <c r="U18135">
        <v>539455</v>
      </c>
      <c r="V18135" s="1" t="s">
        <v>3</v>
      </c>
      <c r="W18135" s="1" t="s">
        <v>330</v>
      </c>
      <c r="X18135" s="1" t="s">
        <v>331</v>
      </c>
      <c r="Y18135" s="1" t="s">
        <v>12</v>
      </c>
      <c r="Z18135">
        <v>1</v>
      </c>
      <c r="AA18135">
        <v>1</v>
      </c>
      <c r="AB18135" s="1" t="s">
        <v>13</v>
      </c>
      <c r="AC18135" s="1" t="s">
        <v>56</v>
      </c>
      <c r="AD18135" s="1" t="s">
        <v>34</v>
      </c>
      <c r="AE18135" s="1" t="s">
        <v>128</v>
      </c>
    </row>
    <row r="18136" spans="1:31" x14ac:dyDescent="0.3">
      <c r="A18136">
        <v>479621</v>
      </c>
      <c r="B18136">
        <v>27</v>
      </c>
      <c r="C18136" s="1" t="s">
        <v>0</v>
      </c>
      <c r="D18136">
        <v>1</v>
      </c>
      <c r="E18136">
        <v>47748</v>
      </c>
      <c r="F18136" s="1" t="s">
        <v>1</v>
      </c>
      <c r="G18136">
        <v>102007</v>
      </c>
      <c r="H18136">
        <v>44</v>
      </c>
      <c r="I18136">
        <v>167291429</v>
      </c>
      <c r="J18136">
        <v>-16379858.34</v>
      </c>
      <c r="K18136">
        <v>16729143</v>
      </c>
      <c r="L18136">
        <v>5290003011</v>
      </c>
      <c r="M18136" s="2">
        <v>45679</v>
      </c>
      <c r="N18136" s="1" t="s">
        <v>2</v>
      </c>
      <c r="O18136">
        <v>17</v>
      </c>
      <c r="P18136">
        <v>205</v>
      </c>
      <c r="Q18136">
        <v>1</v>
      </c>
      <c r="R18136" s="2">
        <v>45878</v>
      </c>
      <c r="S18136">
        <v>6</v>
      </c>
      <c r="T18136">
        <v>13</v>
      </c>
      <c r="U18136">
        <v>539415</v>
      </c>
      <c r="V18136" s="1" t="s">
        <v>3</v>
      </c>
      <c r="W18136" s="1" t="s">
        <v>48</v>
      </c>
      <c r="X18136" s="1" t="s">
        <v>49</v>
      </c>
      <c r="Y18136" s="1" t="s">
        <v>46</v>
      </c>
      <c r="Z18136">
        <v>1</v>
      </c>
      <c r="AA18136">
        <v>1</v>
      </c>
      <c r="AB18136" s="1" t="s">
        <v>47</v>
      </c>
      <c r="AC18136" s="1" t="s">
        <v>56</v>
      </c>
      <c r="AD18136" s="1" t="s">
        <v>34</v>
      </c>
      <c r="AE18136" s="1" t="s">
        <v>128</v>
      </c>
    </row>
    <row r="18137" spans="1:31" x14ac:dyDescent="0.3">
      <c r="A18137">
        <v>479600</v>
      </c>
      <c r="B18137">
        <v>27</v>
      </c>
      <c r="C18137" s="1" t="s">
        <v>0</v>
      </c>
      <c r="D18137">
        <v>1</v>
      </c>
      <c r="E18137">
        <v>47748</v>
      </c>
      <c r="F18137" s="1" t="s">
        <v>1</v>
      </c>
      <c r="G18137">
        <v>77691</v>
      </c>
      <c r="H18137">
        <v>44</v>
      </c>
      <c r="I18137">
        <v>1032145624</v>
      </c>
      <c r="J18137">
        <v>-101059530.40000001</v>
      </c>
      <c r="K18137">
        <v>103214562</v>
      </c>
      <c r="L18137">
        <v>5290003008</v>
      </c>
      <c r="M18137" s="2">
        <v>45679</v>
      </c>
      <c r="N18137" s="1" t="s">
        <v>2</v>
      </c>
      <c r="O18137">
        <v>17</v>
      </c>
      <c r="P18137">
        <v>122</v>
      </c>
      <c r="Q18137">
        <v>1</v>
      </c>
      <c r="R18137" s="2">
        <v>45878</v>
      </c>
      <c r="S18137">
        <v>6</v>
      </c>
      <c r="T18137">
        <v>51</v>
      </c>
      <c r="U18137">
        <v>539394</v>
      </c>
      <c r="V18137" s="1" t="s">
        <v>3</v>
      </c>
      <c r="W18137" s="1" t="s">
        <v>27</v>
      </c>
      <c r="X18137" s="1" t="s">
        <v>28</v>
      </c>
      <c r="Y18137" s="1" t="s">
        <v>29</v>
      </c>
      <c r="Z18137">
        <v>1</v>
      </c>
      <c r="AA18137">
        <v>1</v>
      </c>
      <c r="AB18137" s="1" t="s">
        <v>30</v>
      </c>
      <c r="AC18137" s="1" t="s">
        <v>56</v>
      </c>
      <c r="AD18137" s="1" t="s">
        <v>34</v>
      </c>
      <c r="AE18137" s="1" t="s">
        <v>128</v>
      </c>
    </row>
    <row r="18138" spans="1:31" x14ac:dyDescent="0.3">
      <c r="A18138">
        <v>479601</v>
      </c>
      <c r="B18138">
        <v>27</v>
      </c>
      <c r="C18138" s="1" t="s">
        <v>0</v>
      </c>
      <c r="D18138">
        <v>1</v>
      </c>
      <c r="E18138">
        <v>47748</v>
      </c>
      <c r="F18138" s="1" t="s">
        <v>1</v>
      </c>
      <c r="G18138">
        <v>77691</v>
      </c>
      <c r="H18138">
        <v>44</v>
      </c>
      <c r="I18138">
        <v>589797500</v>
      </c>
      <c r="J18138">
        <v>-57748308.799999997</v>
      </c>
      <c r="K18138">
        <v>58979750</v>
      </c>
      <c r="L18138">
        <v>5290003008</v>
      </c>
      <c r="M18138" s="2">
        <v>45679</v>
      </c>
      <c r="N18138" s="1" t="s">
        <v>2</v>
      </c>
      <c r="O18138">
        <v>17</v>
      </c>
      <c r="P18138">
        <v>70</v>
      </c>
      <c r="Q18138">
        <v>1</v>
      </c>
      <c r="R18138" s="2">
        <v>45878</v>
      </c>
      <c r="S18138">
        <v>6</v>
      </c>
      <c r="T18138">
        <v>102</v>
      </c>
      <c r="U18138">
        <v>539395</v>
      </c>
      <c r="V18138" s="1" t="s">
        <v>3</v>
      </c>
      <c r="W18138" s="1" t="s">
        <v>27</v>
      </c>
      <c r="X18138" s="1" t="s">
        <v>28</v>
      </c>
      <c r="Y18138" s="1" t="s">
        <v>29</v>
      </c>
      <c r="Z18138">
        <v>1</v>
      </c>
      <c r="AA18138">
        <v>1</v>
      </c>
      <c r="AB18138" s="1" t="s">
        <v>30</v>
      </c>
      <c r="AC18138" s="1" t="s">
        <v>56</v>
      </c>
      <c r="AD18138" s="1" t="s">
        <v>34</v>
      </c>
      <c r="AE18138" s="1" t="s">
        <v>128</v>
      </c>
    </row>
    <row r="18139" spans="1:31" x14ac:dyDescent="0.3">
      <c r="A18139">
        <v>479602</v>
      </c>
      <c r="B18139">
        <v>27</v>
      </c>
      <c r="C18139" s="1" t="s">
        <v>0</v>
      </c>
      <c r="D18139">
        <v>1</v>
      </c>
      <c r="E18139">
        <v>47748</v>
      </c>
      <c r="F18139" s="1" t="s">
        <v>1</v>
      </c>
      <c r="G18139">
        <v>77691</v>
      </c>
      <c r="H18139">
        <v>44</v>
      </c>
      <c r="I18139">
        <v>5119442293</v>
      </c>
      <c r="J18139">
        <v>-501255283.98000002</v>
      </c>
      <c r="K18139">
        <v>511944229</v>
      </c>
      <c r="L18139">
        <v>5290003008</v>
      </c>
      <c r="M18139" s="2">
        <v>45679</v>
      </c>
      <c r="N18139" s="1" t="s">
        <v>2</v>
      </c>
      <c r="O18139">
        <v>17</v>
      </c>
      <c r="P18139">
        <v>604</v>
      </c>
      <c r="Q18139">
        <v>1</v>
      </c>
      <c r="R18139" s="2">
        <v>45878</v>
      </c>
      <c r="S18139">
        <v>6</v>
      </c>
      <c r="T18139">
        <v>112</v>
      </c>
      <c r="U18139">
        <v>539396</v>
      </c>
      <c r="V18139" s="1" t="s">
        <v>3</v>
      </c>
      <c r="W18139" s="1" t="s">
        <v>27</v>
      </c>
      <c r="X18139" s="1" t="s">
        <v>28</v>
      </c>
      <c r="Y18139" s="1" t="s">
        <v>29</v>
      </c>
      <c r="Z18139">
        <v>1</v>
      </c>
      <c r="AA18139">
        <v>1</v>
      </c>
      <c r="AB18139" s="1" t="s">
        <v>30</v>
      </c>
      <c r="AC18139" s="1" t="s">
        <v>56</v>
      </c>
      <c r="AD18139" s="1" t="s">
        <v>34</v>
      </c>
      <c r="AE18139" s="1" t="s">
        <v>128</v>
      </c>
    </row>
    <row r="18140" spans="1:31" x14ac:dyDescent="0.3">
      <c r="A18140">
        <v>479603</v>
      </c>
      <c r="B18140">
        <v>27</v>
      </c>
      <c r="C18140" s="1" t="s">
        <v>0</v>
      </c>
      <c r="D18140">
        <v>1</v>
      </c>
      <c r="E18140">
        <v>47748</v>
      </c>
      <c r="F18140" s="1" t="s">
        <v>1</v>
      </c>
      <c r="G18140">
        <v>77691</v>
      </c>
      <c r="H18140">
        <v>44</v>
      </c>
      <c r="I18140">
        <v>247714950</v>
      </c>
      <c r="J18140">
        <v>-24254288.09</v>
      </c>
      <c r="K18140">
        <v>24771495</v>
      </c>
      <c r="L18140">
        <v>5290003008</v>
      </c>
      <c r="M18140" s="2">
        <v>45679</v>
      </c>
      <c r="N18140" s="1" t="s">
        <v>2</v>
      </c>
      <c r="O18140">
        <v>17</v>
      </c>
      <c r="P18140">
        <v>29</v>
      </c>
      <c r="Q18140">
        <v>1</v>
      </c>
      <c r="R18140" s="2">
        <v>45878</v>
      </c>
      <c r="S18140">
        <v>6</v>
      </c>
      <c r="T18140">
        <v>122</v>
      </c>
      <c r="U18140">
        <v>539397</v>
      </c>
      <c r="V18140" s="1" t="s">
        <v>3</v>
      </c>
      <c r="W18140" s="1" t="s">
        <v>27</v>
      </c>
      <c r="X18140" s="1" t="s">
        <v>28</v>
      </c>
      <c r="Y18140" s="1" t="s">
        <v>29</v>
      </c>
      <c r="Z18140">
        <v>1</v>
      </c>
      <c r="AA18140">
        <v>1</v>
      </c>
      <c r="AB18140" s="1" t="s">
        <v>30</v>
      </c>
      <c r="AC18140" s="1" t="s">
        <v>56</v>
      </c>
      <c r="AD18140" s="1" t="s">
        <v>34</v>
      </c>
      <c r="AE18140" s="1" t="s">
        <v>128</v>
      </c>
    </row>
    <row r="18141" spans="1:31" x14ac:dyDescent="0.3">
      <c r="A18141">
        <v>479604</v>
      </c>
      <c r="B18141">
        <v>27</v>
      </c>
      <c r="C18141" s="1" t="s">
        <v>0</v>
      </c>
      <c r="D18141">
        <v>1</v>
      </c>
      <c r="E18141">
        <v>47748</v>
      </c>
      <c r="F18141" s="1" t="s">
        <v>1</v>
      </c>
      <c r="G18141">
        <v>77691</v>
      </c>
      <c r="H18141">
        <v>44</v>
      </c>
      <c r="I18141">
        <v>113044521</v>
      </c>
      <c r="J18141">
        <v>-11068420.52</v>
      </c>
      <c r="K18141">
        <v>11304452</v>
      </c>
      <c r="L18141">
        <v>5290003008</v>
      </c>
      <c r="M18141" s="2">
        <v>45679</v>
      </c>
      <c r="N18141" s="1" t="s">
        <v>2</v>
      </c>
      <c r="O18141">
        <v>17</v>
      </c>
      <c r="P18141">
        <v>13</v>
      </c>
      <c r="Q18141">
        <v>1</v>
      </c>
      <c r="R18141" s="2">
        <v>45878</v>
      </c>
      <c r="S18141">
        <v>6</v>
      </c>
      <c r="T18141">
        <v>132</v>
      </c>
      <c r="U18141">
        <v>539398</v>
      </c>
      <c r="V18141" s="1" t="s">
        <v>3</v>
      </c>
      <c r="W18141" s="1" t="s">
        <v>27</v>
      </c>
      <c r="X18141" s="1" t="s">
        <v>28</v>
      </c>
      <c r="Y18141" s="1" t="s">
        <v>29</v>
      </c>
      <c r="Z18141">
        <v>1</v>
      </c>
      <c r="AA18141">
        <v>1</v>
      </c>
      <c r="AB18141" s="1" t="s">
        <v>30</v>
      </c>
      <c r="AC18141" s="1" t="s">
        <v>56</v>
      </c>
      <c r="AD18141" s="1" t="s">
        <v>34</v>
      </c>
      <c r="AE18141" s="1" t="s">
        <v>128</v>
      </c>
    </row>
    <row r="18142" spans="1:31" x14ac:dyDescent="0.3">
      <c r="A18142">
        <v>479605</v>
      </c>
      <c r="B18142">
        <v>27</v>
      </c>
      <c r="C18142" s="1" t="s">
        <v>0</v>
      </c>
      <c r="D18142">
        <v>1</v>
      </c>
      <c r="E18142">
        <v>47748</v>
      </c>
      <c r="F18142" s="1" t="s">
        <v>1</v>
      </c>
      <c r="G18142">
        <v>77691</v>
      </c>
      <c r="H18142">
        <v>44</v>
      </c>
      <c r="I18142">
        <v>64877725</v>
      </c>
      <c r="J18142">
        <v>-6352311.1600000001</v>
      </c>
      <c r="K18142">
        <v>6487773</v>
      </c>
      <c r="L18142">
        <v>5290003008</v>
      </c>
      <c r="M18142" s="2">
        <v>45679</v>
      </c>
      <c r="N18142" s="1" t="s">
        <v>2</v>
      </c>
      <c r="O18142">
        <v>17</v>
      </c>
      <c r="P18142">
        <v>8</v>
      </c>
      <c r="Q18142">
        <v>1</v>
      </c>
      <c r="R18142" s="2">
        <v>45878</v>
      </c>
      <c r="S18142">
        <v>6</v>
      </c>
      <c r="T18142">
        <v>142</v>
      </c>
      <c r="U18142">
        <v>539399</v>
      </c>
      <c r="V18142" s="1" t="s">
        <v>3</v>
      </c>
      <c r="W18142" s="1" t="s">
        <v>27</v>
      </c>
      <c r="X18142" s="1" t="s">
        <v>28</v>
      </c>
      <c r="Y18142" s="1" t="s">
        <v>29</v>
      </c>
      <c r="Z18142">
        <v>1</v>
      </c>
      <c r="AA18142">
        <v>1</v>
      </c>
      <c r="AB18142" s="1" t="s">
        <v>30</v>
      </c>
      <c r="AC18142" s="1" t="s">
        <v>56</v>
      </c>
      <c r="AD18142" s="1" t="s">
        <v>34</v>
      </c>
      <c r="AE18142" s="1" t="s">
        <v>128</v>
      </c>
    </row>
    <row r="18143" spans="1:31" x14ac:dyDescent="0.3">
      <c r="A18143">
        <v>479606</v>
      </c>
      <c r="B18143">
        <v>27</v>
      </c>
      <c r="C18143" s="1" t="s">
        <v>0</v>
      </c>
      <c r="D18143">
        <v>1</v>
      </c>
      <c r="E18143">
        <v>47748</v>
      </c>
      <c r="F18143" s="1" t="s">
        <v>1</v>
      </c>
      <c r="G18143">
        <v>77691</v>
      </c>
      <c r="H18143">
        <v>44</v>
      </c>
      <c r="I18143">
        <v>137619417</v>
      </c>
      <c r="J18143">
        <v>-13474606.720000001</v>
      </c>
      <c r="K18143">
        <v>13761942</v>
      </c>
      <c r="L18143">
        <v>5290003008</v>
      </c>
      <c r="M18143" s="2">
        <v>45679</v>
      </c>
      <c r="N18143" s="1" t="s">
        <v>2</v>
      </c>
      <c r="O18143">
        <v>17</v>
      </c>
      <c r="P18143">
        <v>16</v>
      </c>
      <c r="Q18143">
        <v>1</v>
      </c>
      <c r="R18143" s="2">
        <v>45878</v>
      </c>
      <c r="S18143">
        <v>6</v>
      </c>
      <c r="T18143">
        <v>152</v>
      </c>
      <c r="U18143">
        <v>539400</v>
      </c>
      <c r="V18143" s="1" t="s">
        <v>3</v>
      </c>
      <c r="W18143" s="1" t="s">
        <v>27</v>
      </c>
      <c r="X18143" s="1" t="s">
        <v>28</v>
      </c>
      <c r="Y18143" s="1" t="s">
        <v>29</v>
      </c>
      <c r="Z18143">
        <v>1</v>
      </c>
      <c r="AA18143">
        <v>1</v>
      </c>
      <c r="AB18143" s="1" t="s">
        <v>30</v>
      </c>
      <c r="AC18143" s="1" t="s">
        <v>56</v>
      </c>
      <c r="AD18143" s="1" t="s">
        <v>34</v>
      </c>
      <c r="AE18143" s="1" t="s">
        <v>128</v>
      </c>
    </row>
    <row r="18144" spans="1:31" x14ac:dyDescent="0.3">
      <c r="A18144">
        <v>479607</v>
      </c>
      <c r="B18144">
        <v>27</v>
      </c>
      <c r="C18144" s="1" t="s">
        <v>0</v>
      </c>
      <c r="D18144">
        <v>1</v>
      </c>
      <c r="E18144">
        <v>47748</v>
      </c>
      <c r="F18144" s="1" t="s">
        <v>1</v>
      </c>
      <c r="G18144">
        <v>77691</v>
      </c>
      <c r="H18144">
        <v>44</v>
      </c>
      <c r="I18144">
        <v>786396666</v>
      </c>
      <c r="J18144">
        <v>-76997738.400000006</v>
      </c>
      <c r="K18144">
        <v>78639666</v>
      </c>
      <c r="L18144">
        <v>5290003009</v>
      </c>
      <c r="M18144" s="2">
        <v>45679</v>
      </c>
      <c r="N18144" s="1" t="s">
        <v>2</v>
      </c>
      <c r="O18144">
        <v>17</v>
      </c>
      <c r="P18144">
        <v>93</v>
      </c>
      <c r="Q18144">
        <v>1</v>
      </c>
      <c r="R18144" s="2">
        <v>45878</v>
      </c>
      <c r="S18144">
        <v>6</v>
      </c>
      <c r="T18144">
        <v>51</v>
      </c>
      <c r="U18144">
        <v>539401</v>
      </c>
      <c r="V18144" s="1" t="s">
        <v>3</v>
      </c>
      <c r="W18144" s="1" t="s">
        <v>27</v>
      </c>
      <c r="X18144" s="1" t="s">
        <v>28</v>
      </c>
      <c r="Y18144" s="1" t="s">
        <v>29</v>
      </c>
      <c r="Z18144">
        <v>1</v>
      </c>
      <c r="AA18144">
        <v>1</v>
      </c>
      <c r="AB18144" s="1" t="s">
        <v>30</v>
      </c>
      <c r="AC18144" s="1" t="s">
        <v>56</v>
      </c>
      <c r="AD18144" s="1" t="s">
        <v>34</v>
      </c>
      <c r="AE18144" s="1" t="s">
        <v>128</v>
      </c>
    </row>
    <row r="18145" spans="1:31" x14ac:dyDescent="0.3">
      <c r="A18145">
        <v>479608</v>
      </c>
      <c r="B18145">
        <v>27</v>
      </c>
      <c r="C18145" s="1" t="s">
        <v>0</v>
      </c>
      <c r="D18145">
        <v>1</v>
      </c>
      <c r="E18145">
        <v>47748</v>
      </c>
      <c r="F18145" s="1" t="s">
        <v>1</v>
      </c>
      <c r="G18145">
        <v>77691</v>
      </c>
      <c r="H18145">
        <v>44</v>
      </c>
      <c r="I18145">
        <v>770668732</v>
      </c>
      <c r="J18145">
        <v>-75457789.629999995</v>
      </c>
      <c r="K18145">
        <v>77066873</v>
      </c>
      <c r="L18145">
        <v>5290003009</v>
      </c>
      <c r="M18145" s="2">
        <v>45679</v>
      </c>
      <c r="N18145" s="1" t="s">
        <v>2</v>
      </c>
      <c r="O18145">
        <v>17</v>
      </c>
      <c r="P18145">
        <v>91</v>
      </c>
      <c r="Q18145">
        <v>1</v>
      </c>
      <c r="R18145" s="2">
        <v>45878</v>
      </c>
      <c r="S18145">
        <v>6</v>
      </c>
      <c r="T18145">
        <v>102</v>
      </c>
      <c r="U18145">
        <v>539402</v>
      </c>
      <c r="V18145" s="1" t="s">
        <v>3</v>
      </c>
      <c r="W18145" s="1" t="s">
        <v>27</v>
      </c>
      <c r="X18145" s="1" t="s">
        <v>28</v>
      </c>
      <c r="Y18145" s="1" t="s">
        <v>29</v>
      </c>
      <c r="Z18145">
        <v>1</v>
      </c>
      <c r="AA18145">
        <v>1</v>
      </c>
      <c r="AB18145" s="1" t="s">
        <v>30</v>
      </c>
      <c r="AC18145" s="1" t="s">
        <v>56</v>
      </c>
      <c r="AD18145" s="1" t="s">
        <v>34</v>
      </c>
      <c r="AE18145" s="1" t="s">
        <v>128</v>
      </c>
    </row>
    <row r="18146" spans="1:31" x14ac:dyDescent="0.3">
      <c r="A18146">
        <v>479656</v>
      </c>
      <c r="B18146">
        <v>27</v>
      </c>
      <c r="C18146" s="1" t="s">
        <v>0</v>
      </c>
      <c r="D18146">
        <v>1</v>
      </c>
      <c r="E18146">
        <v>47748</v>
      </c>
      <c r="F18146" s="1" t="s">
        <v>1</v>
      </c>
      <c r="G18146">
        <v>95806</v>
      </c>
      <c r="H18146">
        <v>44</v>
      </c>
      <c r="I18146">
        <v>2673032670</v>
      </c>
      <c r="J18146">
        <v>-294033597</v>
      </c>
      <c r="K18146">
        <v>267303267</v>
      </c>
      <c r="L18146">
        <v>5290003019</v>
      </c>
      <c r="M18146" s="2">
        <v>45679</v>
      </c>
      <c r="N18146" s="1" t="s">
        <v>2</v>
      </c>
      <c r="O18146">
        <v>17</v>
      </c>
      <c r="P18146">
        <v>442</v>
      </c>
      <c r="Q18146">
        <v>1</v>
      </c>
      <c r="R18146" s="2">
        <v>45878</v>
      </c>
      <c r="S18146">
        <v>6</v>
      </c>
      <c r="T18146">
        <v>17</v>
      </c>
      <c r="U18146">
        <v>539451</v>
      </c>
      <c r="V18146" s="1" t="s">
        <v>3</v>
      </c>
      <c r="W18146" s="1" t="s">
        <v>4</v>
      </c>
      <c r="X18146" s="1" t="s">
        <v>5</v>
      </c>
      <c r="Y18146" s="1" t="s">
        <v>6</v>
      </c>
      <c r="Z18146">
        <v>1</v>
      </c>
      <c r="AA18146">
        <v>1</v>
      </c>
      <c r="AB18146" s="1" t="s">
        <v>7</v>
      </c>
      <c r="AC18146" s="1" t="s">
        <v>56</v>
      </c>
      <c r="AD18146" s="1" t="s">
        <v>34</v>
      </c>
      <c r="AE18146" s="1" t="s">
        <v>128</v>
      </c>
    </row>
    <row r="18147" spans="1:31" x14ac:dyDescent="0.3">
      <c r="A18147">
        <v>479609</v>
      </c>
      <c r="B18147">
        <v>27</v>
      </c>
      <c r="C18147" s="1" t="s">
        <v>0</v>
      </c>
      <c r="D18147">
        <v>1</v>
      </c>
      <c r="E18147">
        <v>47748</v>
      </c>
      <c r="F18147" s="1" t="s">
        <v>1</v>
      </c>
      <c r="G18147">
        <v>77691</v>
      </c>
      <c r="H18147">
        <v>44</v>
      </c>
      <c r="I18147">
        <v>754940799</v>
      </c>
      <c r="J18147">
        <v>-73917830.859999999</v>
      </c>
      <c r="K18147">
        <v>75494080</v>
      </c>
      <c r="L18147">
        <v>5290003009</v>
      </c>
      <c r="M18147" s="2">
        <v>45679</v>
      </c>
      <c r="N18147" s="1" t="s">
        <v>2</v>
      </c>
      <c r="O18147">
        <v>17</v>
      </c>
      <c r="P18147">
        <v>89</v>
      </c>
      <c r="Q18147">
        <v>1</v>
      </c>
      <c r="R18147" s="2">
        <v>45878</v>
      </c>
      <c r="S18147">
        <v>6</v>
      </c>
      <c r="T18147">
        <v>112</v>
      </c>
      <c r="U18147">
        <v>539403</v>
      </c>
      <c r="V18147" s="1" t="s">
        <v>3</v>
      </c>
      <c r="W18147" s="1" t="s">
        <v>27</v>
      </c>
      <c r="X18147" s="1" t="s">
        <v>28</v>
      </c>
      <c r="Y18147" s="1" t="s">
        <v>29</v>
      </c>
      <c r="Z18147">
        <v>1</v>
      </c>
      <c r="AA18147">
        <v>1</v>
      </c>
      <c r="AB18147" s="1" t="s">
        <v>30</v>
      </c>
      <c r="AC18147" s="1" t="s">
        <v>56</v>
      </c>
      <c r="AD18147" s="1" t="s">
        <v>34</v>
      </c>
      <c r="AE18147" s="1" t="s">
        <v>128</v>
      </c>
    </row>
    <row r="18148" spans="1:31" x14ac:dyDescent="0.3">
      <c r="A18148">
        <v>479610</v>
      </c>
      <c r="B18148">
        <v>27</v>
      </c>
      <c r="C18148" s="1" t="s">
        <v>0</v>
      </c>
      <c r="D18148">
        <v>1</v>
      </c>
      <c r="E18148">
        <v>47748</v>
      </c>
      <c r="F18148" s="1" t="s">
        <v>1</v>
      </c>
      <c r="G18148">
        <v>77691</v>
      </c>
      <c r="H18148">
        <v>44</v>
      </c>
      <c r="I18148">
        <v>739212866</v>
      </c>
      <c r="J18148">
        <v>-72377872.090000004</v>
      </c>
      <c r="K18148">
        <v>73921287</v>
      </c>
      <c r="L18148">
        <v>5290003009</v>
      </c>
      <c r="M18148" s="2">
        <v>45679</v>
      </c>
      <c r="N18148" s="1" t="s">
        <v>2</v>
      </c>
      <c r="O18148">
        <v>17</v>
      </c>
      <c r="P18148">
        <v>87</v>
      </c>
      <c r="Q18148">
        <v>1</v>
      </c>
      <c r="R18148" s="2">
        <v>45878</v>
      </c>
      <c r="S18148">
        <v>6</v>
      </c>
      <c r="T18148">
        <v>122</v>
      </c>
      <c r="U18148">
        <v>539404</v>
      </c>
      <c r="V18148" s="1" t="s">
        <v>3</v>
      </c>
      <c r="W18148" s="1" t="s">
        <v>27</v>
      </c>
      <c r="X18148" s="1" t="s">
        <v>28</v>
      </c>
      <c r="Y18148" s="1" t="s">
        <v>29</v>
      </c>
      <c r="Z18148">
        <v>1</v>
      </c>
      <c r="AA18148">
        <v>1</v>
      </c>
      <c r="AB18148" s="1" t="s">
        <v>30</v>
      </c>
      <c r="AC18148" s="1" t="s">
        <v>56</v>
      </c>
      <c r="AD18148" s="1" t="s">
        <v>34</v>
      </c>
      <c r="AE18148" s="1" t="s">
        <v>128</v>
      </c>
    </row>
    <row r="18149" spans="1:31" x14ac:dyDescent="0.3">
      <c r="A18149">
        <v>479611</v>
      </c>
      <c r="B18149">
        <v>27</v>
      </c>
      <c r="C18149" s="1" t="s">
        <v>0</v>
      </c>
      <c r="D18149">
        <v>1</v>
      </c>
      <c r="E18149">
        <v>47748</v>
      </c>
      <c r="F18149" s="1" t="s">
        <v>1</v>
      </c>
      <c r="G18149">
        <v>77691</v>
      </c>
      <c r="H18149">
        <v>44</v>
      </c>
      <c r="I18149">
        <v>723484933</v>
      </c>
      <c r="J18149">
        <v>-70837923.319999993</v>
      </c>
      <c r="K18149">
        <v>72348493</v>
      </c>
      <c r="L18149">
        <v>5290003009</v>
      </c>
      <c r="M18149" s="2">
        <v>45679</v>
      </c>
      <c r="N18149" s="1" t="s">
        <v>2</v>
      </c>
      <c r="O18149">
        <v>17</v>
      </c>
      <c r="P18149">
        <v>85</v>
      </c>
      <c r="Q18149">
        <v>1</v>
      </c>
      <c r="R18149" s="2">
        <v>45878</v>
      </c>
      <c r="S18149">
        <v>6</v>
      </c>
      <c r="T18149">
        <v>132</v>
      </c>
      <c r="U18149">
        <v>539405</v>
      </c>
      <c r="V18149" s="1" t="s">
        <v>3</v>
      </c>
      <c r="W18149" s="1" t="s">
        <v>27</v>
      </c>
      <c r="X18149" s="1" t="s">
        <v>28</v>
      </c>
      <c r="Y18149" s="1" t="s">
        <v>29</v>
      </c>
      <c r="Z18149">
        <v>1</v>
      </c>
      <c r="AA18149">
        <v>1</v>
      </c>
      <c r="AB18149" s="1" t="s">
        <v>30</v>
      </c>
      <c r="AC18149" s="1" t="s">
        <v>56</v>
      </c>
      <c r="AD18149" s="1" t="s">
        <v>34</v>
      </c>
      <c r="AE18149" s="1" t="s">
        <v>128</v>
      </c>
    </row>
    <row r="18150" spans="1:31" x14ac:dyDescent="0.3">
      <c r="A18150">
        <v>479612</v>
      </c>
      <c r="B18150">
        <v>27</v>
      </c>
      <c r="C18150" s="1" t="s">
        <v>0</v>
      </c>
      <c r="D18150">
        <v>1</v>
      </c>
      <c r="E18150">
        <v>47748</v>
      </c>
      <c r="F18150" s="1" t="s">
        <v>1</v>
      </c>
      <c r="G18150">
        <v>77691</v>
      </c>
      <c r="H18150">
        <v>44</v>
      </c>
      <c r="I18150">
        <v>707757000</v>
      </c>
      <c r="J18150">
        <v>-69297964.560000002</v>
      </c>
      <c r="K18150">
        <v>70775700</v>
      </c>
      <c r="L18150">
        <v>5290003009</v>
      </c>
      <c r="M18150" s="2">
        <v>45679</v>
      </c>
      <c r="N18150" s="1" t="s">
        <v>2</v>
      </c>
      <c r="O18150">
        <v>17</v>
      </c>
      <c r="P18150">
        <v>84</v>
      </c>
      <c r="Q18150">
        <v>1</v>
      </c>
      <c r="R18150" s="2">
        <v>45878</v>
      </c>
      <c r="S18150">
        <v>6</v>
      </c>
      <c r="T18150">
        <v>142</v>
      </c>
      <c r="U18150">
        <v>539406</v>
      </c>
      <c r="V18150" s="1" t="s">
        <v>3</v>
      </c>
      <c r="W18150" s="1" t="s">
        <v>27</v>
      </c>
      <c r="X18150" s="1" t="s">
        <v>28</v>
      </c>
      <c r="Y18150" s="1" t="s">
        <v>29</v>
      </c>
      <c r="Z18150">
        <v>1</v>
      </c>
      <c r="AA18150">
        <v>1</v>
      </c>
      <c r="AB18150" s="1" t="s">
        <v>30</v>
      </c>
      <c r="AC18150" s="1" t="s">
        <v>56</v>
      </c>
      <c r="AD18150" s="1" t="s">
        <v>34</v>
      </c>
      <c r="AE18150" s="1" t="s">
        <v>128</v>
      </c>
    </row>
    <row r="18151" spans="1:31" x14ac:dyDescent="0.3">
      <c r="A18151">
        <v>479657</v>
      </c>
      <c r="B18151">
        <v>27</v>
      </c>
      <c r="C18151" s="1" t="s">
        <v>0</v>
      </c>
      <c r="D18151">
        <v>1</v>
      </c>
      <c r="E18151">
        <v>47748</v>
      </c>
      <c r="F18151" s="1" t="s">
        <v>1</v>
      </c>
      <c r="G18151">
        <v>102007</v>
      </c>
      <c r="H18151">
        <v>44</v>
      </c>
      <c r="I18151">
        <v>40502713</v>
      </c>
      <c r="J18151">
        <v>-4455294.25</v>
      </c>
      <c r="K18151">
        <v>4050271</v>
      </c>
      <c r="L18151">
        <v>5290003020</v>
      </c>
      <c r="M18151" s="2">
        <v>45679</v>
      </c>
      <c r="N18151" s="1" t="s">
        <v>2</v>
      </c>
      <c r="O18151">
        <v>17</v>
      </c>
      <c r="P18151">
        <v>46</v>
      </c>
      <c r="Q18151">
        <v>1</v>
      </c>
      <c r="R18151" s="2">
        <v>45878</v>
      </c>
      <c r="S18151">
        <v>6</v>
      </c>
      <c r="T18151">
        <v>8</v>
      </c>
      <c r="U18151">
        <v>539452</v>
      </c>
      <c r="V18151" s="1" t="s">
        <v>3</v>
      </c>
      <c r="W18151" s="1" t="s">
        <v>48</v>
      </c>
      <c r="X18151" s="1" t="s">
        <v>49</v>
      </c>
      <c r="Y18151" s="1" t="s">
        <v>46</v>
      </c>
      <c r="Z18151">
        <v>1</v>
      </c>
      <c r="AA18151">
        <v>1</v>
      </c>
      <c r="AB18151" s="1" t="s">
        <v>47</v>
      </c>
      <c r="AC18151" s="1" t="s">
        <v>56</v>
      </c>
      <c r="AD18151" s="1" t="s">
        <v>34</v>
      </c>
      <c r="AE18151" s="1" t="s">
        <v>128</v>
      </c>
    </row>
    <row r="18152" spans="1:31" x14ac:dyDescent="0.3">
      <c r="A18152">
        <v>479613</v>
      </c>
      <c r="B18152">
        <v>27</v>
      </c>
      <c r="C18152" s="1" t="s">
        <v>0</v>
      </c>
      <c r="D18152">
        <v>1</v>
      </c>
      <c r="E18152">
        <v>47748</v>
      </c>
      <c r="F18152" s="1" t="s">
        <v>1</v>
      </c>
      <c r="G18152">
        <v>77691</v>
      </c>
      <c r="H18152">
        <v>44</v>
      </c>
      <c r="I18152">
        <v>692029065</v>
      </c>
      <c r="J18152">
        <v>-67758015.790000007</v>
      </c>
      <c r="K18152">
        <v>69202907</v>
      </c>
      <c r="L18152">
        <v>5290003009</v>
      </c>
      <c r="M18152" s="2">
        <v>45679</v>
      </c>
      <c r="N18152" s="1" t="s">
        <v>2</v>
      </c>
      <c r="O18152">
        <v>17</v>
      </c>
      <c r="P18152">
        <v>82</v>
      </c>
      <c r="Q18152">
        <v>1</v>
      </c>
      <c r="R18152" s="2">
        <v>45878</v>
      </c>
      <c r="S18152">
        <v>6</v>
      </c>
      <c r="T18152">
        <v>152</v>
      </c>
      <c r="U18152">
        <v>539407</v>
      </c>
      <c r="V18152" s="1" t="s">
        <v>3</v>
      </c>
      <c r="W18152" s="1" t="s">
        <v>27</v>
      </c>
      <c r="X18152" s="1" t="s">
        <v>28</v>
      </c>
      <c r="Y18152" s="1" t="s">
        <v>29</v>
      </c>
      <c r="Z18152">
        <v>1</v>
      </c>
      <c r="AA18152">
        <v>1</v>
      </c>
      <c r="AB18152" s="1" t="s">
        <v>30</v>
      </c>
      <c r="AC18152" s="1" t="s">
        <v>56</v>
      </c>
      <c r="AD18152" s="1" t="s">
        <v>34</v>
      </c>
      <c r="AE18152" s="1" t="s">
        <v>128</v>
      </c>
    </row>
    <row r="18153" spans="1:31" x14ac:dyDescent="0.3">
      <c r="A18153">
        <v>479635</v>
      </c>
      <c r="B18153">
        <v>27</v>
      </c>
      <c r="C18153" s="1" t="s">
        <v>0</v>
      </c>
      <c r="D18153">
        <v>1</v>
      </c>
      <c r="E18153">
        <v>36867</v>
      </c>
      <c r="F18153" s="1" t="s">
        <v>1</v>
      </c>
      <c r="G18153">
        <v>286844</v>
      </c>
      <c r="H18153">
        <v>44</v>
      </c>
      <c r="I18153">
        <v>1894877766</v>
      </c>
      <c r="J18153">
        <v>-208436552.59999999</v>
      </c>
      <c r="K18153">
        <v>189487777</v>
      </c>
      <c r="L18153">
        <v>5290003013</v>
      </c>
      <c r="M18153" s="2">
        <v>45679</v>
      </c>
      <c r="N18153" s="1" t="s">
        <v>2</v>
      </c>
      <c r="O18153">
        <v>17</v>
      </c>
      <c r="P18153">
        <v>204</v>
      </c>
      <c r="Q18153">
        <v>1</v>
      </c>
      <c r="R18153" s="2">
        <v>45878</v>
      </c>
      <c r="S18153">
        <v>6</v>
      </c>
      <c r="T18153">
        <v>1</v>
      </c>
      <c r="U18153">
        <v>539429</v>
      </c>
      <c r="V18153" s="1" t="s">
        <v>3</v>
      </c>
      <c r="W18153" s="1" t="s">
        <v>184</v>
      </c>
      <c r="X18153" s="1" t="s">
        <v>185</v>
      </c>
      <c r="Y18153" s="1" t="s">
        <v>46</v>
      </c>
      <c r="Z18153">
        <v>1</v>
      </c>
      <c r="AA18153">
        <v>1</v>
      </c>
      <c r="AB18153" s="1" t="s">
        <v>47</v>
      </c>
      <c r="AC18153" s="1" t="s">
        <v>8</v>
      </c>
      <c r="AD18153" s="1" t="s">
        <v>1</v>
      </c>
      <c r="AE18153" s="1" t="s">
        <v>875</v>
      </c>
    </row>
    <row r="18154" spans="1:31" x14ac:dyDescent="0.3">
      <c r="A18154">
        <v>479614</v>
      </c>
      <c r="B18154">
        <v>27</v>
      </c>
      <c r="C18154" s="1" t="s">
        <v>0</v>
      </c>
      <c r="D18154">
        <v>1</v>
      </c>
      <c r="E18154">
        <v>47748</v>
      </c>
      <c r="F18154" s="1" t="s">
        <v>1</v>
      </c>
      <c r="G18154">
        <v>77691</v>
      </c>
      <c r="H18154">
        <v>44</v>
      </c>
      <c r="I18154">
        <v>676301132</v>
      </c>
      <c r="J18154">
        <v>-66218057.020000003</v>
      </c>
      <c r="K18154">
        <v>67630113</v>
      </c>
      <c r="L18154">
        <v>5290003009</v>
      </c>
      <c r="M18154" s="2">
        <v>45679</v>
      </c>
      <c r="N18154" s="1" t="s">
        <v>2</v>
      </c>
      <c r="O18154">
        <v>17</v>
      </c>
      <c r="P18154">
        <v>80</v>
      </c>
      <c r="Q18154">
        <v>1</v>
      </c>
      <c r="R18154" s="2">
        <v>45878</v>
      </c>
      <c r="S18154">
        <v>6</v>
      </c>
      <c r="T18154">
        <v>162</v>
      </c>
      <c r="U18154">
        <v>539408</v>
      </c>
      <c r="V18154" s="1" t="s">
        <v>3</v>
      </c>
      <c r="W18154" s="1" t="s">
        <v>27</v>
      </c>
      <c r="X18154" s="1" t="s">
        <v>28</v>
      </c>
      <c r="Y18154" s="1" t="s">
        <v>29</v>
      </c>
      <c r="Z18154">
        <v>1</v>
      </c>
      <c r="AA18154">
        <v>1</v>
      </c>
      <c r="AB18154" s="1" t="s">
        <v>30</v>
      </c>
      <c r="AC18154" s="1" t="s">
        <v>56</v>
      </c>
      <c r="AD18154" s="1" t="s">
        <v>34</v>
      </c>
      <c r="AE18154" s="1" t="s">
        <v>128</v>
      </c>
    </row>
    <row r="18155" spans="1:31" x14ac:dyDescent="0.3">
      <c r="A18155">
        <v>479620</v>
      </c>
      <c r="B18155">
        <v>27</v>
      </c>
      <c r="C18155" s="1" t="s">
        <v>0</v>
      </c>
      <c r="D18155">
        <v>1</v>
      </c>
      <c r="E18155">
        <v>47748</v>
      </c>
      <c r="F18155" s="1" t="s">
        <v>1</v>
      </c>
      <c r="G18155">
        <v>155397</v>
      </c>
      <c r="H18155">
        <v>44</v>
      </c>
      <c r="I18155">
        <v>220859730</v>
      </c>
      <c r="J18155">
        <v>-21624840</v>
      </c>
      <c r="K18155">
        <v>22085973</v>
      </c>
      <c r="L18155">
        <v>5290003011</v>
      </c>
      <c r="M18155" s="2">
        <v>45679</v>
      </c>
      <c r="N18155" s="1" t="s">
        <v>2</v>
      </c>
      <c r="O18155">
        <v>17</v>
      </c>
      <c r="P18155">
        <v>270</v>
      </c>
      <c r="Q18155">
        <v>1</v>
      </c>
      <c r="R18155" s="2">
        <v>45878</v>
      </c>
      <c r="S18155">
        <v>6</v>
      </c>
      <c r="T18155">
        <v>12</v>
      </c>
      <c r="U18155">
        <v>539414</v>
      </c>
      <c r="V18155" s="1" t="s">
        <v>3</v>
      </c>
      <c r="W18155" s="1" t="s">
        <v>44</v>
      </c>
      <c r="X18155" s="1" t="s">
        <v>45</v>
      </c>
      <c r="Y18155" s="1" t="s">
        <v>46</v>
      </c>
      <c r="Z18155">
        <v>1</v>
      </c>
      <c r="AA18155">
        <v>1</v>
      </c>
      <c r="AB18155" s="1" t="s">
        <v>47</v>
      </c>
      <c r="AC18155" s="1" t="s">
        <v>56</v>
      </c>
      <c r="AD18155" s="1" t="s">
        <v>34</v>
      </c>
      <c r="AE18155" s="1" t="s">
        <v>128</v>
      </c>
    </row>
    <row r="18156" spans="1:31" x14ac:dyDescent="0.3">
      <c r="A18156">
        <v>479615</v>
      </c>
      <c r="B18156">
        <v>27</v>
      </c>
      <c r="C18156" s="1" t="s">
        <v>0</v>
      </c>
      <c r="D18156">
        <v>1</v>
      </c>
      <c r="E18156">
        <v>47748</v>
      </c>
      <c r="F18156" s="1" t="s">
        <v>1</v>
      </c>
      <c r="G18156">
        <v>77691</v>
      </c>
      <c r="H18156">
        <v>44</v>
      </c>
      <c r="I18156">
        <v>660573199</v>
      </c>
      <c r="J18156">
        <v>-64678098.25</v>
      </c>
      <c r="K18156">
        <v>66057320</v>
      </c>
      <c r="L18156">
        <v>5290003009</v>
      </c>
      <c r="M18156" s="2">
        <v>45679</v>
      </c>
      <c r="N18156" s="1" t="s">
        <v>2</v>
      </c>
      <c r="O18156">
        <v>17</v>
      </c>
      <c r="P18156">
        <v>78</v>
      </c>
      <c r="Q18156">
        <v>1</v>
      </c>
      <c r="R18156" s="2">
        <v>45878</v>
      </c>
      <c r="S18156">
        <v>6</v>
      </c>
      <c r="T18156">
        <v>172</v>
      </c>
      <c r="U18156">
        <v>539409</v>
      </c>
      <c r="V18156" s="1" t="s">
        <v>3</v>
      </c>
      <c r="W18156" s="1" t="s">
        <v>27</v>
      </c>
      <c r="X18156" s="1" t="s">
        <v>28</v>
      </c>
      <c r="Y18156" s="1" t="s">
        <v>29</v>
      </c>
      <c r="Z18156">
        <v>1</v>
      </c>
      <c r="AA18156">
        <v>1</v>
      </c>
      <c r="AB18156" s="1" t="s">
        <v>30</v>
      </c>
      <c r="AC18156" s="1" t="s">
        <v>56</v>
      </c>
      <c r="AD18156" s="1" t="s">
        <v>34</v>
      </c>
      <c r="AE18156" s="1" t="s">
        <v>128</v>
      </c>
    </row>
    <row r="18157" spans="1:31" x14ac:dyDescent="0.3">
      <c r="A18157">
        <v>479658</v>
      </c>
      <c r="B18157">
        <v>27</v>
      </c>
      <c r="C18157" s="1" t="s">
        <v>0</v>
      </c>
      <c r="D18157">
        <v>1</v>
      </c>
      <c r="E18157">
        <v>47748</v>
      </c>
      <c r="F18157" s="1" t="s">
        <v>1</v>
      </c>
      <c r="G18157">
        <v>103603</v>
      </c>
      <c r="H18157">
        <v>44</v>
      </c>
      <c r="I18157">
        <v>59953380</v>
      </c>
      <c r="J18157">
        <v>-5870156.9400000004</v>
      </c>
      <c r="K18157">
        <v>5995338</v>
      </c>
      <c r="L18157">
        <v>5290003021</v>
      </c>
      <c r="M18157" s="2">
        <v>45679</v>
      </c>
      <c r="N18157" s="1" t="s">
        <v>2</v>
      </c>
      <c r="O18157">
        <v>17</v>
      </c>
      <c r="P18157">
        <v>79</v>
      </c>
      <c r="Q18157">
        <v>1</v>
      </c>
      <c r="R18157" s="2">
        <v>45878</v>
      </c>
      <c r="S18157">
        <v>6</v>
      </c>
      <c r="T18157">
        <v>9</v>
      </c>
      <c r="U18157">
        <v>539453</v>
      </c>
      <c r="V18157" s="1" t="s">
        <v>3</v>
      </c>
      <c r="W18157" s="1" t="s">
        <v>70</v>
      </c>
      <c r="X18157" s="1" t="s">
        <v>71</v>
      </c>
      <c r="Y18157" s="1" t="s">
        <v>12</v>
      </c>
      <c r="Z18157">
        <v>1</v>
      </c>
      <c r="AA18157">
        <v>1</v>
      </c>
      <c r="AB18157" s="1" t="s">
        <v>13</v>
      </c>
      <c r="AC18157" s="1" t="s">
        <v>56</v>
      </c>
      <c r="AD18157" s="1" t="s">
        <v>34</v>
      </c>
      <c r="AE18157" s="1" t="s">
        <v>128</v>
      </c>
    </row>
    <row r="18158" spans="1:31" x14ac:dyDescent="0.3">
      <c r="A18158">
        <v>479663</v>
      </c>
      <c r="B18158">
        <v>27</v>
      </c>
      <c r="C18158" s="1" t="s">
        <v>0</v>
      </c>
      <c r="D18158">
        <v>1</v>
      </c>
      <c r="E18158">
        <v>47748</v>
      </c>
      <c r="F18158" s="1" t="s">
        <v>1</v>
      </c>
      <c r="G18158">
        <v>103603</v>
      </c>
      <c r="H18158">
        <v>44</v>
      </c>
      <c r="I18158">
        <v>38325735</v>
      </c>
      <c r="J18158">
        <v>-3752550.08</v>
      </c>
      <c r="K18158">
        <v>3832574</v>
      </c>
      <c r="L18158">
        <v>5290003021</v>
      </c>
      <c r="M18158" s="2">
        <v>45679</v>
      </c>
      <c r="N18158" s="1" t="s">
        <v>2</v>
      </c>
      <c r="O18158">
        <v>17</v>
      </c>
      <c r="P18158">
        <v>50</v>
      </c>
      <c r="Q18158">
        <v>1</v>
      </c>
      <c r="R18158" s="2">
        <v>45878</v>
      </c>
      <c r="S18158">
        <v>6</v>
      </c>
      <c r="T18158">
        <v>122</v>
      </c>
      <c r="U18158">
        <v>539458</v>
      </c>
      <c r="V18158" s="1" t="s">
        <v>3</v>
      </c>
      <c r="W18158" s="1" t="s">
        <v>70</v>
      </c>
      <c r="X18158" s="1" t="s">
        <v>71</v>
      </c>
      <c r="Y18158" s="1" t="s">
        <v>12</v>
      </c>
      <c r="Z18158">
        <v>1</v>
      </c>
      <c r="AA18158">
        <v>1</v>
      </c>
      <c r="AB18158" s="1" t="s">
        <v>13</v>
      </c>
      <c r="AC18158" s="1" t="s">
        <v>56</v>
      </c>
      <c r="AD18158" s="1" t="s">
        <v>34</v>
      </c>
      <c r="AE18158" s="1" t="s">
        <v>128</v>
      </c>
    </row>
    <row r="18159" spans="1:31" x14ac:dyDescent="0.3">
      <c r="A18159">
        <v>479616</v>
      </c>
      <c r="B18159">
        <v>27</v>
      </c>
      <c r="C18159" s="1" t="s">
        <v>0</v>
      </c>
      <c r="D18159">
        <v>1</v>
      </c>
      <c r="E18159">
        <v>47748</v>
      </c>
      <c r="F18159" s="1" t="s">
        <v>1</v>
      </c>
      <c r="G18159">
        <v>77691</v>
      </c>
      <c r="H18159">
        <v>44</v>
      </c>
      <c r="I18159">
        <v>644845266</v>
      </c>
      <c r="J18159">
        <v>-63138149.479999997</v>
      </c>
      <c r="K18159">
        <v>64484527</v>
      </c>
      <c r="L18159">
        <v>5290003009</v>
      </c>
      <c r="M18159" s="2">
        <v>45679</v>
      </c>
      <c r="N18159" s="1" t="s">
        <v>2</v>
      </c>
      <c r="O18159">
        <v>17</v>
      </c>
      <c r="P18159">
        <v>76</v>
      </c>
      <c r="Q18159">
        <v>1</v>
      </c>
      <c r="R18159" s="2">
        <v>45878</v>
      </c>
      <c r="S18159">
        <v>6</v>
      </c>
      <c r="T18159">
        <v>182</v>
      </c>
      <c r="U18159">
        <v>539410</v>
      </c>
      <c r="V18159" s="1" t="s">
        <v>3</v>
      </c>
      <c r="W18159" s="1" t="s">
        <v>27</v>
      </c>
      <c r="X18159" s="1" t="s">
        <v>28</v>
      </c>
      <c r="Y18159" s="1" t="s">
        <v>29</v>
      </c>
      <c r="Z18159">
        <v>1</v>
      </c>
      <c r="AA18159">
        <v>1</v>
      </c>
      <c r="AB18159" s="1" t="s">
        <v>30</v>
      </c>
      <c r="AC18159" s="1" t="s">
        <v>56</v>
      </c>
      <c r="AD18159" s="1" t="s">
        <v>34</v>
      </c>
      <c r="AE18159" s="1" t="s">
        <v>128</v>
      </c>
    </row>
    <row r="18160" spans="1:31" x14ac:dyDescent="0.3">
      <c r="A18160">
        <v>479644</v>
      </c>
      <c r="B18160">
        <v>27</v>
      </c>
      <c r="C18160" s="1" t="s">
        <v>0</v>
      </c>
      <c r="D18160">
        <v>1</v>
      </c>
      <c r="E18160">
        <v>47748</v>
      </c>
      <c r="F18160" s="1" t="s">
        <v>1</v>
      </c>
      <c r="G18160">
        <v>192670</v>
      </c>
      <c r="H18160">
        <v>44</v>
      </c>
      <c r="I18160">
        <v>183084720</v>
      </c>
      <c r="J18160">
        <v>-17926210</v>
      </c>
      <c r="K18160">
        <v>18308472</v>
      </c>
      <c r="L18160">
        <v>5290003015</v>
      </c>
      <c r="M18160" s="2">
        <v>45679</v>
      </c>
      <c r="N18160" s="1" t="s">
        <v>2</v>
      </c>
      <c r="O18160">
        <v>17</v>
      </c>
      <c r="P18160">
        <v>240</v>
      </c>
      <c r="Q18160">
        <v>1</v>
      </c>
      <c r="R18160" s="2">
        <v>45878</v>
      </c>
      <c r="S18160">
        <v>6</v>
      </c>
      <c r="T18160">
        <v>48</v>
      </c>
      <c r="U18160">
        <v>539438</v>
      </c>
      <c r="V18160" s="1" t="s">
        <v>14</v>
      </c>
      <c r="W18160" s="1" t="s">
        <v>10</v>
      </c>
      <c r="X18160" s="1" t="s">
        <v>11</v>
      </c>
      <c r="Y18160" s="1" t="s">
        <v>12</v>
      </c>
      <c r="Z18160">
        <v>1</v>
      </c>
      <c r="AA18160">
        <v>1</v>
      </c>
      <c r="AB18160" s="1" t="s">
        <v>13</v>
      </c>
      <c r="AC18160" s="1" t="s">
        <v>56</v>
      </c>
      <c r="AD18160" s="1" t="s">
        <v>34</v>
      </c>
      <c r="AE18160" s="1" t="s">
        <v>128</v>
      </c>
    </row>
    <row r="18161" spans="1:31" x14ac:dyDescent="0.3">
      <c r="A18161">
        <v>479662</v>
      </c>
      <c r="B18161">
        <v>27</v>
      </c>
      <c r="C18161" s="1" t="s">
        <v>0</v>
      </c>
      <c r="D18161">
        <v>1</v>
      </c>
      <c r="E18161">
        <v>47748</v>
      </c>
      <c r="F18161" s="1" t="s">
        <v>1</v>
      </c>
      <c r="G18161">
        <v>116809</v>
      </c>
      <c r="H18161">
        <v>44</v>
      </c>
      <c r="I18161">
        <v>1548058512</v>
      </c>
      <c r="J18161">
        <v>-151573638</v>
      </c>
      <c r="K18161">
        <v>154805851</v>
      </c>
      <c r="L18161">
        <v>5290003021</v>
      </c>
      <c r="M18161" s="2">
        <v>45679</v>
      </c>
      <c r="N18161" s="1" t="s">
        <v>2</v>
      </c>
      <c r="O18161">
        <v>17</v>
      </c>
      <c r="P18161">
        <v>174</v>
      </c>
      <c r="Q18161">
        <v>1</v>
      </c>
      <c r="R18161" s="2">
        <v>45878</v>
      </c>
      <c r="S18161">
        <v>6</v>
      </c>
      <c r="T18161">
        <v>112</v>
      </c>
      <c r="U18161">
        <v>539457</v>
      </c>
      <c r="V18161" s="1" t="s">
        <v>3</v>
      </c>
      <c r="W18161" s="1" t="s">
        <v>158</v>
      </c>
      <c r="X18161" s="1" t="s">
        <v>159</v>
      </c>
      <c r="Y18161" s="1" t="s">
        <v>29</v>
      </c>
      <c r="Z18161">
        <v>1</v>
      </c>
      <c r="AA18161">
        <v>1</v>
      </c>
      <c r="AB18161" s="1" t="s">
        <v>30</v>
      </c>
      <c r="AC18161" s="1" t="s">
        <v>56</v>
      </c>
      <c r="AD18161" s="1" t="s">
        <v>34</v>
      </c>
      <c r="AE18161" s="1" t="s">
        <v>128</v>
      </c>
    </row>
    <row r="18162" spans="1:31" x14ac:dyDescent="0.3">
      <c r="A18162">
        <v>479599</v>
      </c>
      <c r="B18162">
        <v>27</v>
      </c>
      <c r="C18162" s="1" t="s">
        <v>0</v>
      </c>
      <c r="D18162">
        <v>1</v>
      </c>
      <c r="E18162">
        <v>47748</v>
      </c>
      <c r="F18162" s="1" t="s">
        <v>1</v>
      </c>
      <c r="G18162">
        <v>116809</v>
      </c>
      <c r="H18162">
        <v>44</v>
      </c>
      <c r="I18162">
        <v>804990427</v>
      </c>
      <c r="J18162">
        <v>-78818295.359999999</v>
      </c>
      <c r="K18162">
        <v>80499043</v>
      </c>
      <c r="L18162">
        <v>5290003007</v>
      </c>
      <c r="M18162" s="2">
        <v>45679</v>
      </c>
      <c r="N18162" s="1" t="s">
        <v>2</v>
      </c>
      <c r="O18162">
        <v>17</v>
      </c>
      <c r="P18162">
        <v>90</v>
      </c>
      <c r="Q18162">
        <v>1</v>
      </c>
      <c r="R18162" s="2">
        <v>45878</v>
      </c>
      <c r="S18162">
        <v>6</v>
      </c>
      <c r="T18162">
        <v>26</v>
      </c>
      <c r="U18162">
        <v>539393</v>
      </c>
      <c r="V18162" s="1" t="s">
        <v>14</v>
      </c>
      <c r="W18162" s="1" t="s">
        <v>158</v>
      </c>
      <c r="X18162" s="1" t="s">
        <v>159</v>
      </c>
      <c r="Y18162" s="1" t="s">
        <v>29</v>
      </c>
      <c r="Z18162">
        <v>1</v>
      </c>
      <c r="AA18162">
        <v>1</v>
      </c>
      <c r="AB18162" s="1" t="s">
        <v>30</v>
      </c>
      <c r="AC18162" s="1" t="s">
        <v>56</v>
      </c>
      <c r="AD18162" s="1" t="s">
        <v>34</v>
      </c>
      <c r="AE18162" s="1" t="s">
        <v>128</v>
      </c>
    </row>
    <row r="18163" spans="1:31" x14ac:dyDescent="0.3">
      <c r="A18163">
        <v>479659</v>
      </c>
      <c r="B18163">
        <v>27</v>
      </c>
      <c r="C18163" s="1" t="s">
        <v>0</v>
      </c>
      <c r="D18163">
        <v>1</v>
      </c>
      <c r="E18163">
        <v>47748</v>
      </c>
      <c r="F18163" s="1" t="s">
        <v>1</v>
      </c>
      <c r="G18163">
        <v>116809</v>
      </c>
      <c r="H18163">
        <v>44</v>
      </c>
      <c r="I18163">
        <v>1609980853</v>
      </c>
      <c r="J18163">
        <v>-157636590.72</v>
      </c>
      <c r="K18163">
        <v>160998085</v>
      </c>
      <c r="L18163">
        <v>5290003021</v>
      </c>
      <c r="M18163" s="2">
        <v>45679</v>
      </c>
      <c r="N18163" s="1" t="s">
        <v>2</v>
      </c>
      <c r="O18163">
        <v>17</v>
      </c>
      <c r="P18163">
        <v>181</v>
      </c>
      <c r="Q18163">
        <v>1</v>
      </c>
      <c r="R18163" s="2">
        <v>45878</v>
      </c>
      <c r="S18163">
        <v>6</v>
      </c>
      <c r="T18163">
        <v>26</v>
      </c>
      <c r="U18163">
        <v>539454</v>
      </c>
      <c r="V18163" s="1" t="s">
        <v>3</v>
      </c>
      <c r="W18163" s="1" t="s">
        <v>158</v>
      </c>
      <c r="X18163" s="1" t="s">
        <v>159</v>
      </c>
      <c r="Y18163" s="1" t="s">
        <v>29</v>
      </c>
      <c r="Z18163">
        <v>1</v>
      </c>
      <c r="AA18163">
        <v>1</v>
      </c>
      <c r="AB18163" s="1" t="s">
        <v>30</v>
      </c>
      <c r="AC18163" s="1" t="s">
        <v>56</v>
      </c>
      <c r="AD18163" s="1" t="s">
        <v>34</v>
      </c>
      <c r="AE18163" s="1" t="s">
        <v>128</v>
      </c>
    </row>
    <row r="18164" spans="1:31" x14ac:dyDescent="0.3">
      <c r="A18164">
        <v>479661</v>
      </c>
      <c r="B18164">
        <v>27</v>
      </c>
      <c r="C18164" s="1" t="s">
        <v>0</v>
      </c>
      <c r="D18164">
        <v>1</v>
      </c>
      <c r="E18164">
        <v>47748</v>
      </c>
      <c r="F18164" s="1" t="s">
        <v>1</v>
      </c>
      <c r="G18164">
        <v>116809</v>
      </c>
      <c r="H18164">
        <v>44</v>
      </c>
      <c r="I18164">
        <v>3513060784</v>
      </c>
      <c r="J18164">
        <v>-343971111.63999999</v>
      </c>
      <c r="K18164">
        <v>351306078</v>
      </c>
      <c r="L18164">
        <v>5290003021</v>
      </c>
      <c r="M18164" s="2">
        <v>45679</v>
      </c>
      <c r="N18164" s="1" t="s">
        <v>2</v>
      </c>
      <c r="O18164">
        <v>17</v>
      </c>
      <c r="P18164">
        <v>395</v>
      </c>
      <c r="Q18164">
        <v>1</v>
      </c>
      <c r="R18164" s="2">
        <v>45878</v>
      </c>
      <c r="S18164">
        <v>6</v>
      </c>
      <c r="T18164">
        <v>102</v>
      </c>
      <c r="U18164">
        <v>539456</v>
      </c>
      <c r="V18164" s="1" t="s">
        <v>3</v>
      </c>
      <c r="W18164" s="1" t="s">
        <v>158</v>
      </c>
      <c r="X18164" s="1" t="s">
        <v>159</v>
      </c>
      <c r="Y18164" s="1" t="s">
        <v>29</v>
      </c>
      <c r="Z18164">
        <v>1</v>
      </c>
      <c r="AA18164">
        <v>1</v>
      </c>
      <c r="AB18164" s="1" t="s">
        <v>30</v>
      </c>
      <c r="AC18164" s="1" t="s">
        <v>56</v>
      </c>
      <c r="AD18164" s="1" t="s">
        <v>34</v>
      </c>
      <c r="AE18164" s="1" t="s">
        <v>128</v>
      </c>
    </row>
    <row r="18165" spans="1:31" x14ac:dyDescent="0.3">
      <c r="A18165">
        <v>479650</v>
      </c>
      <c r="B18165">
        <v>27</v>
      </c>
      <c r="C18165" s="1" t="s">
        <v>0</v>
      </c>
      <c r="D18165">
        <v>1</v>
      </c>
      <c r="E18165">
        <v>41111</v>
      </c>
      <c r="F18165" s="1" t="s">
        <v>1</v>
      </c>
      <c r="G18165">
        <v>128886</v>
      </c>
      <c r="H18165">
        <v>44</v>
      </c>
      <c r="I18165">
        <v>6162777600</v>
      </c>
      <c r="J18165">
        <v>-254214580</v>
      </c>
      <c r="K18165">
        <v>616277760</v>
      </c>
      <c r="L18165">
        <v>5290003017</v>
      </c>
      <c r="M18165" s="2">
        <v>45679</v>
      </c>
      <c r="N18165" s="1" t="s">
        <v>2</v>
      </c>
      <c r="O18165">
        <v>17</v>
      </c>
      <c r="P18165">
        <v>700</v>
      </c>
      <c r="Q18165">
        <v>1</v>
      </c>
      <c r="R18165" s="2">
        <v>45878</v>
      </c>
      <c r="S18165">
        <v>6</v>
      </c>
      <c r="T18165">
        <v>11</v>
      </c>
      <c r="U18165">
        <v>539444</v>
      </c>
      <c r="V18165" s="1" t="s">
        <v>3</v>
      </c>
      <c r="W18165" s="1" t="s">
        <v>75</v>
      </c>
      <c r="X18165" s="1" t="s">
        <v>76</v>
      </c>
      <c r="Y18165" s="1" t="s">
        <v>6</v>
      </c>
      <c r="Z18165">
        <v>1</v>
      </c>
      <c r="AA18165">
        <v>1</v>
      </c>
      <c r="AB18165" s="1" t="s">
        <v>7</v>
      </c>
      <c r="AC18165" s="1" t="s">
        <v>33</v>
      </c>
      <c r="AD18165" s="1" t="s">
        <v>34</v>
      </c>
      <c r="AE18165" s="1" t="s">
        <v>1649</v>
      </c>
    </row>
    <row r="18166" spans="1:31" x14ac:dyDescent="0.3">
      <c r="A18166">
        <v>479624</v>
      </c>
      <c r="B18166">
        <v>27</v>
      </c>
      <c r="C18166" s="1" t="s">
        <v>0</v>
      </c>
      <c r="D18166">
        <v>1</v>
      </c>
      <c r="E18166">
        <v>47748</v>
      </c>
      <c r="F18166" s="1" t="s">
        <v>1</v>
      </c>
      <c r="G18166">
        <v>212811</v>
      </c>
      <c r="H18166">
        <v>44</v>
      </c>
      <c r="I18166">
        <v>352598929</v>
      </c>
      <c r="J18166">
        <v>-34523696.5</v>
      </c>
      <c r="K18166">
        <v>35259893</v>
      </c>
      <c r="L18166">
        <v>5290003011</v>
      </c>
      <c r="M18166" s="2">
        <v>45679</v>
      </c>
      <c r="N18166" s="1" t="s">
        <v>2</v>
      </c>
      <c r="O18166">
        <v>17</v>
      </c>
      <c r="P18166">
        <v>485</v>
      </c>
      <c r="Q18166">
        <v>1</v>
      </c>
      <c r="R18166" s="2">
        <v>45878</v>
      </c>
      <c r="S18166">
        <v>6</v>
      </c>
      <c r="T18166">
        <v>78</v>
      </c>
      <c r="U18166">
        <v>539418</v>
      </c>
      <c r="V18166" s="1" t="s">
        <v>3</v>
      </c>
      <c r="W18166" s="1" t="s">
        <v>142</v>
      </c>
      <c r="X18166" s="1" t="s">
        <v>143</v>
      </c>
      <c r="Y18166" s="1" t="s">
        <v>46</v>
      </c>
      <c r="Z18166">
        <v>1</v>
      </c>
      <c r="AA18166">
        <v>1</v>
      </c>
      <c r="AB18166" s="1" t="s">
        <v>47</v>
      </c>
      <c r="AC18166" s="1" t="s">
        <v>56</v>
      </c>
      <c r="AD18166" s="1" t="s">
        <v>34</v>
      </c>
      <c r="AE18166" s="1" t="s">
        <v>128</v>
      </c>
    </row>
    <row r="18167" spans="1:31" x14ac:dyDescent="0.3">
      <c r="A18167">
        <v>479623</v>
      </c>
      <c r="B18167">
        <v>27</v>
      </c>
      <c r="C18167" s="1" t="s">
        <v>0</v>
      </c>
      <c r="D18167">
        <v>1</v>
      </c>
      <c r="E18167">
        <v>47748</v>
      </c>
      <c r="F18167" s="1" t="s">
        <v>1</v>
      </c>
      <c r="G18167">
        <v>212811</v>
      </c>
      <c r="H18167">
        <v>44</v>
      </c>
      <c r="I18167">
        <v>2918937522</v>
      </c>
      <c r="J18167">
        <v>-285799263.5</v>
      </c>
      <c r="K18167">
        <v>291893752</v>
      </c>
      <c r="L18167">
        <v>5290003011</v>
      </c>
      <c r="M18167" s="2">
        <v>45679</v>
      </c>
      <c r="N18167" s="1" t="s">
        <v>2</v>
      </c>
      <c r="O18167">
        <v>17</v>
      </c>
      <c r="P18167">
        <v>4015</v>
      </c>
      <c r="Q18167">
        <v>1</v>
      </c>
      <c r="R18167" s="2">
        <v>45878</v>
      </c>
      <c r="S18167">
        <v>6</v>
      </c>
      <c r="T18167">
        <v>68</v>
      </c>
      <c r="U18167">
        <v>539417</v>
      </c>
      <c r="V18167" s="1" t="s">
        <v>3</v>
      </c>
      <c r="W18167" s="1" t="s">
        <v>142</v>
      </c>
      <c r="X18167" s="1" t="s">
        <v>143</v>
      </c>
      <c r="Y18167" s="1" t="s">
        <v>46</v>
      </c>
      <c r="Z18167">
        <v>1</v>
      </c>
      <c r="AA18167">
        <v>1</v>
      </c>
      <c r="AB18167" s="1" t="s">
        <v>47</v>
      </c>
      <c r="AC18167" s="1" t="s">
        <v>56</v>
      </c>
      <c r="AD18167" s="1" t="s">
        <v>34</v>
      </c>
      <c r="AE18167" s="1" t="s">
        <v>128</v>
      </c>
    </row>
    <row r="18168" spans="1:31" x14ac:dyDescent="0.3">
      <c r="A18168">
        <v>479622</v>
      </c>
      <c r="B18168">
        <v>27</v>
      </c>
      <c r="C18168" s="1" t="s">
        <v>0</v>
      </c>
      <c r="D18168">
        <v>1</v>
      </c>
      <c r="E18168">
        <v>47748</v>
      </c>
      <c r="F18168" s="1" t="s">
        <v>1</v>
      </c>
      <c r="G18168">
        <v>212811</v>
      </c>
      <c r="H18168">
        <v>44</v>
      </c>
      <c r="I18168">
        <v>2769900861</v>
      </c>
      <c r="J18168">
        <v>-271206779</v>
      </c>
      <c r="K18168">
        <v>276990086</v>
      </c>
      <c r="L18168">
        <v>5290003011</v>
      </c>
      <c r="M18168" s="2">
        <v>45679</v>
      </c>
      <c r="N18168" s="1" t="s">
        <v>2</v>
      </c>
      <c r="O18168">
        <v>17</v>
      </c>
      <c r="P18168">
        <v>3810</v>
      </c>
      <c r="Q18168">
        <v>1</v>
      </c>
      <c r="R18168" s="2">
        <v>45878</v>
      </c>
      <c r="S18168">
        <v>6</v>
      </c>
      <c r="T18168">
        <v>58</v>
      </c>
      <c r="U18168">
        <v>539416</v>
      </c>
      <c r="V18168" s="1" t="s">
        <v>3</v>
      </c>
      <c r="W18168" s="1" t="s">
        <v>142</v>
      </c>
      <c r="X18168" s="1" t="s">
        <v>143</v>
      </c>
      <c r="Y18168" s="1" t="s">
        <v>46</v>
      </c>
      <c r="Z18168">
        <v>1</v>
      </c>
      <c r="AA18168">
        <v>1</v>
      </c>
      <c r="AB18168" s="1" t="s">
        <v>47</v>
      </c>
      <c r="AC18168" s="1" t="s">
        <v>56</v>
      </c>
      <c r="AD18168" s="1" t="s">
        <v>34</v>
      </c>
      <c r="AE18168" s="1" t="s">
        <v>128</v>
      </c>
    </row>
    <row r="18169" spans="1:31" x14ac:dyDescent="0.3">
      <c r="A18169">
        <v>479667</v>
      </c>
      <c r="B18169">
        <v>27</v>
      </c>
      <c r="C18169" s="1" t="s">
        <v>0</v>
      </c>
      <c r="D18169">
        <v>1</v>
      </c>
      <c r="E18169">
        <v>45485</v>
      </c>
      <c r="F18169" s="1" t="s">
        <v>1</v>
      </c>
      <c r="G18169">
        <v>195468</v>
      </c>
      <c r="H18169">
        <v>40</v>
      </c>
      <c r="I18169">
        <v>3908950000</v>
      </c>
      <c r="J18169">
        <v>0</v>
      </c>
      <c r="K18169">
        <v>390895000</v>
      </c>
      <c r="L18169">
        <v>5290003023</v>
      </c>
      <c r="M18169" s="2">
        <v>45679</v>
      </c>
      <c r="N18169" s="1" t="s">
        <v>2</v>
      </c>
      <c r="O18169">
        <v>17</v>
      </c>
      <c r="P18169">
        <v>1</v>
      </c>
      <c r="Q18169">
        <v>1</v>
      </c>
      <c r="R18169" s="2">
        <v>45878</v>
      </c>
      <c r="S18169">
        <v>6</v>
      </c>
      <c r="T18169">
        <v>1</v>
      </c>
      <c r="U18169">
        <v>539462</v>
      </c>
      <c r="V18169" s="1" t="s">
        <v>171</v>
      </c>
      <c r="W18169" s="1" t="s">
        <v>1650</v>
      </c>
      <c r="X18169" s="1" t="s">
        <v>1651</v>
      </c>
      <c r="Y18169" s="1" t="s">
        <v>464</v>
      </c>
      <c r="Z18169">
        <v>1</v>
      </c>
      <c r="AA18169">
        <v>1</v>
      </c>
      <c r="AB18169" s="1" t="s">
        <v>465</v>
      </c>
      <c r="AC18169" s="1" t="s">
        <v>8</v>
      </c>
      <c r="AD18169" s="1" t="s">
        <v>1</v>
      </c>
      <c r="AE18169" s="1" t="s">
        <v>680</v>
      </c>
    </row>
    <row r="18170" spans="1:31" x14ac:dyDescent="0.3">
      <c r="A18170">
        <v>479631</v>
      </c>
      <c r="B18170">
        <v>27</v>
      </c>
      <c r="C18170" s="1" t="s">
        <v>0</v>
      </c>
      <c r="D18170">
        <v>1</v>
      </c>
      <c r="E18170">
        <v>9367</v>
      </c>
      <c r="F18170" s="1" t="s">
        <v>1</v>
      </c>
      <c r="G18170">
        <v>273269</v>
      </c>
      <c r="H18170">
        <v>44</v>
      </c>
      <c r="I18170">
        <v>3327667200</v>
      </c>
      <c r="J18170">
        <v>-2</v>
      </c>
      <c r="K18170">
        <v>332766720</v>
      </c>
      <c r="L18170">
        <v>5290003012</v>
      </c>
      <c r="M18170" s="2">
        <v>45679</v>
      </c>
      <c r="N18170" s="1" t="s">
        <v>2</v>
      </c>
      <c r="O18170">
        <v>17</v>
      </c>
      <c r="P18170">
        <v>374</v>
      </c>
      <c r="Q18170">
        <v>1</v>
      </c>
      <c r="R18170" s="2">
        <v>45878</v>
      </c>
      <c r="S18170">
        <v>6</v>
      </c>
      <c r="T18170">
        <v>27</v>
      </c>
      <c r="U18170">
        <v>539425</v>
      </c>
      <c r="V18170" s="1" t="s">
        <v>3</v>
      </c>
      <c r="W18170" s="1" t="s">
        <v>31</v>
      </c>
      <c r="X18170" s="1" t="s">
        <v>32</v>
      </c>
      <c r="Y18170" s="1" t="s">
        <v>6</v>
      </c>
      <c r="Z18170">
        <v>1</v>
      </c>
      <c r="AA18170">
        <v>1</v>
      </c>
      <c r="AB18170" s="1" t="s">
        <v>7</v>
      </c>
      <c r="AC18170" s="1" t="s">
        <v>33</v>
      </c>
      <c r="AD18170" s="1" t="s">
        <v>34</v>
      </c>
      <c r="AE18170" s="1" t="s">
        <v>1525</v>
      </c>
    </row>
    <row r="18171" spans="1:31" x14ac:dyDescent="0.3">
      <c r="A18171">
        <v>479649</v>
      </c>
      <c r="B18171">
        <v>27</v>
      </c>
      <c r="C18171" s="1" t="s">
        <v>0</v>
      </c>
      <c r="D18171">
        <v>1</v>
      </c>
      <c r="E18171">
        <v>41111</v>
      </c>
      <c r="F18171" s="1" t="s">
        <v>1</v>
      </c>
      <c r="G18171">
        <v>128886</v>
      </c>
      <c r="H18171">
        <v>44</v>
      </c>
      <c r="I18171">
        <v>6972742656</v>
      </c>
      <c r="J18171">
        <v>-287625634</v>
      </c>
      <c r="K18171">
        <v>697274266</v>
      </c>
      <c r="L18171">
        <v>5290003017</v>
      </c>
      <c r="M18171" s="2">
        <v>45679</v>
      </c>
      <c r="N18171" s="1" t="s">
        <v>2</v>
      </c>
      <c r="O18171">
        <v>17</v>
      </c>
      <c r="P18171">
        <v>792</v>
      </c>
      <c r="Q18171">
        <v>1</v>
      </c>
      <c r="R18171" s="2">
        <v>45878</v>
      </c>
      <c r="S18171">
        <v>6</v>
      </c>
      <c r="T18171">
        <v>1</v>
      </c>
      <c r="U18171">
        <v>539443</v>
      </c>
      <c r="V18171" s="1" t="s">
        <v>3</v>
      </c>
      <c r="W18171" s="1" t="s">
        <v>75</v>
      </c>
      <c r="X18171" s="1" t="s">
        <v>76</v>
      </c>
      <c r="Y18171" s="1" t="s">
        <v>6</v>
      </c>
      <c r="Z18171">
        <v>1</v>
      </c>
      <c r="AA18171">
        <v>1</v>
      </c>
      <c r="AB18171" s="1" t="s">
        <v>7</v>
      </c>
      <c r="AC18171" s="1" t="s">
        <v>33</v>
      </c>
      <c r="AD18171" s="1" t="s">
        <v>34</v>
      </c>
      <c r="AE18171" s="1" t="s">
        <v>1649</v>
      </c>
    </row>
    <row r="18172" spans="1:31" x14ac:dyDescent="0.3">
      <c r="A18172">
        <v>479648</v>
      </c>
      <c r="B18172">
        <v>27</v>
      </c>
      <c r="C18172" s="1" t="s">
        <v>0</v>
      </c>
      <c r="D18172">
        <v>1</v>
      </c>
      <c r="E18172">
        <v>41111</v>
      </c>
      <c r="F18172" s="1" t="s">
        <v>1</v>
      </c>
      <c r="G18172">
        <v>128886</v>
      </c>
      <c r="H18172">
        <v>44</v>
      </c>
      <c r="I18172">
        <v>6057129984</v>
      </c>
      <c r="J18172">
        <v>-249856616</v>
      </c>
      <c r="K18172">
        <v>605712998</v>
      </c>
      <c r="L18172">
        <v>5290003016</v>
      </c>
      <c r="M18172" s="2">
        <v>45679</v>
      </c>
      <c r="N18172" s="1" t="s">
        <v>2</v>
      </c>
      <c r="O18172">
        <v>17</v>
      </c>
      <c r="P18172">
        <v>688</v>
      </c>
      <c r="Q18172">
        <v>1</v>
      </c>
      <c r="R18172" s="2">
        <v>45878</v>
      </c>
      <c r="S18172">
        <v>6</v>
      </c>
      <c r="T18172">
        <v>21</v>
      </c>
      <c r="U18172">
        <v>539442</v>
      </c>
      <c r="V18172" s="1" t="s">
        <v>3</v>
      </c>
      <c r="W18172" s="1" t="s">
        <v>75</v>
      </c>
      <c r="X18172" s="1" t="s">
        <v>76</v>
      </c>
      <c r="Y18172" s="1" t="s">
        <v>6</v>
      </c>
      <c r="Z18172">
        <v>1</v>
      </c>
      <c r="AA18172">
        <v>1</v>
      </c>
      <c r="AB18172" s="1" t="s">
        <v>7</v>
      </c>
      <c r="AC18172" s="1" t="s">
        <v>33</v>
      </c>
      <c r="AD18172" s="1" t="s">
        <v>34</v>
      </c>
      <c r="AE18172" s="1" t="s">
        <v>1649</v>
      </c>
    </row>
    <row r="18173" spans="1:31" x14ac:dyDescent="0.3">
      <c r="A18173">
        <v>479619</v>
      </c>
      <c r="B18173">
        <v>27</v>
      </c>
      <c r="C18173" s="1" t="s">
        <v>0</v>
      </c>
      <c r="D18173">
        <v>1</v>
      </c>
      <c r="E18173">
        <v>47748</v>
      </c>
      <c r="F18173" s="1" t="s">
        <v>1</v>
      </c>
      <c r="G18173">
        <v>212811</v>
      </c>
      <c r="H18173">
        <v>44</v>
      </c>
      <c r="I18173">
        <v>2991638332</v>
      </c>
      <c r="J18173">
        <v>-292917553.5</v>
      </c>
      <c r="K18173">
        <v>299163833</v>
      </c>
      <c r="L18173">
        <v>5290003011</v>
      </c>
      <c r="M18173" s="2">
        <v>45679</v>
      </c>
      <c r="N18173" s="1" t="s">
        <v>2</v>
      </c>
      <c r="O18173">
        <v>17</v>
      </c>
      <c r="P18173">
        <v>4115</v>
      </c>
      <c r="Q18173">
        <v>1</v>
      </c>
      <c r="R18173" s="2">
        <v>45878</v>
      </c>
      <c r="S18173">
        <v>6</v>
      </c>
      <c r="T18173">
        <v>11</v>
      </c>
      <c r="U18173">
        <v>539413</v>
      </c>
      <c r="V18173" s="1" t="s">
        <v>3</v>
      </c>
      <c r="W18173" s="1" t="s">
        <v>142</v>
      </c>
      <c r="X18173" s="1" t="s">
        <v>143</v>
      </c>
      <c r="Y18173" s="1" t="s">
        <v>46</v>
      </c>
      <c r="Z18173">
        <v>1</v>
      </c>
      <c r="AA18173">
        <v>1</v>
      </c>
      <c r="AB18173" s="1" t="s">
        <v>47</v>
      </c>
      <c r="AC18173" s="1" t="s">
        <v>56</v>
      </c>
      <c r="AD18173" s="1" t="s">
        <v>34</v>
      </c>
      <c r="AE18173" s="1" t="s">
        <v>128</v>
      </c>
    </row>
    <row r="18174" spans="1:31" x14ac:dyDescent="0.3">
      <c r="A18174">
        <v>479647</v>
      </c>
      <c r="B18174">
        <v>27</v>
      </c>
      <c r="C18174" s="1" t="s">
        <v>0</v>
      </c>
      <c r="D18174">
        <v>1</v>
      </c>
      <c r="E18174">
        <v>41111</v>
      </c>
      <c r="F18174" s="1" t="s">
        <v>1</v>
      </c>
      <c r="G18174">
        <v>128886</v>
      </c>
      <c r="H18174">
        <v>44</v>
      </c>
      <c r="I18174">
        <v>5930352845</v>
      </c>
      <c r="J18174">
        <v>-244627051.19999999</v>
      </c>
      <c r="K18174">
        <v>593035285</v>
      </c>
      <c r="L18174">
        <v>5290003016</v>
      </c>
      <c r="M18174" s="2">
        <v>45679</v>
      </c>
      <c r="N18174" s="1" t="s">
        <v>2</v>
      </c>
      <c r="O18174">
        <v>17</v>
      </c>
      <c r="P18174">
        <v>674</v>
      </c>
      <c r="Q18174">
        <v>1</v>
      </c>
      <c r="R18174" s="2">
        <v>45878</v>
      </c>
      <c r="S18174">
        <v>6</v>
      </c>
      <c r="T18174">
        <v>11</v>
      </c>
      <c r="U18174">
        <v>539441</v>
      </c>
      <c r="V18174" s="1" t="s">
        <v>3</v>
      </c>
      <c r="W18174" s="1" t="s">
        <v>75</v>
      </c>
      <c r="X18174" s="1" t="s">
        <v>76</v>
      </c>
      <c r="Y18174" s="1" t="s">
        <v>6</v>
      </c>
      <c r="Z18174">
        <v>1</v>
      </c>
      <c r="AA18174">
        <v>1</v>
      </c>
      <c r="AB18174" s="1" t="s">
        <v>7</v>
      </c>
      <c r="AC18174" s="1" t="s">
        <v>33</v>
      </c>
      <c r="AD18174" s="1" t="s">
        <v>34</v>
      </c>
      <c r="AE18174" s="1" t="s">
        <v>1649</v>
      </c>
    </row>
    <row r="18175" spans="1:31" x14ac:dyDescent="0.3">
      <c r="A18175">
        <v>479630</v>
      </c>
      <c r="B18175">
        <v>27</v>
      </c>
      <c r="C18175" s="1" t="s">
        <v>0</v>
      </c>
      <c r="D18175">
        <v>1</v>
      </c>
      <c r="E18175">
        <v>9367</v>
      </c>
      <c r="F18175" s="1" t="s">
        <v>1</v>
      </c>
      <c r="G18175">
        <v>273269</v>
      </c>
      <c r="H18175">
        <v>44</v>
      </c>
      <c r="I18175">
        <v>1802486400</v>
      </c>
      <c r="J18175">
        <v>-4</v>
      </c>
      <c r="K18175">
        <v>180248640</v>
      </c>
      <c r="L18175">
        <v>5290003012</v>
      </c>
      <c r="M18175" s="2">
        <v>45679</v>
      </c>
      <c r="N18175" s="1" t="s">
        <v>2</v>
      </c>
      <c r="O18175">
        <v>17</v>
      </c>
      <c r="P18175">
        <v>203</v>
      </c>
      <c r="Q18175">
        <v>1</v>
      </c>
      <c r="R18175" s="2">
        <v>45878</v>
      </c>
      <c r="S18175">
        <v>6</v>
      </c>
      <c r="T18175">
        <v>37</v>
      </c>
      <c r="U18175">
        <v>539424</v>
      </c>
      <c r="V18175" s="1" t="s">
        <v>3</v>
      </c>
      <c r="W18175" s="1" t="s">
        <v>31</v>
      </c>
      <c r="X18175" s="1" t="s">
        <v>32</v>
      </c>
      <c r="Y18175" s="1" t="s">
        <v>6</v>
      </c>
      <c r="Z18175">
        <v>1</v>
      </c>
      <c r="AA18175">
        <v>1</v>
      </c>
      <c r="AB18175" s="1" t="s">
        <v>7</v>
      </c>
      <c r="AC18175" s="1" t="s">
        <v>33</v>
      </c>
      <c r="AD18175" s="1" t="s">
        <v>34</v>
      </c>
      <c r="AE18175" s="1" t="s">
        <v>1525</v>
      </c>
    </row>
    <row r="18176" spans="1:31" x14ac:dyDescent="0.3">
      <c r="A18176">
        <v>479646</v>
      </c>
      <c r="B18176">
        <v>27</v>
      </c>
      <c r="C18176" s="1" t="s">
        <v>0</v>
      </c>
      <c r="D18176">
        <v>1</v>
      </c>
      <c r="E18176">
        <v>41111</v>
      </c>
      <c r="F18176" s="1" t="s">
        <v>1</v>
      </c>
      <c r="G18176">
        <v>128886</v>
      </c>
      <c r="H18176">
        <v>44</v>
      </c>
      <c r="I18176">
        <v>6162777600</v>
      </c>
      <c r="J18176">
        <v>-254214580</v>
      </c>
      <c r="K18176">
        <v>616277760</v>
      </c>
      <c r="L18176">
        <v>5290003016</v>
      </c>
      <c r="M18176" s="2">
        <v>45679</v>
      </c>
      <c r="N18176" s="1" t="s">
        <v>2</v>
      </c>
      <c r="O18176">
        <v>17</v>
      </c>
      <c r="P18176">
        <v>700</v>
      </c>
      <c r="Q18176">
        <v>1</v>
      </c>
      <c r="R18176" s="2">
        <v>45878</v>
      </c>
      <c r="S18176">
        <v>6</v>
      </c>
      <c r="T18176">
        <v>1</v>
      </c>
      <c r="U18176">
        <v>539440</v>
      </c>
      <c r="V18176" s="1" t="s">
        <v>3</v>
      </c>
      <c r="W18176" s="1" t="s">
        <v>75</v>
      </c>
      <c r="X18176" s="1" t="s">
        <v>76</v>
      </c>
      <c r="Y18176" s="1" t="s">
        <v>6</v>
      </c>
      <c r="Z18176">
        <v>1</v>
      </c>
      <c r="AA18176">
        <v>1</v>
      </c>
      <c r="AB18176" s="1" t="s">
        <v>7</v>
      </c>
      <c r="AC18176" s="1" t="s">
        <v>33</v>
      </c>
      <c r="AD18176" s="1" t="s">
        <v>34</v>
      </c>
      <c r="AE18176" s="1" t="s">
        <v>1649</v>
      </c>
    </row>
    <row r="18177" spans="1:31" x14ac:dyDescent="0.3">
      <c r="A18177">
        <v>479634</v>
      </c>
      <c r="B18177">
        <v>27</v>
      </c>
      <c r="C18177" s="1" t="s">
        <v>0</v>
      </c>
      <c r="D18177">
        <v>1</v>
      </c>
      <c r="E18177">
        <v>9367</v>
      </c>
      <c r="F18177" s="1" t="s">
        <v>1</v>
      </c>
      <c r="G18177">
        <v>273269</v>
      </c>
      <c r="H18177">
        <v>44</v>
      </c>
      <c r="I18177">
        <v>5025630720</v>
      </c>
      <c r="J18177">
        <v>-2.8</v>
      </c>
      <c r="K18177">
        <v>502563072</v>
      </c>
      <c r="L18177">
        <v>5290003012</v>
      </c>
      <c r="M18177" s="2">
        <v>45679</v>
      </c>
      <c r="N18177" s="1" t="s">
        <v>2</v>
      </c>
      <c r="O18177">
        <v>17</v>
      </c>
      <c r="P18177">
        <v>565</v>
      </c>
      <c r="Q18177">
        <v>1</v>
      </c>
      <c r="R18177" s="2">
        <v>45878</v>
      </c>
      <c r="S18177">
        <v>6</v>
      </c>
      <c r="T18177">
        <v>47</v>
      </c>
      <c r="U18177">
        <v>539428</v>
      </c>
      <c r="V18177" s="1" t="s">
        <v>3</v>
      </c>
      <c r="W18177" s="1" t="s">
        <v>31</v>
      </c>
      <c r="X18177" s="1" t="s">
        <v>32</v>
      </c>
      <c r="Y18177" s="1" t="s">
        <v>6</v>
      </c>
      <c r="Z18177">
        <v>1</v>
      </c>
      <c r="AA18177">
        <v>1</v>
      </c>
      <c r="AB18177" s="1" t="s">
        <v>7</v>
      </c>
      <c r="AC18177" s="1" t="s">
        <v>33</v>
      </c>
      <c r="AD18177" s="1" t="s">
        <v>34</v>
      </c>
      <c r="AE18177" s="1" t="s">
        <v>1525</v>
      </c>
    </row>
    <row r="18178" spans="1:31" x14ac:dyDescent="0.3">
      <c r="A18178">
        <v>479629</v>
      </c>
      <c r="B18178">
        <v>27</v>
      </c>
      <c r="C18178" s="1" t="s">
        <v>0</v>
      </c>
      <c r="D18178">
        <v>1</v>
      </c>
      <c r="E18178">
        <v>9367</v>
      </c>
      <c r="F18178" s="1" t="s">
        <v>1</v>
      </c>
      <c r="G18178">
        <v>273269</v>
      </c>
      <c r="H18178">
        <v>44</v>
      </c>
      <c r="I18178">
        <v>1802486400</v>
      </c>
      <c r="J18178">
        <v>-4</v>
      </c>
      <c r="K18178">
        <v>180248640</v>
      </c>
      <c r="L18178">
        <v>5290003012</v>
      </c>
      <c r="M18178" s="2">
        <v>45679</v>
      </c>
      <c r="N18178" s="1" t="s">
        <v>2</v>
      </c>
      <c r="O18178">
        <v>17</v>
      </c>
      <c r="P18178">
        <v>203</v>
      </c>
      <c r="Q18178">
        <v>1</v>
      </c>
      <c r="R18178" s="2">
        <v>45878</v>
      </c>
      <c r="S18178">
        <v>6</v>
      </c>
      <c r="T18178">
        <v>27</v>
      </c>
      <c r="U18178">
        <v>539423</v>
      </c>
      <c r="V18178" s="1" t="s">
        <v>3</v>
      </c>
      <c r="W18178" s="1" t="s">
        <v>31</v>
      </c>
      <c r="X18178" s="1" t="s">
        <v>32</v>
      </c>
      <c r="Y18178" s="1" t="s">
        <v>6</v>
      </c>
      <c r="Z18178">
        <v>1</v>
      </c>
      <c r="AA18178">
        <v>1</v>
      </c>
      <c r="AB18178" s="1" t="s">
        <v>7</v>
      </c>
      <c r="AC18178" s="1" t="s">
        <v>33</v>
      </c>
      <c r="AD18178" s="1" t="s">
        <v>34</v>
      </c>
      <c r="AE18178" s="1" t="s">
        <v>1525</v>
      </c>
    </row>
    <row r="18179" spans="1:31" x14ac:dyDescent="0.3">
      <c r="A18179">
        <v>479628</v>
      </c>
      <c r="B18179">
        <v>27</v>
      </c>
      <c r="C18179" s="1" t="s">
        <v>0</v>
      </c>
      <c r="D18179">
        <v>1</v>
      </c>
      <c r="E18179">
        <v>9367</v>
      </c>
      <c r="F18179" s="1" t="s">
        <v>1</v>
      </c>
      <c r="G18179">
        <v>273269</v>
      </c>
      <c r="H18179">
        <v>44</v>
      </c>
      <c r="I18179">
        <v>3741492480</v>
      </c>
      <c r="J18179">
        <v>-4.8</v>
      </c>
      <c r="K18179">
        <v>374149248</v>
      </c>
      <c r="L18179">
        <v>5290003012</v>
      </c>
      <c r="M18179" s="2">
        <v>45679</v>
      </c>
      <c r="N18179" s="1" t="s">
        <v>2</v>
      </c>
      <c r="O18179">
        <v>17</v>
      </c>
      <c r="P18179">
        <v>421</v>
      </c>
      <c r="Q18179">
        <v>1</v>
      </c>
      <c r="R18179" s="2">
        <v>45878</v>
      </c>
      <c r="S18179">
        <v>6</v>
      </c>
      <c r="T18179">
        <v>17</v>
      </c>
      <c r="U18179">
        <v>539422</v>
      </c>
      <c r="V18179" s="1" t="s">
        <v>3</v>
      </c>
      <c r="W18179" s="1" t="s">
        <v>31</v>
      </c>
      <c r="X18179" s="1" t="s">
        <v>32</v>
      </c>
      <c r="Y18179" s="1" t="s">
        <v>6</v>
      </c>
      <c r="Z18179">
        <v>1</v>
      </c>
      <c r="AA18179">
        <v>1</v>
      </c>
      <c r="AB18179" s="1" t="s">
        <v>7</v>
      </c>
      <c r="AC18179" s="1" t="s">
        <v>33</v>
      </c>
      <c r="AD18179" s="1" t="s">
        <v>34</v>
      </c>
      <c r="AE18179" s="1" t="s">
        <v>1525</v>
      </c>
    </row>
    <row r="18180" spans="1:31" x14ac:dyDescent="0.3">
      <c r="A18180">
        <v>479633</v>
      </c>
      <c r="B18180">
        <v>27</v>
      </c>
      <c r="C18180" s="1" t="s">
        <v>0</v>
      </c>
      <c r="D18180">
        <v>1</v>
      </c>
      <c r="E18180">
        <v>9367</v>
      </c>
      <c r="F18180" s="1" t="s">
        <v>1</v>
      </c>
      <c r="G18180">
        <v>273269</v>
      </c>
      <c r="H18180">
        <v>44</v>
      </c>
      <c r="I18180">
        <v>2722216640</v>
      </c>
      <c r="J18180">
        <v>-3.6</v>
      </c>
      <c r="K18180">
        <v>272221664</v>
      </c>
      <c r="L18180">
        <v>5290003012</v>
      </c>
      <c r="M18180" s="2">
        <v>45679</v>
      </c>
      <c r="N18180" s="1" t="s">
        <v>2</v>
      </c>
      <c r="O18180">
        <v>17</v>
      </c>
      <c r="P18180">
        <v>306</v>
      </c>
      <c r="Q18180">
        <v>1</v>
      </c>
      <c r="R18180" s="2">
        <v>45878</v>
      </c>
      <c r="S18180">
        <v>6</v>
      </c>
      <c r="T18180">
        <v>47</v>
      </c>
      <c r="U18180">
        <v>539427</v>
      </c>
      <c r="V18180" s="1" t="s">
        <v>3</v>
      </c>
      <c r="W18180" s="1" t="s">
        <v>31</v>
      </c>
      <c r="X18180" s="1" t="s">
        <v>32</v>
      </c>
      <c r="Y18180" s="1" t="s">
        <v>6</v>
      </c>
      <c r="Z18180">
        <v>1</v>
      </c>
      <c r="AA18180">
        <v>1</v>
      </c>
      <c r="AB18180" s="1" t="s">
        <v>7</v>
      </c>
      <c r="AC18180" s="1" t="s">
        <v>33</v>
      </c>
      <c r="AD18180" s="1" t="s">
        <v>34</v>
      </c>
      <c r="AE18180" s="1" t="s">
        <v>1525</v>
      </c>
    </row>
    <row r="18181" spans="1:31" x14ac:dyDescent="0.3">
      <c r="A18181">
        <v>479627</v>
      </c>
      <c r="B18181">
        <v>27</v>
      </c>
      <c r="C18181" s="1" t="s">
        <v>0</v>
      </c>
      <c r="D18181">
        <v>1</v>
      </c>
      <c r="E18181">
        <v>9367</v>
      </c>
      <c r="F18181" s="1" t="s">
        <v>1</v>
      </c>
      <c r="G18181">
        <v>273269</v>
      </c>
      <c r="H18181">
        <v>44</v>
      </c>
      <c r="I18181">
        <v>2965036800</v>
      </c>
      <c r="J18181">
        <v>-2</v>
      </c>
      <c r="K18181">
        <v>296503680</v>
      </c>
      <c r="L18181">
        <v>5290003012</v>
      </c>
      <c r="M18181" s="2">
        <v>45679</v>
      </c>
      <c r="N18181" s="1" t="s">
        <v>2</v>
      </c>
      <c r="O18181">
        <v>17</v>
      </c>
      <c r="P18181">
        <v>334</v>
      </c>
      <c r="Q18181">
        <v>1</v>
      </c>
      <c r="R18181" s="2">
        <v>45878</v>
      </c>
      <c r="S18181">
        <v>6</v>
      </c>
      <c r="T18181">
        <v>4</v>
      </c>
      <c r="U18181">
        <v>539421</v>
      </c>
      <c r="V18181" s="1" t="s">
        <v>3</v>
      </c>
      <c r="W18181" s="1" t="s">
        <v>31</v>
      </c>
      <c r="X18181" s="1" t="s">
        <v>32</v>
      </c>
      <c r="Y18181" s="1" t="s">
        <v>6</v>
      </c>
      <c r="Z18181">
        <v>1</v>
      </c>
      <c r="AA18181">
        <v>1</v>
      </c>
      <c r="AB18181" s="1" t="s">
        <v>7</v>
      </c>
      <c r="AC18181" s="1" t="s">
        <v>33</v>
      </c>
      <c r="AD18181" s="1" t="s">
        <v>34</v>
      </c>
      <c r="AE18181" s="1" t="s">
        <v>1525</v>
      </c>
    </row>
    <row r="18182" spans="1:31" x14ac:dyDescent="0.3">
      <c r="A18182">
        <v>479626</v>
      </c>
      <c r="B18182">
        <v>27</v>
      </c>
      <c r="C18182" s="1" t="s">
        <v>0</v>
      </c>
      <c r="D18182">
        <v>1</v>
      </c>
      <c r="E18182">
        <v>9367</v>
      </c>
      <c r="F18182" s="1" t="s">
        <v>1</v>
      </c>
      <c r="G18182">
        <v>273269</v>
      </c>
      <c r="H18182">
        <v>44</v>
      </c>
      <c r="I18182">
        <v>2026641760</v>
      </c>
      <c r="J18182">
        <v>-2.4</v>
      </c>
      <c r="K18182">
        <v>202664176</v>
      </c>
      <c r="L18182">
        <v>5290003012</v>
      </c>
      <c r="M18182" s="2">
        <v>45679</v>
      </c>
      <c r="N18182" s="1" t="s">
        <v>2</v>
      </c>
      <c r="O18182">
        <v>17</v>
      </c>
      <c r="P18182">
        <v>228</v>
      </c>
      <c r="Q18182">
        <v>1</v>
      </c>
      <c r="R18182" s="2">
        <v>45878</v>
      </c>
      <c r="S18182">
        <v>6</v>
      </c>
      <c r="T18182">
        <v>17</v>
      </c>
      <c r="U18182">
        <v>539420</v>
      </c>
      <c r="V18182" s="1" t="s">
        <v>3</v>
      </c>
      <c r="W18182" s="1" t="s">
        <v>31</v>
      </c>
      <c r="X18182" s="1" t="s">
        <v>32</v>
      </c>
      <c r="Y18182" s="1" t="s">
        <v>6</v>
      </c>
      <c r="Z18182">
        <v>1</v>
      </c>
      <c r="AA18182">
        <v>1</v>
      </c>
      <c r="AB18182" s="1" t="s">
        <v>7</v>
      </c>
      <c r="AC18182" s="1" t="s">
        <v>33</v>
      </c>
      <c r="AD18182" s="1" t="s">
        <v>34</v>
      </c>
      <c r="AE18182" s="1" t="s">
        <v>1525</v>
      </c>
    </row>
    <row r="18183" spans="1:31" x14ac:dyDescent="0.3">
      <c r="A18183">
        <v>479625</v>
      </c>
      <c r="B18183">
        <v>27</v>
      </c>
      <c r="C18183" s="1" t="s">
        <v>0</v>
      </c>
      <c r="D18183">
        <v>1</v>
      </c>
      <c r="E18183">
        <v>9367</v>
      </c>
      <c r="F18183" s="1" t="s">
        <v>1</v>
      </c>
      <c r="G18183">
        <v>273269</v>
      </c>
      <c r="H18183">
        <v>44</v>
      </c>
      <c r="I18183">
        <v>1606061600</v>
      </c>
      <c r="J18183">
        <v>-4</v>
      </c>
      <c r="K18183">
        <v>160606160</v>
      </c>
      <c r="L18183">
        <v>5290003012</v>
      </c>
      <c r="M18183" s="2">
        <v>45679</v>
      </c>
      <c r="N18183" s="1" t="s">
        <v>2</v>
      </c>
      <c r="O18183">
        <v>17</v>
      </c>
      <c r="P18183">
        <v>181</v>
      </c>
      <c r="Q18183">
        <v>1</v>
      </c>
      <c r="R18183" s="2">
        <v>45878</v>
      </c>
      <c r="S18183">
        <v>6</v>
      </c>
      <c r="T18183">
        <v>4</v>
      </c>
      <c r="U18183">
        <v>539419</v>
      </c>
      <c r="V18183" s="1" t="s">
        <v>3</v>
      </c>
      <c r="W18183" s="1" t="s">
        <v>31</v>
      </c>
      <c r="X18183" s="1" t="s">
        <v>32</v>
      </c>
      <c r="Y18183" s="1" t="s">
        <v>6</v>
      </c>
      <c r="Z18183">
        <v>1</v>
      </c>
      <c r="AA18183">
        <v>1</v>
      </c>
      <c r="AB18183" s="1" t="s">
        <v>7</v>
      </c>
      <c r="AC18183" s="1" t="s">
        <v>33</v>
      </c>
      <c r="AD18183" s="1" t="s">
        <v>34</v>
      </c>
      <c r="AE18183" s="1" t="s">
        <v>1525</v>
      </c>
    </row>
    <row r="18184" spans="1:31" x14ac:dyDescent="0.3">
      <c r="A18184">
        <v>479666</v>
      </c>
      <c r="B18184">
        <v>27</v>
      </c>
      <c r="C18184" s="1" t="s">
        <v>0</v>
      </c>
      <c r="D18184">
        <v>1</v>
      </c>
      <c r="E18184">
        <v>25731</v>
      </c>
      <c r="F18184" s="1" t="s">
        <v>1</v>
      </c>
      <c r="G18184">
        <v>367528</v>
      </c>
      <c r="H18184">
        <v>44</v>
      </c>
      <c r="I18184">
        <v>120950313</v>
      </c>
      <c r="J18184">
        <v>-3703324.35</v>
      </c>
      <c r="K18184">
        <v>12095031</v>
      </c>
      <c r="L18184">
        <v>5290003022</v>
      </c>
      <c r="M18184" s="2">
        <v>45679</v>
      </c>
      <c r="N18184" s="1" t="s">
        <v>2</v>
      </c>
      <c r="O18184">
        <v>17</v>
      </c>
      <c r="P18184">
        <v>10</v>
      </c>
      <c r="Q18184">
        <v>1</v>
      </c>
      <c r="R18184" s="2">
        <v>45878</v>
      </c>
      <c r="S18184">
        <v>6</v>
      </c>
      <c r="T18184">
        <v>24</v>
      </c>
      <c r="U18184">
        <v>539461</v>
      </c>
      <c r="V18184" s="1" t="s">
        <v>3</v>
      </c>
      <c r="W18184" s="1" t="s">
        <v>113</v>
      </c>
      <c r="X18184" s="1" t="s">
        <v>114</v>
      </c>
      <c r="Y18184" s="1" t="s">
        <v>29</v>
      </c>
      <c r="Z18184">
        <v>1</v>
      </c>
      <c r="AA18184">
        <v>1</v>
      </c>
      <c r="AB18184" s="1" t="s">
        <v>30</v>
      </c>
      <c r="AC18184" s="1" t="s">
        <v>15</v>
      </c>
      <c r="AD18184" s="1" t="s">
        <v>1</v>
      </c>
      <c r="AE18184" s="1" t="s">
        <v>26</v>
      </c>
    </row>
    <row r="18185" spans="1:31" x14ac:dyDescent="0.3">
      <c r="A18185">
        <v>479665</v>
      </c>
      <c r="B18185">
        <v>27</v>
      </c>
      <c r="C18185" s="1" t="s">
        <v>0</v>
      </c>
      <c r="D18185">
        <v>1</v>
      </c>
      <c r="E18185">
        <v>25731</v>
      </c>
      <c r="F18185" s="1" t="s">
        <v>1</v>
      </c>
      <c r="G18185">
        <v>367528</v>
      </c>
      <c r="H18185">
        <v>44</v>
      </c>
      <c r="I18185">
        <v>711303034</v>
      </c>
      <c r="J18185">
        <v>-21779075.829999998</v>
      </c>
      <c r="K18185">
        <v>71130304</v>
      </c>
      <c r="L18185">
        <v>5290003022</v>
      </c>
      <c r="M18185" s="2">
        <v>45679</v>
      </c>
      <c r="N18185" s="1" t="s">
        <v>2</v>
      </c>
      <c r="O18185">
        <v>17</v>
      </c>
      <c r="P18185">
        <v>57</v>
      </c>
      <c r="Q18185">
        <v>1</v>
      </c>
      <c r="R18185" s="2">
        <v>45878</v>
      </c>
      <c r="S18185">
        <v>6</v>
      </c>
      <c r="T18185">
        <v>14</v>
      </c>
      <c r="U18185">
        <v>539460</v>
      </c>
      <c r="V18185" s="1" t="s">
        <v>3</v>
      </c>
      <c r="W18185" s="1" t="s">
        <v>113</v>
      </c>
      <c r="X18185" s="1" t="s">
        <v>114</v>
      </c>
      <c r="Y18185" s="1" t="s">
        <v>29</v>
      </c>
      <c r="Z18185">
        <v>1</v>
      </c>
      <c r="AA18185">
        <v>1</v>
      </c>
      <c r="AB18185" s="1" t="s">
        <v>30</v>
      </c>
      <c r="AC18185" s="1" t="s">
        <v>15</v>
      </c>
      <c r="AD18185" s="1" t="s">
        <v>1</v>
      </c>
      <c r="AE18185" s="1" t="s">
        <v>26</v>
      </c>
    </row>
    <row r="18186" spans="1:31" x14ac:dyDescent="0.3">
      <c r="A18186">
        <v>479618</v>
      </c>
      <c r="B18186">
        <v>27</v>
      </c>
      <c r="C18186" s="1" t="s">
        <v>0</v>
      </c>
      <c r="D18186">
        <v>1</v>
      </c>
      <c r="E18186">
        <v>47748</v>
      </c>
      <c r="F18186" s="1" t="s">
        <v>1</v>
      </c>
      <c r="G18186">
        <v>273269</v>
      </c>
      <c r="H18186">
        <v>44</v>
      </c>
      <c r="I18186">
        <v>6154662602</v>
      </c>
      <c r="J18186">
        <v>-679535487.12</v>
      </c>
      <c r="K18186">
        <v>615466483</v>
      </c>
      <c r="L18186">
        <v>5290003010</v>
      </c>
      <c r="M18186" s="2">
        <v>45679</v>
      </c>
      <c r="N18186" s="1" t="s">
        <v>2</v>
      </c>
      <c r="O18186">
        <v>17</v>
      </c>
      <c r="P18186">
        <v>739</v>
      </c>
      <c r="Q18186">
        <v>1</v>
      </c>
      <c r="R18186" s="2">
        <v>45878</v>
      </c>
      <c r="S18186">
        <v>6</v>
      </c>
      <c r="T18186">
        <v>1</v>
      </c>
      <c r="U18186">
        <v>539412</v>
      </c>
      <c r="V18186" s="1" t="s">
        <v>3</v>
      </c>
      <c r="W18186" s="1" t="s">
        <v>31</v>
      </c>
      <c r="X18186" s="1" t="s">
        <v>32</v>
      </c>
      <c r="Y18186" s="1" t="s">
        <v>6</v>
      </c>
      <c r="Z18186">
        <v>1</v>
      </c>
      <c r="AA18186">
        <v>1</v>
      </c>
      <c r="AB18186" s="1" t="s">
        <v>7</v>
      </c>
      <c r="AC18186" s="1" t="s">
        <v>56</v>
      </c>
      <c r="AD18186" s="1" t="s">
        <v>34</v>
      </c>
      <c r="AE18186" s="1" t="s">
        <v>128</v>
      </c>
    </row>
    <row r="18187" spans="1:31" x14ac:dyDescent="0.3">
      <c r="A18187">
        <v>479617</v>
      </c>
      <c r="B18187">
        <v>27</v>
      </c>
      <c r="C18187" s="1" t="s">
        <v>0</v>
      </c>
      <c r="D18187">
        <v>1</v>
      </c>
      <c r="E18187">
        <v>47748</v>
      </c>
      <c r="F18187" s="1" t="s">
        <v>1</v>
      </c>
      <c r="G18187">
        <v>273269</v>
      </c>
      <c r="H18187">
        <v>44</v>
      </c>
      <c r="I18187">
        <v>6374471981</v>
      </c>
      <c r="J18187">
        <v>-703804616.65999997</v>
      </c>
      <c r="K18187">
        <v>637447429</v>
      </c>
      <c r="L18187">
        <v>5290003010</v>
      </c>
      <c r="M18187" s="2">
        <v>45679</v>
      </c>
      <c r="N18187" s="1" t="s">
        <v>2</v>
      </c>
      <c r="O18187">
        <v>17</v>
      </c>
      <c r="P18187">
        <v>765</v>
      </c>
      <c r="Q18187">
        <v>1</v>
      </c>
      <c r="R18187" s="2">
        <v>45878</v>
      </c>
      <c r="S18187">
        <v>6</v>
      </c>
      <c r="T18187">
        <v>1</v>
      </c>
      <c r="U18187">
        <v>539411</v>
      </c>
      <c r="V18187" s="1" t="s">
        <v>3</v>
      </c>
      <c r="W18187" s="1" t="s">
        <v>31</v>
      </c>
      <c r="X18187" s="1" t="s">
        <v>32</v>
      </c>
      <c r="Y18187" s="1" t="s">
        <v>6</v>
      </c>
      <c r="Z18187">
        <v>1</v>
      </c>
      <c r="AA18187">
        <v>1</v>
      </c>
      <c r="AB18187" s="1" t="s">
        <v>7</v>
      </c>
      <c r="AC18187" s="1" t="s">
        <v>56</v>
      </c>
      <c r="AD18187" s="1" t="s">
        <v>34</v>
      </c>
      <c r="AE18187" s="1" t="s">
        <v>128</v>
      </c>
    </row>
    <row r="18188" spans="1:31" x14ac:dyDescent="0.3">
      <c r="A18188">
        <v>479642</v>
      </c>
      <c r="B18188">
        <v>27</v>
      </c>
      <c r="C18188" s="1" t="s">
        <v>0</v>
      </c>
      <c r="D18188">
        <v>1</v>
      </c>
      <c r="E18188">
        <v>47748</v>
      </c>
      <c r="F18188" s="1" t="s">
        <v>1</v>
      </c>
      <c r="G18188">
        <v>159975</v>
      </c>
      <c r="H18188">
        <v>44</v>
      </c>
      <c r="I18188">
        <v>1536352120</v>
      </c>
      <c r="J18188">
        <v>-150427441.68000001</v>
      </c>
      <c r="K18188">
        <v>153635212</v>
      </c>
      <c r="L18188">
        <v>5290003014</v>
      </c>
      <c r="M18188" s="2">
        <v>45679</v>
      </c>
      <c r="N18188" s="1" t="s">
        <v>2</v>
      </c>
      <c r="O18188">
        <v>17</v>
      </c>
      <c r="P18188">
        <v>191</v>
      </c>
      <c r="Q18188">
        <v>1</v>
      </c>
      <c r="R18188" s="2">
        <v>45878</v>
      </c>
      <c r="S18188">
        <v>6</v>
      </c>
      <c r="T18188">
        <v>140</v>
      </c>
      <c r="U18188">
        <v>539436</v>
      </c>
      <c r="V18188" s="1" t="s">
        <v>14</v>
      </c>
      <c r="W18188" s="1" t="s">
        <v>58</v>
      </c>
      <c r="X18188" s="1" t="s">
        <v>59</v>
      </c>
      <c r="Y18188" s="1" t="s">
        <v>29</v>
      </c>
      <c r="Z18188">
        <v>1</v>
      </c>
      <c r="AA18188">
        <v>1</v>
      </c>
      <c r="AB18188" s="1" t="s">
        <v>30</v>
      </c>
      <c r="AC18188" s="1" t="s">
        <v>56</v>
      </c>
      <c r="AD18188" s="1" t="s">
        <v>34</v>
      </c>
      <c r="AE18188" s="1" t="s">
        <v>128</v>
      </c>
    </row>
    <row r="18189" spans="1:31" x14ac:dyDescent="0.3">
      <c r="A18189">
        <v>479641</v>
      </c>
      <c r="B18189">
        <v>27</v>
      </c>
      <c r="C18189" s="1" t="s">
        <v>0</v>
      </c>
      <c r="D18189">
        <v>1</v>
      </c>
      <c r="E18189">
        <v>47748</v>
      </c>
      <c r="F18189" s="1" t="s">
        <v>1</v>
      </c>
      <c r="G18189">
        <v>159975</v>
      </c>
      <c r="H18189">
        <v>44</v>
      </c>
      <c r="I18189">
        <v>2450691769</v>
      </c>
      <c r="J18189">
        <v>-239952349.61000001</v>
      </c>
      <c r="K18189">
        <v>245069177</v>
      </c>
      <c r="L18189">
        <v>5290003014</v>
      </c>
      <c r="M18189" s="2">
        <v>45679</v>
      </c>
      <c r="N18189" s="1" t="s">
        <v>2</v>
      </c>
      <c r="O18189">
        <v>17</v>
      </c>
      <c r="P18189">
        <v>304</v>
      </c>
      <c r="Q18189">
        <v>1</v>
      </c>
      <c r="R18189" s="2">
        <v>45878</v>
      </c>
      <c r="S18189">
        <v>6</v>
      </c>
      <c r="T18189">
        <v>130</v>
      </c>
      <c r="U18189">
        <v>539435</v>
      </c>
      <c r="V18189" s="1" t="s">
        <v>14</v>
      </c>
      <c r="W18189" s="1" t="s">
        <v>58</v>
      </c>
      <c r="X18189" s="1" t="s">
        <v>59</v>
      </c>
      <c r="Y18189" s="1" t="s">
        <v>29</v>
      </c>
      <c r="Z18189">
        <v>1</v>
      </c>
      <c r="AA18189">
        <v>1</v>
      </c>
      <c r="AB18189" s="1" t="s">
        <v>30</v>
      </c>
      <c r="AC18189" s="1" t="s">
        <v>56</v>
      </c>
      <c r="AD18189" s="1" t="s">
        <v>34</v>
      </c>
      <c r="AE18189" s="1" t="s">
        <v>128</v>
      </c>
    </row>
    <row r="18190" spans="1:31" x14ac:dyDescent="0.3">
      <c r="A18190">
        <v>479664</v>
      </c>
      <c r="B18190">
        <v>27</v>
      </c>
      <c r="C18190" s="1" t="s">
        <v>0</v>
      </c>
      <c r="D18190">
        <v>1</v>
      </c>
      <c r="E18190">
        <v>25731</v>
      </c>
      <c r="F18190" s="1" t="s">
        <v>1</v>
      </c>
      <c r="G18190">
        <v>367528</v>
      </c>
      <c r="H18190">
        <v>44</v>
      </c>
      <c r="I18190">
        <v>427645751</v>
      </c>
      <c r="J18190">
        <v>-13093899.310000001</v>
      </c>
      <c r="K18190">
        <v>42764575</v>
      </c>
      <c r="L18190">
        <v>5290003022</v>
      </c>
      <c r="M18190" s="2">
        <v>45679</v>
      </c>
      <c r="N18190" s="1" t="s">
        <v>2</v>
      </c>
      <c r="O18190">
        <v>17</v>
      </c>
      <c r="P18190">
        <v>34</v>
      </c>
      <c r="Q18190">
        <v>1</v>
      </c>
      <c r="R18190" s="2">
        <v>45878</v>
      </c>
      <c r="S18190">
        <v>6</v>
      </c>
      <c r="T18190">
        <v>2</v>
      </c>
      <c r="U18190">
        <v>539459</v>
      </c>
      <c r="V18190" s="1" t="s">
        <v>3</v>
      </c>
      <c r="W18190" s="1" t="s">
        <v>113</v>
      </c>
      <c r="X18190" s="1" t="s">
        <v>114</v>
      </c>
      <c r="Y18190" s="1" t="s">
        <v>29</v>
      </c>
      <c r="Z18190">
        <v>1</v>
      </c>
      <c r="AA18190">
        <v>1</v>
      </c>
      <c r="AB18190" s="1" t="s">
        <v>30</v>
      </c>
      <c r="AC18190" s="1" t="s">
        <v>15</v>
      </c>
      <c r="AD18190" s="1" t="s">
        <v>1</v>
      </c>
      <c r="AE18190" s="1" t="s">
        <v>26</v>
      </c>
    </row>
    <row r="18191" spans="1:31" x14ac:dyDescent="0.3">
      <c r="A18191">
        <v>479640</v>
      </c>
      <c r="B18191">
        <v>27</v>
      </c>
      <c r="C18191" s="1" t="s">
        <v>0</v>
      </c>
      <c r="D18191">
        <v>1</v>
      </c>
      <c r="E18191">
        <v>47748</v>
      </c>
      <c r="F18191" s="1" t="s">
        <v>1</v>
      </c>
      <c r="G18191">
        <v>159975</v>
      </c>
      <c r="H18191">
        <v>44</v>
      </c>
      <c r="I18191">
        <v>5569159687</v>
      </c>
      <c r="J18191">
        <v>-545288053.78999996</v>
      </c>
      <c r="K18191">
        <v>556915968</v>
      </c>
      <c r="L18191">
        <v>5290003014</v>
      </c>
      <c r="M18191" s="2">
        <v>45679</v>
      </c>
      <c r="N18191" s="1" t="s">
        <v>2</v>
      </c>
      <c r="O18191">
        <v>17</v>
      </c>
      <c r="P18191">
        <v>692</v>
      </c>
      <c r="Q18191">
        <v>1</v>
      </c>
      <c r="R18191" s="2">
        <v>45878</v>
      </c>
      <c r="S18191">
        <v>6</v>
      </c>
      <c r="T18191">
        <v>120</v>
      </c>
      <c r="U18191">
        <v>539434</v>
      </c>
      <c r="V18191" s="1" t="s">
        <v>14</v>
      </c>
      <c r="W18191" s="1" t="s">
        <v>58</v>
      </c>
      <c r="X18191" s="1" t="s">
        <v>59</v>
      </c>
      <c r="Y18191" s="1" t="s">
        <v>29</v>
      </c>
      <c r="Z18191">
        <v>1</v>
      </c>
      <c r="AA18191">
        <v>1</v>
      </c>
      <c r="AB18191" s="1" t="s">
        <v>30</v>
      </c>
      <c r="AC18191" s="1" t="s">
        <v>56</v>
      </c>
      <c r="AD18191" s="1" t="s">
        <v>34</v>
      </c>
      <c r="AE18191" s="1" t="s">
        <v>128</v>
      </c>
    </row>
    <row r="18192" spans="1:31" x14ac:dyDescent="0.3">
      <c r="A18192">
        <v>479652</v>
      </c>
      <c r="B18192">
        <v>27</v>
      </c>
      <c r="C18192" s="1" t="s">
        <v>0</v>
      </c>
      <c r="D18192">
        <v>1</v>
      </c>
      <c r="E18192">
        <v>41111</v>
      </c>
      <c r="F18192" s="1" t="s">
        <v>1</v>
      </c>
      <c r="G18192">
        <v>128886</v>
      </c>
      <c r="H18192">
        <v>44</v>
      </c>
      <c r="I18192">
        <v>7909484852</v>
      </c>
      <c r="J18192">
        <v>-326266252.80000001</v>
      </c>
      <c r="K18192">
        <v>790948485</v>
      </c>
      <c r="L18192">
        <v>5290003017</v>
      </c>
      <c r="M18192" s="2">
        <v>45679</v>
      </c>
      <c r="N18192" s="1" t="s">
        <v>2</v>
      </c>
      <c r="O18192">
        <v>17</v>
      </c>
      <c r="P18192">
        <v>898</v>
      </c>
      <c r="Q18192">
        <v>1</v>
      </c>
      <c r="R18192" s="2">
        <v>45878</v>
      </c>
      <c r="S18192">
        <v>6</v>
      </c>
      <c r="T18192">
        <v>21</v>
      </c>
      <c r="U18192">
        <v>539446</v>
      </c>
      <c r="V18192" s="1" t="s">
        <v>3</v>
      </c>
      <c r="W18192" s="1" t="s">
        <v>75</v>
      </c>
      <c r="X18192" s="1" t="s">
        <v>76</v>
      </c>
      <c r="Y18192" s="1" t="s">
        <v>6</v>
      </c>
      <c r="Z18192">
        <v>1</v>
      </c>
      <c r="AA18192">
        <v>1</v>
      </c>
      <c r="AB18192" s="1" t="s">
        <v>7</v>
      </c>
      <c r="AC18192" s="1" t="s">
        <v>33</v>
      </c>
      <c r="AD18192" s="1" t="s">
        <v>34</v>
      </c>
      <c r="AE18192" s="1" t="s">
        <v>1649</v>
      </c>
    </row>
    <row r="18193" spans="1:31" x14ac:dyDescent="0.3">
      <c r="A18193">
        <v>479653</v>
      </c>
      <c r="B18193">
        <v>27</v>
      </c>
      <c r="C18193" s="1" t="s">
        <v>0</v>
      </c>
      <c r="D18193">
        <v>1</v>
      </c>
      <c r="E18193">
        <v>41111</v>
      </c>
      <c r="F18193" s="1" t="s">
        <v>1</v>
      </c>
      <c r="G18193">
        <v>128886</v>
      </c>
      <c r="H18193">
        <v>44</v>
      </c>
      <c r="I18193">
        <v>7134735668</v>
      </c>
      <c r="J18193">
        <v>-294307846.80000001</v>
      </c>
      <c r="K18193">
        <v>713473567</v>
      </c>
      <c r="L18193">
        <v>5290003017</v>
      </c>
      <c r="M18193" s="2">
        <v>45679</v>
      </c>
      <c r="N18193" s="1" t="s">
        <v>2</v>
      </c>
      <c r="O18193">
        <v>17</v>
      </c>
      <c r="P18193">
        <v>810</v>
      </c>
      <c r="Q18193">
        <v>1</v>
      </c>
      <c r="R18193" s="2">
        <v>45878</v>
      </c>
      <c r="S18193">
        <v>6</v>
      </c>
      <c r="T18193">
        <v>41</v>
      </c>
      <c r="U18193">
        <v>539447</v>
      </c>
      <c r="V18193" s="1" t="s">
        <v>3</v>
      </c>
      <c r="W18193" s="1" t="s">
        <v>75</v>
      </c>
      <c r="X18193" s="1" t="s">
        <v>76</v>
      </c>
      <c r="Y18193" s="1" t="s">
        <v>6</v>
      </c>
      <c r="Z18193">
        <v>1</v>
      </c>
      <c r="AA18193">
        <v>1</v>
      </c>
      <c r="AB18193" s="1" t="s">
        <v>7</v>
      </c>
      <c r="AC18193" s="1" t="s">
        <v>33</v>
      </c>
      <c r="AD18193" s="1" t="s">
        <v>34</v>
      </c>
      <c r="AE18193" s="1" t="s">
        <v>1649</v>
      </c>
    </row>
    <row r="18194" spans="1:31" x14ac:dyDescent="0.3">
      <c r="A18194">
        <v>479639</v>
      </c>
      <c r="B18194">
        <v>27</v>
      </c>
      <c r="C18194" s="1" t="s">
        <v>0</v>
      </c>
      <c r="D18194">
        <v>1</v>
      </c>
      <c r="E18194">
        <v>47748</v>
      </c>
      <c r="F18194" s="1" t="s">
        <v>1</v>
      </c>
      <c r="G18194">
        <v>159975</v>
      </c>
      <c r="H18194">
        <v>44</v>
      </c>
      <c r="I18194">
        <v>2992384310</v>
      </c>
      <c r="J18194">
        <v>-292990592.32999998</v>
      </c>
      <c r="K18194">
        <v>299238431</v>
      </c>
      <c r="L18194">
        <v>5290003014</v>
      </c>
      <c r="M18194" s="2">
        <v>45679</v>
      </c>
      <c r="N18194" s="1" t="s">
        <v>2</v>
      </c>
      <c r="O18194">
        <v>17</v>
      </c>
      <c r="P18194">
        <v>372</v>
      </c>
      <c r="Q18194">
        <v>1</v>
      </c>
      <c r="R18194" s="2">
        <v>45878</v>
      </c>
      <c r="S18194">
        <v>6</v>
      </c>
      <c r="T18194">
        <v>120</v>
      </c>
      <c r="U18194">
        <v>539433</v>
      </c>
      <c r="V18194" s="1" t="s">
        <v>14</v>
      </c>
      <c r="W18194" s="1" t="s">
        <v>58</v>
      </c>
      <c r="X18194" s="1" t="s">
        <v>59</v>
      </c>
      <c r="Y18194" s="1" t="s">
        <v>29</v>
      </c>
      <c r="Z18194">
        <v>1</v>
      </c>
      <c r="AA18194">
        <v>1</v>
      </c>
      <c r="AB18194" s="1" t="s">
        <v>30</v>
      </c>
      <c r="AC18194" s="1" t="s">
        <v>56</v>
      </c>
      <c r="AD18194" s="1" t="s">
        <v>34</v>
      </c>
      <c r="AE18194" s="1" t="s">
        <v>128</v>
      </c>
    </row>
    <row r="18195" spans="1:31" x14ac:dyDescent="0.3">
      <c r="A18195">
        <v>479638</v>
      </c>
      <c r="B18195">
        <v>27</v>
      </c>
      <c r="C18195" s="1" t="s">
        <v>0</v>
      </c>
      <c r="D18195">
        <v>1</v>
      </c>
      <c r="E18195">
        <v>47748</v>
      </c>
      <c r="F18195" s="1" t="s">
        <v>1</v>
      </c>
      <c r="G18195">
        <v>159975</v>
      </c>
      <c r="H18195">
        <v>44</v>
      </c>
      <c r="I18195">
        <v>1793189100</v>
      </c>
      <c r="J18195">
        <v>-175574887.28</v>
      </c>
      <c r="K18195">
        <v>179318910</v>
      </c>
      <c r="L18195">
        <v>5290003014</v>
      </c>
      <c r="M18195" s="2">
        <v>45679</v>
      </c>
      <c r="N18195" s="1" t="s">
        <v>2</v>
      </c>
      <c r="O18195">
        <v>17</v>
      </c>
      <c r="P18195">
        <v>223</v>
      </c>
      <c r="Q18195">
        <v>1</v>
      </c>
      <c r="R18195" s="2">
        <v>45878</v>
      </c>
      <c r="S18195">
        <v>6</v>
      </c>
      <c r="T18195">
        <v>110</v>
      </c>
      <c r="U18195">
        <v>539432</v>
      </c>
      <c r="V18195" s="1" t="s">
        <v>14</v>
      </c>
      <c r="W18195" s="1" t="s">
        <v>58</v>
      </c>
      <c r="X18195" s="1" t="s">
        <v>59</v>
      </c>
      <c r="Y18195" s="1" t="s">
        <v>29</v>
      </c>
      <c r="Z18195">
        <v>1</v>
      </c>
      <c r="AA18195">
        <v>1</v>
      </c>
      <c r="AB18195" s="1" t="s">
        <v>30</v>
      </c>
      <c r="AC18195" s="1" t="s">
        <v>56</v>
      </c>
      <c r="AD18195" s="1" t="s">
        <v>34</v>
      </c>
      <c r="AE18195" s="1" t="s">
        <v>128</v>
      </c>
    </row>
    <row r="18196" spans="1:31" x14ac:dyDescent="0.3">
      <c r="A18196">
        <v>479637</v>
      </c>
      <c r="B18196">
        <v>27</v>
      </c>
      <c r="C18196" s="1" t="s">
        <v>0</v>
      </c>
      <c r="D18196">
        <v>1</v>
      </c>
      <c r="E18196">
        <v>47748</v>
      </c>
      <c r="F18196" s="1" t="s">
        <v>1</v>
      </c>
      <c r="G18196">
        <v>159975</v>
      </c>
      <c r="H18196">
        <v>44</v>
      </c>
      <c r="I18196">
        <v>2017337737</v>
      </c>
      <c r="J18196">
        <v>-197521749.44</v>
      </c>
      <c r="K18196">
        <v>201733774</v>
      </c>
      <c r="L18196">
        <v>5290003014</v>
      </c>
      <c r="M18196" s="2">
        <v>45679</v>
      </c>
      <c r="N18196" s="1" t="s">
        <v>2</v>
      </c>
      <c r="O18196">
        <v>17</v>
      </c>
      <c r="P18196">
        <v>251</v>
      </c>
      <c r="Q18196">
        <v>1</v>
      </c>
      <c r="R18196" s="2">
        <v>45878</v>
      </c>
      <c r="S18196">
        <v>6</v>
      </c>
      <c r="T18196">
        <v>100</v>
      </c>
      <c r="U18196">
        <v>539431</v>
      </c>
      <c r="V18196" s="1" t="s">
        <v>14</v>
      </c>
      <c r="W18196" s="1" t="s">
        <v>58</v>
      </c>
      <c r="X18196" s="1" t="s">
        <v>59</v>
      </c>
      <c r="Y18196" s="1" t="s">
        <v>29</v>
      </c>
      <c r="Z18196">
        <v>1</v>
      </c>
      <c r="AA18196">
        <v>1</v>
      </c>
      <c r="AB18196" s="1" t="s">
        <v>30</v>
      </c>
      <c r="AC18196" s="1" t="s">
        <v>56</v>
      </c>
      <c r="AD18196" s="1" t="s">
        <v>34</v>
      </c>
      <c r="AE18196" s="1" t="s">
        <v>128</v>
      </c>
    </row>
    <row r="18197" spans="1:31" x14ac:dyDescent="0.3">
      <c r="A18197">
        <v>479636</v>
      </c>
      <c r="B18197">
        <v>27</v>
      </c>
      <c r="C18197" s="1" t="s">
        <v>0</v>
      </c>
      <c r="D18197">
        <v>1</v>
      </c>
      <c r="E18197">
        <v>47748</v>
      </c>
      <c r="F18197" s="1" t="s">
        <v>1</v>
      </c>
      <c r="G18197">
        <v>159975</v>
      </c>
      <c r="H18197">
        <v>44</v>
      </c>
      <c r="I18197">
        <v>791057900</v>
      </c>
      <c r="J18197">
        <v>-77454131.239999995</v>
      </c>
      <c r="K18197">
        <v>79105790</v>
      </c>
      <c r="L18197">
        <v>5290003014</v>
      </c>
      <c r="M18197" s="2">
        <v>45679</v>
      </c>
      <c r="N18197" s="1" t="s">
        <v>2</v>
      </c>
      <c r="O18197">
        <v>17</v>
      </c>
      <c r="P18197">
        <v>98</v>
      </c>
      <c r="Q18197">
        <v>1</v>
      </c>
      <c r="R18197" s="2">
        <v>45878</v>
      </c>
      <c r="S18197">
        <v>6</v>
      </c>
      <c r="T18197">
        <v>86</v>
      </c>
      <c r="U18197">
        <v>539430</v>
      </c>
      <c r="V18197" s="1" t="s">
        <v>14</v>
      </c>
      <c r="W18197" s="1" t="s">
        <v>58</v>
      </c>
      <c r="X18197" s="1" t="s">
        <v>59</v>
      </c>
      <c r="Y18197" s="1" t="s">
        <v>29</v>
      </c>
      <c r="Z18197">
        <v>1</v>
      </c>
      <c r="AA18197">
        <v>1</v>
      </c>
      <c r="AB18197" s="1" t="s">
        <v>30</v>
      </c>
      <c r="AC18197" s="1" t="s">
        <v>56</v>
      </c>
      <c r="AD18197" s="1" t="s">
        <v>34</v>
      </c>
      <c r="AE18197" s="1" t="s">
        <v>128</v>
      </c>
    </row>
    <row r="18198" spans="1:31" x14ac:dyDescent="0.3">
      <c r="A18198">
        <v>479634</v>
      </c>
      <c r="B18198">
        <v>27</v>
      </c>
      <c r="C18198" s="1" t="s">
        <v>0</v>
      </c>
      <c r="D18198">
        <v>1</v>
      </c>
      <c r="E18198">
        <v>9367</v>
      </c>
      <c r="F18198" s="1" t="s">
        <v>1</v>
      </c>
      <c r="G18198">
        <v>273269</v>
      </c>
      <c r="H18198">
        <v>44</v>
      </c>
      <c r="I18198">
        <v>5025630720</v>
      </c>
      <c r="J18198">
        <v>-2.8</v>
      </c>
      <c r="K18198">
        <v>502563072</v>
      </c>
      <c r="L18198">
        <v>5290003012</v>
      </c>
      <c r="M18198" s="2">
        <v>45679</v>
      </c>
      <c r="N18198" s="1" t="s">
        <v>2</v>
      </c>
      <c r="O18198">
        <v>17</v>
      </c>
      <c r="P18198">
        <v>565</v>
      </c>
      <c r="Q18198">
        <v>1</v>
      </c>
      <c r="R18198" s="2">
        <v>45878</v>
      </c>
      <c r="S18198">
        <v>6</v>
      </c>
      <c r="T18198">
        <v>47</v>
      </c>
      <c r="U18198">
        <v>539428</v>
      </c>
      <c r="V18198" s="1" t="s">
        <v>3</v>
      </c>
      <c r="W18198" s="1" t="s">
        <v>31</v>
      </c>
      <c r="X18198" s="1" t="s">
        <v>32</v>
      </c>
      <c r="Y18198" s="1" t="s">
        <v>6</v>
      </c>
      <c r="Z18198">
        <v>1</v>
      </c>
      <c r="AA18198">
        <v>1</v>
      </c>
      <c r="AB18198" s="1" t="s">
        <v>7</v>
      </c>
      <c r="AC18198" s="1" t="s">
        <v>33</v>
      </c>
      <c r="AD18198" s="1" t="s">
        <v>34</v>
      </c>
      <c r="AE18198" s="1" t="s">
        <v>1526</v>
      </c>
    </row>
    <row r="18199" spans="1:31" x14ac:dyDescent="0.3">
      <c r="A18199">
        <v>479633</v>
      </c>
      <c r="B18199">
        <v>27</v>
      </c>
      <c r="C18199" s="1" t="s">
        <v>0</v>
      </c>
      <c r="D18199">
        <v>1</v>
      </c>
      <c r="E18199">
        <v>9367</v>
      </c>
      <c r="F18199" s="1" t="s">
        <v>1</v>
      </c>
      <c r="G18199">
        <v>273269</v>
      </c>
      <c r="H18199">
        <v>44</v>
      </c>
      <c r="I18199">
        <v>2722216640</v>
      </c>
      <c r="J18199">
        <v>-3.6</v>
      </c>
      <c r="K18199">
        <v>272221664</v>
      </c>
      <c r="L18199">
        <v>5290003012</v>
      </c>
      <c r="M18199" s="2">
        <v>45679</v>
      </c>
      <c r="N18199" s="1" t="s">
        <v>2</v>
      </c>
      <c r="O18199">
        <v>17</v>
      </c>
      <c r="P18199">
        <v>306</v>
      </c>
      <c r="Q18199">
        <v>1</v>
      </c>
      <c r="R18199" s="2">
        <v>45878</v>
      </c>
      <c r="S18199">
        <v>6</v>
      </c>
      <c r="T18199">
        <v>47</v>
      </c>
      <c r="U18199">
        <v>539427</v>
      </c>
      <c r="V18199" s="1" t="s">
        <v>3</v>
      </c>
      <c r="W18199" s="1" t="s">
        <v>31</v>
      </c>
      <c r="X18199" s="1" t="s">
        <v>32</v>
      </c>
      <c r="Y18199" s="1" t="s">
        <v>6</v>
      </c>
      <c r="Z18199">
        <v>1</v>
      </c>
      <c r="AA18199">
        <v>1</v>
      </c>
      <c r="AB18199" s="1" t="s">
        <v>7</v>
      </c>
      <c r="AC18199" s="1" t="s">
        <v>33</v>
      </c>
      <c r="AD18199" s="1" t="s">
        <v>34</v>
      </c>
      <c r="AE18199" s="1" t="s">
        <v>1526</v>
      </c>
    </row>
    <row r="18200" spans="1:31" x14ac:dyDescent="0.3">
      <c r="A18200">
        <v>479655</v>
      </c>
      <c r="B18200">
        <v>27</v>
      </c>
      <c r="C18200" s="1" t="s">
        <v>0</v>
      </c>
      <c r="D18200">
        <v>1</v>
      </c>
      <c r="E18200">
        <v>31558</v>
      </c>
      <c r="F18200" s="1" t="s">
        <v>1</v>
      </c>
      <c r="G18200">
        <v>115637</v>
      </c>
      <c r="H18200">
        <v>40</v>
      </c>
      <c r="I18200">
        <v>48000000</v>
      </c>
      <c r="J18200">
        <v>0</v>
      </c>
      <c r="K18200">
        <v>4800000</v>
      </c>
      <c r="L18200">
        <v>5290003018</v>
      </c>
      <c r="M18200" s="2">
        <v>45679</v>
      </c>
      <c r="N18200" s="1" t="s">
        <v>2</v>
      </c>
      <c r="O18200">
        <v>17</v>
      </c>
      <c r="P18200">
        <v>10</v>
      </c>
      <c r="Q18200">
        <v>1</v>
      </c>
      <c r="R18200" s="2">
        <v>45878</v>
      </c>
      <c r="S18200">
        <v>6</v>
      </c>
      <c r="T18200">
        <v>3</v>
      </c>
      <c r="U18200">
        <v>539450</v>
      </c>
      <c r="V18200" s="1" t="s">
        <v>171</v>
      </c>
      <c r="W18200" s="1" t="s">
        <v>828</v>
      </c>
      <c r="X18200" s="1" t="s">
        <v>829</v>
      </c>
      <c r="Y18200" s="1" t="s">
        <v>745</v>
      </c>
      <c r="Z18200">
        <v>1</v>
      </c>
      <c r="AA18200">
        <v>1</v>
      </c>
      <c r="AB18200" s="1" t="s">
        <v>746</v>
      </c>
      <c r="AC18200" s="1" t="s">
        <v>8</v>
      </c>
      <c r="AD18200" s="1" t="s">
        <v>1</v>
      </c>
      <c r="AE18200" s="1" t="s">
        <v>52</v>
      </c>
    </row>
    <row r="18201" spans="1:31" x14ac:dyDescent="0.3">
      <c r="A18201">
        <v>479654</v>
      </c>
      <c r="B18201">
        <v>27</v>
      </c>
      <c r="C18201" s="1" t="s">
        <v>0</v>
      </c>
      <c r="D18201">
        <v>1</v>
      </c>
      <c r="E18201">
        <v>31558</v>
      </c>
      <c r="F18201" s="1" t="s">
        <v>1</v>
      </c>
      <c r="G18201">
        <v>80878</v>
      </c>
      <c r="H18201">
        <v>40</v>
      </c>
      <c r="I18201">
        <v>3621420000</v>
      </c>
      <c r="J18201">
        <v>0</v>
      </c>
      <c r="K18201">
        <v>362142000</v>
      </c>
      <c r="L18201">
        <v>5290003018</v>
      </c>
      <c r="M18201" s="2">
        <v>45679</v>
      </c>
      <c r="N18201" s="1" t="s">
        <v>2</v>
      </c>
      <c r="O18201">
        <v>17</v>
      </c>
      <c r="P18201">
        <v>6138</v>
      </c>
      <c r="Q18201">
        <v>1</v>
      </c>
      <c r="R18201" s="2">
        <v>45878</v>
      </c>
      <c r="S18201">
        <v>6</v>
      </c>
      <c r="T18201">
        <v>1</v>
      </c>
      <c r="U18201">
        <v>539448</v>
      </c>
      <c r="V18201" s="1" t="s">
        <v>171</v>
      </c>
      <c r="W18201" s="1" t="s">
        <v>1652</v>
      </c>
      <c r="X18201" s="1" t="s">
        <v>1653</v>
      </c>
      <c r="Y18201" s="1" t="s">
        <v>1654</v>
      </c>
      <c r="Z18201">
        <v>1</v>
      </c>
      <c r="AA18201">
        <v>1</v>
      </c>
      <c r="AB18201" s="1" t="s">
        <v>1655</v>
      </c>
      <c r="AC18201" s="1" t="s">
        <v>8</v>
      </c>
      <c r="AD18201" s="1" t="s">
        <v>1</v>
      </c>
      <c r="AE18201" s="1" t="s">
        <v>52</v>
      </c>
    </row>
    <row r="18202" spans="1:31" x14ac:dyDescent="0.3">
      <c r="A18202">
        <v>478824</v>
      </c>
      <c r="B18202">
        <v>27</v>
      </c>
      <c r="C18202" s="1" t="s">
        <v>0</v>
      </c>
      <c r="D18202">
        <v>1</v>
      </c>
      <c r="E18202">
        <v>31558</v>
      </c>
      <c r="F18202" s="1" t="s">
        <v>1</v>
      </c>
      <c r="G18202">
        <v>120116</v>
      </c>
      <c r="H18202">
        <v>40</v>
      </c>
      <c r="I18202">
        <v>412000000</v>
      </c>
      <c r="J18202">
        <v>0</v>
      </c>
      <c r="K18202">
        <v>41200000</v>
      </c>
      <c r="L18202">
        <v>5290003018</v>
      </c>
      <c r="M18202" s="2">
        <v>45679</v>
      </c>
      <c r="N18202" s="1" t="s">
        <v>2</v>
      </c>
      <c r="O18202">
        <v>17</v>
      </c>
      <c r="P18202">
        <v>10</v>
      </c>
      <c r="Q18202">
        <v>1</v>
      </c>
      <c r="R18202" s="2">
        <v>45878</v>
      </c>
      <c r="S18202">
        <v>6</v>
      </c>
      <c r="T18202">
        <v>2</v>
      </c>
      <c r="U18202">
        <v>539449</v>
      </c>
      <c r="V18202" s="1" t="s">
        <v>171</v>
      </c>
      <c r="W18202" s="1" t="s">
        <v>1656</v>
      </c>
      <c r="X18202" s="1" t="s">
        <v>1657</v>
      </c>
      <c r="Y18202" s="1" t="s">
        <v>816</v>
      </c>
      <c r="Z18202">
        <v>1</v>
      </c>
      <c r="AA18202">
        <v>1</v>
      </c>
      <c r="AB18202" s="1" t="s">
        <v>817</v>
      </c>
      <c r="AC18202" s="1" t="s">
        <v>8</v>
      </c>
      <c r="AD18202" s="1" t="s">
        <v>1</v>
      </c>
      <c r="AE18202" s="1" t="s">
        <v>52</v>
      </c>
    </row>
    <row r="18203" spans="1:31" x14ac:dyDescent="0.3">
      <c r="A18203">
        <v>479598</v>
      </c>
      <c r="B18203">
        <v>27</v>
      </c>
      <c r="C18203" s="1" t="s">
        <v>0</v>
      </c>
      <c r="D18203">
        <v>1</v>
      </c>
      <c r="E18203">
        <v>35816</v>
      </c>
      <c r="F18203" s="1" t="s">
        <v>1</v>
      </c>
      <c r="G18203">
        <v>160362</v>
      </c>
      <c r="H18203">
        <v>44</v>
      </c>
      <c r="I18203">
        <v>1701549828</v>
      </c>
      <c r="J18203">
        <v>-0.28000000000000003</v>
      </c>
      <c r="K18203">
        <v>170154983</v>
      </c>
      <c r="L18203">
        <v>5290003006</v>
      </c>
      <c r="M18203" s="2">
        <v>45679</v>
      </c>
      <c r="N18203" s="1" t="s">
        <v>2</v>
      </c>
      <c r="O18203">
        <v>17</v>
      </c>
      <c r="P18203">
        <v>115</v>
      </c>
      <c r="Q18203">
        <v>1</v>
      </c>
      <c r="R18203" s="2">
        <v>45878</v>
      </c>
      <c r="S18203">
        <v>6</v>
      </c>
      <c r="T18203">
        <v>11</v>
      </c>
      <c r="U18203">
        <v>539392</v>
      </c>
      <c r="V18203" s="1" t="s">
        <v>3</v>
      </c>
      <c r="W18203" s="1" t="s">
        <v>239</v>
      </c>
      <c r="X18203" s="1" t="s">
        <v>240</v>
      </c>
      <c r="Y18203" s="1" t="s">
        <v>29</v>
      </c>
      <c r="Z18203">
        <v>1</v>
      </c>
      <c r="AA18203">
        <v>1</v>
      </c>
      <c r="AB18203" s="1" t="s">
        <v>30</v>
      </c>
      <c r="AC18203" s="1" t="s">
        <v>8</v>
      </c>
      <c r="AD18203" s="1" t="s">
        <v>1</v>
      </c>
      <c r="AE18203" s="1" t="s">
        <v>1658</v>
      </c>
    </row>
    <row r="18204" spans="1:31" x14ac:dyDescent="0.3">
      <c r="A18204">
        <v>479632</v>
      </c>
      <c r="B18204">
        <v>27</v>
      </c>
      <c r="C18204" s="1" t="s">
        <v>0</v>
      </c>
      <c r="D18204">
        <v>1</v>
      </c>
      <c r="E18204">
        <v>9367</v>
      </c>
      <c r="F18204" s="1" t="s">
        <v>1</v>
      </c>
      <c r="G18204">
        <v>273269</v>
      </c>
      <c r="H18204">
        <v>44</v>
      </c>
      <c r="I18204">
        <v>3327667200</v>
      </c>
      <c r="J18204">
        <v>-2</v>
      </c>
      <c r="K18204">
        <v>332766720</v>
      </c>
      <c r="L18204">
        <v>5290003012</v>
      </c>
      <c r="M18204" s="2">
        <v>45679</v>
      </c>
      <c r="N18204" s="1" t="s">
        <v>2</v>
      </c>
      <c r="O18204">
        <v>17</v>
      </c>
      <c r="P18204">
        <v>374</v>
      </c>
      <c r="Q18204">
        <v>1</v>
      </c>
      <c r="R18204" s="2">
        <v>45878</v>
      </c>
      <c r="S18204">
        <v>6</v>
      </c>
      <c r="T18204">
        <v>37</v>
      </c>
      <c r="U18204">
        <v>539426</v>
      </c>
      <c r="V18204" s="1" t="s">
        <v>3</v>
      </c>
      <c r="W18204" s="1" t="s">
        <v>31</v>
      </c>
      <c r="X18204" s="1" t="s">
        <v>32</v>
      </c>
      <c r="Y18204" s="1" t="s">
        <v>6</v>
      </c>
      <c r="Z18204">
        <v>1</v>
      </c>
      <c r="AA18204">
        <v>1</v>
      </c>
      <c r="AB18204" s="1" t="s">
        <v>7</v>
      </c>
      <c r="AC18204" s="1" t="s">
        <v>33</v>
      </c>
      <c r="AD18204" s="1" t="s">
        <v>34</v>
      </c>
      <c r="AE18204" s="1" t="s">
        <v>1526</v>
      </c>
    </row>
    <row r="18205" spans="1:31" x14ac:dyDescent="0.3">
      <c r="A18205">
        <v>479651</v>
      </c>
      <c r="B18205">
        <v>27</v>
      </c>
      <c r="C18205" s="1" t="s">
        <v>0</v>
      </c>
      <c r="D18205">
        <v>1</v>
      </c>
      <c r="E18205">
        <v>41111</v>
      </c>
      <c r="F18205" s="1" t="s">
        <v>1</v>
      </c>
      <c r="G18205">
        <v>128886</v>
      </c>
      <c r="H18205">
        <v>44</v>
      </c>
      <c r="I18205">
        <v>8240514048</v>
      </c>
      <c r="J18205">
        <v>-339921202</v>
      </c>
      <c r="K18205">
        <v>824051404</v>
      </c>
      <c r="L18205">
        <v>5290003017</v>
      </c>
      <c r="M18205" s="2">
        <v>45679</v>
      </c>
      <c r="N18205" s="1" t="s">
        <v>2</v>
      </c>
      <c r="O18205">
        <v>17</v>
      </c>
      <c r="P18205">
        <v>936</v>
      </c>
      <c r="Q18205">
        <v>1</v>
      </c>
      <c r="R18205" s="2">
        <v>45878</v>
      </c>
      <c r="S18205">
        <v>6</v>
      </c>
      <c r="T18205">
        <v>31</v>
      </c>
      <c r="U18205">
        <v>539445</v>
      </c>
      <c r="V18205" s="1" t="s">
        <v>3</v>
      </c>
      <c r="W18205" s="1" t="s">
        <v>75</v>
      </c>
      <c r="X18205" s="1" t="s">
        <v>76</v>
      </c>
      <c r="Y18205" s="1" t="s">
        <v>6</v>
      </c>
      <c r="Z18205">
        <v>1</v>
      </c>
      <c r="AA18205">
        <v>1</v>
      </c>
      <c r="AB18205" s="1" t="s">
        <v>7</v>
      </c>
      <c r="AC18205" s="1" t="s">
        <v>33</v>
      </c>
      <c r="AD18205" s="1" t="s">
        <v>34</v>
      </c>
      <c r="AE18205" s="1" t="s">
        <v>1649</v>
      </c>
    </row>
    <row r="18206" spans="1:31" x14ac:dyDescent="0.3">
      <c r="A18206">
        <v>479632</v>
      </c>
      <c r="B18206">
        <v>27</v>
      </c>
      <c r="C18206" s="1" t="s">
        <v>0</v>
      </c>
      <c r="D18206">
        <v>1</v>
      </c>
      <c r="E18206">
        <v>9367</v>
      </c>
      <c r="F18206" s="1" t="s">
        <v>1</v>
      </c>
      <c r="G18206">
        <v>273269</v>
      </c>
      <c r="H18206">
        <v>44</v>
      </c>
      <c r="I18206">
        <v>3327667200</v>
      </c>
      <c r="J18206">
        <v>-2</v>
      </c>
      <c r="K18206">
        <v>332766720</v>
      </c>
      <c r="L18206">
        <v>5290003012</v>
      </c>
      <c r="M18206" s="2">
        <v>45679</v>
      </c>
      <c r="N18206" s="1" t="s">
        <v>2</v>
      </c>
      <c r="O18206">
        <v>17</v>
      </c>
      <c r="P18206">
        <v>374</v>
      </c>
      <c r="Q18206">
        <v>1</v>
      </c>
      <c r="R18206" s="2">
        <v>45878</v>
      </c>
      <c r="S18206">
        <v>6</v>
      </c>
      <c r="T18206">
        <v>37</v>
      </c>
      <c r="U18206">
        <v>539426</v>
      </c>
      <c r="V18206" s="1" t="s">
        <v>3</v>
      </c>
      <c r="W18206" s="1" t="s">
        <v>31</v>
      </c>
      <c r="X18206" s="1" t="s">
        <v>32</v>
      </c>
      <c r="Y18206" s="1" t="s">
        <v>6</v>
      </c>
      <c r="Z18206">
        <v>1</v>
      </c>
      <c r="AA18206">
        <v>1</v>
      </c>
      <c r="AB18206" s="1" t="s">
        <v>7</v>
      </c>
      <c r="AC18206" s="1" t="s">
        <v>33</v>
      </c>
      <c r="AD18206" s="1" t="s">
        <v>34</v>
      </c>
      <c r="AE18206" s="1" t="s">
        <v>1525</v>
      </c>
    </row>
    <row r="18207" spans="1:31" x14ac:dyDescent="0.3">
      <c r="A18207">
        <v>479631</v>
      </c>
      <c r="B18207">
        <v>27</v>
      </c>
      <c r="C18207" s="1" t="s">
        <v>0</v>
      </c>
      <c r="D18207">
        <v>1</v>
      </c>
      <c r="E18207">
        <v>9367</v>
      </c>
      <c r="F18207" s="1" t="s">
        <v>1</v>
      </c>
      <c r="G18207">
        <v>273269</v>
      </c>
      <c r="H18207">
        <v>44</v>
      </c>
      <c r="I18207">
        <v>3327667200</v>
      </c>
      <c r="J18207">
        <v>-2</v>
      </c>
      <c r="K18207">
        <v>332766720</v>
      </c>
      <c r="L18207">
        <v>5290003012</v>
      </c>
      <c r="M18207" s="2">
        <v>45679</v>
      </c>
      <c r="N18207" s="1" t="s">
        <v>2</v>
      </c>
      <c r="O18207">
        <v>17</v>
      </c>
      <c r="P18207">
        <v>374</v>
      </c>
      <c r="Q18207">
        <v>1</v>
      </c>
      <c r="R18207" s="2">
        <v>45878</v>
      </c>
      <c r="S18207">
        <v>6</v>
      </c>
      <c r="T18207">
        <v>27</v>
      </c>
      <c r="U18207">
        <v>539425</v>
      </c>
      <c r="V18207" s="1" t="s">
        <v>3</v>
      </c>
      <c r="W18207" s="1" t="s">
        <v>31</v>
      </c>
      <c r="X18207" s="1" t="s">
        <v>32</v>
      </c>
      <c r="Y18207" s="1" t="s">
        <v>6</v>
      </c>
      <c r="Z18207">
        <v>1</v>
      </c>
      <c r="AA18207">
        <v>1</v>
      </c>
      <c r="AB18207" s="1" t="s">
        <v>7</v>
      </c>
      <c r="AC18207" s="1" t="s">
        <v>33</v>
      </c>
      <c r="AD18207" s="1" t="s">
        <v>34</v>
      </c>
      <c r="AE18207" s="1" t="s">
        <v>1526</v>
      </c>
    </row>
    <row r="18208" spans="1:31" x14ac:dyDescent="0.3">
      <c r="A18208">
        <v>479668</v>
      </c>
      <c r="B18208">
        <v>27</v>
      </c>
      <c r="C18208" s="1" t="s">
        <v>0</v>
      </c>
      <c r="D18208">
        <v>1</v>
      </c>
      <c r="E18208">
        <v>45485</v>
      </c>
      <c r="F18208" s="1" t="s">
        <v>1</v>
      </c>
      <c r="G18208">
        <v>262320</v>
      </c>
      <c r="H18208">
        <v>40</v>
      </c>
      <c r="I18208">
        <v>7000000000</v>
      </c>
      <c r="J18208">
        <v>0</v>
      </c>
      <c r="K18208">
        <v>700000000</v>
      </c>
      <c r="L18208">
        <v>5290003024</v>
      </c>
      <c r="M18208" s="2">
        <v>45679</v>
      </c>
      <c r="N18208" s="1" t="s">
        <v>2</v>
      </c>
      <c r="O18208">
        <v>17</v>
      </c>
      <c r="P18208">
        <v>1</v>
      </c>
      <c r="Q18208">
        <v>1</v>
      </c>
      <c r="R18208" s="2">
        <v>45878</v>
      </c>
      <c r="S18208">
        <v>6</v>
      </c>
      <c r="T18208">
        <v>2</v>
      </c>
      <c r="U18208">
        <v>539463</v>
      </c>
      <c r="V18208" s="1" t="s">
        <v>171</v>
      </c>
      <c r="W18208" s="1" t="s">
        <v>1659</v>
      </c>
      <c r="X18208" s="1" t="s">
        <v>1660</v>
      </c>
      <c r="Y18208" s="1" t="s">
        <v>464</v>
      </c>
      <c r="Z18208">
        <v>1</v>
      </c>
      <c r="AA18208">
        <v>1</v>
      </c>
      <c r="AB18208" s="1" t="s">
        <v>465</v>
      </c>
      <c r="AC18208" s="1" t="s">
        <v>8</v>
      </c>
      <c r="AD18208" s="1" t="s">
        <v>1</v>
      </c>
      <c r="AE18208" s="1" t="s">
        <v>680</v>
      </c>
    </row>
    <row r="18209" spans="1:31" x14ac:dyDescent="0.3">
      <c r="A18209">
        <v>479597</v>
      </c>
      <c r="B18209">
        <v>27</v>
      </c>
      <c r="C18209" s="1" t="s">
        <v>0</v>
      </c>
      <c r="D18209">
        <v>1</v>
      </c>
      <c r="E18209">
        <v>35816</v>
      </c>
      <c r="F18209" s="1" t="s">
        <v>1</v>
      </c>
      <c r="G18209">
        <v>160362</v>
      </c>
      <c r="H18209">
        <v>44</v>
      </c>
      <c r="I18209">
        <v>1323427644</v>
      </c>
      <c r="J18209">
        <v>-2.44</v>
      </c>
      <c r="K18209">
        <v>132342764</v>
      </c>
      <c r="L18209">
        <v>5290003006</v>
      </c>
      <c r="M18209" s="2">
        <v>45679</v>
      </c>
      <c r="N18209" s="1" t="s">
        <v>2</v>
      </c>
      <c r="O18209">
        <v>17</v>
      </c>
      <c r="P18209">
        <v>89</v>
      </c>
      <c r="Q18209">
        <v>1</v>
      </c>
      <c r="R18209" s="2">
        <v>45878</v>
      </c>
      <c r="S18209">
        <v>6</v>
      </c>
      <c r="T18209">
        <v>1</v>
      </c>
      <c r="U18209">
        <v>539391</v>
      </c>
      <c r="V18209" s="1" t="s">
        <v>3</v>
      </c>
      <c r="W18209" s="1" t="s">
        <v>239</v>
      </c>
      <c r="X18209" s="1" t="s">
        <v>240</v>
      </c>
      <c r="Y18209" s="1" t="s">
        <v>29</v>
      </c>
      <c r="Z18209">
        <v>1</v>
      </c>
      <c r="AA18209">
        <v>1</v>
      </c>
      <c r="AB18209" s="1" t="s">
        <v>30</v>
      </c>
      <c r="AC18209" s="1" t="s">
        <v>8</v>
      </c>
      <c r="AD18209" s="1" t="s">
        <v>1</v>
      </c>
      <c r="AE18209" s="1" t="s">
        <v>1658</v>
      </c>
    </row>
    <row r="18210" spans="1:31" x14ac:dyDescent="0.3">
      <c r="A18210">
        <v>479625</v>
      </c>
      <c r="B18210">
        <v>27</v>
      </c>
      <c r="C18210" s="1" t="s">
        <v>0</v>
      </c>
      <c r="D18210">
        <v>1</v>
      </c>
      <c r="E18210">
        <v>9367</v>
      </c>
      <c r="F18210" s="1" t="s">
        <v>1</v>
      </c>
      <c r="G18210">
        <v>273269</v>
      </c>
      <c r="H18210">
        <v>44</v>
      </c>
      <c r="I18210">
        <v>1606061600</v>
      </c>
      <c r="J18210">
        <v>-4</v>
      </c>
      <c r="K18210">
        <v>160606160</v>
      </c>
      <c r="L18210">
        <v>5290003012</v>
      </c>
      <c r="M18210" s="2">
        <v>45679</v>
      </c>
      <c r="N18210" s="1" t="s">
        <v>2</v>
      </c>
      <c r="O18210">
        <v>17</v>
      </c>
      <c r="P18210">
        <v>181</v>
      </c>
      <c r="Q18210">
        <v>1</v>
      </c>
      <c r="R18210" s="2">
        <v>45878</v>
      </c>
      <c r="S18210">
        <v>6</v>
      </c>
      <c r="T18210">
        <v>4</v>
      </c>
      <c r="U18210">
        <v>539419</v>
      </c>
      <c r="V18210" s="1" t="s">
        <v>3</v>
      </c>
      <c r="W18210" s="1" t="s">
        <v>31</v>
      </c>
      <c r="X18210" s="1" t="s">
        <v>32</v>
      </c>
      <c r="Y18210" s="1" t="s">
        <v>6</v>
      </c>
      <c r="Z18210">
        <v>1</v>
      </c>
      <c r="AA18210">
        <v>1</v>
      </c>
      <c r="AB18210" s="1" t="s">
        <v>7</v>
      </c>
      <c r="AC18210" s="1" t="s">
        <v>33</v>
      </c>
      <c r="AD18210" s="1" t="s">
        <v>34</v>
      </c>
      <c r="AE18210" s="1" t="s">
        <v>1526</v>
      </c>
    </row>
    <row r="18211" spans="1:31" x14ac:dyDescent="0.3">
      <c r="A18211">
        <v>479630</v>
      </c>
      <c r="B18211">
        <v>27</v>
      </c>
      <c r="C18211" s="1" t="s">
        <v>0</v>
      </c>
      <c r="D18211">
        <v>1</v>
      </c>
      <c r="E18211">
        <v>9367</v>
      </c>
      <c r="F18211" s="1" t="s">
        <v>1</v>
      </c>
      <c r="G18211">
        <v>273269</v>
      </c>
      <c r="H18211">
        <v>44</v>
      </c>
      <c r="I18211">
        <v>1802486400</v>
      </c>
      <c r="J18211">
        <v>-4</v>
      </c>
      <c r="K18211">
        <v>180248640</v>
      </c>
      <c r="L18211">
        <v>5290003012</v>
      </c>
      <c r="M18211" s="2">
        <v>45679</v>
      </c>
      <c r="N18211" s="1" t="s">
        <v>2</v>
      </c>
      <c r="O18211">
        <v>17</v>
      </c>
      <c r="P18211">
        <v>203</v>
      </c>
      <c r="Q18211">
        <v>1</v>
      </c>
      <c r="R18211" s="2">
        <v>45878</v>
      </c>
      <c r="S18211">
        <v>6</v>
      </c>
      <c r="T18211">
        <v>37</v>
      </c>
      <c r="U18211">
        <v>539424</v>
      </c>
      <c r="V18211" s="1" t="s">
        <v>3</v>
      </c>
      <c r="W18211" s="1" t="s">
        <v>31</v>
      </c>
      <c r="X18211" s="1" t="s">
        <v>32</v>
      </c>
      <c r="Y18211" s="1" t="s">
        <v>6</v>
      </c>
      <c r="Z18211">
        <v>1</v>
      </c>
      <c r="AA18211">
        <v>1</v>
      </c>
      <c r="AB18211" s="1" t="s">
        <v>7</v>
      </c>
      <c r="AC18211" s="1" t="s">
        <v>33</v>
      </c>
      <c r="AD18211" s="1" t="s">
        <v>34</v>
      </c>
      <c r="AE18211" s="1" t="s">
        <v>1526</v>
      </c>
    </row>
    <row r="18212" spans="1:31" x14ac:dyDescent="0.3">
      <c r="A18212">
        <v>479629</v>
      </c>
      <c r="B18212">
        <v>27</v>
      </c>
      <c r="C18212" s="1" t="s">
        <v>0</v>
      </c>
      <c r="D18212">
        <v>1</v>
      </c>
      <c r="E18212">
        <v>9367</v>
      </c>
      <c r="F18212" s="1" t="s">
        <v>1</v>
      </c>
      <c r="G18212">
        <v>273269</v>
      </c>
      <c r="H18212">
        <v>44</v>
      </c>
      <c r="I18212">
        <v>1802486400</v>
      </c>
      <c r="J18212">
        <v>-4</v>
      </c>
      <c r="K18212">
        <v>180248640</v>
      </c>
      <c r="L18212">
        <v>5290003012</v>
      </c>
      <c r="M18212" s="2">
        <v>45679</v>
      </c>
      <c r="N18212" s="1" t="s">
        <v>2</v>
      </c>
      <c r="O18212">
        <v>17</v>
      </c>
      <c r="P18212">
        <v>203</v>
      </c>
      <c r="Q18212">
        <v>1</v>
      </c>
      <c r="R18212" s="2">
        <v>45878</v>
      </c>
      <c r="S18212">
        <v>6</v>
      </c>
      <c r="T18212">
        <v>27</v>
      </c>
      <c r="U18212">
        <v>539423</v>
      </c>
      <c r="V18212" s="1" t="s">
        <v>3</v>
      </c>
      <c r="W18212" s="1" t="s">
        <v>31</v>
      </c>
      <c r="X18212" s="1" t="s">
        <v>32</v>
      </c>
      <c r="Y18212" s="1" t="s">
        <v>6</v>
      </c>
      <c r="Z18212">
        <v>1</v>
      </c>
      <c r="AA18212">
        <v>1</v>
      </c>
      <c r="AB18212" s="1" t="s">
        <v>7</v>
      </c>
      <c r="AC18212" s="1" t="s">
        <v>33</v>
      </c>
      <c r="AD18212" s="1" t="s">
        <v>34</v>
      </c>
      <c r="AE18212" s="1" t="s">
        <v>1526</v>
      </c>
    </row>
    <row r="18213" spans="1:31" x14ac:dyDescent="0.3">
      <c r="A18213">
        <v>479628</v>
      </c>
      <c r="B18213">
        <v>27</v>
      </c>
      <c r="C18213" s="1" t="s">
        <v>0</v>
      </c>
      <c r="D18213">
        <v>1</v>
      </c>
      <c r="E18213">
        <v>9367</v>
      </c>
      <c r="F18213" s="1" t="s">
        <v>1</v>
      </c>
      <c r="G18213">
        <v>273269</v>
      </c>
      <c r="H18213">
        <v>44</v>
      </c>
      <c r="I18213">
        <v>3741492480</v>
      </c>
      <c r="J18213">
        <v>-4.8</v>
      </c>
      <c r="K18213">
        <v>374149248</v>
      </c>
      <c r="L18213">
        <v>5290003012</v>
      </c>
      <c r="M18213" s="2">
        <v>45679</v>
      </c>
      <c r="N18213" s="1" t="s">
        <v>2</v>
      </c>
      <c r="O18213">
        <v>17</v>
      </c>
      <c r="P18213">
        <v>421</v>
      </c>
      <c r="Q18213">
        <v>1</v>
      </c>
      <c r="R18213" s="2">
        <v>45878</v>
      </c>
      <c r="S18213">
        <v>6</v>
      </c>
      <c r="T18213">
        <v>17</v>
      </c>
      <c r="U18213">
        <v>539422</v>
      </c>
      <c r="V18213" s="1" t="s">
        <v>3</v>
      </c>
      <c r="W18213" s="1" t="s">
        <v>31</v>
      </c>
      <c r="X18213" s="1" t="s">
        <v>32</v>
      </c>
      <c r="Y18213" s="1" t="s">
        <v>6</v>
      </c>
      <c r="Z18213">
        <v>1</v>
      </c>
      <c r="AA18213">
        <v>1</v>
      </c>
      <c r="AB18213" s="1" t="s">
        <v>7</v>
      </c>
      <c r="AC18213" s="1" t="s">
        <v>33</v>
      </c>
      <c r="AD18213" s="1" t="s">
        <v>34</v>
      </c>
      <c r="AE18213" s="1" t="s">
        <v>1526</v>
      </c>
    </row>
    <row r="18214" spans="1:31" x14ac:dyDescent="0.3">
      <c r="A18214">
        <v>479627</v>
      </c>
      <c r="B18214">
        <v>27</v>
      </c>
      <c r="C18214" s="1" t="s">
        <v>0</v>
      </c>
      <c r="D18214">
        <v>1</v>
      </c>
      <c r="E18214">
        <v>9367</v>
      </c>
      <c r="F18214" s="1" t="s">
        <v>1</v>
      </c>
      <c r="G18214">
        <v>273269</v>
      </c>
      <c r="H18214">
        <v>44</v>
      </c>
      <c r="I18214">
        <v>2965036800</v>
      </c>
      <c r="J18214">
        <v>-2</v>
      </c>
      <c r="K18214">
        <v>296503680</v>
      </c>
      <c r="L18214">
        <v>5290003012</v>
      </c>
      <c r="M18214" s="2">
        <v>45679</v>
      </c>
      <c r="N18214" s="1" t="s">
        <v>2</v>
      </c>
      <c r="O18214">
        <v>17</v>
      </c>
      <c r="P18214">
        <v>334</v>
      </c>
      <c r="Q18214">
        <v>1</v>
      </c>
      <c r="R18214" s="2">
        <v>45878</v>
      </c>
      <c r="S18214">
        <v>6</v>
      </c>
      <c r="T18214">
        <v>4</v>
      </c>
      <c r="U18214">
        <v>539421</v>
      </c>
      <c r="V18214" s="1" t="s">
        <v>3</v>
      </c>
      <c r="W18214" s="1" t="s">
        <v>31</v>
      </c>
      <c r="X18214" s="1" t="s">
        <v>32</v>
      </c>
      <c r="Y18214" s="1" t="s">
        <v>6</v>
      </c>
      <c r="Z18214">
        <v>1</v>
      </c>
      <c r="AA18214">
        <v>1</v>
      </c>
      <c r="AB18214" s="1" t="s">
        <v>7</v>
      </c>
      <c r="AC18214" s="1" t="s">
        <v>33</v>
      </c>
      <c r="AD18214" s="1" t="s">
        <v>34</v>
      </c>
      <c r="AE18214" s="1" t="s">
        <v>1526</v>
      </c>
    </row>
    <row r="18215" spans="1:31" x14ac:dyDescent="0.3">
      <c r="A18215">
        <v>479626</v>
      </c>
      <c r="B18215">
        <v>27</v>
      </c>
      <c r="C18215" s="1" t="s">
        <v>0</v>
      </c>
      <c r="D18215">
        <v>1</v>
      </c>
      <c r="E18215">
        <v>9367</v>
      </c>
      <c r="F18215" s="1" t="s">
        <v>1</v>
      </c>
      <c r="G18215">
        <v>273269</v>
      </c>
      <c r="H18215">
        <v>44</v>
      </c>
      <c r="I18215">
        <v>2026641760</v>
      </c>
      <c r="J18215">
        <v>-2.4</v>
      </c>
      <c r="K18215">
        <v>202664176</v>
      </c>
      <c r="L18215">
        <v>5290003012</v>
      </c>
      <c r="M18215" s="2">
        <v>45679</v>
      </c>
      <c r="N18215" s="1" t="s">
        <v>2</v>
      </c>
      <c r="O18215">
        <v>17</v>
      </c>
      <c r="P18215">
        <v>228</v>
      </c>
      <c r="Q18215">
        <v>1</v>
      </c>
      <c r="R18215" s="2">
        <v>45878</v>
      </c>
      <c r="S18215">
        <v>6</v>
      </c>
      <c r="T18215">
        <v>17</v>
      </c>
      <c r="U18215">
        <v>539420</v>
      </c>
      <c r="V18215" s="1" t="s">
        <v>3</v>
      </c>
      <c r="W18215" s="1" t="s">
        <v>31</v>
      </c>
      <c r="X18215" s="1" t="s">
        <v>32</v>
      </c>
      <c r="Y18215" s="1" t="s">
        <v>6</v>
      </c>
      <c r="Z18215">
        <v>1</v>
      </c>
      <c r="AA18215">
        <v>1</v>
      </c>
      <c r="AB18215" s="1" t="s">
        <v>7</v>
      </c>
      <c r="AC18215" s="1" t="s">
        <v>33</v>
      </c>
      <c r="AD18215" s="1" t="s">
        <v>34</v>
      </c>
      <c r="AE18215" s="1" t="s">
        <v>1526</v>
      </c>
    </row>
    <row r="18216" spans="1:31" x14ac:dyDescent="0.3">
      <c r="A18216">
        <v>479269</v>
      </c>
      <c r="B18216">
        <v>27</v>
      </c>
      <c r="C18216" s="1" t="s">
        <v>0</v>
      </c>
      <c r="D18216">
        <v>1</v>
      </c>
      <c r="E18216">
        <v>47748</v>
      </c>
      <c r="F18216" s="1" t="s">
        <v>1</v>
      </c>
      <c r="G18216">
        <v>173183</v>
      </c>
      <c r="H18216">
        <v>44</v>
      </c>
      <c r="I18216">
        <v>3525572933</v>
      </c>
      <c r="J18216">
        <v>-345196210.30000001</v>
      </c>
      <c r="K18216">
        <v>352557293</v>
      </c>
      <c r="L18216">
        <v>5290003027</v>
      </c>
      <c r="M18216" s="2">
        <v>45680</v>
      </c>
      <c r="N18216" s="1" t="s">
        <v>2</v>
      </c>
      <c r="O18216">
        <v>17</v>
      </c>
      <c r="P18216">
        <v>376</v>
      </c>
      <c r="Q18216">
        <v>1</v>
      </c>
      <c r="R18216" s="2">
        <v>45878</v>
      </c>
      <c r="S18216">
        <v>6</v>
      </c>
      <c r="T18216">
        <v>112</v>
      </c>
      <c r="U18216">
        <v>539060</v>
      </c>
      <c r="V18216" s="1" t="s">
        <v>3</v>
      </c>
      <c r="W18216" s="1" t="s">
        <v>178</v>
      </c>
      <c r="X18216" s="1" t="s">
        <v>179</v>
      </c>
      <c r="Y18216" s="1" t="s">
        <v>6</v>
      </c>
      <c r="Z18216">
        <v>1</v>
      </c>
      <c r="AA18216">
        <v>1</v>
      </c>
      <c r="AB18216" s="1" t="s">
        <v>7</v>
      </c>
      <c r="AC18216" s="1" t="s">
        <v>56</v>
      </c>
      <c r="AD18216" s="1" t="s">
        <v>34</v>
      </c>
      <c r="AE18216" s="1" t="s">
        <v>128</v>
      </c>
    </row>
    <row r="18217" spans="1:31" x14ac:dyDescent="0.3">
      <c r="A18217">
        <v>479268</v>
      </c>
      <c r="B18217">
        <v>27</v>
      </c>
      <c r="C18217" s="1" t="s">
        <v>0</v>
      </c>
      <c r="D18217">
        <v>1</v>
      </c>
      <c r="E18217">
        <v>47748</v>
      </c>
      <c r="F18217" s="1" t="s">
        <v>1</v>
      </c>
      <c r="G18217">
        <v>173183</v>
      </c>
      <c r="H18217">
        <v>44</v>
      </c>
      <c r="I18217">
        <v>1074469260</v>
      </c>
      <c r="J18217">
        <v>-105203525.5</v>
      </c>
      <c r="K18217">
        <v>107446926</v>
      </c>
      <c r="L18217">
        <v>5290003027</v>
      </c>
      <c r="M18217" s="2">
        <v>45680</v>
      </c>
      <c r="N18217" s="1" t="s">
        <v>2</v>
      </c>
      <c r="O18217">
        <v>17</v>
      </c>
      <c r="P18217">
        <v>115</v>
      </c>
      <c r="Q18217">
        <v>1</v>
      </c>
      <c r="R18217" s="2">
        <v>45878</v>
      </c>
      <c r="S18217">
        <v>6</v>
      </c>
      <c r="T18217">
        <v>102</v>
      </c>
      <c r="U18217">
        <v>539059</v>
      </c>
      <c r="V18217" s="1" t="s">
        <v>3</v>
      </c>
      <c r="W18217" s="1" t="s">
        <v>178</v>
      </c>
      <c r="X18217" s="1" t="s">
        <v>179</v>
      </c>
      <c r="Y18217" s="1" t="s">
        <v>6</v>
      </c>
      <c r="Z18217">
        <v>1</v>
      </c>
      <c r="AA18217">
        <v>1</v>
      </c>
      <c r="AB18217" s="1" t="s">
        <v>7</v>
      </c>
      <c r="AC18217" s="1" t="s">
        <v>56</v>
      </c>
      <c r="AD18217" s="1" t="s">
        <v>34</v>
      </c>
      <c r="AE18217" s="1" t="s">
        <v>128</v>
      </c>
    </row>
    <row r="18218" spans="1:31" x14ac:dyDescent="0.3">
      <c r="A18218">
        <v>479267</v>
      </c>
      <c r="B18218">
        <v>27</v>
      </c>
      <c r="C18218" s="1" t="s">
        <v>0</v>
      </c>
      <c r="D18218">
        <v>1</v>
      </c>
      <c r="E18218">
        <v>47748</v>
      </c>
      <c r="F18218" s="1" t="s">
        <v>1</v>
      </c>
      <c r="G18218">
        <v>173183</v>
      </c>
      <c r="H18218">
        <v>44</v>
      </c>
      <c r="I18218">
        <v>1074469260</v>
      </c>
      <c r="J18218">
        <v>-105203525.5</v>
      </c>
      <c r="K18218">
        <v>107446926</v>
      </c>
      <c r="L18218">
        <v>5290003027</v>
      </c>
      <c r="M18218" s="2">
        <v>45680</v>
      </c>
      <c r="N18218" s="1" t="s">
        <v>2</v>
      </c>
      <c r="O18218">
        <v>17</v>
      </c>
      <c r="P18218">
        <v>115</v>
      </c>
      <c r="Q18218">
        <v>1</v>
      </c>
      <c r="R18218" s="2">
        <v>45878</v>
      </c>
      <c r="S18218">
        <v>6</v>
      </c>
      <c r="T18218">
        <v>102</v>
      </c>
      <c r="U18218">
        <v>539058</v>
      </c>
      <c r="V18218" s="1" t="s">
        <v>3</v>
      </c>
      <c r="W18218" s="1" t="s">
        <v>178</v>
      </c>
      <c r="X18218" s="1" t="s">
        <v>179</v>
      </c>
      <c r="Y18218" s="1" t="s">
        <v>6</v>
      </c>
      <c r="Z18218">
        <v>1</v>
      </c>
      <c r="AA18218">
        <v>1</v>
      </c>
      <c r="AB18218" s="1" t="s">
        <v>7</v>
      </c>
      <c r="AC18218" s="1" t="s">
        <v>56</v>
      </c>
      <c r="AD18218" s="1" t="s">
        <v>34</v>
      </c>
      <c r="AE18218" s="1" t="s">
        <v>128</v>
      </c>
    </row>
    <row r="18219" spans="1:31" x14ac:dyDescent="0.3">
      <c r="A18219">
        <v>479266</v>
      </c>
      <c r="B18219">
        <v>27</v>
      </c>
      <c r="C18219" s="1" t="s">
        <v>0</v>
      </c>
      <c r="D18219">
        <v>1</v>
      </c>
      <c r="E18219">
        <v>47748</v>
      </c>
      <c r="F18219" s="1" t="s">
        <v>1</v>
      </c>
      <c r="G18219">
        <v>173183</v>
      </c>
      <c r="H18219">
        <v>44</v>
      </c>
      <c r="I18219">
        <v>3717006758</v>
      </c>
      <c r="J18219">
        <v>-363939891.89999998</v>
      </c>
      <c r="K18219">
        <v>371700676</v>
      </c>
      <c r="L18219">
        <v>5290003027</v>
      </c>
      <c r="M18219" s="2">
        <v>45680</v>
      </c>
      <c r="N18219" s="1" t="s">
        <v>2</v>
      </c>
      <c r="O18219">
        <v>17</v>
      </c>
      <c r="P18219">
        <v>396</v>
      </c>
      <c r="Q18219">
        <v>1</v>
      </c>
      <c r="R18219" s="2">
        <v>45878</v>
      </c>
      <c r="S18219">
        <v>6</v>
      </c>
      <c r="T18219">
        <v>78</v>
      </c>
      <c r="U18219">
        <v>539057</v>
      </c>
      <c r="V18219" s="1" t="s">
        <v>3</v>
      </c>
      <c r="W18219" s="1" t="s">
        <v>178</v>
      </c>
      <c r="X18219" s="1" t="s">
        <v>179</v>
      </c>
      <c r="Y18219" s="1" t="s">
        <v>6</v>
      </c>
      <c r="Z18219">
        <v>1</v>
      </c>
      <c r="AA18219">
        <v>1</v>
      </c>
      <c r="AB18219" s="1" t="s">
        <v>7</v>
      </c>
      <c r="AC18219" s="1" t="s">
        <v>56</v>
      </c>
      <c r="AD18219" s="1" t="s">
        <v>34</v>
      </c>
      <c r="AE18219" s="1" t="s">
        <v>128</v>
      </c>
    </row>
    <row r="18220" spans="1:31" x14ac:dyDescent="0.3">
      <c r="A18220">
        <v>479265</v>
      </c>
      <c r="B18220">
        <v>27</v>
      </c>
      <c r="C18220" s="1" t="s">
        <v>0</v>
      </c>
      <c r="D18220">
        <v>1</v>
      </c>
      <c r="E18220">
        <v>47748</v>
      </c>
      <c r="F18220" s="1" t="s">
        <v>1</v>
      </c>
      <c r="G18220">
        <v>173183</v>
      </c>
      <c r="H18220">
        <v>44</v>
      </c>
      <c r="I18220">
        <v>281520330</v>
      </c>
      <c r="J18220">
        <v>-27564240</v>
      </c>
      <c r="K18220">
        <v>28152033</v>
      </c>
      <c r="L18220">
        <v>5290003027</v>
      </c>
      <c r="M18220" s="2">
        <v>45680</v>
      </c>
      <c r="N18220" s="1" t="s">
        <v>2</v>
      </c>
      <c r="O18220">
        <v>17</v>
      </c>
      <c r="P18220">
        <v>30</v>
      </c>
      <c r="Q18220">
        <v>1</v>
      </c>
      <c r="R18220" s="2">
        <v>45878</v>
      </c>
      <c r="S18220">
        <v>6</v>
      </c>
      <c r="T18220">
        <v>142</v>
      </c>
      <c r="U18220">
        <v>539056</v>
      </c>
      <c r="V18220" s="1" t="s">
        <v>3</v>
      </c>
      <c r="W18220" s="1" t="s">
        <v>178</v>
      </c>
      <c r="X18220" s="1" t="s">
        <v>179</v>
      </c>
      <c r="Y18220" s="1" t="s">
        <v>6</v>
      </c>
      <c r="Z18220">
        <v>1</v>
      </c>
      <c r="AA18220">
        <v>1</v>
      </c>
      <c r="AB18220" s="1" t="s">
        <v>7</v>
      </c>
      <c r="AC18220" s="1" t="s">
        <v>56</v>
      </c>
      <c r="AD18220" s="1" t="s">
        <v>34</v>
      </c>
      <c r="AE18220" s="1" t="s">
        <v>128</v>
      </c>
    </row>
    <row r="18221" spans="1:31" x14ac:dyDescent="0.3">
      <c r="A18221">
        <v>479264</v>
      </c>
      <c r="B18221">
        <v>27</v>
      </c>
      <c r="C18221" s="1" t="s">
        <v>0</v>
      </c>
      <c r="D18221">
        <v>1</v>
      </c>
      <c r="E18221">
        <v>47748</v>
      </c>
      <c r="F18221" s="1" t="s">
        <v>1</v>
      </c>
      <c r="G18221">
        <v>173183</v>
      </c>
      <c r="H18221">
        <v>44</v>
      </c>
      <c r="I18221">
        <v>3153027696</v>
      </c>
      <c r="J18221">
        <v>-308719524</v>
      </c>
      <c r="K18221">
        <v>315302770</v>
      </c>
      <c r="L18221">
        <v>5290003027</v>
      </c>
      <c r="M18221" s="2">
        <v>45680</v>
      </c>
      <c r="N18221" s="1" t="s">
        <v>2</v>
      </c>
      <c r="O18221">
        <v>17</v>
      </c>
      <c r="P18221">
        <v>336</v>
      </c>
      <c r="Q18221">
        <v>1</v>
      </c>
      <c r="R18221" s="2">
        <v>45878</v>
      </c>
      <c r="S18221">
        <v>6</v>
      </c>
      <c r="T18221">
        <v>132</v>
      </c>
      <c r="U18221">
        <v>539055</v>
      </c>
      <c r="V18221" s="1" t="s">
        <v>3</v>
      </c>
      <c r="W18221" s="1" t="s">
        <v>178</v>
      </c>
      <c r="X18221" s="1" t="s">
        <v>179</v>
      </c>
      <c r="Y18221" s="1" t="s">
        <v>6</v>
      </c>
      <c r="Z18221">
        <v>1</v>
      </c>
      <c r="AA18221">
        <v>1</v>
      </c>
      <c r="AB18221" s="1" t="s">
        <v>7</v>
      </c>
      <c r="AC18221" s="1" t="s">
        <v>56</v>
      </c>
      <c r="AD18221" s="1" t="s">
        <v>34</v>
      </c>
      <c r="AE18221" s="1" t="s">
        <v>128</v>
      </c>
    </row>
    <row r="18222" spans="1:31" x14ac:dyDescent="0.3">
      <c r="A18222">
        <v>479263</v>
      </c>
      <c r="B18222">
        <v>27</v>
      </c>
      <c r="C18222" s="1" t="s">
        <v>0</v>
      </c>
      <c r="D18222">
        <v>1</v>
      </c>
      <c r="E18222">
        <v>47748</v>
      </c>
      <c r="F18222" s="1" t="s">
        <v>1</v>
      </c>
      <c r="G18222">
        <v>173183</v>
      </c>
      <c r="H18222">
        <v>44</v>
      </c>
      <c r="I18222">
        <v>639989551</v>
      </c>
      <c r="J18222">
        <v>-62662707.799999997</v>
      </c>
      <c r="K18222">
        <v>63998955</v>
      </c>
      <c r="L18222">
        <v>5290003027</v>
      </c>
      <c r="M18222" s="2">
        <v>45680</v>
      </c>
      <c r="N18222" s="1" t="s">
        <v>2</v>
      </c>
      <c r="O18222">
        <v>17</v>
      </c>
      <c r="P18222">
        <v>68</v>
      </c>
      <c r="Q18222">
        <v>1</v>
      </c>
      <c r="R18222" s="2">
        <v>45878</v>
      </c>
      <c r="S18222">
        <v>6</v>
      </c>
      <c r="T18222">
        <v>122</v>
      </c>
      <c r="U18222">
        <v>539054</v>
      </c>
      <c r="V18222" s="1" t="s">
        <v>3</v>
      </c>
      <c r="W18222" s="1" t="s">
        <v>178</v>
      </c>
      <c r="X18222" s="1" t="s">
        <v>179</v>
      </c>
      <c r="Y18222" s="1" t="s">
        <v>6</v>
      </c>
      <c r="Z18222">
        <v>1</v>
      </c>
      <c r="AA18222">
        <v>1</v>
      </c>
      <c r="AB18222" s="1" t="s">
        <v>7</v>
      </c>
      <c r="AC18222" s="1" t="s">
        <v>56</v>
      </c>
      <c r="AD18222" s="1" t="s">
        <v>34</v>
      </c>
      <c r="AE18222" s="1" t="s">
        <v>128</v>
      </c>
    </row>
    <row r="18223" spans="1:31" x14ac:dyDescent="0.3">
      <c r="A18223">
        <v>454189</v>
      </c>
      <c r="B18223">
        <v>7</v>
      </c>
      <c r="C18223" s="1" t="s">
        <v>117</v>
      </c>
      <c r="D18223">
        <v>1</v>
      </c>
      <c r="E18223">
        <v>14247</v>
      </c>
      <c r="F18223" s="1" t="s">
        <v>1</v>
      </c>
      <c r="G18223">
        <v>355856</v>
      </c>
      <c r="H18223">
        <v>43</v>
      </c>
      <c r="I18223">
        <v>-83025000000</v>
      </c>
      <c r="J18223">
        <v>0</v>
      </c>
      <c r="K18223">
        <v>-8302500000</v>
      </c>
      <c r="L18223">
        <v>251010830</v>
      </c>
      <c r="M18223" s="2">
        <v>45680</v>
      </c>
      <c r="N18223" s="1" t="s">
        <v>2</v>
      </c>
      <c r="O18223">
        <v>17</v>
      </c>
      <c r="P18223">
        <v>135000</v>
      </c>
      <c r="Q18223">
        <v>1</v>
      </c>
      <c r="R18223" s="2">
        <v>45878</v>
      </c>
      <c r="S18223">
        <v>6</v>
      </c>
      <c r="T18223">
        <v>1</v>
      </c>
      <c r="U18223">
        <v>513976</v>
      </c>
      <c r="V18223" s="1" t="s">
        <v>310</v>
      </c>
      <c r="W18223" s="1" t="s">
        <v>1661</v>
      </c>
      <c r="X18223" s="1" t="s">
        <v>1662</v>
      </c>
      <c r="Y18223" s="1" t="s">
        <v>0</v>
      </c>
      <c r="Z18223">
        <v>1</v>
      </c>
      <c r="AA18223">
        <v>3</v>
      </c>
      <c r="AB18223" s="1" t="s">
        <v>108</v>
      </c>
      <c r="AC18223" s="1" t="s">
        <v>15</v>
      </c>
      <c r="AD18223" s="1" t="s">
        <v>1</v>
      </c>
      <c r="AE18223" s="1" t="s">
        <v>1663</v>
      </c>
    </row>
    <row r="18224" spans="1:31" x14ac:dyDescent="0.3">
      <c r="A18224">
        <v>479669</v>
      </c>
      <c r="B18224">
        <v>31</v>
      </c>
      <c r="C18224" s="1" t="s">
        <v>0</v>
      </c>
      <c r="D18224">
        <v>1</v>
      </c>
      <c r="E18224">
        <v>14247</v>
      </c>
      <c r="F18224" s="1" t="s">
        <v>1</v>
      </c>
      <c r="G18224">
        <v>355856</v>
      </c>
      <c r="H18224">
        <v>43</v>
      </c>
      <c r="I18224">
        <v>83025000000</v>
      </c>
      <c r="J18224">
        <v>0</v>
      </c>
      <c r="K18224">
        <v>8302500000</v>
      </c>
      <c r="L18224">
        <v>5290003025</v>
      </c>
      <c r="M18224" s="2">
        <v>45680</v>
      </c>
      <c r="N18224" s="1" t="s">
        <v>2</v>
      </c>
      <c r="O18224">
        <v>17</v>
      </c>
      <c r="P18224">
        <v>135000</v>
      </c>
      <c r="Q18224">
        <v>1</v>
      </c>
      <c r="R18224" s="2">
        <v>45878</v>
      </c>
      <c r="S18224">
        <v>6</v>
      </c>
      <c r="T18224">
        <v>1</v>
      </c>
      <c r="U18224">
        <v>539464</v>
      </c>
      <c r="V18224" s="1" t="s">
        <v>310</v>
      </c>
      <c r="W18224" s="1" t="s">
        <v>1661</v>
      </c>
      <c r="X18224" s="1" t="s">
        <v>1662</v>
      </c>
      <c r="Y18224" s="1" t="s">
        <v>0</v>
      </c>
      <c r="Z18224">
        <v>1</v>
      </c>
      <c r="AA18224">
        <v>1</v>
      </c>
      <c r="AB18224" s="1" t="s">
        <v>108</v>
      </c>
      <c r="AC18224" s="1" t="s">
        <v>15</v>
      </c>
      <c r="AD18224" s="1" t="s">
        <v>1</v>
      </c>
      <c r="AE18224" s="1" t="s">
        <v>1663</v>
      </c>
    </row>
    <row r="18225" spans="1:31" x14ac:dyDescent="0.3">
      <c r="A18225">
        <v>479671</v>
      </c>
      <c r="B18225">
        <v>27</v>
      </c>
      <c r="C18225" s="1" t="s">
        <v>0</v>
      </c>
      <c r="D18225">
        <v>1</v>
      </c>
      <c r="E18225">
        <v>47748</v>
      </c>
      <c r="F18225" s="1" t="s">
        <v>1</v>
      </c>
      <c r="G18225">
        <v>87484</v>
      </c>
      <c r="H18225">
        <v>44</v>
      </c>
      <c r="I18225">
        <v>4834316520</v>
      </c>
      <c r="J18225">
        <v>-531774822</v>
      </c>
      <c r="K18225">
        <v>483431652</v>
      </c>
      <c r="L18225">
        <v>5290003028</v>
      </c>
      <c r="M18225" s="2">
        <v>45680</v>
      </c>
      <c r="N18225" s="1" t="s">
        <v>2</v>
      </c>
      <c r="O18225">
        <v>17</v>
      </c>
      <c r="P18225">
        <v>521</v>
      </c>
      <c r="Q18225">
        <v>1</v>
      </c>
      <c r="R18225" s="2">
        <v>45878</v>
      </c>
      <c r="S18225">
        <v>6</v>
      </c>
      <c r="T18225">
        <v>11</v>
      </c>
      <c r="U18225">
        <v>539466</v>
      </c>
      <c r="V18225" s="1" t="s">
        <v>3</v>
      </c>
      <c r="W18225" s="1" t="s">
        <v>40</v>
      </c>
      <c r="X18225" s="1" t="s">
        <v>41</v>
      </c>
      <c r="Y18225" s="1" t="s">
        <v>42</v>
      </c>
      <c r="Z18225">
        <v>1</v>
      </c>
      <c r="AA18225">
        <v>1</v>
      </c>
      <c r="AB18225" s="1" t="s">
        <v>43</v>
      </c>
      <c r="AC18225" s="1" t="s">
        <v>56</v>
      </c>
      <c r="AD18225" s="1" t="s">
        <v>34</v>
      </c>
      <c r="AE18225" s="1" t="s">
        <v>128</v>
      </c>
    </row>
    <row r="18226" spans="1:31" x14ac:dyDescent="0.3">
      <c r="A18226">
        <v>479672</v>
      </c>
      <c r="B18226">
        <v>27</v>
      </c>
      <c r="C18226" s="1" t="s">
        <v>0</v>
      </c>
      <c r="D18226">
        <v>1</v>
      </c>
      <c r="E18226">
        <v>47748</v>
      </c>
      <c r="F18226" s="1" t="s">
        <v>1</v>
      </c>
      <c r="G18226">
        <v>87484</v>
      </c>
      <c r="H18226">
        <v>44</v>
      </c>
      <c r="I18226">
        <v>4283571600</v>
      </c>
      <c r="J18226">
        <v>-471192880</v>
      </c>
      <c r="K18226">
        <v>428357160</v>
      </c>
      <c r="L18226">
        <v>5290003028</v>
      </c>
      <c r="M18226" s="2">
        <v>45680</v>
      </c>
      <c r="N18226" s="1" t="s">
        <v>2</v>
      </c>
      <c r="O18226">
        <v>17</v>
      </c>
      <c r="P18226">
        <v>462</v>
      </c>
      <c r="Q18226">
        <v>1</v>
      </c>
      <c r="R18226" s="2">
        <v>45878</v>
      </c>
      <c r="S18226">
        <v>6</v>
      </c>
      <c r="T18226">
        <v>29</v>
      </c>
      <c r="U18226">
        <v>539467</v>
      </c>
      <c r="V18226" s="1" t="s">
        <v>3</v>
      </c>
      <c r="W18226" s="1" t="s">
        <v>40</v>
      </c>
      <c r="X18226" s="1" t="s">
        <v>41</v>
      </c>
      <c r="Y18226" s="1" t="s">
        <v>42</v>
      </c>
      <c r="Z18226">
        <v>1</v>
      </c>
      <c r="AA18226">
        <v>1</v>
      </c>
      <c r="AB18226" s="1" t="s">
        <v>43</v>
      </c>
      <c r="AC18226" s="1" t="s">
        <v>56</v>
      </c>
      <c r="AD18226" s="1" t="s">
        <v>34</v>
      </c>
      <c r="AE18226" s="1" t="s">
        <v>128</v>
      </c>
    </row>
    <row r="18227" spans="1:31" x14ac:dyDescent="0.3">
      <c r="A18227">
        <v>461593</v>
      </c>
      <c r="B18227">
        <v>29</v>
      </c>
      <c r="C18227" s="1" t="s">
        <v>0</v>
      </c>
      <c r="D18227">
        <v>1</v>
      </c>
      <c r="E18227">
        <v>31558</v>
      </c>
      <c r="F18227" s="1" t="s">
        <v>1</v>
      </c>
      <c r="G18227">
        <v>345207</v>
      </c>
      <c r="H18227">
        <v>40</v>
      </c>
      <c r="I18227">
        <v>-7979198</v>
      </c>
      <c r="J18227">
        <v>0</v>
      </c>
      <c r="K18227">
        <v>-797920</v>
      </c>
      <c r="L18227">
        <v>5269000163</v>
      </c>
      <c r="M18227" s="2">
        <v>45680</v>
      </c>
      <c r="N18227" s="1" t="s">
        <v>2</v>
      </c>
      <c r="O18227">
        <v>17</v>
      </c>
      <c r="P18227">
        <v>2</v>
      </c>
      <c r="Q18227">
        <v>1</v>
      </c>
      <c r="R18227" s="2">
        <v>45878</v>
      </c>
      <c r="S18227">
        <v>6</v>
      </c>
      <c r="T18227">
        <v>120</v>
      </c>
      <c r="U18227">
        <v>521388</v>
      </c>
      <c r="V18227" s="1" t="s">
        <v>361</v>
      </c>
      <c r="W18227" s="1" t="s">
        <v>752</v>
      </c>
      <c r="X18227" s="1" t="s">
        <v>753</v>
      </c>
      <c r="Y18227" s="1" t="s">
        <v>754</v>
      </c>
      <c r="Z18227">
        <v>1</v>
      </c>
      <c r="AA18227">
        <v>3</v>
      </c>
      <c r="AB18227" s="1" t="s">
        <v>755</v>
      </c>
      <c r="AC18227" s="1" t="s">
        <v>8</v>
      </c>
      <c r="AD18227" s="1" t="s">
        <v>1</v>
      </c>
      <c r="AE18227" s="1" t="s">
        <v>52</v>
      </c>
    </row>
    <row r="18228" spans="1:31" x14ac:dyDescent="0.3">
      <c r="A18228">
        <v>461154</v>
      </c>
      <c r="B18228">
        <v>29</v>
      </c>
      <c r="C18228" s="1" t="s">
        <v>0</v>
      </c>
      <c r="D18228">
        <v>1</v>
      </c>
      <c r="E18228">
        <v>31558</v>
      </c>
      <c r="F18228" s="1" t="s">
        <v>1</v>
      </c>
      <c r="G18228">
        <v>151165</v>
      </c>
      <c r="H18228">
        <v>44</v>
      </c>
      <c r="I18228">
        <v>-22636660</v>
      </c>
      <c r="J18228">
        <v>224106.33</v>
      </c>
      <c r="K18228">
        <v>-2263666</v>
      </c>
      <c r="L18228">
        <v>5269000156</v>
      </c>
      <c r="M18228" s="2">
        <v>45680</v>
      </c>
      <c r="N18228" s="1" t="s">
        <v>2</v>
      </c>
      <c r="O18228">
        <v>17</v>
      </c>
      <c r="P18228">
        <v>10</v>
      </c>
      <c r="Q18228">
        <v>1</v>
      </c>
      <c r="R18228" s="2">
        <v>45878</v>
      </c>
      <c r="S18228">
        <v>6</v>
      </c>
      <c r="T18228">
        <v>14</v>
      </c>
      <c r="U18228">
        <v>520942</v>
      </c>
      <c r="V18228" s="1" t="s">
        <v>1168</v>
      </c>
      <c r="W18228" s="1" t="s">
        <v>1421</v>
      </c>
      <c r="X18228" s="1" t="s">
        <v>1422</v>
      </c>
      <c r="Y18228" s="1" t="s">
        <v>1423</v>
      </c>
      <c r="Z18228">
        <v>1</v>
      </c>
      <c r="AA18228">
        <v>3</v>
      </c>
      <c r="AB18228" s="1" t="s">
        <v>1424</v>
      </c>
      <c r="AC18228" s="1" t="s">
        <v>8</v>
      </c>
      <c r="AD18228" s="1" t="s">
        <v>1</v>
      </c>
      <c r="AE18228" s="1" t="s">
        <v>52</v>
      </c>
    </row>
    <row r="18229" spans="1:31" x14ac:dyDescent="0.3">
      <c r="A18229">
        <v>461146</v>
      </c>
      <c r="B18229">
        <v>29</v>
      </c>
      <c r="C18229" s="1" t="s">
        <v>0</v>
      </c>
      <c r="D18229">
        <v>1</v>
      </c>
      <c r="E18229">
        <v>31558</v>
      </c>
      <c r="F18229" s="1" t="s">
        <v>1</v>
      </c>
      <c r="G18229">
        <v>106464</v>
      </c>
      <c r="H18229">
        <v>44</v>
      </c>
      <c r="I18229">
        <v>-6982770</v>
      </c>
      <c r="J18229">
        <v>69131.72</v>
      </c>
      <c r="K18229">
        <v>-698277</v>
      </c>
      <c r="L18229">
        <v>5269000156</v>
      </c>
      <c r="M18229" s="2">
        <v>45680</v>
      </c>
      <c r="N18229" s="1" t="s">
        <v>2</v>
      </c>
      <c r="O18229">
        <v>17</v>
      </c>
      <c r="P18229">
        <v>30</v>
      </c>
      <c r="Q18229">
        <v>1</v>
      </c>
      <c r="R18229" s="2">
        <v>45878</v>
      </c>
      <c r="S18229">
        <v>6</v>
      </c>
      <c r="T18229">
        <v>3</v>
      </c>
      <c r="U18229">
        <v>520934</v>
      </c>
      <c r="V18229" s="1" t="s">
        <v>1168</v>
      </c>
      <c r="W18229" s="1" t="s">
        <v>1359</v>
      </c>
      <c r="X18229" s="1" t="s">
        <v>1360</v>
      </c>
      <c r="Y18229" s="1" t="s">
        <v>926</v>
      </c>
      <c r="Z18229">
        <v>1</v>
      </c>
      <c r="AA18229">
        <v>3</v>
      </c>
      <c r="AB18229" s="1" t="s">
        <v>927</v>
      </c>
      <c r="AC18229" s="1" t="s">
        <v>8</v>
      </c>
      <c r="AD18229" s="1" t="s">
        <v>1</v>
      </c>
      <c r="AE18229" s="1" t="s">
        <v>52</v>
      </c>
    </row>
    <row r="18230" spans="1:31" x14ac:dyDescent="0.3">
      <c r="A18230">
        <v>461165</v>
      </c>
      <c r="B18230">
        <v>29</v>
      </c>
      <c r="C18230" s="1" t="s">
        <v>0</v>
      </c>
      <c r="D18230">
        <v>1</v>
      </c>
      <c r="E18230">
        <v>31558</v>
      </c>
      <c r="F18230" s="1" t="s">
        <v>1</v>
      </c>
      <c r="G18230">
        <v>207611</v>
      </c>
      <c r="H18230">
        <v>44</v>
      </c>
      <c r="I18230">
        <v>-4773750</v>
      </c>
      <c r="J18230">
        <v>47262.62</v>
      </c>
      <c r="K18230">
        <v>-477375</v>
      </c>
      <c r="L18230">
        <v>5269000156</v>
      </c>
      <c r="M18230" s="2">
        <v>45680</v>
      </c>
      <c r="N18230" s="1" t="s">
        <v>2</v>
      </c>
      <c r="O18230">
        <v>17</v>
      </c>
      <c r="P18230">
        <v>5</v>
      </c>
      <c r="Q18230">
        <v>1</v>
      </c>
      <c r="R18230" s="2">
        <v>45878</v>
      </c>
      <c r="S18230">
        <v>6</v>
      </c>
      <c r="T18230">
        <v>41</v>
      </c>
      <c r="U18230">
        <v>520953</v>
      </c>
      <c r="V18230" s="1" t="s">
        <v>1168</v>
      </c>
      <c r="W18230" s="1" t="s">
        <v>1461</v>
      </c>
      <c r="X18230" s="1" t="s">
        <v>1462</v>
      </c>
      <c r="Y18230" s="1" t="s">
        <v>1463</v>
      </c>
      <c r="Z18230">
        <v>1</v>
      </c>
      <c r="AA18230">
        <v>3</v>
      </c>
      <c r="AB18230" s="1" t="s">
        <v>1464</v>
      </c>
      <c r="AC18230" s="1" t="s">
        <v>8</v>
      </c>
      <c r="AD18230" s="1" t="s">
        <v>1</v>
      </c>
      <c r="AE18230" s="1" t="s">
        <v>52</v>
      </c>
    </row>
    <row r="18231" spans="1:31" x14ac:dyDescent="0.3">
      <c r="A18231">
        <v>461143</v>
      </c>
      <c r="B18231">
        <v>29</v>
      </c>
      <c r="C18231" s="1" t="s">
        <v>0</v>
      </c>
      <c r="D18231">
        <v>1</v>
      </c>
      <c r="E18231">
        <v>31558</v>
      </c>
      <c r="F18231" s="1" t="s">
        <v>1</v>
      </c>
      <c r="G18231">
        <v>347528</v>
      </c>
      <c r="H18231">
        <v>44</v>
      </c>
      <c r="I18231">
        <v>-150841392</v>
      </c>
      <c r="J18231">
        <v>1493325.86</v>
      </c>
      <c r="K18231">
        <v>-15084139</v>
      </c>
      <c r="L18231">
        <v>5269000153</v>
      </c>
      <c r="M18231" s="2">
        <v>45680</v>
      </c>
      <c r="N18231" s="1" t="s">
        <v>2</v>
      </c>
      <c r="O18231">
        <v>17</v>
      </c>
      <c r="P18231">
        <v>3</v>
      </c>
      <c r="Q18231">
        <v>1</v>
      </c>
      <c r="R18231" s="2">
        <v>45878</v>
      </c>
      <c r="S18231">
        <v>6</v>
      </c>
      <c r="T18231">
        <v>75</v>
      </c>
      <c r="U18231">
        <v>520931</v>
      </c>
      <c r="V18231" s="1" t="s">
        <v>1168</v>
      </c>
      <c r="W18231" s="1" t="s">
        <v>1389</v>
      </c>
      <c r="X18231" s="1" t="s">
        <v>1390</v>
      </c>
      <c r="Y18231" s="1" t="s">
        <v>545</v>
      </c>
      <c r="Z18231">
        <v>1</v>
      </c>
      <c r="AA18231">
        <v>3</v>
      </c>
      <c r="AB18231" s="1" t="s">
        <v>546</v>
      </c>
      <c r="AC18231" s="1" t="s">
        <v>8</v>
      </c>
      <c r="AD18231" s="1" t="s">
        <v>1</v>
      </c>
      <c r="AE18231" s="1" t="s">
        <v>52</v>
      </c>
    </row>
    <row r="18232" spans="1:31" x14ac:dyDescent="0.3">
      <c r="A18232">
        <v>461578</v>
      </c>
      <c r="B18232">
        <v>29</v>
      </c>
      <c r="C18232" s="1" t="s">
        <v>0</v>
      </c>
      <c r="D18232">
        <v>1</v>
      </c>
      <c r="E18232">
        <v>31558</v>
      </c>
      <c r="F18232" s="1" t="s">
        <v>1</v>
      </c>
      <c r="G18232">
        <v>123844</v>
      </c>
      <c r="H18232">
        <v>44</v>
      </c>
      <c r="I18232">
        <v>-1170000000</v>
      </c>
      <c r="J18232">
        <v>11583000</v>
      </c>
      <c r="K18232">
        <v>-117000000</v>
      </c>
      <c r="L18232">
        <v>5269000152</v>
      </c>
      <c r="M18232" s="2">
        <v>45680</v>
      </c>
      <c r="N18232" s="1" t="s">
        <v>2</v>
      </c>
      <c r="O18232">
        <v>17</v>
      </c>
      <c r="P18232">
        <v>1300</v>
      </c>
      <c r="Q18232">
        <v>1</v>
      </c>
      <c r="R18232" s="2">
        <v>45878</v>
      </c>
      <c r="S18232">
        <v>6</v>
      </c>
      <c r="T18232">
        <v>1</v>
      </c>
      <c r="U18232">
        <v>521370</v>
      </c>
      <c r="V18232" s="1" t="s">
        <v>1168</v>
      </c>
      <c r="W18232" s="1" t="s">
        <v>554</v>
      </c>
      <c r="X18232" s="1" t="s">
        <v>555</v>
      </c>
      <c r="Y18232" s="1" t="s">
        <v>556</v>
      </c>
      <c r="Z18232">
        <v>1</v>
      </c>
      <c r="AA18232">
        <v>3</v>
      </c>
      <c r="AB18232" s="1" t="s">
        <v>557</v>
      </c>
      <c r="AC18232" s="1" t="s">
        <v>8</v>
      </c>
      <c r="AD18232" s="1" t="s">
        <v>1</v>
      </c>
      <c r="AE18232" s="1" t="s">
        <v>52</v>
      </c>
    </row>
    <row r="18233" spans="1:31" x14ac:dyDescent="0.3">
      <c r="A18233">
        <v>461138</v>
      </c>
      <c r="B18233">
        <v>29</v>
      </c>
      <c r="C18233" s="1" t="s">
        <v>0</v>
      </c>
      <c r="D18233">
        <v>1</v>
      </c>
      <c r="E18233">
        <v>31558</v>
      </c>
      <c r="F18233" s="1" t="s">
        <v>1</v>
      </c>
      <c r="G18233">
        <v>214796</v>
      </c>
      <c r="H18233">
        <v>44</v>
      </c>
      <c r="I18233">
        <v>-677118750</v>
      </c>
      <c r="J18233">
        <v>6703478.1200000001</v>
      </c>
      <c r="K18233">
        <v>-67711875</v>
      </c>
      <c r="L18233">
        <v>5269000153</v>
      </c>
      <c r="M18233" s="2">
        <v>45680</v>
      </c>
      <c r="N18233" s="1" t="s">
        <v>2</v>
      </c>
      <c r="O18233">
        <v>17</v>
      </c>
      <c r="P18233">
        <v>3</v>
      </c>
      <c r="Q18233">
        <v>1</v>
      </c>
      <c r="R18233" s="2">
        <v>45878</v>
      </c>
      <c r="S18233">
        <v>6</v>
      </c>
      <c r="T18233">
        <v>64</v>
      </c>
      <c r="U18233">
        <v>520926</v>
      </c>
      <c r="V18233" s="1" t="s">
        <v>1168</v>
      </c>
      <c r="W18233" s="1" t="s">
        <v>1475</v>
      </c>
      <c r="X18233" s="1" t="s">
        <v>1476</v>
      </c>
      <c r="Y18233" s="1" t="s">
        <v>545</v>
      </c>
      <c r="Z18233">
        <v>1</v>
      </c>
      <c r="AA18233">
        <v>3</v>
      </c>
      <c r="AB18233" s="1" t="s">
        <v>546</v>
      </c>
      <c r="AC18233" s="1" t="s">
        <v>8</v>
      </c>
      <c r="AD18233" s="1" t="s">
        <v>1</v>
      </c>
      <c r="AE18233" s="1" t="s">
        <v>52</v>
      </c>
    </row>
    <row r="18234" spans="1:31" x14ac:dyDescent="0.3">
      <c r="A18234">
        <v>461590</v>
      </c>
      <c r="B18234">
        <v>29</v>
      </c>
      <c r="C18234" s="1" t="s">
        <v>0</v>
      </c>
      <c r="D18234">
        <v>1</v>
      </c>
      <c r="E18234">
        <v>31558</v>
      </c>
      <c r="F18234" s="1" t="s">
        <v>1</v>
      </c>
      <c r="G18234">
        <v>99117</v>
      </c>
      <c r="H18234">
        <v>40</v>
      </c>
      <c r="I18234">
        <v>-345975000</v>
      </c>
      <c r="J18234">
        <v>0</v>
      </c>
      <c r="K18234">
        <v>-34597500</v>
      </c>
      <c r="L18234">
        <v>5269000160</v>
      </c>
      <c r="M18234" s="2">
        <v>45680</v>
      </c>
      <c r="N18234" s="1" t="s">
        <v>2</v>
      </c>
      <c r="O18234">
        <v>17</v>
      </c>
      <c r="P18234">
        <v>1</v>
      </c>
      <c r="Q18234">
        <v>1</v>
      </c>
      <c r="R18234" s="2">
        <v>45878</v>
      </c>
      <c r="S18234">
        <v>6</v>
      </c>
      <c r="T18234">
        <v>110</v>
      </c>
      <c r="U18234">
        <v>521385</v>
      </c>
      <c r="V18234" s="1" t="s">
        <v>361</v>
      </c>
      <c r="W18234" s="1" t="s">
        <v>593</v>
      </c>
      <c r="X18234" s="1" t="s">
        <v>594</v>
      </c>
      <c r="Y18234" s="1" t="s">
        <v>280</v>
      </c>
      <c r="Z18234">
        <v>1</v>
      </c>
      <c r="AA18234">
        <v>3</v>
      </c>
      <c r="AB18234" s="1" t="s">
        <v>281</v>
      </c>
      <c r="AC18234" s="1" t="s">
        <v>8</v>
      </c>
      <c r="AD18234" s="1" t="s">
        <v>1</v>
      </c>
      <c r="AE18234" s="1" t="s">
        <v>52</v>
      </c>
    </row>
    <row r="18235" spans="1:31" x14ac:dyDescent="0.3">
      <c r="A18235">
        <v>461107</v>
      </c>
      <c r="B18235">
        <v>29</v>
      </c>
      <c r="C18235" s="1" t="s">
        <v>0</v>
      </c>
      <c r="D18235">
        <v>1</v>
      </c>
      <c r="E18235">
        <v>31558</v>
      </c>
      <c r="F18235" s="1" t="s">
        <v>1</v>
      </c>
      <c r="G18235">
        <v>98527</v>
      </c>
      <c r="H18235">
        <v>44</v>
      </c>
      <c r="I18235">
        <v>-76158361</v>
      </c>
      <c r="J18235">
        <v>753964.16</v>
      </c>
      <c r="K18235">
        <v>-7615836</v>
      </c>
      <c r="L18235">
        <v>5269000153</v>
      </c>
      <c r="M18235" s="2">
        <v>45680</v>
      </c>
      <c r="N18235" s="1" t="s">
        <v>2</v>
      </c>
      <c r="O18235">
        <v>17</v>
      </c>
      <c r="P18235">
        <v>1</v>
      </c>
      <c r="Q18235">
        <v>1</v>
      </c>
      <c r="R18235" s="2">
        <v>45878</v>
      </c>
      <c r="S18235">
        <v>6</v>
      </c>
      <c r="T18235">
        <v>5</v>
      </c>
      <c r="U18235">
        <v>520894</v>
      </c>
      <c r="V18235" s="1" t="s">
        <v>1168</v>
      </c>
      <c r="W18235" s="1" t="s">
        <v>1353</v>
      </c>
      <c r="X18235" s="1" t="s">
        <v>1354</v>
      </c>
      <c r="Y18235" s="1" t="s">
        <v>1355</v>
      </c>
      <c r="Z18235">
        <v>1</v>
      </c>
      <c r="AA18235">
        <v>3</v>
      </c>
      <c r="AB18235" s="1" t="s">
        <v>1356</v>
      </c>
      <c r="AC18235" s="1" t="s">
        <v>8</v>
      </c>
      <c r="AD18235" s="1" t="s">
        <v>1</v>
      </c>
      <c r="AE18235" s="1" t="s">
        <v>52</v>
      </c>
    </row>
    <row r="18236" spans="1:31" x14ac:dyDescent="0.3">
      <c r="A18236">
        <v>461133</v>
      </c>
      <c r="B18236">
        <v>29</v>
      </c>
      <c r="C18236" s="1" t="s">
        <v>0</v>
      </c>
      <c r="D18236">
        <v>1</v>
      </c>
      <c r="E18236">
        <v>31558</v>
      </c>
      <c r="F18236" s="1" t="s">
        <v>1</v>
      </c>
      <c r="G18236">
        <v>77377</v>
      </c>
      <c r="H18236">
        <v>44</v>
      </c>
      <c r="I18236">
        <v>-286425000</v>
      </c>
      <c r="J18236">
        <v>2835607.5</v>
      </c>
      <c r="K18236">
        <v>-28642500</v>
      </c>
      <c r="L18236">
        <v>5269000153</v>
      </c>
      <c r="M18236" s="2">
        <v>45680</v>
      </c>
      <c r="N18236" s="1" t="s">
        <v>2</v>
      </c>
      <c r="O18236">
        <v>17</v>
      </c>
      <c r="P18236">
        <v>2</v>
      </c>
      <c r="Q18236">
        <v>1</v>
      </c>
      <c r="R18236" s="2">
        <v>45878</v>
      </c>
      <c r="S18236">
        <v>6</v>
      </c>
      <c r="T18236">
        <v>58</v>
      </c>
      <c r="U18236">
        <v>520921</v>
      </c>
      <c r="V18236" s="1" t="s">
        <v>1168</v>
      </c>
      <c r="W18236" s="1" t="s">
        <v>1357</v>
      </c>
      <c r="X18236" s="1" t="s">
        <v>1358</v>
      </c>
      <c r="Y18236" s="1" t="s">
        <v>1275</v>
      </c>
      <c r="Z18236">
        <v>1</v>
      </c>
      <c r="AA18236">
        <v>3</v>
      </c>
      <c r="AB18236" s="1" t="s">
        <v>1276</v>
      </c>
      <c r="AC18236" s="1" t="s">
        <v>8</v>
      </c>
      <c r="AD18236" s="1" t="s">
        <v>1</v>
      </c>
      <c r="AE18236" s="1" t="s">
        <v>52</v>
      </c>
    </row>
    <row r="18237" spans="1:31" x14ac:dyDescent="0.3">
      <c r="A18237">
        <v>461124</v>
      </c>
      <c r="B18237">
        <v>29</v>
      </c>
      <c r="C18237" s="1" t="s">
        <v>0</v>
      </c>
      <c r="D18237">
        <v>1</v>
      </c>
      <c r="E18237">
        <v>31558</v>
      </c>
      <c r="F18237" s="1" t="s">
        <v>1</v>
      </c>
      <c r="G18237">
        <v>208505</v>
      </c>
      <c r="H18237">
        <v>44</v>
      </c>
      <c r="I18237">
        <v>-22110000</v>
      </c>
      <c r="J18237">
        <v>218889</v>
      </c>
      <c r="K18237">
        <v>-2211000</v>
      </c>
      <c r="L18237">
        <v>5269000153</v>
      </c>
      <c r="M18237" s="2">
        <v>45680</v>
      </c>
      <c r="N18237" s="1" t="s">
        <v>2</v>
      </c>
      <c r="O18237">
        <v>17</v>
      </c>
      <c r="P18237">
        <v>5</v>
      </c>
      <c r="Q18237">
        <v>1</v>
      </c>
      <c r="R18237" s="2">
        <v>45878</v>
      </c>
      <c r="S18237">
        <v>6</v>
      </c>
      <c r="T18237">
        <v>42</v>
      </c>
      <c r="U18237">
        <v>520912</v>
      </c>
      <c r="V18237" s="1" t="s">
        <v>1168</v>
      </c>
      <c r="W18237" s="1" t="s">
        <v>1457</v>
      </c>
      <c r="X18237" s="1" t="s">
        <v>1458</v>
      </c>
      <c r="Y18237" s="1" t="s">
        <v>1235</v>
      </c>
      <c r="Z18237">
        <v>1</v>
      </c>
      <c r="AA18237">
        <v>3</v>
      </c>
      <c r="AB18237" s="1" t="s">
        <v>1236</v>
      </c>
      <c r="AC18237" s="1" t="s">
        <v>8</v>
      </c>
      <c r="AD18237" s="1" t="s">
        <v>1</v>
      </c>
      <c r="AE18237" s="1" t="s">
        <v>52</v>
      </c>
    </row>
    <row r="18238" spans="1:31" x14ac:dyDescent="0.3">
      <c r="A18238">
        <v>461118</v>
      </c>
      <c r="B18238">
        <v>29</v>
      </c>
      <c r="C18238" s="1" t="s">
        <v>0</v>
      </c>
      <c r="D18238">
        <v>1</v>
      </c>
      <c r="E18238">
        <v>31558</v>
      </c>
      <c r="F18238" s="1" t="s">
        <v>1</v>
      </c>
      <c r="G18238">
        <v>84263</v>
      </c>
      <c r="H18238">
        <v>44</v>
      </c>
      <c r="I18238">
        <v>-18177810</v>
      </c>
      <c r="J18238">
        <v>179962.21</v>
      </c>
      <c r="K18238">
        <v>-1817781</v>
      </c>
      <c r="L18238">
        <v>5269000153</v>
      </c>
      <c r="M18238" s="2">
        <v>45680</v>
      </c>
      <c r="N18238" s="1" t="s">
        <v>2</v>
      </c>
      <c r="O18238">
        <v>17</v>
      </c>
      <c r="P18238">
        <v>15</v>
      </c>
      <c r="Q18238">
        <v>1</v>
      </c>
      <c r="R18238" s="2">
        <v>45878</v>
      </c>
      <c r="S18238">
        <v>6</v>
      </c>
      <c r="T18238">
        <v>32</v>
      </c>
      <c r="U18238">
        <v>520906</v>
      </c>
      <c r="V18238" s="1" t="s">
        <v>1168</v>
      </c>
      <c r="W18238" s="1" t="s">
        <v>1413</v>
      </c>
      <c r="X18238" s="1" t="s">
        <v>1414</v>
      </c>
      <c r="Y18238" s="1" t="s">
        <v>1235</v>
      </c>
      <c r="Z18238">
        <v>1</v>
      </c>
      <c r="AA18238">
        <v>3</v>
      </c>
      <c r="AB18238" s="1" t="s">
        <v>1236</v>
      </c>
      <c r="AC18238" s="1" t="s">
        <v>8</v>
      </c>
      <c r="AD18238" s="1" t="s">
        <v>1</v>
      </c>
      <c r="AE18238" s="1" t="s">
        <v>52</v>
      </c>
    </row>
    <row r="18239" spans="1:31" x14ac:dyDescent="0.3">
      <c r="A18239">
        <v>461136</v>
      </c>
      <c r="B18239">
        <v>29</v>
      </c>
      <c r="C18239" s="1" t="s">
        <v>0</v>
      </c>
      <c r="D18239">
        <v>1</v>
      </c>
      <c r="E18239">
        <v>31558</v>
      </c>
      <c r="F18239" s="1" t="s">
        <v>1</v>
      </c>
      <c r="G18239">
        <v>83623</v>
      </c>
      <c r="H18239">
        <v>44</v>
      </c>
      <c r="I18239">
        <v>-633150000</v>
      </c>
      <c r="J18239">
        <v>6268185</v>
      </c>
      <c r="K18239">
        <v>-63315000</v>
      </c>
      <c r="L18239">
        <v>5269000153</v>
      </c>
      <c r="M18239" s="2">
        <v>45680</v>
      </c>
      <c r="N18239" s="1" t="s">
        <v>2</v>
      </c>
      <c r="O18239">
        <v>17</v>
      </c>
      <c r="P18239">
        <v>3</v>
      </c>
      <c r="Q18239">
        <v>1</v>
      </c>
      <c r="R18239" s="2">
        <v>45878</v>
      </c>
      <c r="S18239">
        <v>6</v>
      </c>
      <c r="T18239">
        <v>61</v>
      </c>
      <c r="U18239">
        <v>520924</v>
      </c>
      <c r="V18239" s="1" t="s">
        <v>1168</v>
      </c>
      <c r="W18239" s="1" t="s">
        <v>1415</v>
      </c>
      <c r="X18239" s="1" t="s">
        <v>1416</v>
      </c>
      <c r="Y18239" s="1" t="s">
        <v>1417</v>
      </c>
      <c r="Z18239">
        <v>1</v>
      </c>
      <c r="AA18239">
        <v>3</v>
      </c>
      <c r="AB18239" s="1" t="s">
        <v>1418</v>
      </c>
      <c r="AC18239" s="1" t="s">
        <v>8</v>
      </c>
      <c r="AD18239" s="1" t="s">
        <v>1</v>
      </c>
      <c r="AE18239" s="1" t="s">
        <v>52</v>
      </c>
    </row>
    <row r="18240" spans="1:31" x14ac:dyDescent="0.3">
      <c r="A18240">
        <v>461127</v>
      </c>
      <c r="B18240">
        <v>29</v>
      </c>
      <c r="C18240" s="1" t="s">
        <v>0</v>
      </c>
      <c r="D18240">
        <v>1</v>
      </c>
      <c r="E18240">
        <v>31558</v>
      </c>
      <c r="F18240" s="1" t="s">
        <v>1</v>
      </c>
      <c r="G18240">
        <v>225965</v>
      </c>
      <c r="H18240">
        <v>44</v>
      </c>
      <c r="I18240">
        <v>-441844890</v>
      </c>
      <c r="J18240">
        <v>4374265.51</v>
      </c>
      <c r="K18240">
        <v>-44184489</v>
      </c>
      <c r="L18240">
        <v>5269000153</v>
      </c>
      <c r="M18240" s="2">
        <v>45680</v>
      </c>
      <c r="N18240" s="1" t="s">
        <v>2</v>
      </c>
      <c r="O18240">
        <v>17</v>
      </c>
      <c r="P18240">
        <v>10</v>
      </c>
      <c r="Q18240">
        <v>1</v>
      </c>
      <c r="R18240" s="2">
        <v>45878</v>
      </c>
      <c r="S18240">
        <v>6</v>
      </c>
      <c r="T18240">
        <v>49</v>
      </c>
      <c r="U18240">
        <v>520915</v>
      </c>
      <c r="V18240" s="1" t="s">
        <v>1168</v>
      </c>
      <c r="W18240" s="1" t="s">
        <v>1459</v>
      </c>
      <c r="X18240" s="1" t="s">
        <v>1460</v>
      </c>
      <c r="Y18240" s="1" t="s">
        <v>854</v>
      </c>
      <c r="Z18240">
        <v>1</v>
      </c>
      <c r="AA18240">
        <v>3</v>
      </c>
      <c r="AB18240" s="1" t="s">
        <v>855</v>
      </c>
      <c r="AC18240" s="1" t="s">
        <v>8</v>
      </c>
      <c r="AD18240" s="1" t="s">
        <v>1</v>
      </c>
      <c r="AE18240" s="1" t="s">
        <v>52</v>
      </c>
    </row>
    <row r="18241" spans="1:31" x14ac:dyDescent="0.3">
      <c r="A18241">
        <v>461161</v>
      </c>
      <c r="B18241">
        <v>29</v>
      </c>
      <c r="C18241" s="1" t="s">
        <v>0</v>
      </c>
      <c r="D18241">
        <v>1</v>
      </c>
      <c r="E18241">
        <v>31558</v>
      </c>
      <c r="F18241" s="1" t="s">
        <v>1</v>
      </c>
      <c r="G18241">
        <v>87062</v>
      </c>
      <c r="H18241">
        <v>44</v>
      </c>
      <c r="I18241">
        <v>-65468873</v>
      </c>
      <c r="J18241">
        <v>648143.11</v>
      </c>
      <c r="K18241">
        <v>-6546887</v>
      </c>
      <c r="L18241">
        <v>5269000156</v>
      </c>
      <c r="M18241" s="2">
        <v>45680</v>
      </c>
      <c r="N18241" s="1" t="s">
        <v>2</v>
      </c>
      <c r="O18241">
        <v>17</v>
      </c>
      <c r="P18241">
        <v>1</v>
      </c>
      <c r="Q18241">
        <v>1</v>
      </c>
      <c r="R18241" s="2">
        <v>45878</v>
      </c>
      <c r="S18241">
        <v>6</v>
      </c>
      <c r="T18241">
        <v>30</v>
      </c>
      <c r="U18241">
        <v>520949</v>
      </c>
      <c r="V18241" s="1" t="s">
        <v>1168</v>
      </c>
      <c r="W18241" s="1" t="s">
        <v>1411</v>
      </c>
      <c r="X18241" s="1" t="s">
        <v>1412</v>
      </c>
      <c r="Y18241" s="1" t="s">
        <v>1305</v>
      </c>
      <c r="Z18241">
        <v>1</v>
      </c>
      <c r="AA18241">
        <v>3</v>
      </c>
      <c r="AB18241" s="1" t="s">
        <v>1306</v>
      </c>
      <c r="AC18241" s="1" t="s">
        <v>8</v>
      </c>
      <c r="AD18241" s="1" t="s">
        <v>1</v>
      </c>
      <c r="AE18241" s="1" t="s">
        <v>52</v>
      </c>
    </row>
    <row r="18242" spans="1:31" x14ac:dyDescent="0.3">
      <c r="A18242">
        <v>460818</v>
      </c>
      <c r="B18242">
        <v>29</v>
      </c>
      <c r="C18242" s="1" t="s">
        <v>0</v>
      </c>
      <c r="D18242">
        <v>1</v>
      </c>
      <c r="E18242">
        <v>31558</v>
      </c>
      <c r="F18242" s="1" t="s">
        <v>1</v>
      </c>
      <c r="G18242">
        <v>184439</v>
      </c>
      <c r="H18242">
        <v>44</v>
      </c>
      <c r="I18242">
        <v>-23650947</v>
      </c>
      <c r="J18242">
        <v>234144.9</v>
      </c>
      <c r="K18242">
        <v>-2365095</v>
      </c>
      <c r="L18242">
        <v>5269000156</v>
      </c>
      <c r="M18242" s="2">
        <v>45680</v>
      </c>
      <c r="N18242" s="1" t="s">
        <v>2</v>
      </c>
      <c r="O18242">
        <v>17</v>
      </c>
      <c r="P18242">
        <v>1</v>
      </c>
      <c r="Q18242">
        <v>1</v>
      </c>
      <c r="R18242" s="2">
        <v>45878</v>
      </c>
      <c r="S18242">
        <v>6</v>
      </c>
      <c r="T18242">
        <v>54</v>
      </c>
      <c r="U18242">
        <v>520958</v>
      </c>
      <c r="V18242" s="1" t="s">
        <v>1168</v>
      </c>
      <c r="W18242" s="1" t="s">
        <v>1453</v>
      </c>
      <c r="X18242" s="1" t="s">
        <v>1454</v>
      </c>
      <c r="Y18242" s="1" t="s">
        <v>1275</v>
      </c>
      <c r="Z18242">
        <v>1</v>
      </c>
      <c r="AA18242">
        <v>3</v>
      </c>
      <c r="AB18242" s="1" t="s">
        <v>1276</v>
      </c>
      <c r="AC18242" s="1" t="s">
        <v>8</v>
      </c>
      <c r="AD18242" s="1" t="s">
        <v>1</v>
      </c>
      <c r="AE18242" s="1" t="s">
        <v>52</v>
      </c>
    </row>
    <row r="18243" spans="1:31" x14ac:dyDescent="0.3">
      <c r="A18243">
        <v>461587</v>
      </c>
      <c r="B18243">
        <v>29</v>
      </c>
      <c r="C18243" s="1" t="s">
        <v>0</v>
      </c>
      <c r="D18243">
        <v>1</v>
      </c>
      <c r="E18243">
        <v>31558</v>
      </c>
      <c r="F18243" s="1" t="s">
        <v>1</v>
      </c>
      <c r="G18243">
        <v>82946</v>
      </c>
      <c r="H18243">
        <v>40</v>
      </c>
      <c r="I18243">
        <v>-167500</v>
      </c>
      <c r="J18243">
        <v>0</v>
      </c>
      <c r="K18243">
        <v>-16750</v>
      </c>
      <c r="L18243">
        <v>5269000158</v>
      </c>
      <c r="M18243" s="2">
        <v>45680</v>
      </c>
      <c r="N18243" s="1" t="s">
        <v>2</v>
      </c>
      <c r="O18243">
        <v>17</v>
      </c>
      <c r="P18243">
        <v>50</v>
      </c>
      <c r="Q18243">
        <v>1</v>
      </c>
      <c r="R18243" s="2">
        <v>45878</v>
      </c>
      <c r="S18243">
        <v>6</v>
      </c>
      <c r="T18243">
        <v>50</v>
      </c>
      <c r="U18243">
        <v>521380</v>
      </c>
      <c r="V18243" s="1" t="s">
        <v>1490</v>
      </c>
      <c r="W18243" s="1" t="s">
        <v>411</v>
      </c>
      <c r="X18243" s="1" t="s">
        <v>412</v>
      </c>
      <c r="Y18243" s="1" t="s">
        <v>394</v>
      </c>
      <c r="Z18243">
        <v>1</v>
      </c>
      <c r="AA18243">
        <v>3</v>
      </c>
      <c r="AB18243" s="1" t="s">
        <v>395</v>
      </c>
      <c r="AC18243" s="1" t="s">
        <v>8</v>
      </c>
      <c r="AD18243" s="1" t="s">
        <v>1</v>
      </c>
      <c r="AE18243" s="1" t="s">
        <v>52</v>
      </c>
    </row>
    <row r="18244" spans="1:31" x14ac:dyDescent="0.3">
      <c r="A18244">
        <v>461148</v>
      </c>
      <c r="B18244">
        <v>29</v>
      </c>
      <c r="C18244" s="1" t="s">
        <v>0</v>
      </c>
      <c r="D18244">
        <v>1</v>
      </c>
      <c r="E18244">
        <v>31558</v>
      </c>
      <c r="F18244" s="1" t="s">
        <v>1</v>
      </c>
      <c r="G18244">
        <v>106283</v>
      </c>
      <c r="H18244">
        <v>44</v>
      </c>
      <c r="I18244">
        <v>-46550470</v>
      </c>
      <c r="J18244">
        <v>460844.95</v>
      </c>
      <c r="K18244">
        <v>-4655047</v>
      </c>
      <c r="L18244">
        <v>5269000156</v>
      </c>
      <c r="M18244" s="2">
        <v>45680</v>
      </c>
      <c r="N18244" s="1" t="s">
        <v>2</v>
      </c>
      <c r="O18244">
        <v>17</v>
      </c>
      <c r="P18244">
        <v>5</v>
      </c>
      <c r="Q18244">
        <v>1</v>
      </c>
      <c r="R18244" s="2">
        <v>45878</v>
      </c>
      <c r="S18244">
        <v>6</v>
      </c>
      <c r="T18244">
        <v>6</v>
      </c>
      <c r="U18244">
        <v>520936</v>
      </c>
      <c r="V18244" s="1" t="s">
        <v>1168</v>
      </c>
      <c r="W18244" s="1" t="s">
        <v>1361</v>
      </c>
      <c r="X18244" s="1" t="s">
        <v>1362</v>
      </c>
      <c r="Y18244" s="1" t="s">
        <v>1275</v>
      </c>
      <c r="Z18244">
        <v>1</v>
      </c>
      <c r="AA18244">
        <v>3</v>
      </c>
      <c r="AB18244" s="1" t="s">
        <v>1276</v>
      </c>
      <c r="AC18244" s="1" t="s">
        <v>8</v>
      </c>
      <c r="AD18244" s="1" t="s">
        <v>1</v>
      </c>
      <c r="AE18244" s="1" t="s">
        <v>52</v>
      </c>
    </row>
    <row r="18245" spans="1:31" x14ac:dyDescent="0.3">
      <c r="A18245">
        <v>461158</v>
      </c>
      <c r="B18245">
        <v>29</v>
      </c>
      <c r="C18245" s="1" t="s">
        <v>0</v>
      </c>
      <c r="D18245">
        <v>1</v>
      </c>
      <c r="E18245">
        <v>31558</v>
      </c>
      <c r="F18245" s="1" t="s">
        <v>1</v>
      </c>
      <c r="G18245">
        <v>185890</v>
      </c>
      <c r="H18245">
        <v>44</v>
      </c>
      <c r="I18245">
        <v>-220095000</v>
      </c>
      <c r="J18245">
        <v>2178940.5</v>
      </c>
      <c r="K18245">
        <v>-22009500</v>
      </c>
      <c r="L18245">
        <v>5269000156</v>
      </c>
      <c r="M18245" s="2">
        <v>45680</v>
      </c>
      <c r="N18245" s="1" t="s">
        <v>2</v>
      </c>
      <c r="O18245">
        <v>17</v>
      </c>
      <c r="P18245">
        <v>300</v>
      </c>
      <c r="Q18245">
        <v>1</v>
      </c>
      <c r="R18245" s="2">
        <v>45878</v>
      </c>
      <c r="S18245">
        <v>6</v>
      </c>
      <c r="T18245">
        <v>19</v>
      </c>
      <c r="U18245">
        <v>520946</v>
      </c>
      <c r="V18245" s="1" t="s">
        <v>1168</v>
      </c>
      <c r="W18245" s="1" t="s">
        <v>1451</v>
      </c>
      <c r="X18245" s="1" t="s">
        <v>1452</v>
      </c>
      <c r="Y18245" s="1" t="s">
        <v>1235</v>
      </c>
      <c r="Z18245">
        <v>1</v>
      </c>
      <c r="AA18245">
        <v>3</v>
      </c>
      <c r="AB18245" s="1" t="s">
        <v>1236</v>
      </c>
      <c r="AC18245" s="1" t="s">
        <v>8</v>
      </c>
      <c r="AD18245" s="1" t="s">
        <v>1</v>
      </c>
      <c r="AE18245" s="1" t="s">
        <v>52</v>
      </c>
    </row>
    <row r="18246" spans="1:31" x14ac:dyDescent="0.3">
      <c r="A18246">
        <v>461135</v>
      </c>
      <c r="B18246">
        <v>29</v>
      </c>
      <c r="C18246" s="1" t="s">
        <v>0</v>
      </c>
      <c r="D18246">
        <v>1</v>
      </c>
      <c r="E18246">
        <v>31558</v>
      </c>
      <c r="F18246" s="1" t="s">
        <v>1</v>
      </c>
      <c r="G18246">
        <v>359447</v>
      </c>
      <c r="H18246">
        <v>44</v>
      </c>
      <c r="I18246">
        <v>-6838740</v>
      </c>
      <c r="J18246">
        <v>67706.12</v>
      </c>
      <c r="K18246">
        <v>-683874</v>
      </c>
      <c r="L18246">
        <v>5269000153</v>
      </c>
      <c r="M18246" s="2">
        <v>45680</v>
      </c>
      <c r="N18246" s="1" t="s">
        <v>2</v>
      </c>
      <c r="O18246">
        <v>17</v>
      </c>
      <c r="P18246">
        <v>10</v>
      </c>
      <c r="Q18246">
        <v>1</v>
      </c>
      <c r="R18246" s="2">
        <v>45878</v>
      </c>
      <c r="S18246">
        <v>6</v>
      </c>
      <c r="T18246">
        <v>60</v>
      </c>
      <c r="U18246">
        <v>520923</v>
      </c>
      <c r="V18246" s="1" t="s">
        <v>1168</v>
      </c>
      <c r="W18246" s="1" t="s">
        <v>1379</v>
      </c>
      <c r="X18246" s="1" t="s">
        <v>1380</v>
      </c>
      <c r="Y18246" s="1" t="s">
        <v>1275</v>
      </c>
      <c r="Z18246">
        <v>1</v>
      </c>
      <c r="AA18246">
        <v>3</v>
      </c>
      <c r="AB18246" s="1" t="s">
        <v>1276</v>
      </c>
      <c r="AC18246" s="1" t="s">
        <v>8</v>
      </c>
      <c r="AD18246" s="1" t="s">
        <v>1</v>
      </c>
      <c r="AE18246" s="1" t="s">
        <v>52</v>
      </c>
    </row>
    <row r="18247" spans="1:31" x14ac:dyDescent="0.3">
      <c r="A18247">
        <v>461157</v>
      </c>
      <c r="B18247">
        <v>29</v>
      </c>
      <c r="C18247" s="1" t="s">
        <v>0</v>
      </c>
      <c r="D18247">
        <v>1</v>
      </c>
      <c r="E18247">
        <v>31558</v>
      </c>
      <c r="F18247" s="1" t="s">
        <v>1</v>
      </c>
      <c r="G18247">
        <v>189611</v>
      </c>
      <c r="H18247">
        <v>44</v>
      </c>
      <c r="I18247">
        <v>-147236580</v>
      </c>
      <c r="J18247">
        <v>1457646.34</v>
      </c>
      <c r="K18247">
        <v>-14723658</v>
      </c>
      <c r="L18247">
        <v>5269000156</v>
      </c>
      <c r="M18247" s="2">
        <v>45680</v>
      </c>
      <c r="N18247" s="1" t="s">
        <v>2</v>
      </c>
      <c r="O18247">
        <v>17</v>
      </c>
      <c r="P18247">
        <v>30</v>
      </c>
      <c r="Q18247">
        <v>1</v>
      </c>
      <c r="R18247" s="2">
        <v>45878</v>
      </c>
      <c r="S18247">
        <v>6</v>
      </c>
      <c r="T18247">
        <v>18</v>
      </c>
      <c r="U18247">
        <v>520945</v>
      </c>
      <c r="V18247" s="1" t="s">
        <v>1168</v>
      </c>
      <c r="W18247" s="1" t="s">
        <v>1427</v>
      </c>
      <c r="X18247" s="1" t="s">
        <v>1428</v>
      </c>
      <c r="Y18247" s="1" t="s">
        <v>545</v>
      </c>
      <c r="Z18247">
        <v>1</v>
      </c>
      <c r="AA18247">
        <v>3</v>
      </c>
      <c r="AB18247" s="1" t="s">
        <v>546</v>
      </c>
      <c r="AC18247" s="1" t="s">
        <v>8</v>
      </c>
      <c r="AD18247" s="1" t="s">
        <v>1</v>
      </c>
      <c r="AE18247" s="1" t="s">
        <v>52</v>
      </c>
    </row>
    <row r="18248" spans="1:31" x14ac:dyDescent="0.3">
      <c r="A18248">
        <v>461171</v>
      </c>
      <c r="B18248">
        <v>29</v>
      </c>
      <c r="C18248" s="1" t="s">
        <v>0</v>
      </c>
      <c r="D18248">
        <v>1</v>
      </c>
      <c r="E18248">
        <v>31558</v>
      </c>
      <c r="F18248" s="1" t="s">
        <v>1</v>
      </c>
      <c r="G18248">
        <v>352277</v>
      </c>
      <c r="H18248">
        <v>44</v>
      </c>
      <c r="I18248">
        <v>-79658470</v>
      </c>
      <c r="J18248">
        <v>788614.15</v>
      </c>
      <c r="K18248">
        <v>-7965847</v>
      </c>
      <c r="L18248">
        <v>5269000156</v>
      </c>
      <c r="M18248" s="2">
        <v>45680</v>
      </c>
      <c r="N18248" s="1" t="s">
        <v>2</v>
      </c>
      <c r="O18248">
        <v>17</v>
      </c>
      <c r="P18248">
        <v>10</v>
      </c>
      <c r="Q18248">
        <v>1</v>
      </c>
      <c r="R18248" s="2">
        <v>45878</v>
      </c>
      <c r="S18248">
        <v>6</v>
      </c>
      <c r="T18248">
        <v>63</v>
      </c>
      <c r="U18248">
        <v>520961</v>
      </c>
      <c r="V18248" s="1" t="s">
        <v>1168</v>
      </c>
      <c r="W18248" s="1" t="s">
        <v>1381</v>
      </c>
      <c r="X18248" s="1" t="s">
        <v>1382</v>
      </c>
      <c r="Y18248" s="1" t="s">
        <v>1275</v>
      </c>
      <c r="Z18248">
        <v>1</v>
      </c>
      <c r="AA18248">
        <v>3</v>
      </c>
      <c r="AB18248" s="1" t="s">
        <v>1276</v>
      </c>
      <c r="AC18248" s="1" t="s">
        <v>8</v>
      </c>
      <c r="AD18248" s="1" t="s">
        <v>1</v>
      </c>
      <c r="AE18248" s="1" t="s">
        <v>52</v>
      </c>
    </row>
    <row r="18249" spans="1:31" x14ac:dyDescent="0.3">
      <c r="A18249">
        <v>461144</v>
      </c>
      <c r="B18249">
        <v>29</v>
      </c>
      <c r="C18249" s="1" t="s">
        <v>0</v>
      </c>
      <c r="D18249">
        <v>1</v>
      </c>
      <c r="E18249">
        <v>31558</v>
      </c>
      <c r="F18249" s="1" t="s">
        <v>1</v>
      </c>
      <c r="G18249">
        <v>192103</v>
      </c>
      <c r="H18249">
        <v>44</v>
      </c>
      <c r="I18249">
        <v>-59102504</v>
      </c>
      <c r="J18249">
        <v>585119.74</v>
      </c>
      <c r="K18249">
        <v>-5910250</v>
      </c>
      <c r="L18249">
        <v>5269000153</v>
      </c>
      <c r="M18249" s="2">
        <v>45680</v>
      </c>
      <c r="N18249" s="1" t="s">
        <v>2</v>
      </c>
      <c r="O18249">
        <v>17</v>
      </c>
      <c r="P18249">
        <v>2</v>
      </c>
      <c r="Q18249">
        <v>1</v>
      </c>
      <c r="R18249" s="2">
        <v>45878</v>
      </c>
      <c r="S18249">
        <v>6</v>
      </c>
      <c r="T18249">
        <v>81</v>
      </c>
      <c r="U18249">
        <v>520932</v>
      </c>
      <c r="V18249" s="1" t="s">
        <v>1168</v>
      </c>
      <c r="W18249" s="1" t="s">
        <v>1425</v>
      </c>
      <c r="X18249" s="1" t="s">
        <v>1426</v>
      </c>
      <c r="Y18249" s="1" t="s">
        <v>1275</v>
      </c>
      <c r="Z18249">
        <v>1</v>
      </c>
      <c r="AA18249">
        <v>3</v>
      </c>
      <c r="AB18249" s="1" t="s">
        <v>1276</v>
      </c>
      <c r="AC18249" s="1" t="s">
        <v>8</v>
      </c>
      <c r="AD18249" s="1" t="s">
        <v>1</v>
      </c>
      <c r="AE18249" s="1" t="s">
        <v>52</v>
      </c>
    </row>
    <row r="18250" spans="1:31" x14ac:dyDescent="0.3">
      <c r="A18250">
        <v>479670</v>
      </c>
      <c r="B18250">
        <v>27</v>
      </c>
      <c r="C18250" s="1" t="s">
        <v>0</v>
      </c>
      <c r="D18250">
        <v>1</v>
      </c>
      <c r="E18250">
        <v>19148</v>
      </c>
      <c r="F18250" s="1" t="s">
        <v>1</v>
      </c>
      <c r="G18250">
        <v>367528</v>
      </c>
      <c r="H18250">
        <v>44</v>
      </c>
      <c r="I18250">
        <v>2380708306</v>
      </c>
      <c r="J18250">
        <v>-23807085.359999999</v>
      </c>
      <c r="K18250">
        <v>238070831</v>
      </c>
      <c r="L18250">
        <v>5290003026</v>
      </c>
      <c r="M18250" s="2">
        <v>45680</v>
      </c>
      <c r="N18250" s="1" t="s">
        <v>2</v>
      </c>
      <c r="O18250">
        <v>17</v>
      </c>
      <c r="P18250">
        <v>188</v>
      </c>
      <c r="Q18250">
        <v>1</v>
      </c>
      <c r="R18250" s="2">
        <v>45878</v>
      </c>
      <c r="S18250">
        <v>6</v>
      </c>
      <c r="T18250">
        <v>1</v>
      </c>
      <c r="U18250">
        <v>539465</v>
      </c>
      <c r="V18250" s="1" t="s">
        <v>3</v>
      </c>
      <c r="W18250" s="1" t="s">
        <v>113</v>
      </c>
      <c r="X18250" s="1" t="s">
        <v>114</v>
      </c>
      <c r="Y18250" s="1" t="s">
        <v>29</v>
      </c>
      <c r="Z18250">
        <v>1</v>
      </c>
      <c r="AA18250">
        <v>1</v>
      </c>
      <c r="AB18250" s="1" t="s">
        <v>30</v>
      </c>
      <c r="AC18250" s="1" t="s">
        <v>33</v>
      </c>
      <c r="AD18250" s="1" t="s">
        <v>34</v>
      </c>
      <c r="AE18250" s="1" t="s">
        <v>672</v>
      </c>
    </row>
    <row r="18251" spans="1:31" x14ac:dyDescent="0.3">
      <c r="A18251">
        <v>461174</v>
      </c>
      <c r="B18251">
        <v>29</v>
      </c>
      <c r="C18251" s="1" t="s">
        <v>0</v>
      </c>
      <c r="D18251">
        <v>1</v>
      </c>
      <c r="E18251">
        <v>31558</v>
      </c>
      <c r="F18251" s="1" t="s">
        <v>1</v>
      </c>
      <c r="G18251">
        <v>79231</v>
      </c>
      <c r="H18251">
        <v>44</v>
      </c>
      <c r="I18251">
        <v>-358885336</v>
      </c>
      <c r="J18251">
        <v>3552961.46</v>
      </c>
      <c r="K18251">
        <v>-35888534</v>
      </c>
      <c r="L18251">
        <v>5269000156</v>
      </c>
      <c r="M18251" s="2">
        <v>45680</v>
      </c>
      <c r="N18251" s="1" t="s">
        <v>2</v>
      </c>
      <c r="O18251">
        <v>17</v>
      </c>
      <c r="P18251">
        <v>8</v>
      </c>
      <c r="Q18251">
        <v>1</v>
      </c>
      <c r="R18251" s="2">
        <v>45878</v>
      </c>
      <c r="S18251">
        <v>6</v>
      </c>
      <c r="T18251">
        <v>69</v>
      </c>
      <c r="U18251">
        <v>520964</v>
      </c>
      <c r="V18251" s="1" t="s">
        <v>1168</v>
      </c>
      <c r="W18251" s="1" t="s">
        <v>1393</v>
      </c>
      <c r="X18251" s="1" t="s">
        <v>1394</v>
      </c>
      <c r="Y18251" s="1" t="s">
        <v>545</v>
      </c>
      <c r="Z18251">
        <v>1</v>
      </c>
      <c r="AA18251">
        <v>3</v>
      </c>
      <c r="AB18251" s="1" t="s">
        <v>546</v>
      </c>
      <c r="AC18251" s="1" t="s">
        <v>8</v>
      </c>
      <c r="AD18251" s="1" t="s">
        <v>1</v>
      </c>
      <c r="AE18251" s="1" t="s">
        <v>52</v>
      </c>
    </row>
    <row r="18252" spans="1:31" x14ac:dyDescent="0.3">
      <c r="A18252">
        <v>461177</v>
      </c>
      <c r="B18252">
        <v>29</v>
      </c>
      <c r="C18252" s="1" t="s">
        <v>0</v>
      </c>
      <c r="D18252">
        <v>1</v>
      </c>
      <c r="E18252">
        <v>31558</v>
      </c>
      <c r="F18252" s="1" t="s">
        <v>1</v>
      </c>
      <c r="G18252">
        <v>347586</v>
      </c>
      <c r="H18252">
        <v>44</v>
      </c>
      <c r="I18252">
        <v>-43466260</v>
      </c>
      <c r="J18252">
        <v>430313.37</v>
      </c>
      <c r="K18252">
        <v>-4346626</v>
      </c>
      <c r="L18252">
        <v>5269000156</v>
      </c>
      <c r="M18252" s="2">
        <v>45680</v>
      </c>
      <c r="N18252" s="1" t="s">
        <v>2</v>
      </c>
      <c r="O18252">
        <v>17</v>
      </c>
      <c r="P18252">
        <v>20</v>
      </c>
      <c r="Q18252">
        <v>1</v>
      </c>
      <c r="R18252" s="2">
        <v>45878</v>
      </c>
      <c r="S18252">
        <v>6</v>
      </c>
      <c r="T18252">
        <v>73</v>
      </c>
      <c r="U18252">
        <v>520967</v>
      </c>
      <c r="V18252" s="1" t="s">
        <v>1168</v>
      </c>
      <c r="W18252" s="1" t="s">
        <v>1385</v>
      </c>
      <c r="X18252" s="1" t="s">
        <v>1386</v>
      </c>
      <c r="Y18252" s="1" t="s">
        <v>1309</v>
      </c>
      <c r="Z18252">
        <v>1</v>
      </c>
      <c r="AA18252">
        <v>3</v>
      </c>
      <c r="AB18252" s="1" t="s">
        <v>1310</v>
      </c>
      <c r="AC18252" s="1" t="s">
        <v>8</v>
      </c>
      <c r="AD18252" s="1" t="s">
        <v>1</v>
      </c>
      <c r="AE18252" s="1" t="s">
        <v>52</v>
      </c>
    </row>
    <row r="18253" spans="1:31" x14ac:dyDescent="0.3">
      <c r="A18253">
        <v>461115</v>
      </c>
      <c r="B18253">
        <v>29</v>
      </c>
      <c r="C18253" s="1" t="s">
        <v>0</v>
      </c>
      <c r="D18253">
        <v>1</v>
      </c>
      <c r="E18253">
        <v>31558</v>
      </c>
      <c r="F18253" s="1" t="s">
        <v>1</v>
      </c>
      <c r="G18253">
        <v>77756</v>
      </c>
      <c r="H18253">
        <v>44</v>
      </c>
      <c r="I18253">
        <v>-109720875</v>
      </c>
      <c r="J18253">
        <v>1086237.9099999999</v>
      </c>
      <c r="K18253">
        <v>-10972088</v>
      </c>
      <c r="L18253">
        <v>5269000153</v>
      </c>
      <c r="M18253" s="2">
        <v>45680</v>
      </c>
      <c r="N18253" s="1" t="s">
        <v>2</v>
      </c>
      <c r="O18253">
        <v>17</v>
      </c>
      <c r="P18253">
        <v>11</v>
      </c>
      <c r="Q18253">
        <v>1</v>
      </c>
      <c r="R18253" s="2">
        <v>45878</v>
      </c>
      <c r="S18253">
        <v>6</v>
      </c>
      <c r="T18253">
        <v>27</v>
      </c>
      <c r="U18253">
        <v>520903</v>
      </c>
      <c r="V18253" s="1" t="s">
        <v>1168</v>
      </c>
      <c r="W18253" s="1" t="s">
        <v>1391</v>
      </c>
      <c r="X18253" s="1" t="s">
        <v>1392</v>
      </c>
      <c r="Y18253" s="1" t="s">
        <v>545</v>
      </c>
      <c r="Z18253">
        <v>1</v>
      </c>
      <c r="AA18253">
        <v>3</v>
      </c>
      <c r="AB18253" s="1" t="s">
        <v>546</v>
      </c>
      <c r="AC18253" s="1" t="s">
        <v>8</v>
      </c>
      <c r="AD18253" s="1" t="s">
        <v>1</v>
      </c>
      <c r="AE18253" s="1" t="s">
        <v>52</v>
      </c>
    </row>
    <row r="18254" spans="1:31" x14ac:dyDescent="0.3">
      <c r="A18254">
        <v>460817</v>
      </c>
      <c r="B18254">
        <v>29</v>
      </c>
      <c r="C18254" s="1" t="s">
        <v>0</v>
      </c>
      <c r="D18254">
        <v>1</v>
      </c>
      <c r="E18254">
        <v>31558</v>
      </c>
      <c r="F18254" s="1" t="s">
        <v>1</v>
      </c>
      <c r="G18254">
        <v>291579</v>
      </c>
      <c r="H18254">
        <v>44</v>
      </c>
      <c r="I18254">
        <v>-5025000</v>
      </c>
      <c r="J18254">
        <v>49747.5</v>
      </c>
      <c r="K18254">
        <v>-502500</v>
      </c>
      <c r="L18254">
        <v>5269000156</v>
      </c>
      <c r="M18254" s="2">
        <v>45680</v>
      </c>
      <c r="N18254" s="1" t="s">
        <v>2</v>
      </c>
      <c r="O18254">
        <v>17</v>
      </c>
      <c r="P18254">
        <v>20</v>
      </c>
      <c r="Q18254">
        <v>1</v>
      </c>
      <c r="R18254" s="2">
        <v>45878</v>
      </c>
      <c r="S18254">
        <v>6</v>
      </c>
      <c r="T18254">
        <v>46</v>
      </c>
      <c r="U18254">
        <v>520956</v>
      </c>
      <c r="V18254" s="1" t="s">
        <v>1168</v>
      </c>
      <c r="W18254" s="1" t="s">
        <v>1341</v>
      </c>
      <c r="X18254" s="1" t="s">
        <v>1342</v>
      </c>
      <c r="Y18254" s="1" t="s">
        <v>1235</v>
      </c>
      <c r="Z18254">
        <v>1</v>
      </c>
      <c r="AA18254">
        <v>3</v>
      </c>
      <c r="AB18254" s="1" t="s">
        <v>1236</v>
      </c>
      <c r="AC18254" s="1" t="s">
        <v>8</v>
      </c>
      <c r="AD18254" s="1" t="s">
        <v>1</v>
      </c>
      <c r="AE18254" s="1" t="s">
        <v>52</v>
      </c>
    </row>
    <row r="18255" spans="1:31" x14ac:dyDescent="0.3">
      <c r="A18255">
        <v>461591</v>
      </c>
      <c r="B18255">
        <v>29</v>
      </c>
      <c r="C18255" s="1" t="s">
        <v>0</v>
      </c>
      <c r="D18255">
        <v>1</v>
      </c>
      <c r="E18255">
        <v>31558</v>
      </c>
      <c r="F18255" s="1" t="s">
        <v>1</v>
      </c>
      <c r="G18255">
        <v>163846</v>
      </c>
      <c r="H18255">
        <v>44</v>
      </c>
      <c r="I18255">
        <v>-3163500000</v>
      </c>
      <c r="J18255">
        <v>31318650</v>
      </c>
      <c r="K18255">
        <v>-316350000</v>
      </c>
      <c r="L18255">
        <v>5269000161</v>
      </c>
      <c r="M18255" s="2">
        <v>45680</v>
      </c>
      <c r="N18255" s="1" t="s">
        <v>2</v>
      </c>
      <c r="O18255">
        <v>17</v>
      </c>
      <c r="P18255">
        <v>5550</v>
      </c>
      <c r="Q18255">
        <v>1</v>
      </c>
      <c r="R18255" s="2">
        <v>45878</v>
      </c>
      <c r="S18255">
        <v>6</v>
      </c>
      <c r="T18255">
        <v>1</v>
      </c>
      <c r="U18255">
        <v>521386</v>
      </c>
      <c r="V18255" s="1" t="s">
        <v>1168</v>
      </c>
      <c r="W18255" s="1" t="s">
        <v>1507</v>
      </c>
      <c r="X18255" s="1" t="s">
        <v>1508</v>
      </c>
      <c r="Y18255" s="1" t="s">
        <v>409</v>
      </c>
      <c r="Z18255">
        <v>1</v>
      </c>
      <c r="AA18255">
        <v>3</v>
      </c>
      <c r="AB18255" s="1" t="s">
        <v>410</v>
      </c>
      <c r="AC18255" s="1" t="s">
        <v>8</v>
      </c>
      <c r="AD18255" s="1" t="s">
        <v>1</v>
      </c>
      <c r="AE18255" s="1" t="s">
        <v>52</v>
      </c>
    </row>
    <row r="18256" spans="1:31" x14ac:dyDescent="0.3">
      <c r="A18256">
        <v>461119</v>
      </c>
      <c r="B18256">
        <v>29</v>
      </c>
      <c r="C18256" s="1" t="s">
        <v>0</v>
      </c>
      <c r="D18256">
        <v>1</v>
      </c>
      <c r="E18256">
        <v>31558</v>
      </c>
      <c r="F18256" s="1" t="s">
        <v>1</v>
      </c>
      <c r="G18256">
        <v>164801</v>
      </c>
      <c r="H18256">
        <v>44</v>
      </c>
      <c r="I18256">
        <v>-66719947</v>
      </c>
      <c r="J18256">
        <v>660528</v>
      </c>
      <c r="K18256">
        <v>-6671995</v>
      </c>
      <c r="L18256">
        <v>5269000153</v>
      </c>
      <c r="M18256" s="2">
        <v>45680</v>
      </c>
      <c r="N18256" s="1" t="s">
        <v>2</v>
      </c>
      <c r="O18256">
        <v>17</v>
      </c>
      <c r="P18256">
        <v>1</v>
      </c>
      <c r="Q18256">
        <v>1</v>
      </c>
      <c r="R18256" s="2">
        <v>45878</v>
      </c>
      <c r="S18256">
        <v>6</v>
      </c>
      <c r="T18256">
        <v>33</v>
      </c>
      <c r="U18256">
        <v>520907</v>
      </c>
      <c r="V18256" s="1" t="s">
        <v>1168</v>
      </c>
      <c r="W18256" s="1" t="s">
        <v>1343</v>
      </c>
      <c r="X18256" s="1" t="s">
        <v>1344</v>
      </c>
      <c r="Y18256" s="1" t="s">
        <v>545</v>
      </c>
      <c r="Z18256">
        <v>1</v>
      </c>
      <c r="AA18256">
        <v>3</v>
      </c>
      <c r="AB18256" s="1" t="s">
        <v>546</v>
      </c>
      <c r="AC18256" s="1" t="s">
        <v>8</v>
      </c>
      <c r="AD18256" s="1" t="s">
        <v>1</v>
      </c>
      <c r="AE18256" s="1" t="s">
        <v>52</v>
      </c>
    </row>
    <row r="18257" spans="1:31" x14ac:dyDescent="0.3">
      <c r="A18257">
        <v>461164</v>
      </c>
      <c r="B18257">
        <v>29</v>
      </c>
      <c r="C18257" s="1" t="s">
        <v>0</v>
      </c>
      <c r="D18257">
        <v>1</v>
      </c>
      <c r="E18257">
        <v>31558</v>
      </c>
      <c r="F18257" s="1" t="s">
        <v>1</v>
      </c>
      <c r="G18257">
        <v>83319</v>
      </c>
      <c r="H18257">
        <v>44</v>
      </c>
      <c r="I18257">
        <v>-2010000</v>
      </c>
      <c r="J18257">
        <v>19899</v>
      </c>
      <c r="K18257">
        <v>-201000</v>
      </c>
      <c r="L18257">
        <v>5269000156</v>
      </c>
      <c r="M18257" s="2">
        <v>45680</v>
      </c>
      <c r="N18257" s="1" t="s">
        <v>2</v>
      </c>
      <c r="O18257">
        <v>17</v>
      </c>
      <c r="P18257">
        <v>20</v>
      </c>
      <c r="Q18257">
        <v>1</v>
      </c>
      <c r="R18257" s="2">
        <v>45878</v>
      </c>
      <c r="S18257">
        <v>6</v>
      </c>
      <c r="T18257">
        <v>40</v>
      </c>
      <c r="U18257">
        <v>520952</v>
      </c>
      <c r="V18257" s="1" t="s">
        <v>1168</v>
      </c>
      <c r="W18257" s="1" t="s">
        <v>1419</v>
      </c>
      <c r="X18257" s="1" t="s">
        <v>1420</v>
      </c>
      <c r="Y18257" s="1" t="s">
        <v>1235</v>
      </c>
      <c r="Z18257">
        <v>1</v>
      </c>
      <c r="AA18257">
        <v>3</v>
      </c>
      <c r="AB18257" s="1" t="s">
        <v>1236</v>
      </c>
      <c r="AC18257" s="1" t="s">
        <v>8</v>
      </c>
      <c r="AD18257" s="1" t="s">
        <v>1</v>
      </c>
      <c r="AE18257" s="1" t="s">
        <v>52</v>
      </c>
    </row>
    <row r="18258" spans="1:31" x14ac:dyDescent="0.3">
      <c r="A18258">
        <v>461163</v>
      </c>
      <c r="B18258">
        <v>29</v>
      </c>
      <c r="C18258" s="1" t="s">
        <v>0</v>
      </c>
      <c r="D18258">
        <v>1</v>
      </c>
      <c r="E18258">
        <v>31558</v>
      </c>
      <c r="F18258" s="1" t="s">
        <v>1</v>
      </c>
      <c r="G18258">
        <v>167045</v>
      </c>
      <c r="H18258">
        <v>44</v>
      </c>
      <c r="I18258">
        <v>-37716770</v>
      </c>
      <c r="J18258">
        <v>373398.32</v>
      </c>
      <c r="K18258">
        <v>-3771677</v>
      </c>
      <c r="L18258">
        <v>5269000156</v>
      </c>
      <c r="M18258" s="2">
        <v>45680</v>
      </c>
      <c r="N18258" s="1" t="s">
        <v>2</v>
      </c>
      <c r="O18258">
        <v>17</v>
      </c>
      <c r="P18258">
        <v>5</v>
      </c>
      <c r="Q18258">
        <v>1</v>
      </c>
      <c r="R18258" s="2">
        <v>45878</v>
      </c>
      <c r="S18258">
        <v>6</v>
      </c>
      <c r="T18258">
        <v>38</v>
      </c>
      <c r="U18258">
        <v>520951</v>
      </c>
      <c r="V18258" s="1" t="s">
        <v>1168</v>
      </c>
      <c r="W18258" s="1" t="s">
        <v>1345</v>
      </c>
      <c r="X18258" s="1" t="s">
        <v>1346</v>
      </c>
      <c r="Y18258" s="1" t="s">
        <v>1235</v>
      </c>
      <c r="Z18258">
        <v>1</v>
      </c>
      <c r="AA18258">
        <v>3</v>
      </c>
      <c r="AB18258" s="1" t="s">
        <v>1236</v>
      </c>
      <c r="AC18258" s="1" t="s">
        <v>8</v>
      </c>
      <c r="AD18258" s="1" t="s">
        <v>1</v>
      </c>
      <c r="AE18258" s="1" t="s">
        <v>52</v>
      </c>
    </row>
    <row r="18259" spans="1:31" x14ac:dyDescent="0.3">
      <c r="A18259">
        <v>461603</v>
      </c>
      <c r="B18259">
        <v>29</v>
      </c>
      <c r="C18259" s="1" t="s">
        <v>0</v>
      </c>
      <c r="D18259">
        <v>1</v>
      </c>
      <c r="E18259">
        <v>31558</v>
      </c>
      <c r="F18259" s="1" t="s">
        <v>1</v>
      </c>
      <c r="G18259">
        <v>196617</v>
      </c>
      <c r="H18259">
        <v>40</v>
      </c>
      <c r="I18259">
        <v>-9082952780</v>
      </c>
      <c r="J18259">
        <v>0</v>
      </c>
      <c r="K18259">
        <v>-908295278</v>
      </c>
      <c r="L18259">
        <v>5269000167</v>
      </c>
      <c r="M18259" s="2">
        <v>45680</v>
      </c>
      <c r="N18259" s="1" t="s">
        <v>2</v>
      </c>
      <c r="O18259">
        <v>17</v>
      </c>
      <c r="P18259">
        <v>473</v>
      </c>
      <c r="Q18259">
        <v>1</v>
      </c>
      <c r="R18259" s="2">
        <v>45878</v>
      </c>
      <c r="S18259">
        <v>6</v>
      </c>
      <c r="T18259">
        <v>1</v>
      </c>
      <c r="U18259">
        <v>521398</v>
      </c>
      <c r="V18259" s="1" t="s">
        <v>171</v>
      </c>
      <c r="W18259" s="1" t="s">
        <v>1066</v>
      </c>
      <c r="X18259" s="1" t="s">
        <v>1067</v>
      </c>
      <c r="Y18259" s="1" t="s">
        <v>581</v>
      </c>
      <c r="Z18259">
        <v>1</v>
      </c>
      <c r="AA18259">
        <v>3</v>
      </c>
      <c r="AB18259" s="1" t="s">
        <v>582</v>
      </c>
      <c r="AC18259" s="1" t="s">
        <v>8</v>
      </c>
      <c r="AD18259" s="1" t="s">
        <v>1</v>
      </c>
      <c r="AE18259" s="1" t="s">
        <v>52</v>
      </c>
    </row>
    <row r="18260" spans="1:31" x14ac:dyDescent="0.3">
      <c r="A18260">
        <v>461159</v>
      </c>
      <c r="B18260">
        <v>29</v>
      </c>
      <c r="C18260" s="1" t="s">
        <v>0</v>
      </c>
      <c r="D18260">
        <v>1</v>
      </c>
      <c r="E18260">
        <v>31558</v>
      </c>
      <c r="F18260" s="1" t="s">
        <v>1</v>
      </c>
      <c r="G18260">
        <v>370470</v>
      </c>
      <c r="H18260">
        <v>44</v>
      </c>
      <c r="I18260">
        <v>-21736925</v>
      </c>
      <c r="J18260">
        <v>215196.3</v>
      </c>
      <c r="K18260">
        <v>-2173693</v>
      </c>
      <c r="L18260">
        <v>5269000156</v>
      </c>
      <c r="M18260" s="2">
        <v>45680</v>
      </c>
      <c r="N18260" s="1" t="s">
        <v>2</v>
      </c>
      <c r="O18260">
        <v>17</v>
      </c>
      <c r="P18260">
        <v>5</v>
      </c>
      <c r="Q18260">
        <v>1</v>
      </c>
      <c r="R18260" s="2">
        <v>45878</v>
      </c>
      <c r="S18260">
        <v>6</v>
      </c>
      <c r="T18260">
        <v>20</v>
      </c>
      <c r="U18260">
        <v>520947</v>
      </c>
      <c r="V18260" s="1" t="s">
        <v>1168</v>
      </c>
      <c r="W18260" s="1" t="s">
        <v>1303</v>
      </c>
      <c r="X18260" s="1" t="s">
        <v>1304</v>
      </c>
      <c r="Y18260" s="1" t="s">
        <v>1305</v>
      </c>
      <c r="Z18260">
        <v>1</v>
      </c>
      <c r="AA18260">
        <v>3</v>
      </c>
      <c r="AB18260" s="1" t="s">
        <v>1306</v>
      </c>
      <c r="AC18260" s="1" t="s">
        <v>8</v>
      </c>
      <c r="AD18260" s="1" t="s">
        <v>1</v>
      </c>
      <c r="AE18260" s="1" t="s">
        <v>52</v>
      </c>
    </row>
    <row r="18261" spans="1:31" x14ac:dyDescent="0.3">
      <c r="A18261">
        <v>461170</v>
      </c>
      <c r="B18261">
        <v>29</v>
      </c>
      <c r="C18261" s="1" t="s">
        <v>0</v>
      </c>
      <c r="D18261">
        <v>1</v>
      </c>
      <c r="E18261">
        <v>31558</v>
      </c>
      <c r="F18261" s="1" t="s">
        <v>1</v>
      </c>
      <c r="G18261">
        <v>103087</v>
      </c>
      <c r="H18261">
        <v>44</v>
      </c>
      <c r="I18261">
        <v>-5910666</v>
      </c>
      <c r="J18261">
        <v>58518.93</v>
      </c>
      <c r="K18261">
        <v>-591067</v>
      </c>
      <c r="L18261">
        <v>5269000156</v>
      </c>
      <c r="M18261" s="2">
        <v>45680</v>
      </c>
      <c r="N18261" s="1" t="s">
        <v>2</v>
      </c>
      <c r="O18261">
        <v>17</v>
      </c>
      <c r="P18261">
        <v>2</v>
      </c>
      <c r="Q18261">
        <v>1</v>
      </c>
      <c r="R18261" s="2">
        <v>45878</v>
      </c>
      <c r="S18261">
        <v>6</v>
      </c>
      <c r="T18261">
        <v>57</v>
      </c>
      <c r="U18261">
        <v>520960</v>
      </c>
      <c r="V18261" s="1" t="s">
        <v>1168</v>
      </c>
      <c r="W18261" s="1" t="s">
        <v>1307</v>
      </c>
      <c r="X18261" s="1" t="s">
        <v>1308</v>
      </c>
      <c r="Y18261" s="1" t="s">
        <v>1309</v>
      </c>
      <c r="Z18261">
        <v>1</v>
      </c>
      <c r="AA18261">
        <v>3</v>
      </c>
      <c r="AB18261" s="1" t="s">
        <v>1310</v>
      </c>
      <c r="AC18261" s="1" t="s">
        <v>8</v>
      </c>
      <c r="AD18261" s="1" t="s">
        <v>1</v>
      </c>
      <c r="AE18261" s="1" t="s">
        <v>52</v>
      </c>
    </row>
    <row r="18262" spans="1:31" x14ac:dyDescent="0.3">
      <c r="A18262">
        <v>461178</v>
      </c>
      <c r="B18262">
        <v>29</v>
      </c>
      <c r="C18262" s="1" t="s">
        <v>0</v>
      </c>
      <c r="D18262">
        <v>1</v>
      </c>
      <c r="E18262">
        <v>31558</v>
      </c>
      <c r="F18262" s="1" t="s">
        <v>1</v>
      </c>
      <c r="G18262">
        <v>182161</v>
      </c>
      <c r="H18262">
        <v>44</v>
      </c>
      <c r="I18262">
        <v>-27413364</v>
      </c>
      <c r="J18262">
        <v>271388.65999999997</v>
      </c>
      <c r="K18262">
        <v>-2741336</v>
      </c>
      <c r="L18262">
        <v>5269000156</v>
      </c>
      <c r="M18262" s="2">
        <v>45680</v>
      </c>
      <c r="N18262" s="1" t="s">
        <v>2</v>
      </c>
      <c r="O18262">
        <v>17</v>
      </c>
      <c r="P18262">
        <v>6</v>
      </c>
      <c r="Q18262">
        <v>1</v>
      </c>
      <c r="R18262" s="2">
        <v>45878</v>
      </c>
      <c r="S18262">
        <v>6</v>
      </c>
      <c r="T18262">
        <v>76</v>
      </c>
      <c r="U18262">
        <v>520968</v>
      </c>
      <c r="V18262" s="1" t="s">
        <v>1168</v>
      </c>
      <c r="W18262" s="1" t="s">
        <v>1469</v>
      </c>
      <c r="X18262" s="1" t="s">
        <v>1470</v>
      </c>
      <c r="Y18262" s="1" t="s">
        <v>1275</v>
      </c>
      <c r="Z18262">
        <v>1</v>
      </c>
      <c r="AA18262">
        <v>3</v>
      </c>
      <c r="AB18262" s="1" t="s">
        <v>1276</v>
      </c>
      <c r="AC18262" s="1" t="s">
        <v>8</v>
      </c>
      <c r="AD18262" s="1" t="s">
        <v>1</v>
      </c>
      <c r="AE18262" s="1" t="s">
        <v>52</v>
      </c>
    </row>
    <row r="18263" spans="1:31" x14ac:dyDescent="0.3">
      <c r="A18263">
        <v>461152</v>
      </c>
      <c r="B18263">
        <v>29</v>
      </c>
      <c r="C18263" s="1" t="s">
        <v>0</v>
      </c>
      <c r="D18263">
        <v>1</v>
      </c>
      <c r="E18263">
        <v>31558</v>
      </c>
      <c r="F18263" s="1" t="s">
        <v>1</v>
      </c>
      <c r="G18263">
        <v>144472</v>
      </c>
      <c r="H18263">
        <v>44</v>
      </c>
      <c r="I18263">
        <v>-385683</v>
      </c>
      <c r="J18263">
        <v>3821.43</v>
      </c>
      <c r="K18263">
        <v>-38568</v>
      </c>
      <c r="L18263">
        <v>5269000156</v>
      </c>
      <c r="M18263" s="2">
        <v>45680</v>
      </c>
      <c r="N18263" s="1" t="s">
        <v>2</v>
      </c>
      <c r="O18263">
        <v>17</v>
      </c>
      <c r="P18263">
        <v>1</v>
      </c>
      <c r="Q18263">
        <v>1</v>
      </c>
      <c r="R18263" s="2">
        <v>45878</v>
      </c>
      <c r="S18263">
        <v>6</v>
      </c>
      <c r="T18263">
        <v>12</v>
      </c>
      <c r="U18263">
        <v>520940</v>
      </c>
      <c r="V18263" s="1" t="s">
        <v>1168</v>
      </c>
      <c r="W18263" s="1" t="s">
        <v>1351</v>
      </c>
      <c r="X18263" s="1" t="s">
        <v>1352</v>
      </c>
      <c r="Y18263" s="1" t="s">
        <v>1285</v>
      </c>
      <c r="Z18263">
        <v>1</v>
      </c>
      <c r="AA18263">
        <v>3</v>
      </c>
      <c r="AB18263" s="1" t="s">
        <v>1286</v>
      </c>
      <c r="AC18263" s="1" t="s">
        <v>8</v>
      </c>
      <c r="AD18263" s="1" t="s">
        <v>1</v>
      </c>
      <c r="AE18263" s="1" t="s">
        <v>52</v>
      </c>
    </row>
    <row r="18264" spans="1:31" x14ac:dyDescent="0.3">
      <c r="A18264">
        <v>461108</v>
      </c>
      <c r="B18264">
        <v>29</v>
      </c>
      <c r="C18264" s="1" t="s">
        <v>0</v>
      </c>
      <c r="D18264">
        <v>1</v>
      </c>
      <c r="E18264">
        <v>31558</v>
      </c>
      <c r="F18264" s="1" t="s">
        <v>1</v>
      </c>
      <c r="G18264">
        <v>223506</v>
      </c>
      <c r="H18264">
        <v>44</v>
      </c>
      <c r="I18264">
        <v>-143690144</v>
      </c>
      <c r="J18264">
        <v>1422530.98</v>
      </c>
      <c r="K18264">
        <v>-14369014</v>
      </c>
      <c r="L18264">
        <v>5269000153</v>
      </c>
      <c r="M18264" s="2">
        <v>45680</v>
      </c>
      <c r="N18264" s="1" t="s">
        <v>2</v>
      </c>
      <c r="O18264">
        <v>17</v>
      </c>
      <c r="P18264">
        <v>208</v>
      </c>
      <c r="Q18264">
        <v>1</v>
      </c>
      <c r="R18264" s="2">
        <v>45878</v>
      </c>
      <c r="S18264">
        <v>6</v>
      </c>
      <c r="T18264">
        <v>9</v>
      </c>
      <c r="U18264">
        <v>520895</v>
      </c>
      <c r="V18264" s="1" t="s">
        <v>1168</v>
      </c>
      <c r="W18264" s="1" t="s">
        <v>1465</v>
      </c>
      <c r="X18264" s="1" t="s">
        <v>1466</v>
      </c>
      <c r="Y18264" s="1" t="s">
        <v>1467</v>
      </c>
      <c r="Z18264">
        <v>1</v>
      </c>
      <c r="AA18264">
        <v>3</v>
      </c>
      <c r="AB18264" s="1" t="s">
        <v>1468</v>
      </c>
      <c r="AC18264" s="1" t="s">
        <v>8</v>
      </c>
      <c r="AD18264" s="1" t="s">
        <v>1</v>
      </c>
      <c r="AE18264" s="1" t="s">
        <v>52</v>
      </c>
    </row>
    <row r="18265" spans="1:31" x14ac:dyDescent="0.3">
      <c r="A18265">
        <v>461131</v>
      </c>
      <c r="B18265">
        <v>29</v>
      </c>
      <c r="C18265" s="1" t="s">
        <v>0</v>
      </c>
      <c r="D18265">
        <v>1</v>
      </c>
      <c r="E18265">
        <v>31558</v>
      </c>
      <c r="F18265" s="1" t="s">
        <v>1</v>
      </c>
      <c r="G18265">
        <v>271828</v>
      </c>
      <c r="H18265">
        <v>44</v>
      </c>
      <c r="I18265">
        <v>-23262582</v>
      </c>
      <c r="J18265">
        <v>230303.74</v>
      </c>
      <c r="K18265">
        <v>-2326258</v>
      </c>
      <c r="L18265">
        <v>5269000153</v>
      </c>
      <c r="M18265" s="2">
        <v>45680</v>
      </c>
      <c r="N18265" s="1" t="s">
        <v>2</v>
      </c>
      <c r="O18265">
        <v>17</v>
      </c>
      <c r="P18265">
        <v>7</v>
      </c>
      <c r="Q18265">
        <v>1</v>
      </c>
      <c r="R18265" s="2">
        <v>45878</v>
      </c>
      <c r="S18265">
        <v>6</v>
      </c>
      <c r="T18265">
        <v>53</v>
      </c>
      <c r="U18265">
        <v>520919</v>
      </c>
      <c r="V18265" s="1" t="s">
        <v>1168</v>
      </c>
      <c r="W18265" s="1" t="s">
        <v>1367</v>
      </c>
      <c r="X18265" s="1" t="s">
        <v>1368</v>
      </c>
      <c r="Y18265" s="1" t="s">
        <v>1275</v>
      </c>
      <c r="Z18265">
        <v>1</v>
      </c>
      <c r="AA18265">
        <v>3</v>
      </c>
      <c r="AB18265" s="1" t="s">
        <v>1276</v>
      </c>
      <c r="AC18265" s="1" t="s">
        <v>8</v>
      </c>
      <c r="AD18265" s="1" t="s">
        <v>1</v>
      </c>
      <c r="AE18265" s="1" t="s">
        <v>52</v>
      </c>
    </row>
    <row r="18266" spans="1:31" x14ac:dyDescent="0.3">
      <c r="A18266">
        <v>461147</v>
      </c>
      <c r="B18266">
        <v>29</v>
      </c>
      <c r="C18266" s="1" t="s">
        <v>0</v>
      </c>
      <c r="D18266">
        <v>1</v>
      </c>
      <c r="E18266">
        <v>31558</v>
      </c>
      <c r="F18266" s="1" t="s">
        <v>1</v>
      </c>
      <c r="G18266">
        <v>223444</v>
      </c>
      <c r="H18266">
        <v>44</v>
      </c>
      <c r="I18266">
        <v>-5488480</v>
      </c>
      <c r="J18266">
        <v>54331.15</v>
      </c>
      <c r="K18266">
        <v>-548848</v>
      </c>
      <c r="L18266">
        <v>5269000156</v>
      </c>
      <c r="M18266" s="2">
        <v>45680</v>
      </c>
      <c r="N18266" s="1" t="s">
        <v>2</v>
      </c>
      <c r="O18266">
        <v>17</v>
      </c>
      <c r="P18266">
        <v>10</v>
      </c>
      <c r="Q18266">
        <v>1</v>
      </c>
      <c r="R18266" s="2">
        <v>45878</v>
      </c>
      <c r="S18266">
        <v>6</v>
      </c>
      <c r="T18266">
        <v>4</v>
      </c>
      <c r="U18266">
        <v>520935</v>
      </c>
      <c r="V18266" s="1" t="s">
        <v>1168</v>
      </c>
      <c r="W18266" s="1" t="s">
        <v>1437</v>
      </c>
      <c r="X18266" s="1" t="s">
        <v>1438</v>
      </c>
      <c r="Y18266" s="1" t="s">
        <v>1439</v>
      </c>
      <c r="Z18266">
        <v>1</v>
      </c>
      <c r="AA18266">
        <v>3</v>
      </c>
      <c r="AB18266" s="1" t="s">
        <v>1440</v>
      </c>
      <c r="AC18266" s="1" t="s">
        <v>8</v>
      </c>
      <c r="AD18266" s="1" t="s">
        <v>1</v>
      </c>
      <c r="AE18266" s="1" t="s">
        <v>52</v>
      </c>
    </row>
    <row r="18267" spans="1:31" x14ac:dyDescent="0.3">
      <c r="A18267">
        <v>460816</v>
      </c>
      <c r="B18267">
        <v>29</v>
      </c>
      <c r="C18267" s="1" t="s">
        <v>0</v>
      </c>
      <c r="D18267">
        <v>1</v>
      </c>
      <c r="E18267">
        <v>31558</v>
      </c>
      <c r="F18267" s="1" t="s">
        <v>1</v>
      </c>
      <c r="G18267">
        <v>270694</v>
      </c>
      <c r="H18267">
        <v>44</v>
      </c>
      <c r="I18267">
        <v>-38698751</v>
      </c>
      <c r="J18267">
        <v>383120.12</v>
      </c>
      <c r="K18267">
        <v>-3869875</v>
      </c>
      <c r="L18267">
        <v>5269000153</v>
      </c>
      <c r="M18267" s="2">
        <v>45680</v>
      </c>
      <c r="N18267" s="1" t="s">
        <v>2</v>
      </c>
      <c r="O18267">
        <v>17</v>
      </c>
      <c r="P18267">
        <v>1</v>
      </c>
      <c r="Q18267">
        <v>1</v>
      </c>
      <c r="R18267" s="2">
        <v>45878</v>
      </c>
      <c r="S18267">
        <v>6</v>
      </c>
      <c r="T18267">
        <v>10</v>
      </c>
      <c r="U18267">
        <v>520896</v>
      </c>
      <c r="V18267" s="1" t="s">
        <v>1168</v>
      </c>
      <c r="W18267" s="1" t="s">
        <v>1447</v>
      </c>
      <c r="X18267" s="1" t="s">
        <v>1448</v>
      </c>
      <c r="Y18267" s="1" t="s">
        <v>1449</v>
      </c>
      <c r="Z18267">
        <v>1</v>
      </c>
      <c r="AA18267">
        <v>3</v>
      </c>
      <c r="AB18267" s="1" t="s">
        <v>1450</v>
      </c>
      <c r="AC18267" s="1" t="s">
        <v>8</v>
      </c>
      <c r="AD18267" s="1" t="s">
        <v>1</v>
      </c>
      <c r="AE18267" s="1" t="s">
        <v>52</v>
      </c>
    </row>
    <row r="18268" spans="1:31" x14ac:dyDescent="0.3">
      <c r="A18268">
        <v>461122</v>
      </c>
      <c r="B18268">
        <v>29</v>
      </c>
      <c r="C18268" s="1" t="s">
        <v>0</v>
      </c>
      <c r="D18268">
        <v>1</v>
      </c>
      <c r="E18268">
        <v>31558</v>
      </c>
      <c r="F18268" s="1" t="s">
        <v>1</v>
      </c>
      <c r="G18268">
        <v>269744</v>
      </c>
      <c r="H18268">
        <v>44</v>
      </c>
      <c r="I18268">
        <v>-388935000</v>
      </c>
      <c r="J18268">
        <v>3850456.5</v>
      </c>
      <c r="K18268">
        <v>-38893500</v>
      </c>
      <c r="L18268">
        <v>5269000153</v>
      </c>
      <c r="M18268" s="2">
        <v>45680</v>
      </c>
      <c r="N18268" s="1" t="s">
        <v>2</v>
      </c>
      <c r="O18268">
        <v>17</v>
      </c>
      <c r="P18268">
        <v>3</v>
      </c>
      <c r="Q18268">
        <v>1</v>
      </c>
      <c r="R18268" s="2">
        <v>45878</v>
      </c>
      <c r="S18268">
        <v>6</v>
      </c>
      <c r="T18268">
        <v>36</v>
      </c>
      <c r="U18268">
        <v>520910</v>
      </c>
      <c r="V18268" s="1" t="s">
        <v>1168</v>
      </c>
      <c r="W18268" s="1" t="s">
        <v>1443</v>
      </c>
      <c r="X18268" s="1" t="s">
        <v>1444</v>
      </c>
      <c r="Y18268" s="1" t="s">
        <v>1445</v>
      </c>
      <c r="Z18268">
        <v>1</v>
      </c>
      <c r="AA18268">
        <v>3</v>
      </c>
      <c r="AB18268" s="1" t="s">
        <v>1446</v>
      </c>
      <c r="AC18268" s="1" t="s">
        <v>8</v>
      </c>
      <c r="AD18268" s="1" t="s">
        <v>1</v>
      </c>
      <c r="AE18268" s="1" t="s">
        <v>52</v>
      </c>
    </row>
    <row r="18269" spans="1:31" x14ac:dyDescent="0.3">
      <c r="A18269">
        <v>461175</v>
      </c>
      <c r="B18269">
        <v>29</v>
      </c>
      <c r="C18269" s="1" t="s">
        <v>0</v>
      </c>
      <c r="D18269">
        <v>1</v>
      </c>
      <c r="E18269">
        <v>31558</v>
      </c>
      <c r="F18269" s="1" t="s">
        <v>1</v>
      </c>
      <c r="G18269">
        <v>115692</v>
      </c>
      <c r="H18269">
        <v>44</v>
      </c>
      <c r="I18269">
        <v>-7998490841</v>
      </c>
      <c r="J18269">
        <v>79185060.909999996</v>
      </c>
      <c r="K18269">
        <v>-799849081</v>
      </c>
      <c r="L18269">
        <v>5269000156</v>
      </c>
      <c r="M18269" s="2">
        <v>45680</v>
      </c>
      <c r="N18269" s="1" t="s">
        <v>2</v>
      </c>
      <c r="O18269">
        <v>17</v>
      </c>
      <c r="P18269">
        <v>29</v>
      </c>
      <c r="Q18269">
        <v>1</v>
      </c>
      <c r="R18269" s="2">
        <v>45878</v>
      </c>
      <c r="S18269">
        <v>6</v>
      </c>
      <c r="T18269">
        <v>70</v>
      </c>
      <c r="U18269">
        <v>520965</v>
      </c>
      <c r="V18269" s="1" t="s">
        <v>1168</v>
      </c>
      <c r="W18269" s="1" t="s">
        <v>1347</v>
      </c>
      <c r="X18269" s="1" t="s">
        <v>1348</v>
      </c>
      <c r="Y18269" s="1" t="s">
        <v>545</v>
      </c>
      <c r="Z18269">
        <v>1</v>
      </c>
      <c r="AA18269">
        <v>3</v>
      </c>
      <c r="AB18269" s="1" t="s">
        <v>546</v>
      </c>
      <c r="AC18269" s="1" t="s">
        <v>8</v>
      </c>
      <c r="AD18269" s="1" t="s">
        <v>1</v>
      </c>
      <c r="AE18269" s="1" t="s">
        <v>52</v>
      </c>
    </row>
    <row r="18270" spans="1:31" x14ac:dyDescent="0.3">
      <c r="A18270">
        <v>461116</v>
      </c>
      <c r="B18270">
        <v>29</v>
      </c>
      <c r="C18270" s="1" t="s">
        <v>0</v>
      </c>
      <c r="D18270">
        <v>1</v>
      </c>
      <c r="E18270">
        <v>31558</v>
      </c>
      <c r="F18270" s="1" t="s">
        <v>1</v>
      </c>
      <c r="G18270">
        <v>268491</v>
      </c>
      <c r="H18270">
        <v>44</v>
      </c>
      <c r="I18270">
        <v>-105209010</v>
      </c>
      <c r="J18270">
        <v>1041569.09</v>
      </c>
      <c r="K18270">
        <v>-10520901</v>
      </c>
      <c r="L18270">
        <v>5269000153</v>
      </c>
      <c r="M18270" s="2">
        <v>45680</v>
      </c>
      <c r="N18270" s="1" t="s">
        <v>2</v>
      </c>
      <c r="O18270">
        <v>17</v>
      </c>
      <c r="P18270">
        <v>10</v>
      </c>
      <c r="Q18270">
        <v>1</v>
      </c>
      <c r="R18270" s="2">
        <v>45878</v>
      </c>
      <c r="S18270">
        <v>6</v>
      </c>
      <c r="T18270">
        <v>28</v>
      </c>
      <c r="U18270">
        <v>520904</v>
      </c>
      <c r="V18270" s="1" t="s">
        <v>1168</v>
      </c>
      <c r="W18270" s="1" t="s">
        <v>1441</v>
      </c>
      <c r="X18270" s="1" t="s">
        <v>1442</v>
      </c>
      <c r="Y18270" s="1" t="s">
        <v>545</v>
      </c>
      <c r="Z18270">
        <v>1</v>
      </c>
      <c r="AA18270">
        <v>3</v>
      </c>
      <c r="AB18270" s="1" t="s">
        <v>546</v>
      </c>
      <c r="AC18270" s="1" t="s">
        <v>8</v>
      </c>
      <c r="AD18270" s="1" t="s">
        <v>1</v>
      </c>
      <c r="AE18270" s="1" t="s">
        <v>52</v>
      </c>
    </row>
    <row r="18271" spans="1:31" x14ac:dyDescent="0.3">
      <c r="A18271">
        <v>461126</v>
      </c>
      <c r="B18271">
        <v>29</v>
      </c>
      <c r="C18271" s="1" t="s">
        <v>0</v>
      </c>
      <c r="D18271">
        <v>1</v>
      </c>
      <c r="E18271">
        <v>31558</v>
      </c>
      <c r="F18271" s="1" t="s">
        <v>1</v>
      </c>
      <c r="G18271">
        <v>276383</v>
      </c>
      <c r="H18271">
        <v>44</v>
      </c>
      <c r="I18271">
        <v>-28140000</v>
      </c>
      <c r="J18271">
        <v>278586</v>
      </c>
      <c r="K18271">
        <v>-2814000</v>
      </c>
      <c r="L18271">
        <v>5269000153</v>
      </c>
      <c r="M18271" s="2">
        <v>45680</v>
      </c>
      <c r="N18271" s="1" t="s">
        <v>2</v>
      </c>
      <c r="O18271">
        <v>17</v>
      </c>
      <c r="P18271">
        <v>4</v>
      </c>
      <c r="Q18271">
        <v>1</v>
      </c>
      <c r="R18271" s="2">
        <v>45878</v>
      </c>
      <c r="S18271">
        <v>6</v>
      </c>
      <c r="T18271">
        <v>48</v>
      </c>
      <c r="U18271">
        <v>520914</v>
      </c>
      <c r="V18271" s="1" t="s">
        <v>1168</v>
      </c>
      <c r="W18271" s="1" t="s">
        <v>1403</v>
      </c>
      <c r="X18271" s="1" t="s">
        <v>1404</v>
      </c>
      <c r="Y18271" s="1" t="s">
        <v>1235</v>
      </c>
      <c r="Z18271">
        <v>1</v>
      </c>
      <c r="AA18271">
        <v>3</v>
      </c>
      <c r="AB18271" s="1" t="s">
        <v>1236</v>
      </c>
      <c r="AC18271" s="1" t="s">
        <v>8</v>
      </c>
      <c r="AD18271" s="1" t="s">
        <v>1</v>
      </c>
      <c r="AE18271" s="1" t="s">
        <v>52</v>
      </c>
    </row>
    <row r="18272" spans="1:31" x14ac:dyDescent="0.3">
      <c r="A18272">
        <v>461140</v>
      </c>
      <c r="B18272">
        <v>29</v>
      </c>
      <c r="C18272" s="1" t="s">
        <v>0</v>
      </c>
      <c r="D18272">
        <v>1</v>
      </c>
      <c r="E18272">
        <v>31558</v>
      </c>
      <c r="F18272" s="1" t="s">
        <v>1</v>
      </c>
      <c r="G18272">
        <v>223105</v>
      </c>
      <c r="H18272">
        <v>44</v>
      </c>
      <c r="I18272">
        <v>-3367319232</v>
      </c>
      <c r="J18272">
        <v>33336458.07</v>
      </c>
      <c r="K18272">
        <v>-336731922</v>
      </c>
      <c r="L18272">
        <v>5269000153</v>
      </c>
      <c r="M18272" s="2">
        <v>45680</v>
      </c>
      <c r="N18272" s="1" t="s">
        <v>2</v>
      </c>
      <c r="O18272">
        <v>17</v>
      </c>
      <c r="P18272">
        <v>19</v>
      </c>
      <c r="Q18272">
        <v>1</v>
      </c>
      <c r="R18272" s="2">
        <v>45878</v>
      </c>
      <c r="S18272">
        <v>6</v>
      </c>
      <c r="T18272">
        <v>68</v>
      </c>
      <c r="U18272">
        <v>520928</v>
      </c>
      <c r="V18272" s="1" t="s">
        <v>1168</v>
      </c>
      <c r="W18272" s="1" t="s">
        <v>1435</v>
      </c>
      <c r="X18272" s="1" t="s">
        <v>1436</v>
      </c>
      <c r="Y18272" s="1" t="s">
        <v>545</v>
      </c>
      <c r="Z18272">
        <v>1</v>
      </c>
      <c r="AA18272">
        <v>3</v>
      </c>
      <c r="AB18272" s="1" t="s">
        <v>546</v>
      </c>
      <c r="AC18272" s="1" t="s">
        <v>8</v>
      </c>
      <c r="AD18272" s="1" t="s">
        <v>1</v>
      </c>
      <c r="AE18272" s="1" t="s">
        <v>52</v>
      </c>
    </row>
    <row r="18273" spans="1:31" x14ac:dyDescent="0.3">
      <c r="A18273">
        <v>461156</v>
      </c>
      <c r="B18273">
        <v>29</v>
      </c>
      <c r="C18273" s="1" t="s">
        <v>0</v>
      </c>
      <c r="D18273">
        <v>1</v>
      </c>
      <c r="E18273">
        <v>31558</v>
      </c>
      <c r="F18273" s="1" t="s">
        <v>1</v>
      </c>
      <c r="G18273">
        <v>220732</v>
      </c>
      <c r="H18273">
        <v>44</v>
      </c>
      <c r="I18273">
        <v>-628016</v>
      </c>
      <c r="J18273">
        <v>6217.19</v>
      </c>
      <c r="K18273">
        <v>-62802</v>
      </c>
      <c r="L18273">
        <v>5269000156</v>
      </c>
      <c r="M18273" s="2">
        <v>45680</v>
      </c>
      <c r="N18273" s="1" t="s">
        <v>2</v>
      </c>
      <c r="O18273">
        <v>17</v>
      </c>
      <c r="P18273">
        <v>4</v>
      </c>
      <c r="Q18273">
        <v>1</v>
      </c>
      <c r="R18273" s="2">
        <v>45878</v>
      </c>
      <c r="S18273">
        <v>6</v>
      </c>
      <c r="T18273">
        <v>17</v>
      </c>
      <c r="U18273">
        <v>520944</v>
      </c>
      <c r="V18273" s="1" t="s">
        <v>1168</v>
      </c>
      <c r="W18273" s="1" t="s">
        <v>1433</v>
      </c>
      <c r="X18273" s="1" t="s">
        <v>1434</v>
      </c>
      <c r="Y18273" s="1" t="s">
        <v>802</v>
      </c>
      <c r="Z18273">
        <v>1</v>
      </c>
      <c r="AA18273">
        <v>3</v>
      </c>
      <c r="AB18273" s="1" t="s">
        <v>803</v>
      </c>
      <c r="AC18273" s="1" t="s">
        <v>8</v>
      </c>
      <c r="AD18273" s="1" t="s">
        <v>1</v>
      </c>
      <c r="AE18273" s="1" t="s">
        <v>52</v>
      </c>
    </row>
    <row r="18274" spans="1:31" x14ac:dyDescent="0.3">
      <c r="A18274">
        <v>461584</v>
      </c>
      <c r="B18274">
        <v>29</v>
      </c>
      <c r="C18274" s="1" t="s">
        <v>0</v>
      </c>
      <c r="D18274">
        <v>1</v>
      </c>
      <c r="E18274">
        <v>31558</v>
      </c>
      <c r="F18274" s="1" t="s">
        <v>1</v>
      </c>
      <c r="G18274">
        <v>220353</v>
      </c>
      <c r="H18274">
        <v>40</v>
      </c>
      <c r="I18274">
        <v>-4357500</v>
      </c>
      <c r="J18274">
        <v>0</v>
      </c>
      <c r="K18274">
        <v>-435750</v>
      </c>
      <c r="L18274">
        <v>5269000158</v>
      </c>
      <c r="M18274" s="2">
        <v>45680</v>
      </c>
      <c r="N18274" s="1" t="s">
        <v>2</v>
      </c>
      <c r="O18274">
        <v>17</v>
      </c>
      <c r="P18274">
        <v>5</v>
      </c>
      <c r="Q18274">
        <v>1</v>
      </c>
      <c r="R18274" s="2">
        <v>45878</v>
      </c>
      <c r="S18274">
        <v>6</v>
      </c>
      <c r="T18274">
        <v>20</v>
      </c>
      <c r="U18274">
        <v>521376</v>
      </c>
      <c r="V18274" s="1" t="s">
        <v>1490</v>
      </c>
      <c r="W18274" s="1" t="s">
        <v>852</v>
      </c>
      <c r="X18274" s="1" t="s">
        <v>853</v>
      </c>
      <c r="Y18274" s="1" t="s">
        <v>854</v>
      </c>
      <c r="Z18274">
        <v>1</v>
      </c>
      <c r="AA18274">
        <v>3</v>
      </c>
      <c r="AB18274" s="1" t="s">
        <v>855</v>
      </c>
      <c r="AC18274" s="1" t="s">
        <v>8</v>
      </c>
      <c r="AD18274" s="1" t="s">
        <v>1</v>
      </c>
      <c r="AE18274" s="1" t="s">
        <v>52</v>
      </c>
    </row>
    <row r="18275" spans="1:31" x14ac:dyDescent="0.3">
      <c r="A18275">
        <v>461173</v>
      </c>
      <c r="B18275">
        <v>29</v>
      </c>
      <c r="C18275" s="1" t="s">
        <v>0</v>
      </c>
      <c r="D18275">
        <v>1</v>
      </c>
      <c r="E18275">
        <v>31558</v>
      </c>
      <c r="F18275" s="1" t="s">
        <v>1</v>
      </c>
      <c r="G18275">
        <v>232209</v>
      </c>
      <c r="H18275">
        <v>44</v>
      </c>
      <c r="I18275">
        <v>-68818</v>
      </c>
      <c r="J18275">
        <v>683.11</v>
      </c>
      <c r="K18275">
        <v>-6882</v>
      </c>
      <c r="L18275">
        <v>5269000156</v>
      </c>
      <c r="M18275" s="2">
        <v>45680</v>
      </c>
      <c r="N18275" s="1" t="s">
        <v>2</v>
      </c>
      <c r="O18275">
        <v>17</v>
      </c>
      <c r="P18275">
        <v>2</v>
      </c>
      <c r="Q18275">
        <v>1</v>
      </c>
      <c r="R18275" s="2">
        <v>45878</v>
      </c>
      <c r="S18275">
        <v>6</v>
      </c>
      <c r="T18275">
        <v>67</v>
      </c>
      <c r="U18275">
        <v>520963</v>
      </c>
      <c r="V18275" s="1" t="s">
        <v>1168</v>
      </c>
      <c r="W18275" s="1" t="s">
        <v>1329</v>
      </c>
      <c r="X18275" s="1" t="s">
        <v>1330</v>
      </c>
      <c r="Y18275" s="1" t="s">
        <v>1331</v>
      </c>
      <c r="Z18275">
        <v>1</v>
      </c>
      <c r="AA18275">
        <v>3</v>
      </c>
      <c r="AB18275" s="1" t="s">
        <v>1332</v>
      </c>
      <c r="AC18275" s="1" t="s">
        <v>8</v>
      </c>
      <c r="AD18275" s="1" t="s">
        <v>1</v>
      </c>
      <c r="AE18275" s="1" t="s">
        <v>52</v>
      </c>
    </row>
    <row r="18276" spans="1:31" x14ac:dyDescent="0.3">
      <c r="A18276">
        <v>461180</v>
      </c>
      <c r="B18276">
        <v>29</v>
      </c>
      <c r="C18276" s="1" t="s">
        <v>0</v>
      </c>
      <c r="D18276">
        <v>1</v>
      </c>
      <c r="E18276">
        <v>31558</v>
      </c>
      <c r="F18276" s="1" t="s">
        <v>1</v>
      </c>
      <c r="G18276">
        <v>219759</v>
      </c>
      <c r="H18276">
        <v>44</v>
      </c>
      <c r="I18276">
        <v>-29427628</v>
      </c>
      <c r="J18276">
        <v>291337.23</v>
      </c>
      <c r="K18276">
        <v>-2942763</v>
      </c>
      <c r="L18276">
        <v>5269000156</v>
      </c>
      <c r="M18276" s="2">
        <v>45680</v>
      </c>
      <c r="N18276" s="1" t="s">
        <v>2</v>
      </c>
      <c r="O18276">
        <v>17</v>
      </c>
      <c r="P18276">
        <v>2</v>
      </c>
      <c r="Q18276">
        <v>1</v>
      </c>
      <c r="R18276" s="2">
        <v>45878</v>
      </c>
      <c r="S18276">
        <v>6</v>
      </c>
      <c r="T18276">
        <v>78</v>
      </c>
      <c r="U18276">
        <v>520970</v>
      </c>
      <c r="V18276" s="1" t="s">
        <v>1168</v>
      </c>
      <c r="W18276" s="1" t="s">
        <v>1431</v>
      </c>
      <c r="X18276" s="1" t="s">
        <v>1432</v>
      </c>
      <c r="Y18276" s="1" t="s">
        <v>1275</v>
      </c>
      <c r="Z18276">
        <v>1</v>
      </c>
      <c r="AA18276">
        <v>3</v>
      </c>
      <c r="AB18276" s="1" t="s">
        <v>1276</v>
      </c>
      <c r="AC18276" s="1" t="s">
        <v>8</v>
      </c>
      <c r="AD18276" s="1" t="s">
        <v>1</v>
      </c>
      <c r="AE18276" s="1" t="s">
        <v>52</v>
      </c>
    </row>
    <row r="18277" spans="1:31" x14ac:dyDescent="0.3">
      <c r="A18277">
        <v>460823</v>
      </c>
      <c r="B18277">
        <v>29</v>
      </c>
      <c r="C18277" s="1" t="s">
        <v>0</v>
      </c>
      <c r="D18277">
        <v>1</v>
      </c>
      <c r="E18277">
        <v>31558</v>
      </c>
      <c r="F18277" s="1" t="s">
        <v>1</v>
      </c>
      <c r="G18277">
        <v>304895</v>
      </c>
      <c r="H18277">
        <v>40</v>
      </c>
      <c r="I18277">
        <v>-2415447</v>
      </c>
      <c r="J18277">
        <v>0</v>
      </c>
      <c r="K18277">
        <v>-241545</v>
      </c>
      <c r="L18277">
        <v>5269000158</v>
      </c>
      <c r="M18277" s="2">
        <v>45680</v>
      </c>
      <c r="N18277" s="1" t="s">
        <v>2</v>
      </c>
      <c r="O18277">
        <v>17</v>
      </c>
      <c r="P18277">
        <v>1</v>
      </c>
      <c r="Q18277">
        <v>1</v>
      </c>
      <c r="R18277" s="2">
        <v>45878</v>
      </c>
      <c r="S18277">
        <v>6</v>
      </c>
      <c r="T18277">
        <v>80</v>
      </c>
      <c r="U18277">
        <v>521383</v>
      </c>
      <c r="V18277" s="1" t="s">
        <v>1490</v>
      </c>
      <c r="W18277" s="1" t="s">
        <v>804</v>
      </c>
      <c r="X18277" s="1" t="s">
        <v>805</v>
      </c>
      <c r="Y18277" s="1" t="s">
        <v>802</v>
      </c>
      <c r="Z18277">
        <v>1</v>
      </c>
      <c r="AA18277">
        <v>3</v>
      </c>
      <c r="AB18277" s="1" t="s">
        <v>803</v>
      </c>
      <c r="AC18277" s="1" t="s">
        <v>8</v>
      </c>
      <c r="AD18277" s="1" t="s">
        <v>1</v>
      </c>
      <c r="AE18277" s="1" t="s">
        <v>52</v>
      </c>
    </row>
    <row r="18278" spans="1:31" x14ac:dyDescent="0.3">
      <c r="A18278">
        <v>461166</v>
      </c>
      <c r="B18278">
        <v>29</v>
      </c>
      <c r="C18278" s="1" t="s">
        <v>0</v>
      </c>
      <c r="D18278">
        <v>1</v>
      </c>
      <c r="E18278">
        <v>31558</v>
      </c>
      <c r="F18278" s="1" t="s">
        <v>1</v>
      </c>
      <c r="G18278">
        <v>218542</v>
      </c>
      <c r="H18278">
        <v>44</v>
      </c>
      <c r="I18278">
        <v>-3195900</v>
      </c>
      <c r="J18278">
        <v>31640.41</v>
      </c>
      <c r="K18278">
        <v>-319590</v>
      </c>
      <c r="L18278">
        <v>5269000156</v>
      </c>
      <c r="M18278" s="2">
        <v>45680</v>
      </c>
      <c r="N18278" s="1" t="s">
        <v>2</v>
      </c>
      <c r="O18278">
        <v>17</v>
      </c>
      <c r="P18278">
        <v>20</v>
      </c>
      <c r="Q18278">
        <v>1</v>
      </c>
      <c r="R18278" s="2">
        <v>45878</v>
      </c>
      <c r="S18278">
        <v>6</v>
      </c>
      <c r="T18278">
        <v>43</v>
      </c>
      <c r="U18278">
        <v>520954</v>
      </c>
      <c r="V18278" s="1" t="s">
        <v>1168</v>
      </c>
      <c r="W18278" s="1" t="s">
        <v>1315</v>
      </c>
      <c r="X18278" s="1" t="s">
        <v>1316</v>
      </c>
      <c r="Y18278" s="1" t="s">
        <v>1235</v>
      </c>
      <c r="Z18278">
        <v>1</v>
      </c>
      <c r="AA18278">
        <v>3</v>
      </c>
      <c r="AB18278" s="1" t="s">
        <v>1236</v>
      </c>
      <c r="AC18278" s="1" t="s">
        <v>8</v>
      </c>
      <c r="AD18278" s="1" t="s">
        <v>1</v>
      </c>
      <c r="AE18278" s="1" t="s">
        <v>52</v>
      </c>
    </row>
    <row r="18279" spans="1:31" x14ac:dyDescent="0.3">
      <c r="A18279">
        <v>461581</v>
      </c>
      <c r="B18279">
        <v>29</v>
      </c>
      <c r="C18279" s="1" t="s">
        <v>0</v>
      </c>
      <c r="D18279">
        <v>1</v>
      </c>
      <c r="E18279">
        <v>31558</v>
      </c>
      <c r="F18279" s="1" t="s">
        <v>1</v>
      </c>
      <c r="G18279">
        <v>104565</v>
      </c>
      <c r="H18279">
        <v>44</v>
      </c>
      <c r="I18279">
        <v>-16020625920</v>
      </c>
      <c r="J18279">
        <v>158604197.40000001</v>
      </c>
      <c r="K18279">
        <v>-1602062592</v>
      </c>
      <c r="L18279">
        <v>5269000155</v>
      </c>
      <c r="M18279" s="2">
        <v>45680</v>
      </c>
      <c r="N18279" s="1" t="s">
        <v>2</v>
      </c>
      <c r="O18279">
        <v>17</v>
      </c>
      <c r="P18279">
        <v>47195</v>
      </c>
      <c r="Q18279">
        <v>1</v>
      </c>
      <c r="R18279" s="2">
        <v>45878</v>
      </c>
      <c r="S18279">
        <v>6</v>
      </c>
      <c r="T18279">
        <v>1</v>
      </c>
      <c r="U18279">
        <v>521373</v>
      </c>
      <c r="V18279" s="1" t="s">
        <v>1168</v>
      </c>
      <c r="W18279" s="1" t="s">
        <v>1369</v>
      </c>
      <c r="X18279" s="1" t="s">
        <v>1370</v>
      </c>
      <c r="Y18279" s="1" t="s">
        <v>409</v>
      </c>
      <c r="Z18279">
        <v>1</v>
      </c>
      <c r="AA18279">
        <v>3</v>
      </c>
      <c r="AB18279" s="1" t="s">
        <v>410</v>
      </c>
      <c r="AC18279" s="1" t="s">
        <v>8</v>
      </c>
      <c r="AD18279" s="1" t="s">
        <v>1</v>
      </c>
      <c r="AE18279" s="1" t="s">
        <v>52</v>
      </c>
    </row>
    <row r="18280" spans="1:31" x14ac:dyDescent="0.3">
      <c r="A18280">
        <v>461150</v>
      </c>
      <c r="B18280">
        <v>29</v>
      </c>
      <c r="C18280" s="1" t="s">
        <v>0</v>
      </c>
      <c r="D18280">
        <v>1</v>
      </c>
      <c r="E18280">
        <v>31558</v>
      </c>
      <c r="F18280" s="1" t="s">
        <v>1</v>
      </c>
      <c r="G18280">
        <v>117392</v>
      </c>
      <c r="H18280">
        <v>44</v>
      </c>
      <c r="I18280">
        <v>-401259456</v>
      </c>
      <c r="J18280">
        <v>3972464.05</v>
      </c>
      <c r="K18280">
        <v>-40125946</v>
      </c>
      <c r="L18280">
        <v>5269000156</v>
      </c>
      <c r="M18280" s="2">
        <v>45680</v>
      </c>
      <c r="N18280" s="1" t="s">
        <v>2</v>
      </c>
      <c r="O18280">
        <v>17</v>
      </c>
      <c r="P18280">
        <v>624</v>
      </c>
      <c r="Q18280">
        <v>1</v>
      </c>
      <c r="R18280" s="2">
        <v>45878</v>
      </c>
      <c r="S18280">
        <v>6</v>
      </c>
      <c r="T18280">
        <v>8</v>
      </c>
      <c r="U18280">
        <v>520938</v>
      </c>
      <c r="V18280" s="1" t="s">
        <v>1168</v>
      </c>
      <c r="W18280" s="1" t="s">
        <v>1335</v>
      </c>
      <c r="X18280" s="1" t="s">
        <v>1336</v>
      </c>
      <c r="Y18280" s="1" t="s">
        <v>1337</v>
      </c>
      <c r="Z18280">
        <v>1</v>
      </c>
      <c r="AA18280">
        <v>3</v>
      </c>
      <c r="AB18280" s="1" t="s">
        <v>1338</v>
      </c>
      <c r="AC18280" s="1" t="s">
        <v>8</v>
      </c>
      <c r="AD18280" s="1" t="s">
        <v>1</v>
      </c>
      <c r="AE18280" s="1" t="s">
        <v>52</v>
      </c>
    </row>
    <row r="18281" spans="1:31" x14ac:dyDescent="0.3">
      <c r="A18281">
        <v>461129</v>
      </c>
      <c r="B18281">
        <v>29</v>
      </c>
      <c r="C18281" s="1" t="s">
        <v>0</v>
      </c>
      <c r="D18281">
        <v>1</v>
      </c>
      <c r="E18281">
        <v>31558</v>
      </c>
      <c r="F18281" s="1" t="s">
        <v>1</v>
      </c>
      <c r="G18281">
        <v>171352</v>
      </c>
      <c r="H18281">
        <v>44</v>
      </c>
      <c r="I18281">
        <v>-18351697</v>
      </c>
      <c r="J18281">
        <v>181684.83</v>
      </c>
      <c r="K18281">
        <v>-1835170</v>
      </c>
      <c r="L18281">
        <v>5269000153</v>
      </c>
      <c r="M18281" s="2">
        <v>45680</v>
      </c>
      <c r="N18281" s="1" t="s">
        <v>2</v>
      </c>
      <c r="O18281">
        <v>17</v>
      </c>
      <c r="P18281">
        <v>7</v>
      </c>
      <c r="Q18281">
        <v>1</v>
      </c>
      <c r="R18281" s="2">
        <v>45878</v>
      </c>
      <c r="S18281">
        <v>6</v>
      </c>
      <c r="T18281">
        <v>51</v>
      </c>
      <c r="U18281">
        <v>520917</v>
      </c>
      <c r="V18281" s="1" t="s">
        <v>1168</v>
      </c>
      <c r="W18281" s="1" t="s">
        <v>1455</v>
      </c>
      <c r="X18281" s="1" t="s">
        <v>1456</v>
      </c>
      <c r="Y18281" s="1" t="s">
        <v>1275</v>
      </c>
      <c r="Z18281">
        <v>1</v>
      </c>
      <c r="AA18281">
        <v>3</v>
      </c>
      <c r="AB18281" s="1" t="s">
        <v>1276</v>
      </c>
      <c r="AC18281" s="1" t="s">
        <v>8</v>
      </c>
      <c r="AD18281" s="1" t="s">
        <v>1</v>
      </c>
      <c r="AE18281" s="1" t="s">
        <v>52</v>
      </c>
    </row>
    <row r="18282" spans="1:31" x14ac:dyDescent="0.3">
      <c r="A18282">
        <v>461589</v>
      </c>
      <c r="B18282">
        <v>29</v>
      </c>
      <c r="C18282" s="1" t="s">
        <v>0</v>
      </c>
      <c r="D18282">
        <v>1</v>
      </c>
      <c r="E18282">
        <v>31558</v>
      </c>
      <c r="F18282" s="1" t="s">
        <v>1</v>
      </c>
      <c r="G18282">
        <v>172094</v>
      </c>
      <c r="H18282">
        <v>40</v>
      </c>
      <c r="I18282">
        <v>-32688825</v>
      </c>
      <c r="J18282">
        <v>0</v>
      </c>
      <c r="K18282">
        <v>-3268883</v>
      </c>
      <c r="L18282">
        <v>5269000159</v>
      </c>
      <c r="M18282" s="2">
        <v>45680</v>
      </c>
      <c r="N18282" s="1" t="s">
        <v>2</v>
      </c>
      <c r="O18282">
        <v>17</v>
      </c>
      <c r="P18282">
        <v>5</v>
      </c>
      <c r="Q18282">
        <v>1</v>
      </c>
      <c r="R18282" s="2">
        <v>45878</v>
      </c>
      <c r="S18282">
        <v>6</v>
      </c>
      <c r="T18282">
        <v>70</v>
      </c>
      <c r="U18282">
        <v>521384</v>
      </c>
      <c r="V18282" s="1" t="s">
        <v>1490</v>
      </c>
      <c r="W18282" s="1" t="s">
        <v>722</v>
      </c>
      <c r="X18282" s="1" t="s">
        <v>723</v>
      </c>
      <c r="Y18282" s="1" t="s">
        <v>724</v>
      </c>
      <c r="Z18282">
        <v>1</v>
      </c>
      <c r="AA18282">
        <v>3</v>
      </c>
      <c r="AB18282" s="1" t="s">
        <v>725</v>
      </c>
      <c r="AC18282" s="1" t="s">
        <v>8</v>
      </c>
      <c r="AD18282" s="1" t="s">
        <v>1</v>
      </c>
      <c r="AE18282" s="1" t="s">
        <v>52</v>
      </c>
    </row>
    <row r="18283" spans="1:31" x14ac:dyDescent="0.3">
      <c r="A18283">
        <v>461132</v>
      </c>
      <c r="B18283">
        <v>29</v>
      </c>
      <c r="C18283" s="1" t="s">
        <v>0</v>
      </c>
      <c r="D18283">
        <v>1</v>
      </c>
      <c r="E18283">
        <v>31558</v>
      </c>
      <c r="F18283" s="1" t="s">
        <v>1</v>
      </c>
      <c r="G18283">
        <v>366191</v>
      </c>
      <c r="H18283">
        <v>44</v>
      </c>
      <c r="I18283">
        <v>-12084456</v>
      </c>
      <c r="J18283">
        <v>119631.55</v>
      </c>
      <c r="K18283">
        <v>-1208446</v>
      </c>
      <c r="L18283">
        <v>5269000153</v>
      </c>
      <c r="M18283" s="2">
        <v>45680</v>
      </c>
      <c r="N18283" s="1" t="s">
        <v>2</v>
      </c>
      <c r="O18283">
        <v>17</v>
      </c>
      <c r="P18283">
        <v>4</v>
      </c>
      <c r="Q18283">
        <v>1</v>
      </c>
      <c r="R18283" s="2">
        <v>45878</v>
      </c>
      <c r="S18283">
        <v>6</v>
      </c>
      <c r="T18283">
        <v>56</v>
      </c>
      <c r="U18283">
        <v>520920</v>
      </c>
      <c r="V18283" s="1" t="s">
        <v>1168</v>
      </c>
      <c r="W18283" s="1" t="s">
        <v>1289</v>
      </c>
      <c r="X18283" s="1" t="s">
        <v>1290</v>
      </c>
      <c r="Y18283" s="1" t="s">
        <v>1275</v>
      </c>
      <c r="Z18283">
        <v>1</v>
      </c>
      <c r="AA18283">
        <v>3</v>
      </c>
      <c r="AB18283" s="1" t="s">
        <v>1276</v>
      </c>
      <c r="AC18283" s="1" t="s">
        <v>8</v>
      </c>
      <c r="AD18283" s="1" t="s">
        <v>1</v>
      </c>
      <c r="AE18283" s="1" t="s">
        <v>52</v>
      </c>
    </row>
    <row r="18284" spans="1:31" x14ac:dyDescent="0.3">
      <c r="A18284">
        <v>461113</v>
      </c>
      <c r="B18284">
        <v>29</v>
      </c>
      <c r="C18284" s="1" t="s">
        <v>0</v>
      </c>
      <c r="D18284">
        <v>1</v>
      </c>
      <c r="E18284">
        <v>31558</v>
      </c>
      <c r="F18284" s="1" t="s">
        <v>1</v>
      </c>
      <c r="G18284">
        <v>149239</v>
      </c>
      <c r="H18284">
        <v>44</v>
      </c>
      <c r="I18284">
        <v>-18316975</v>
      </c>
      <c r="J18284">
        <v>181338.3</v>
      </c>
      <c r="K18284">
        <v>-1831698</v>
      </c>
      <c r="L18284">
        <v>5269000153</v>
      </c>
      <c r="M18284" s="2">
        <v>45680</v>
      </c>
      <c r="N18284" s="1" t="s">
        <v>2</v>
      </c>
      <c r="O18284">
        <v>17</v>
      </c>
      <c r="P18284">
        <v>5</v>
      </c>
      <c r="Q18284">
        <v>1</v>
      </c>
      <c r="R18284" s="2">
        <v>45878</v>
      </c>
      <c r="S18284">
        <v>6</v>
      </c>
      <c r="T18284">
        <v>25</v>
      </c>
      <c r="U18284">
        <v>520901</v>
      </c>
      <c r="V18284" s="1" t="s">
        <v>1168</v>
      </c>
      <c r="W18284" s="1" t="s">
        <v>1371</v>
      </c>
      <c r="X18284" s="1" t="s">
        <v>1372</v>
      </c>
      <c r="Y18284" s="1" t="s">
        <v>713</v>
      </c>
      <c r="Z18284">
        <v>1</v>
      </c>
      <c r="AA18284">
        <v>3</v>
      </c>
      <c r="AB18284" s="1" t="s">
        <v>714</v>
      </c>
      <c r="AC18284" s="1" t="s">
        <v>8</v>
      </c>
      <c r="AD18284" s="1" t="s">
        <v>1</v>
      </c>
      <c r="AE18284" s="1" t="s">
        <v>52</v>
      </c>
    </row>
    <row r="18285" spans="1:31" x14ac:dyDescent="0.3">
      <c r="A18285">
        <v>461160</v>
      </c>
      <c r="B18285">
        <v>29</v>
      </c>
      <c r="C18285" s="1" t="s">
        <v>0</v>
      </c>
      <c r="D18285">
        <v>1</v>
      </c>
      <c r="E18285">
        <v>31558</v>
      </c>
      <c r="F18285" s="1" t="s">
        <v>1</v>
      </c>
      <c r="G18285">
        <v>230492</v>
      </c>
      <c r="H18285">
        <v>44</v>
      </c>
      <c r="I18285">
        <v>-562800000</v>
      </c>
      <c r="J18285">
        <v>5571720</v>
      </c>
      <c r="K18285">
        <v>-56280000</v>
      </c>
      <c r="L18285">
        <v>5269000156</v>
      </c>
      <c r="M18285" s="2">
        <v>45680</v>
      </c>
      <c r="N18285" s="1" t="s">
        <v>2</v>
      </c>
      <c r="O18285">
        <v>17</v>
      </c>
      <c r="P18285">
        <v>20</v>
      </c>
      <c r="Q18285">
        <v>1</v>
      </c>
      <c r="R18285" s="2">
        <v>45878</v>
      </c>
      <c r="S18285">
        <v>6</v>
      </c>
      <c r="T18285">
        <v>29</v>
      </c>
      <c r="U18285">
        <v>520948</v>
      </c>
      <c r="V18285" s="1" t="s">
        <v>1168</v>
      </c>
      <c r="W18285" s="1" t="s">
        <v>1325</v>
      </c>
      <c r="X18285" s="1" t="s">
        <v>1326</v>
      </c>
      <c r="Y18285" s="1" t="s">
        <v>1327</v>
      </c>
      <c r="Z18285">
        <v>1</v>
      </c>
      <c r="AA18285">
        <v>3</v>
      </c>
      <c r="AB18285" s="1" t="s">
        <v>1328</v>
      </c>
      <c r="AC18285" s="1" t="s">
        <v>8</v>
      </c>
      <c r="AD18285" s="1" t="s">
        <v>1</v>
      </c>
      <c r="AE18285" s="1" t="s">
        <v>52</v>
      </c>
    </row>
    <row r="18286" spans="1:31" x14ac:dyDescent="0.3">
      <c r="A18286">
        <v>461151</v>
      </c>
      <c r="B18286">
        <v>29</v>
      </c>
      <c r="C18286" s="1" t="s">
        <v>0</v>
      </c>
      <c r="D18286">
        <v>1</v>
      </c>
      <c r="E18286">
        <v>31558</v>
      </c>
      <c r="F18286" s="1" t="s">
        <v>1</v>
      </c>
      <c r="G18286">
        <v>275594</v>
      </c>
      <c r="H18286">
        <v>44</v>
      </c>
      <c r="I18286">
        <v>-316644</v>
      </c>
      <c r="J18286">
        <v>3138.33</v>
      </c>
      <c r="K18286">
        <v>-31664</v>
      </c>
      <c r="L18286">
        <v>5269000156</v>
      </c>
      <c r="M18286" s="2">
        <v>45680</v>
      </c>
      <c r="N18286" s="1" t="s">
        <v>2</v>
      </c>
      <c r="O18286">
        <v>17</v>
      </c>
      <c r="P18286">
        <v>3</v>
      </c>
      <c r="Q18286">
        <v>1</v>
      </c>
      <c r="R18286" s="2">
        <v>45878</v>
      </c>
      <c r="S18286">
        <v>6</v>
      </c>
      <c r="T18286">
        <v>11</v>
      </c>
      <c r="U18286">
        <v>520939</v>
      </c>
      <c r="V18286" s="1" t="s">
        <v>1168</v>
      </c>
      <c r="W18286" s="1" t="s">
        <v>1407</v>
      </c>
      <c r="X18286" s="1" t="s">
        <v>1408</v>
      </c>
      <c r="Y18286" s="1" t="s">
        <v>1309</v>
      </c>
      <c r="Z18286">
        <v>1</v>
      </c>
      <c r="AA18286">
        <v>3</v>
      </c>
      <c r="AB18286" s="1" t="s">
        <v>1310</v>
      </c>
      <c r="AC18286" s="1" t="s">
        <v>8</v>
      </c>
      <c r="AD18286" s="1" t="s">
        <v>1</v>
      </c>
      <c r="AE18286" s="1" t="s">
        <v>52</v>
      </c>
    </row>
    <row r="18287" spans="1:31" x14ac:dyDescent="0.3">
      <c r="A18287">
        <v>461134</v>
      </c>
      <c r="B18287">
        <v>29</v>
      </c>
      <c r="C18287" s="1" t="s">
        <v>0</v>
      </c>
      <c r="D18287">
        <v>1</v>
      </c>
      <c r="E18287">
        <v>31558</v>
      </c>
      <c r="F18287" s="1" t="s">
        <v>1</v>
      </c>
      <c r="G18287">
        <v>174071</v>
      </c>
      <c r="H18287">
        <v>44</v>
      </c>
      <c r="I18287">
        <v>-286425000</v>
      </c>
      <c r="J18287">
        <v>2835607.5</v>
      </c>
      <c r="K18287">
        <v>-28642500</v>
      </c>
      <c r="L18287">
        <v>5269000153</v>
      </c>
      <c r="M18287" s="2">
        <v>45680</v>
      </c>
      <c r="N18287" s="1" t="s">
        <v>2</v>
      </c>
      <c r="O18287">
        <v>17</v>
      </c>
      <c r="P18287">
        <v>2</v>
      </c>
      <c r="Q18287">
        <v>1</v>
      </c>
      <c r="R18287" s="2">
        <v>45878</v>
      </c>
      <c r="S18287">
        <v>6</v>
      </c>
      <c r="T18287">
        <v>59</v>
      </c>
      <c r="U18287">
        <v>520922</v>
      </c>
      <c r="V18287" s="1" t="s">
        <v>1168</v>
      </c>
      <c r="W18287" s="1" t="s">
        <v>1409</v>
      </c>
      <c r="X18287" s="1" t="s">
        <v>1410</v>
      </c>
      <c r="Y18287" s="1" t="s">
        <v>1275</v>
      </c>
      <c r="Z18287">
        <v>1</v>
      </c>
      <c r="AA18287">
        <v>3</v>
      </c>
      <c r="AB18287" s="1" t="s">
        <v>1276</v>
      </c>
      <c r="AC18287" s="1" t="s">
        <v>8</v>
      </c>
      <c r="AD18287" s="1" t="s">
        <v>1</v>
      </c>
      <c r="AE18287" s="1" t="s">
        <v>52</v>
      </c>
    </row>
    <row r="18288" spans="1:31" x14ac:dyDescent="0.3">
      <c r="A18288">
        <v>461110</v>
      </c>
      <c r="B18288">
        <v>29</v>
      </c>
      <c r="C18288" s="1" t="s">
        <v>0</v>
      </c>
      <c r="D18288">
        <v>1</v>
      </c>
      <c r="E18288">
        <v>31558</v>
      </c>
      <c r="F18288" s="1" t="s">
        <v>1</v>
      </c>
      <c r="G18288">
        <v>274191</v>
      </c>
      <c r="H18288">
        <v>44</v>
      </c>
      <c r="I18288">
        <v>-6614465</v>
      </c>
      <c r="J18288">
        <v>65478.55</v>
      </c>
      <c r="K18288">
        <v>-661447</v>
      </c>
      <c r="L18288">
        <v>5269000153</v>
      </c>
      <c r="M18288" s="2">
        <v>45680</v>
      </c>
      <c r="N18288" s="1" t="s">
        <v>2</v>
      </c>
      <c r="O18288">
        <v>17</v>
      </c>
      <c r="P18288">
        <v>5</v>
      </c>
      <c r="Q18288">
        <v>1</v>
      </c>
      <c r="R18288" s="2">
        <v>45878</v>
      </c>
      <c r="S18288">
        <v>6</v>
      </c>
      <c r="T18288">
        <v>22</v>
      </c>
      <c r="U18288">
        <v>520898</v>
      </c>
      <c r="V18288" s="1" t="s">
        <v>1168</v>
      </c>
      <c r="W18288" s="1" t="s">
        <v>1405</v>
      </c>
      <c r="X18288" s="1" t="s">
        <v>1406</v>
      </c>
      <c r="Y18288" s="1" t="s">
        <v>713</v>
      </c>
      <c r="Z18288">
        <v>1</v>
      </c>
      <c r="AA18288">
        <v>3</v>
      </c>
      <c r="AB18288" s="1" t="s">
        <v>714</v>
      </c>
      <c r="AC18288" s="1" t="s">
        <v>8</v>
      </c>
      <c r="AD18288" s="1" t="s">
        <v>1</v>
      </c>
      <c r="AE18288" s="1" t="s">
        <v>52</v>
      </c>
    </row>
    <row r="18289" spans="1:31" x14ac:dyDescent="0.3">
      <c r="A18289">
        <v>461588</v>
      </c>
      <c r="B18289">
        <v>29</v>
      </c>
      <c r="C18289" s="1" t="s">
        <v>0</v>
      </c>
      <c r="D18289">
        <v>1</v>
      </c>
      <c r="E18289">
        <v>31558</v>
      </c>
      <c r="F18289" s="1" t="s">
        <v>1</v>
      </c>
      <c r="G18289">
        <v>178357</v>
      </c>
      <c r="H18289">
        <v>40</v>
      </c>
      <c r="I18289">
        <v>-6139756</v>
      </c>
      <c r="J18289">
        <v>0</v>
      </c>
      <c r="K18289">
        <v>-613975</v>
      </c>
      <c r="L18289">
        <v>5269000158</v>
      </c>
      <c r="M18289" s="2">
        <v>45680</v>
      </c>
      <c r="N18289" s="1" t="s">
        <v>2</v>
      </c>
      <c r="O18289">
        <v>17</v>
      </c>
      <c r="P18289">
        <v>2</v>
      </c>
      <c r="Q18289">
        <v>1</v>
      </c>
      <c r="R18289" s="2">
        <v>45878</v>
      </c>
      <c r="S18289">
        <v>6</v>
      </c>
      <c r="T18289">
        <v>60</v>
      </c>
      <c r="U18289">
        <v>521382</v>
      </c>
      <c r="V18289" s="1" t="s">
        <v>1490</v>
      </c>
      <c r="W18289" s="1" t="s">
        <v>362</v>
      </c>
      <c r="X18289" s="1" t="s">
        <v>363</v>
      </c>
      <c r="Y18289" s="1" t="s">
        <v>364</v>
      </c>
      <c r="Z18289">
        <v>1</v>
      </c>
      <c r="AA18289">
        <v>3</v>
      </c>
      <c r="AB18289" s="1" t="s">
        <v>365</v>
      </c>
      <c r="AC18289" s="1" t="s">
        <v>8</v>
      </c>
      <c r="AD18289" s="1" t="s">
        <v>1</v>
      </c>
      <c r="AE18289" s="1" t="s">
        <v>52</v>
      </c>
    </row>
    <row r="18290" spans="1:31" x14ac:dyDescent="0.3">
      <c r="A18290">
        <v>461592</v>
      </c>
      <c r="B18290">
        <v>29</v>
      </c>
      <c r="C18290" s="1" t="s">
        <v>0</v>
      </c>
      <c r="D18290">
        <v>1</v>
      </c>
      <c r="E18290">
        <v>31558</v>
      </c>
      <c r="F18290" s="1" t="s">
        <v>1</v>
      </c>
      <c r="G18290">
        <v>274018</v>
      </c>
      <c r="H18290">
        <v>40</v>
      </c>
      <c r="I18290">
        <v>-1684800000</v>
      </c>
      <c r="J18290">
        <v>0</v>
      </c>
      <c r="K18290">
        <v>-168480000</v>
      </c>
      <c r="L18290">
        <v>5269000162</v>
      </c>
      <c r="M18290" s="2">
        <v>45680</v>
      </c>
      <c r="N18290" s="1" t="s">
        <v>2</v>
      </c>
      <c r="O18290">
        <v>17</v>
      </c>
      <c r="P18290">
        <v>216</v>
      </c>
      <c r="Q18290">
        <v>1</v>
      </c>
      <c r="R18290" s="2">
        <v>45878</v>
      </c>
      <c r="S18290">
        <v>6</v>
      </c>
      <c r="T18290">
        <v>1</v>
      </c>
      <c r="U18290">
        <v>521387</v>
      </c>
      <c r="V18290" s="1" t="s">
        <v>171</v>
      </c>
      <c r="W18290" s="1" t="s">
        <v>1504</v>
      </c>
      <c r="X18290" s="1" t="s">
        <v>1505</v>
      </c>
      <c r="Y18290" s="1" t="s">
        <v>713</v>
      </c>
      <c r="Z18290">
        <v>1</v>
      </c>
      <c r="AA18290">
        <v>3</v>
      </c>
      <c r="AB18290" s="1" t="s">
        <v>714</v>
      </c>
      <c r="AC18290" s="1" t="s">
        <v>8</v>
      </c>
      <c r="AD18290" s="1" t="s">
        <v>1</v>
      </c>
      <c r="AE18290" s="1" t="s">
        <v>52</v>
      </c>
    </row>
    <row r="18291" spans="1:31" x14ac:dyDescent="0.3">
      <c r="A18291">
        <v>461128</v>
      </c>
      <c r="B18291">
        <v>29</v>
      </c>
      <c r="C18291" s="1" t="s">
        <v>0</v>
      </c>
      <c r="D18291">
        <v>1</v>
      </c>
      <c r="E18291">
        <v>31558</v>
      </c>
      <c r="F18291" s="1" t="s">
        <v>1</v>
      </c>
      <c r="G18291">
        <v>228821</v>
      </c>
      <c r="H18291">
        <v>44</v>
      </c>
      <c r="I18291">
        <v>-118471980</v>
      </c>
      <c r="J18291">
        <v>1172872.8</v>
      </c>
      <c r="K18291">
        <v>-11847198</v>
      </c>
      <c r="L18291">
        <v>5269000153</v>
      </c>
      <c r="M18291" s="2">
        <v>45680</v>
      </c>
      <c r="N18291" s="1" t="s">
        <v>2</v>
      </c>
      <c r="O18291">
        <v>17</v>
      </c>
      <c r="P18291">
        <v>20</v>
      </c>
      <c r="Q18291">
        <v>1</v>
      </c>
      <c r="R18291" s="2">
        <v>45878</v>
      </c>
      <c r="S18291">
        <v>6</v>
      </c>
      <c r="T18291">
        <v>50</v>
      </c>
      <c r="U18291">
        <v>520916</v>
      </c>
      <c r="V18291" s="1" t="s">
        <v>1168</v>
      </c>
      <c r="W18291" s="1" t="s">
        <v>1319</v>
      </c>
      <c r="X18291" s="1" t="s">
        <v>1320</v>
      </c>
      <c r="Y18291" s="1" t="s">
        <v>1321</v>
      </c>
      <c r="Z18291">
        <v>1</v>
      </c>
      <c r="AA18291">
        <v>3</v>
      </c>
      <c r="AB18291" s="1" t="s">
        <v>1322</v>
      </c>
      <c r="AC18291" s="1" t="s">
        <v>8</v>
      </c>
      <c r="AD18291" s="1" t="s">
        <v>1</v>
      </c>
      <c r="AE18291" s="1" t="s">
        <v>52</v>
      </c>
    </row>
    <row r="18292" spans="1:31" x14ac:dyDescent="0.3">
      <c r="A18292">
        <v>461117</v>
      </c>
      <c r="B18292">
        <v>29</v>
      </c>
      <c r="C18292" s="1" t="s">
        <v>0</v>
      </c>
      <c r="D18292">
        <v>1</v>
      </c>
      <c r="E18292">
        <v>31558</v>
      </c>
      <c r="F18292" s="1" t="s">
        <v>1</v>
      </c>
      <c r="G18292">
        <v>328842</v>
      </c>
      <c r="H18292">
        <v>44</v>
      </c>
      <c r="I18292">
        <v>-148341620</v>
      </c>
      <c r="J18292">
        <v>1468585.83</v>
      </c>
      <c r="K18292">
        <v>-14834162</v>
      </c>
      <c r="L18292">
        <v>5269000153</v>
      </c>
      <c r="M18292" s="2">
        <v>45680</v>
      </c>
      <c r="N18292" s="1" t="s">
        <v>2</v>
      </c>
      <c r="O18292">
        <v>17</v>
      </c>
      <c r="P18292">
        <v>2</v>
      </c>
      <c r="Q18292">
        <v>1</v>
      </c>
      <c r="R18292" s="2">
        <v>45878</v>
      </c>
      <c r="S18292">
        <v>6</v>
      </c>
      <c r="T18292">
        <v>31</v>
      </c>
      <c r="U18292">
        <v>520905</v>
      </c>
      <c r="V18292" s="1" t="s">
        <v>1168</v>
      </c>
      <c r="W18292" s="1" t="s">
        <v>1373</v>
      </c>
      <c r="X18292" s="1" t="s">
        <v>1374</v>
      </c>
      <c r="Y18292" s="1" t="s">
        <v>1305</v>
      </c>
      <c r="Z18292">
        <v>1</v>
      </c>
      <c r="AA18292">
        <v>3</v>
      </c>
      <c r="AB18292" s="1" t="s">
        <v>1306</v>
      </c>
      <c r="AC18292" s="1" t="s">
        <v>8</v>
      </c>
      <c r="AD18292" s="1" t="s">
        <v>1</v>
      </c>
      <c r="AE18292" s="1" t="s">
        <v>52</v>
      </c>
    </row>
    <row r="18293" spans="1:31" x14ac:dyDescent="0.3">
      <c r="A18293">
        <v>461582</v>
      </c>
      <c r="B18293">
        <v>29</v>
      </c>
      <c r="C18293" s="1" t="s">
        <v>0</v>
      </c>
      <c r="D18293">
        <v>1</v>
      </c>
      <c r="E18293">
        <v>31558</v>
      </c>
      <c r="F18293" s="1" t="s">
        <v>1</v>
      </c>
      <c r="G18293">
        <v>332686</v>
      </c>
      <c r="H18293">
        <v>44</v>
      </c>
      <c r="I18293">
        <v>-3077928344</v>
      </c>
      <c r="J18293">
        <v>30471487.16</v>
      </c>
      <c r="K18293">
        <v>-307792834</v>
      </c>
      <c r="L18293">
        <v>5269000155</v>
      </c>
      <c r="M18293" s="2">
        <v>45680</v>
      </c>
      <c r="N18293" s="1" t="s">
        <v>2</v>
      </c>
      <c r="O18293">
        <v>17</v>
      </c>
      <c r="P18293">
        <v>6491</v>
      </c>
      <c r="Q18293">
        <v>1</v>
      </c>
      <c r="R18293" s="2">
        <v>45878</v>
      </c>
      <c r="S18293">
        <v>6</v>
      </c>
      <c r="T18293">
        <v>2</v>
      </c>
      <c r="U18293">
        <v>521374</v>
      </c>
      <c r="V18293" s="1" t="s">
        <v>1168</v>
      </c>
      <c r="W18293" s="1" t="s">
        <v>1375</v>
      </c>
      <c r="X18293" s="1" t="s">
        <v>1376</v>
      </c>
      <c r="Y18293" s="1" t="s">
        <v>409</v>
      </c>
      <c r="Z18293">
        <v>1</v>
      </c>
      <c r="AA18293">
        <v>3</v>
      </c>
      <c r="AB18293" s="1" t="s">
        <v>410</v>
      </c>
      <c r="AC18293" s="1" t="s">
        <v>8</v>
      </c>
      <c r="AD18293" s="1" t="s">
        <v>1</v>
      </c>
      <c r="AE18293" s="1" t="s">
        <v>52</v>
      </c>
    </row>
    <row r="18294" spans="1:31" x14ac:dyDescent="0.3">
      <c r="A18294">
        <v>461595</v>
      </c>
      <c r="B18294">
        <v>29</v>
      </c>
      <c r="C18294" s="1" t="s">
        <v>0</v>
      </c>
      <c r="D18294">
        <v>1</v>
      </c>
      <c r="E18294">
        <v>31558</v>
      </c>
      <c r="F18294" s="1" t="s">
        <v>1</v>
      </c>
      <c r="G18294">
        <v>333568</v>
      </c>
      <c r="H18294">
        <v>44</v>
      </c>
      <c r="I18294">
        <v>-752950000</v>
      </c>
      <c r="J18294">
        <v>7454205</v>
      </c>
      <c r="K18294">
        <v>-75295000</v>
      </c>
      <c r="L18294">
        <v>5269000164</v>
      </c>
      <c r="M18294" s="2">
        <v>45680</v>
      </c>
      <c r="N18294" s="1" t="s">
        <v>2</v>
      </c>
      <c r="O18294">
        <v>17</v>
      </c>
      <c r="P18294">
        <v>407</v>
      </c>
      <c r="Q18294">
        <v>1</v>
      </c>
      <c r="R18294" s="2">
        <v>45878</v>
      </c>
      <c r="S18294">
        <v>6</v>
      </c>
      <c r="T18294">
        <v>1</v>
      </c>
      <c r="U18294">
        <v>521390</v>
      </c>
      <c r="V18294" s="1" t="s">
        <v>1168</v>
      </c>
      <c r="W18294" s="1" t="s">
        <v>425</v>
      </c>
      <c r="X18294" s="1" t="s">
        <v>426</v>
      </c>
      <c r="Y18294" s="1" t="s">
        <v>409</v>
      </c>
      <c r="Z18294">
        <v>1</v>
      </c>
      <c r="AA18294">
        <v>3</v>
      </c>
      <c r="AB18294" s="1" t="s">
        <v>410</v>
      </c>
      <c r="AC18294" s="1" t="s">
        <v>8</v>
      </c>
      <c r="AD18294" s="1" t="s">
        <v>1</v>
      </c>
      <c r="AE18294" s="1" t="s">
        <v>52</v>
      </c>
    </row>
    <row r="18295" spans="1:31" x14ac:dyDescent="0.3">
      <c r="A18295">
        <v>461155</v>
      </c>
      <c r="B18295">
        <v>29</v>
      </c>
      <c r="C18295" s="1" t="s">
        <v>0</v>
      </c>
      <c r="D18295">
        <v>1</v>
      </c>
      <c r="E18295">
        <v>31558</v>
      </c>
      <c r="F18295" s="1" t="s">
        <v>1</v>
      </c>
      <c r="G18295">
        <v>321488</v>
      </c>
      <c r="H18295">
        <v>44</v>
      </c>
      <c r="I18295">
        <v>-3467250</v>
      </c>
      <c r="J18295">
        <v>34323.269999999997</v>
      </c>
      <c r="K18295">
        <v>-346725</v>
      </c>
      <c r="L18295">
        <v>5269000156</v>
      </c>
      <c r="M18295" s="2">
        <v>45680</v>
      </c>
      <c r="N18295" s="1" t="s">
        <v>2</v>
      </c>
      <c r="O18295">
        <v>17</v>
      </c>
      <c r="P18295">
        <v>3</v>
      </c>
      <c r="Q18295">
        <v>1</v>
      </c>
      <c r="R18295" s="2">
        <v>45878</v>
      </c>
      <c r="S18295">
        <v>6</v>
      </c>
      <c r="T18295">
        <v>15</v>
      </c>
      <c r="U18295">
        <v>520943</v>
      </c>
      <c r="V18295" s="1" t="s">
        <v>1168</v>
      </c>
      <c r="W18295" s="1" t="s">
        <v>1401</v>
      </c>
      <c r="X18295" s="1" t="s">
        <v>1402</v>
      </c>
      <c r="Y18295" s="1" t="s">
        <v>1285</v>
      </c>
      <c r="Z18295">
        <v>1</v>
      </c>
      <c r="AA18295">
        <v>3</v>
      </c>
      <c r="AB18295" s="1" t="s">
        <v>1286</v>
      </c>
      <c r="AC18295" s="1" t="s">
        <v>8</v>
      </c>
      <c r="AD18295" s="1" t="s">
        <v>1</v>
      </c>
      <c r="AE18295" s="1" t="s">
        <v>52</v>
      </c>
    </row>
    <row r="18296" spans="1:31" x14ac:dyDescent="0.3">
      <c r="A18296">
        <v>461594</v>
      </c>
      <c r="B18296">
        <v>29</v>
      </c>
      <c r="C18296" s="1" t="s">
        <v>0</v>
      </c>
      <c r="D18296">
        <v>1</v>
      </c>
      <c r="E18296">
        <v>31558</v>
      </c>
      <c r="F18296" s="1" t="s">
        <v>1</v>
      </c>
      <c r="G18296">
        <v>318719</v>
      </c>
      <c r="H18296">
        <v>40</v>
      </c>
      <c r="I18296">
        <v>-2331600</v>
      </c>
      <c r="J18296">
        <v>0</v>
      </c>
      <c r="K18296">
        <v>-233160</v>
      </c>
      <c r="L18296">
        <v>5269000163</v>
      </c>
      <c r="M18296" s="2">
        <v>45680</v>
      </c>
      <c r="N18296" s="1" t="s">
        <v>2</v>
      </c>
      <c r="O18296">
        <v>17</v>
      </c>
      <c r="P18296">
        <v>2</v>
      </c>
      <c r="Q18296">
        <v>1</v>
      </c>
      <c r="R18296" s="2">
        <v>45878</v>
      </c>
      <c r="S18296">
        <v>6</v>
      </c>
      <c r="T18296">
        <v>130</v>
      </c>
      <c r="U18296">
        <v>521389</v>
      </c>
      <c r="V18296" s="1" t="s">
        <v>361</v>
      </c>
      <c r="W18296" s="1" t="s">
        <v>1516</v>
      </c>
      <c r="X18296" s="1" t="s">
        <v>1517</v>
      </c>
      <c r="Y18296" s="1" t="s">
        <v>713</v>
      </c>
      <c r="Z18296">
        <v>1</v>
      </c>
      <c r="AA18296">
        <v>3</v>
      </c>
      <c r="AB18296" s="1" t="s">
        <v>714</v>
      </c>
      <c r="AC18296" s="1" t="s">
        <v>8</v>
      </c>
      <c r="AD18296" s="1" t="s">
        <v>1</v>
      </c>
      <c r="AE18296" s="1" t="s">
        <v>52</v>
      </c>
    </row>
    <row r="18297" spans="1:31" x14ac:dyDescent="0.3">
      <c r="A18297">
        <v>461125</v>
      </c>
      <c r="B18297">
        <v>29</v>
      </c>
      <c r="C18297" s="1" t="s">
        <v>0</v>
      </c>
      <c r="D18297">
        <v>1</v>
      </c>
      <c r="E18297">
        <v>31558</v>
      </c>
      <c r="F18297" s="1" t="s">
        <v>1</v>
      </c>
      <c r="G18297">
        <v>336378</v>
      </c>
      <c r="H18297">
        <v>44</v>
      </c>
      <c r="I18297">
        <v>-8304540</v>
      </c>
      <c r="J18297">
        <v>82219.539999999994</v>
      </c>
      <c r="K18297">
        <v>-830454</v>
      </c>
      <c r="L18297">
        <v>5269000153</v>
      </c>
      <c r="M18297" s="2">
        <v>45680</v>
      </c>
      <c r="N18297" s="1" t="s">
        <v>2</v>
      </c>
      <c r="O18297">
        <v>17</v>
      </c>
      <c r="P18297">
        <v>10</v>
      </c>
      <c r="Q18297">
        <v>1</v>
      </c>
      <c r="R18297" s="2">
        <v>45878</v>
      </c>
      <c r="S18297">
        <v>6</v>
      </c>
      <c r="T18297">
        <v>44</v>
      </c>
      <c r="U18297">
        <v>520913</v>
      </c>
      <c r="V18297" s="1" t="s">
        <v>1168</v>
      </c>
      <c r="W18297" s="1" t="s">
        <v>1377</v>
      </c>
      <c r="X18297" s="1" t="s">
        <v>1378</v>
      </c>
      <c r="Y18297" s="1" t="s">
        <v>1235</v>
      </c>
      <c r="Z18297">
        <v>1</v>
      </c>
      <c r="AA18297">
        <v>3</v>
      </c>
      <c r="AB18297" s="1" t="s">
        <v>1236</v>
      </c>
      <c r="AC18297" s="1" t="s">
        <v>8</v>
      </c>
      <c r="AD18297" s="1" t="s">
        <v>1</v>
      </c>
      <c r="AE18297" s="1" t="s">
        <v>52</v>
      </c>
    </row>
    <row r="18298" spans="1:31" x14ac:dyDescent="0.3">
      <c r="A18298">
        <v>461142</v>
      </c>
      <c r="B18298">
        <v>29</v>
      </c>
      <c r="C18298" s="1" t="s">
        <v>0</v>
      </c>
      <c r="D18298">
        <v>1</v>
      </c>
      <c r="E18298">
        <v>31558</v>
      </c>
      <c r="F18298" s="1" t="s">
        <v>1</v>
      </c>
      <c r="G18298">
        <v>110628</v>
      </c>
      <c r="H18298">
        <v>44</v>
      </c>
      <c r="I18298">
        <v>-502500</v>
      </c>
      <c r="J18298">
        <v>4979.75</v>
      </c>
      <c r="K18298">
        <v>-50250</v>
      </c>
      <c r="L18298">
        <v>5269000153</v>
      </c>
      <c r="M18298" s="2">
        <v>45680</v>
      </c>
      <c r="N18298" s="1" t="s">
        <v>2</v>
      </c>
      <c r="O18298">
        <v>17</v>
      </c>
      <c r="P18298">
        <v>10</v>
      </c>
      <c r="Q18298">
        <v>1</v>
      </c>
      <c r="R18298" s="2">
        <v>45878</v>
      </c>
      <c r="S18298">
        <v>6</v>
      </c>
      <c r="T18298">
        <v>74</v>
      </c>
      <c r="U18298">
        <v>520930</v>
      </c>
      <c r="V18298" s="1" t="s">
        <v>1168</v>
      </c>
      <c r="W18298" s="1" t="s">
        <v>1311</v>
      </c>
      <c r="X18298" s="1" t="s">
        <v>1312</v>
      </c>
      <c r="Y18298" s="1" t="s">
        <v>1313</v>
      </c>
      <c r="Z18298">
        <v>1</v>
      </c>
      <c r="AA18298">
        <v>3</v>
      </c>
      <c r="AB18298" s="1" t="s">
        <v>1314</v>
      </c>
      <c r="AC18298" s="1" t="s">
        <v>8</v>
      </c>
      <c r="AD18298" s="1" t="s">
        <v>1</v>
      </c>
      <c r="AE18298" s="1" t="s">
        <v>52</v>
      </c>
    </row>
    <row r="18299" spans="1:31" x14ac:dyDescent="0.3">
      <c r="A18299">
        <v>461109</v>
      </c>
      <c r="B18299">
        <v>29</v>
      </c>
      <c r="C18299" s="1" t="s">
        <v>0</v>
      </c>
      <c r="D18299">
        <v>1</v>
      </c>
      <c r="E18299">
        <v>31558</v>
      </c>
      <c r="F18299" s="1" t="s">
        <v>1</v>
      </c>
      <c r="G18299">
        <v>127093</v>
      </c>
      <c r="H18299">
        <v>44</v>
      </c>
      <c r="I18299">
        <v>-16815340</v>
      </c>
      <c r="J18299">
        <v>166468.46</v>
      </c>
      <c r="K18299">
        <v>-1681534</v>
      </c>
      <c r="L18299">
        <v>5269000153</v>
      </c>
      <c r="M18299" s="2">
        <v>45680</v>
      </c>
      <c r="N18299" s="1" t="s">
        <v>2</v>
      </c>
      <c r="O18299">
        <v>17</v>
      </c>
      <c r="P18299">
        <v>10</v>
      </c>
      <c r="Q18299">
        <v>1</v>
      </c>
      <c r="R18299" s="2">
        <v>45878</v>
      </c>
      <c r="S18299">
        <v>6</v>
      </c>
      <c r="T18299">
        <v>16</v>
      </c>
      <c r="U18299">
        <v>520897</v>
      </c>
      <c r="V18299" s="1" t="s">
        <v>1168</v>
      </c>
      <c r="W18299" s="1" t="s">
        <v>1323</v>
      </c>
      <c r="X18299" s="1" t="s">
        <v>1324</v>
      </c>
      <c r="Y18299" s="1" t="s">
        <v>1309</v>
      </c>
      <c r="Z18299">
        <v>1</v>
      </c>
      <c r="AA18299">
        <v>3</v>
      </c>
      <c r="AB18299" s="1" t="s">
        <v>1310</v>
      </c>
      <c r="AC18299" s="1" t="s">
        <v>8</v>
      </c>
      <c r="AD18299" s="1" t="s">
        <v>1</v>
      </c>
      <c r="AE18299" s="1" t="s">
        <v>52</v>
      </c>
    </row>
    <row r="18300" spans="1:31" x14ac:dyDescent="0.3">
      <c r="A18300">
        <v>461597</v>
      </c>
      <c r="B18300">
        <v>29</v>
      </c>
      <c r="C18300" s="1" t="s">
        <v>0</v>
      </c>
      <c r="D18300">
        <v>1</v>
      </c>
      <c r="E18300">
        <v>31558</v>
      </c>
      <c r="F18300" s="1" t="s">
        <v>1</v>
      </c>
      <c r="G18300">
        <v>148770</v>
      </c>
      <c r="H18300">
        <v>44</v>
      </c>
      <c r="I18300">
        <v>-12323767500</v>
      </c>
      <c r="J18300">
        <v>5</v>
      </c>
      <c r="K18300">
        <v>-1232376750</v>
      </c>
      <c r="L18300">
        <v>5269000165</v>
      </c>
      <c r="M18300" s="2">
        <v>45680</v>
      </c>
      <c r="N18300" s="1" t="s">
        <v>2</v>
      </c>
      <c r="O18300">
        <v>17</v>
      </c>
      <c r="P18300">
        <v>1595</v>
      </c>
      <c r="Q18300">
        <v>1</v>
      </c>
      <c r="R18300" s="2">
        <v>45878</v>
      </c>
      <c r="S18300">
        <v>6</v>
      </c>
      <c r="T18300">
        <v>3</v>
      </c>
      <c r="U18300">
        <v>521392</v>
      </c>
      <c r="V18300" s="1" t="s">
        <v>3</v>
      </c>
      <c r="W18300" s="1" t="s">
        <v>575</v>
      </c>
      <c r="X18300" s="1" t="s">
        <v>576</v>
      </c>
      <c r="Y18300" s="1" t="s">
        <v>46</v>
      </c>
      <c r="Z18300">
        <v>1</v>
      </c>
      <c r="AA18300">
        <v>3</v>
      </c>
      <c r="AB18300" s="1" t="s">
        <v>47</v>
      </c>
      <c r="AC18300" s="1" t="s">
        <v>8</v>
      </c>
      <c r="AD18300" s="1" t="s">
        <v>1</v>
      </c>
      <c r="AE18300" s="1" t="s">
        <v>52</v>
      </c>
    </row>
    <row r="18301" spans="1:31" x14ac:dyDescent="0.3">
      <c r="A18301">
        <v>461111</v>
      </c>
      <c r="B18301">
        <v>29</v>
      </c>
      <c r="C18301" s="1" t="s">
        <v>0</v>
      </c>
      <c r="D18301">
        <v>1</v>
      </c>
      <c r="E18301">
        <v>31558</v>
      </c>
      <c r="F18301" s="1" t="s">
        <v>1</v>
      </c>
      <c r="G18301">
        <v>290276</v>
      </c>
      <c r="H18301">
        <v>44</v>
      </c>
      <c r="I18301">
        <v>-11193710</v>
      </c>
      <c r="J18301">
        <v>110820.62</v>
      </c>
      <c r="K18301">
        <v>-1119371</v>
      </c>
      <c r="L18301">
        <v>5269000153</v>
      </c>
      <c r="M18301" s="2">
        <v>45680</v>
      </c>
      <c r="N18301" s="1" t="s">
        <v>2</v>
      </c>
      <c r="O18301">
        <v>17</v>
      </c>
      <c r="P18301">
        <v>5</v>
      </c>
      <c r="Q18301">
        <v>1</v>
      </c>
      <c r="R18301" s="2">
        <v>45878</v>
      </c>
      <c r="S18301">
        <v>6</v>
      </c>
      <c r="T18301">
        <v>23</v>
      </c>
      <c r="U18301">
        <v>520899</v>
      </c>
      <c r="V18301" s="1" t="s">
        <v>1168</v>
      </c>
      <c r="W18301" s="1" t="s">
        <v>1399</v>
      </c>
      <c r="X18301" s="1" t="s">
        <v>1400</v>
      </c>
      <c r="Y18301" s="1" t="s">
        <v>713</v>
      </c>
      <c r="Z18301">
        <v>1</v>
      </c>
      <c r="AA18301">
        <v>3</v>
      </c>
      <c r="AB18301" s="1" t="s">
        <v>714</v>
      </c>
      <c r="AC18301" s="1" t="s">
        <v>8</v>
      </c>
      <c r="AD18301" s="1" t="s">
        <v>1</v>
      </c>
      <c r="AE18301" s="1" t="s">
        <v>52</v>
      </c>
    </row>
    <row r="18302" spans="1:31" x14ac:dyDescent="0.3">
      <c r="A18302">
        <v>461179</v>
      </c>
      <c r="B18302">
        <v>29</v>
      </c>
      <c r="C18302" s="1" t="s">
        <v>0</v>
      </c>
      <c r="D18302">
        <v>1</v>
      </c>
      <c r="E18302">
        <v>31558</v>
      </c>
      <c r="F18302" s="1" t="s">
        <v>1</v>
      </c>
      <c r="G18302">
        <v>289987</v>
      </c>
      <c r="H18302">
        <v>44</v>
      </c>
      <c r="I18302">
        <v>-85029840</v>
      </c>
      <c r="J18302">
        <v>841797.01</v>
      </c>
      <c r="K18302">
        <v>-8502984</v>
      </c>
      <c r="L18302">
        <v>5269000156</v>
      </c>
      <c r="M18302" s="2">
        <v>45680</v>
      </c>
      <c r="N18302" s="1" t="s">
        <v>2</v>
      </c>
      <c r="O18302">
        <v>17</v>
      </c>
      <c r="P18302">
        <v>6</v>
      </c>
      <c r="Q18302">
        <v>1</v>
      </c>
      <c r="R18302" s="2">
        <v>45878</v>
      </c>
      <c r="S18302">
        <v>6</v>
      </c>
      <c r="T18302">
        <v>77</v>
      </c>
      <c r="U18302">
        <v>520969</v>
      </c>
      <c r="V18302" s="1" t="s">
        <v>1168</v>
      </c>
      <c r="W18302" s="1" t="s">
        <v>1397</v>
      </c>
      <c r="X18302" s="1" t="s">
        <v>1398</v>
      </c>
      <c r="Y18302" s="1" t="s">
        <v>1275</v>
      </c>
      <c r="Z18302">
        <v>1</v>
      </c>
      <c r="AA18302">
        <v>3</v>
      </c>
      <c r="AB18302" s="1" t="s">
        <v>1276</v>
      </c>
      <c r="AC18302" s="1" t="s">
        <v>8</v>
      </c>
      <c r="AD18302" s="1" t="s">
        <v>1</v>
      </c>
      <c r="AE18302" s="1" t="s">
        <v>52</v>
      </c>
    </row>
    <row r="18303" spans="1:31" x14ac:dyDescent="0.3">
      <c r="A18303">
        <v>461139</v>
      </c>
      <c r="B18303">
        <v>29</v>
      </c>
      <c r="C18303" s="1" t="s">
        <v>0</v>
      </c>
      <c r="D18303">
        <v>1</v>
      </c>
      <c r="E18303">
        <v>31558</v>
      </c>
      <c r="F18303" s="1" t="s">
        <v>1</v>
      </c>
      <c r="G18303">
        <v>286393</v>
      </c>
      <c r="H18303">
        <v>44</v>
      </c>
      <c r="I18303">
        <v>-16438980</v>
      </c>
      <c r="J18303">
        <v>162746.1</v>
      </c>
      <c r="K18303">
        <v>-1643898</v>
      </c>
      <c r="L18303">
        <v>5269000153</v>
      </c>
      <c r="M18303" s="2">
        <v>45680</v>
      </c>
      <c r="N18303" s="1" t="s">
        <v>2</v>
      </c>
      <c r="O18303">
        <v>17</v>
      </c>
      <c r="P18303">
        <v>30</v>
      </c>
      <c r="Q18303">
        <v>1</v>
      </c>
      <c r="R18303" s="2">
        <v>45878</v>
      </c>
      <c r="S18303">
        <v>6</v>
      </c>
      <c r="T18303">
        <v>65</v>
      </c>
      <c r="U18303">
        <v>520927</v>
      </c>
      <c r="V18303" s="1" t="s">
        <v>1168</v>
      </c>
      <c r="W18303" s="1" t="s">
        <v>1395</v>
      </c>
      <c r="X18303" s="1" t="s">
        <v>1396</v>
      </c>
      <c r="Y18303" s="1" t="s">
        <v>1321</v>
      </c>
      <c r="Z18303">
        <v>1</v>
      </c>
      <c r="AA18303">
        <v>3</v>
      </c>
      <c r="AB18303" s="1" t="s">
        <v>1322</v>
      </c>
      <c r="AC18303" s="1" t="s">
        <v>8</v>
      </c>
      <c r="AD18303" s="1" t="s">
        <v>1</v>
      </c>
      <c r="AE18303" s="1" t="s">
        <v>52</v>
      </c>
    </row>
    <row r="18304" spans="1:31" x14ac:dyDescent="0.3">
      <c r="A18304">
        <v>461168</v>
      </c>
      <c r="B18304">
        <v>29</v>
      </c>
      <c r="C18304" s="1" t="s">
        <v>0</v>
      </c>
      <c r="D18304">
        <v>1</v>
      </c>
      <c r="E18304">
        <v>31558</v>
      </c>
      <c r="F18304" s="1" t="s">
        <v>1</v>
      </c>
      <c r="G18304">
        <v>140703</v>
      </c>
      <c r="H18304">
        <v>44</v>
      </c>
      <c r="I18304">
        <v>-53968500</v>
      </c>
      <c r="J18304">
        <v>534293.15</v>
      </c>
      <c r="K18304">
        <v>-5396850</v>
      </c>
      <c r="L18304">
        <v>5269000156</v>
      </c>
      <c r="M18304" s="2">
        <v>45680</v>
      </c>
      <c r="N18304" s="1" t="s">
        <v>2</v>
      </c>
      <c r="O18304">
        <v>17</v>
      </c>
      <c r="P18304">
        <v>3</v>
      </c>
      <c r="Q18304">
        <v>1</v>
      </c>
      <c r="R18304" s="2">
        <v>45878</v>
      </c>
      <c r="S18304">
        <v>6</v>
      </c>
      <c r="T18304">
        <v>47</v>
      </c>
      <c r="U18304">
        <v>520957</v>
      </c>
      <c r="V18304" s="1" t="s">
        <v>1168</v>
      </c>
      <c r="W18304" s="1" t="s">
        <v>1383</v>
      </c>
      <c r="X18304" s="1" t="s">
        <v>1384</v>
      </c>
      <c r="Y18304" s="1" t="s">
        <v>1235</v>
      </c>
      <c r="Z18304">
        <v>1</v>
      </c>
      <c r="AA18304">
        <v>3</v>
      </c>
      <c r="AB18304" s="1" t="s">
        <v>1236</v>
      </c>
      <c r="AC18304" s="1" t="s">
        <v>8</v>
      </c>
      <c r="AD18304" s="1" t="s">
        <v>1</v>
      </c>
      <c r="AE18304" s="1" t="s">
        <v>52</v>
      </c>
    </row>
    <row r="18305" spans="1:31" x14ac:dyDescent="0.3">
      <c r="A18305">
        <v>460821</v>
      </c>
      <c r="B18305">
        <v>29</v>
      </c>
      <c r="C18305" s="1" t="s">
        <v>0</v>
      </c>
      <c r="D18305">
        <v>1</v>
      </c>
      <c r="E18305">
        <v>31558</v>
      </c>
      <c r="F18305" s="1" t="s">
        <v>1</v>
      </c>
      <c r="G18305">
        <v>179050</v>
      </c>
      <c r="H18305">
        <v>40</v>
      </c>
      <c r="I18305">
        <v>-5761670</v>
      </c>
      <c r="J18305">
        <v>0</v>
      </c>
      <c r="K18305">
        <v>-576167</v>
      </c>
      <c r="L18305">
        <v>5269000158</v>
      </c>
      <c r="M18305" s="2">
        <v>45680</v>
      </c>
      <c r="N18305" s="1" t="s">
        <v>2</v>
      </c>
      <c r="O18305">
        <v>17</v>
      </c>
      <c r="P18305">
        <v>10</v>
      </c>
      <c r="Q18305">
        <v>1</v>
      </c>
      <c r="R18305" s="2">
        <v>45878</v>
      </c>
      <c r="S18305">
        <v>6</v>
      </c>
      <c r="T18305">
        <v>30</v>
      </c>
      <c r="U18305">
        <v>521377</v>
      </c>
      <c r="V18305" s="1" t="s">
        <v>1490</v>
      </c>
      <c r="W18305" s="1" t="s">
        <v>1496</v>
      </c>
      <c r="X18305" s="1" t="s">
        <v>1497</v>
      </c>
      <c r="Y18305" s="1" t="s">
        <v>854</v>
      </c>
      <c r="Z18305">
        <v>1</v>
      </c>
      <c r="AA18305">
        <v>3</v>
      </c>
      <c r="AB18305" s="1" t="s">
        <v>855</v>
      </c>
      <c r="AC18305" s="1" t="s">
        <v>8</v>
      </c>
      <c r="AD18305" s="1" t="s">
        <v>1</v>
      </c>
      <c r="AE18305" s="1" t="s">
        <v>52</v>
      </c>
    </row>
    <row r="18306" spans="1:31" x14ac:dyDescent="0.3">
      <c r="A18306">
        <v>461176</v>
      </c>
      <c r="B18306">
        <v>29</v>
      </c>
      <c r="C18306" s="1" t="s">
        <v>0</v>
      </c>
      <c r="D18306">
        <v>1</v>
      </c>
      <c r="E18306">
        <v>31558</v>
      </c>
      <c r="F18306" s="1" t="s">
        <v>1</v>
      </c>
      <c r="G18306">
        <v>139878</v>
      </c>
      <c r="H18306">
        <v>44</v>
      </c>
      <c r="I18306">
        <v>-674571523</v>
      </c>
      <c r="J18306">
        <v>6678262.8399999999</v>
      </c>
      <c r="K18306">
        <v>-67457152</v>
      </c>
      <c r="L18306">
        <v>5269000156</v>
      </c>
      <c r="M18306" s="2">
        <v>45680</v>
      </c>
      <c r="N18306" s="1" t="s">
        <v>2</v>
      </c>
      <c r="O18306">
        <v>17</v>
      </c>
      <c r="P18306">
        <v>29</v>
      </c>
      <c r="Q18306">
        <v>1</v>
      </c>
      <c r="R18306" s="2">
        <v>45878</v>
      </c>
      <c r="S18306">
        <v>6</v>
      </c>
      <c r="T18306">
        <v>71</v>
      </c>
      <c r="U18306">
        <v>520966</v>
      </c>
      <c r="V18306" s="1" t="s">
        <v>1168</v>
      </c>
      <c r="W18306" s="1" t="s">
        <v>1387</v>
      </c>
      <c r="X18306" s="1" t="s">
        <v>1388</v>
      </c>
      <c r="Y18306" s="1" t="s">
        <v>545</v>
      </c>
      <c r="Z18306">
        <v>1</v>
      </c>
      <c r="AA18306">
        <v>3</v>
      </c>
      <c r="AB18306" s="1" t="s">
        <v>546</v>
      </c>
      <c r="AC18306" s="1" t="s">
        <v>8</v>
      </c>
      <c r="AD18306" s="1" t="s">
        <v>1</v>
      </c>
      <c r="AE18306" s="1" t="s">
        <v>52</v>
      </c>
    </row>
    <row r="18307" spans="1:31" x14ac:dyDescent="0.3">
      <c r="A18307">
        <v>461580</v>
      </c>
      <c r="B18307">
        <v>29</v>
      </c>
      <c r="C18307" s="1" t="s">
        <v>0</v>
      </c>
      <c r="D18307">
        <v>1</v>
      </c>
      <c r="E18307">
        <v>31558</v>
      </c>
      <c r="F18307" s="1" t="s">
        <v>1</v>
      </c>
      <c r="G18307">
        <v>127650</v>
      </c>
      <c r="H18307">
        <v>44</v>
      </c>
      <c r="I18307">
        <v>-5964750000</v>
      </c>
      <c r="J18307">
        <v>59051025</v>
      </c>
      <c r="K18307">
        <v>-596475000</v>
      </c>
      <c r="L18307">
        <v>5269000154</v>
      </c>
      <c r="M18307" s="2">
        <v>45680</v>
      </c>
      <c r="N18307" s="1" t="s">
        <v>2</v>
      </c>
      <c r="O18307">
        <v>17</v>
      </c>
      <c r="P18307">
        <v>10845</v>
      </c>
      <c r="Q18307">
        <v>1</v>
      </c>
      <c r="R18307" s="2">
        <v>45878</v>
      </c>
      <c r="S18307">
        <v>6</v>
      </c>
      <c r="T18307">
        <v>2</v>
      </c>
      <c r="U18307">
        <v>521372</v>
      </c>
      <c r="V18307" s="1" t="s">
        <v>1168</v>
      </c>
      <c r="W18307" s="1" t="s">
        <v>1317</v>
      </c>
      <c r="X18307" s="1" t="s">
        <v>1318</v>
      </c>
      <c r="Y18307" s="1" t="s">
        <v>409</v>
      </c>
      <c r="Z18307">
        <v>1</v>
      </c>
      <c r="AA18307">
        <v>3</v>
      </c>
      <c r="AB18307" s="1" t="s">
        <v>410</v>
      </c>
      <c r="AC18307" s="1" t="s">
        <v>8</v>
      </c>
      <c r="AD18307" s="1" t="s">
        <v>1</v>
      </c>
      <c r="AE18307" s="1" t="s">
        <v>52</v>
      </c>
    </row>
    <row r="18308" spans="1:31" x14ac:dyDescent="0.3">
      <c r="A18308">
        <v>461169</v>
      </c>
      <c r="B18308">
        <v>29</v>
      </c>
      <c r="C18308" s="1" t="s">
        <v>0</v>
      </c>
      <c r="D18308">
        <v>1</v>
      </c>
      <c r="E18308">
        <v>31558</v>
      </c>
      <c r="F18308" s="1" t="s">
        <v>1</v>
      </c>
      <c r="G18308">
        <v>226605</v>
      </c>
      <c r="H18308">
        <v>44</v>
      </c>
      <c r="I18308">
        <v>-24285005</v>
      </c>
      <c r="J18308">
        <v>240421.49</v>
      </c>
      <c r="K18308">
        <v>-2428501</v>
      </c>
      <c r="L18308">
        <v>5269000156</v>
      </c>
      <c r="M18308" s="2">
        <v>45680</v>
      </c>
      <c r="N18308" s="1" t="s">
        <v>2</v>
      </c>
      <c r="O18308">
        <v>17</v>
      </c>
      <c r="P18308">
        <v>5</v>
      </c>
      <c r="Q18308">
        <v>1</v>
      </c>
      <c r="R18308" s="2">
        <v>45878</v>
      </c>
      <c r="S18308">
        <v>6</v>
      </c>
      <c r="T18308">
        <v>55</v>
      </c>
      <c r="U18308">
        <v>520959</v>
      </c>
      <c r="V18308" s="1" t="s">
        <v>1168</v>
      </c>
      <c r="W18308" s="1" t="s">
        <v>1293</v>
      </c>
      <c r="X18308" s="1" t="s">
        <v>1294</v>
      </c>
      <c r="Y18308" s="1" t="s">
        <v>1275</v>
      </c>
      <c r="Z18308">
        <v>1</v>
      </c>
      <c r="AA18308">
        <v>3</v>
      </c>
      <c r="AB18308" s="1" t="s">
        <v>1276</v>
      </c>
      <c r="AC18308" s="1" t="s">
        <v>8</v>
      </c>
      <c r="AD18308" s="1" t="s">
        <v>1</v>
      </c>
      <c r="AE18308" s="1" t="s">
        <v>52</v>
      </c>
    </row>
    <row r="18309" spans="1:31" x14ac:dyDescent="0.3">
      <c r="A18309">
        <v>461130</v>
      </c>
      <c r="B18309">
        <v>29</v>
      </c>
      <c r="C18309" s="1" t="s">
        <v>0</v>
      </c>
      <c r="D18309">
        <v>1</v>
      </c>
      <c r="E18309">
        <v>31558</v>
      </c>
      <c r="F18309" s="1" t="s">
        <v>1</v>
      </c>
      <c r="G18309">
        <v>365818</v>
      </c>
      <c r="H18309">
        <v>44</v>
      </c>
      <c r="I18309">
        <v>-8811586</v>
      </c>
      <c r="J18309">
        <v>87238.84</v>
      </c>
      <c r="K18309">
        <v>-881159</v>
      </c>
      <c r="L18309">
        <v>5269000153</v>
      </c>
      <c r="M18309" s="2">
        <v>45680</v>
      </c>
      <c r="N18309" s="1" t="s">
        <v>2</v>
      </c>
      <c r="O18309">
        <v>17</v>
      </c>
      <c r="P18309">
        <v>7</v>
      </c>
      <c r="Q18309">
        <v>1</v>
      </c>
      <c r="R18309" s="2">
        <v>45878</v>
      </c>
      <c r="S18309">
        <v>6</v>
      </c>
      <c r="T18309">
        <v>52</v>
      </c>
      <c r="U18309">
        <v>520918</v>
      </c>
      <c r="V18309" s="1" t="s">
        <v>1168</v>
      </c>
      <c r="W18309" s="1" t="s">
        <v>1291</v>
      </c>
      <c r="X18309" s="1" t="s">
        <v>1292</v>
      </c>
      <c r="Y18309" s="1" t="s">
        <v>1275</v>
      </c>
      <c r="Z18309">
        <v>1</v>
      </c>
      <c r="AA18309">
        <v>3</v>
      </c>
      <c r="AB18309" s="1" t="s">
        <v>1276</v>
      </c>
      <c r="AC18309" s="1" t="s">
        <v>8</v>
      </c>
      <c r="AD18309" s="1" t="s">
        <v>1</v>
      </c>
      <c r="AE18309" s="1" t="s">
        <v>52</v>
      </c>
    </row>
    <row r="18310" spans="1:31" x14ac:dyDescent="0.3">
      <c r="A18310">
        <v>461123</v>
      </c>
      <c r="B18310">
        <v>29</v>
      </c>
      <c r="C18310" s="1" t="s">
        <v>0</v>
      </c>
      <c r="D18310">
        <v>1</v>
      </c>
      <c r="E18310">
        <v>31558</v>
      </c>
      <c r="F18310" s="1" t="s">
        <v>1</v>
      </c>
      <c r="G18310">
        <v>363064</v>
      </c>
      <c r="H18310">
        <v>44</v>
      </c>
      <c r="I18310">
        <v>-16281760</v>
      </c>
      <c r="J18310">
        <v>161191.82</v>
      </c>
      <c r="K18310">
        <v>-1628176</v>
      </c>
      <c r="L18310">
        <v>5269000153</v>
      </c>
      <c r="M18310" s="2">
        <v>45680</v>
      </c>
      <c r="N18310" s="1" t="s">
        <v>2</v>
      </c>
      <c r="O18310">
        <v>17</v>
      </c>
      <c r="P18310">
        <v>5</v>
      </c>
      <c r="Q18310">
        <v>1</v>
      </c>
      <c r="R18310" s="2">
        <v>45878</v>
      </c>
      <c r="S18310">
        <v>6</v>
      </c>
      <c r="T18310">
        <v>39</v>
      </c>
      <c r="U18310">
        <v>520911</v>
      </c>
      <c r="V18310" s="1" t="s">
        <v>1168</v>
      </c>
      <c r="W18310" s="1" t="s">
        <v>1295</v>
      </c>
      <c r="X18310" s="1" t="s">
        <v>1296</v>
      </c>
      <c r="Y18310" s="1" t="s">
        <v>713</v>
      </c>
      <c r="Z18310">
        <v>1</v>
      </c>
      <c r="AA18310">
        <v>3</v>
      </c>
      <c r="AB18310" s="1" t="s">
        <v>714</v>
      </c>
      <c r="AC18310" s="1" t="s">
        <v>8</v>
      </c>
      <c r="AD18310" s="1" t="s">
        <v>1</v>
      </c>
      <c r="AE18310" s="1" t="s">
        <v>52</v>
      </c>
    </row>
    <row r="18311" spans="1:31" x14ac:dyDescent="0.3">
      <c r="A18311">
        <v>461183</v>
      </c>
      <c r="B18311">
        <v>29</v>
      </c>
      <c r="C18311" s="1" t="s">
        <v>0</v>
      </c>
      <c r="D18311">
        <v>1</v>
      </c>
      <c r="E18311">
        <v>31558</v>
      </c>
      <c r="F18311" s="1" t="s">
        <v>1</v>
      </c>
      <c r="G18311">
        <v>308328</v>
      </c>
      <c r="H18311">
        <v>44</v>
      </c>
      <c r="I18311">
        <v>-341700</v>
      </c>
      <c r="J18311">
        <v>3385.83</v>
      </c>
      <c r="K18311">
        <v>-34170</v>
      </c>
      <c r="L18311">
        <v>5269000156</v>
      </c>
      <c r="M18311" s="2">
        <v>45680</v>
      </c>
      <c r="N18311" s="1" t="s">
        <v>2</v>
      </c>
      <c r="O18311">
        <v>17</v>
      </c>
      <c r="P18311">
        <v>20</v>
      </c>
      <c r="Q18311">
        <v>1</v>
      </c>
      <c r="R18311" s="2">
        <v>45878</v>
      </c>
      <c r="S18311">
        <v>6</v>
      </c>
      <c r="T18311">
        <v>82</v>
      </c>
      <c r="U18311">
        <v>520973</v>
      </c>
      <c r="V18311" s="1" t="s">
        <v>1168</v>
      </c>
      <c r="W18311" s="1" t="s">
        <v>1477</v>
      </c>
      <c r="X18311" s="1" t="s">
        <v>1478</v>
      </c>
      <c r="Y18311" s="1" t="s">
        <v>1479</v>
      </c>
      <c r="Z18311">
        <v>1</v>
      </c>
      <c r="AA18311">
        <v>3</v>
      </c>
      <c r="AB18311" s="1" t="s">
        <v>1480</v>
      </c>
      <c r="AC18311" s="1" t="s">
        <v>8</v>
      </c>
      <c r="AD18311" s="1" t="s">
        <v>1</v>
      </c>
      <c r="AE18311" s="1" t="s">
        <v>52</v>
      </c>
    </row>
    <row r="18312" spans="1:31" x14ac:dyDescent="0.3">
      <c r="A18312">
        <v>461137</v>
      </c>
      <c r="B18312">
        <v>29</v>
      </c>
      <c r="C18312" s="1" t="s">
        <v>0</v>
      </c>
      <c r="D18312">
        <v>1</v>
      </c>
      <c r="E18312">
        <v>31558</v>
      </c>
      <c r="F18312" s="1" t="s">
        <v>1</v>
      </c>
      <c r="G18312">
        <v>96254</v>
      </c>
      <c r="H18312">
        <v>44</v>
      </c>
      <c r="I18312">
        <v>-126630000</v>
      </c>
      <c r="J18312">
        <v>1253637</v>
      </c>
      <c r="K18312">
        <v>-12663000</v>
      </c>
      <c r="L18312">
        <v>5269000153</v>
      </c>
      <c r="M18312" s="2">
        <v>45680</v>
      </c>
      <c r="N18312" s="1" t="s">
        <v>2</v>
      </c>
      <c r="O18312">
        <v>17</v>
      </c>
      <c r="P18312">
        <v>2</v>
      </c>
      <c r="Q18312">
        <v>1</v>
      </c>
      <c r="R18312" s="2">
        <v>45878</v>
      </c>
      <c r="S18312">
        <v>6</v>
      </c>
      <c r="T18312">
        <v>62</v>
      </c>
      <c r="U18312">
        <v>520925</v>
      </c>
      <c r="V18312" s="1" t="s">
        <v>1168</v>
      </c>
      <c r="W18312" s="1" t="s">
        <v>1287</v>
      </c>
      <c r="X18312" s="1" t="s">
        <v>1288</v>
      </c>
      <c r="Y18312" s="1" t="s">
        <v>545</v>
      </c>
      <c r="Z18312">
        <v>1</v>
      </c>
      <c r="AA18312">
        <v>3</v>
      </c>
      <c r="AB18312" s="1" t="s">
        <v>546</v>
      </c>
      <c r="AC18312" s="1" t="s">
        <v>8</v>
      </c>
      <c r="AD18312" s="1" t="s">
        <v>1</v>
      </c>
      <c r="AE18312" s="1" t="s">
        <v>52</v>
      </c>
    </row>
    <row r="18313" spans="1:31" x14ac:dyDescent="0.3">
      <c r="A18313">
        <v>461120</v>
      </c>
      <c r="B18313">
        <v>29</v>
      </c>
      <c r="C18313" s="1" t="s">
        <v>0</v>
      </c>
      <c r="D18313">
        <v>1</v>
      </c>
      <c r="E18313">
        <v>31558</v>
      </c>
      <c r="F18313" s="1" t="s">
        <v>1</v>
      </c>
      <c r="G18313">
        <v>295122</v>
      </c>
      <c r="H18313">
        <v>44</v>
      </c>
      <c r="I18313">
        <v>-141527160</v>
      </c>
      <c r="J18313">
        <v>1401117.28</v>
      </c>
      <c r="K18313">
        <v>-14152716</v>
      </c>
      <c r="L18313">
        <v>5269000153</v>
      </c>
      <c r="M18313" s="2">
        <v>45680</v>
      </c>
      <c r="N18313" s="1" t="s">
        <v>2</v>
      </c>
      <c r="O18313">
        <v>17</v>
      </c>
      <c r="P18313">
        <v>1</v>
      </c>
      <c r="Q18313">
        <v>1</v>
      </c>
      <c r="R18313" s="2">
        <v>45878</v>
      </c>
      <c r="S18313">
        <v>6</v>
      </c>
      <c r="T18313">
        <v>34</v>
      </c>
      <c r="U18313">
        <v>520908</v>
      </c>
      <c r="V18313" s="1" t="s">
        <v>1168</v>
      </c>
      <c r="W18313" s="1" t="s">
        <v>1333</v>
      </c>
      <c r="X18313" s="1" t="s">
        <v>1334</v>
      </c>
      <c r="Y18313" s="1" t="s">
        <v>1275</v>
      </c>
      <c r="Z18313">
        <v>1</v>
      </c>
      <c r="AA18313">
        <v>3</v>
      </c>
      <c r="AB18313" s="1" t="s">
        <v>1276</v>
      </c>
      <c r="AC18313" s="1" t="s">
        <v>8</v>
      </c>
      <c r="AD18313" s="1" t="s">
        <v>1</v>
      </c>
      <c r="AE18313" s="1" t="s">
        <v>52</v>
      </c>
    </row>
    <row r="18314" spans="1:31" x14ac:dyDescent="0.3">
      <c r="A18314">
        <v>461153</v>
      </c>
      <c r="B18314">
        <v>29</v>
      </c>
      <c r="C18314" s="1" t="s">
        <v>0</v>
      </c>
      <c r="D18314">
        <v>1</v>
      </c>
      <c r="E18314">
        <v>31558</v>
      </c>
      <c r="F18314" s="1" t="s">
        <v>1</v>
      </c>
      <c r="G18314">
        <v>243007</v>
      </c>
      <c r="H18314">
        <v>44</v>
      </c>
      <c r="I18314">
        <v>-45226</v>
      </c>
      <c r="J18314">
        <v>445.47</v>
      </c>
      <c r="K18314">
        <v>-4523</v>
      </c>
      <c r="L18314">
        <v>5269000156</v>
      </c>
      <c r="M18314" s="2">
        <v>45680</v>
      </c>
      <c r="N18314" s="1" t="s">
        <v>2</v>
      </c>
      <c r="O18314">
        <v>17</v>
      </c>
      <c r="P18314">
        <v>2</v>
      </c>
      <c r="Q18314">
        <v>1</v>
      </c>
      <c r="R18314" s="2">
        <v>45878</v>
      </c>
      <c r="S18314">
        <v>6</v>
      </c>
      <c r="T18314">
        <v>13</v>
      </c>
      <c r="U18314">
        <v>520941</v>
      </c>
      <c r="V18314" s="1" t="s">
        <v>1168</v>
      </c>
      <c r="W18314" s="1" t="s">
        <v>1283</v>
      </c>
      <c r="X18314" s="1" t="s">
        <v>1284</v>
      </c>
      <c r="Y18314" s="1" t="s">
        <v>1285</v>
      </c>
      <c r="Z18314">
        <v>1</v>
      </c>
      <c r="AA18314">
        <v>3</v>
      </c>
      <c r="AB18314" s="1" t="s">
        <v>1286</v>
      </c>
      <c r="AC18314" s="1" t="s">
        <v>8</v>
      </c>
      <c r="AD18314" s="1" t="s">
        <v>1</v>
      </c>
      <c r="AE18314" s="1" t="s">
        <v>52</v>
      </c>
    </row>
    <row r="18315" spans="1:31" x14ac:dyDescent="0.3">
      <c r="A18315">
        <v>461586</v>
      </c>
      <c r="B18315">
        <v>29</v>
      </c>
      <c r="C18315" s="1" t="s">
        <v>0</v>
      </c>
      <c r="D18315">
        <v>1</v>
      </c>
      <c r="E18315">
        <v>31558</v>
      </c>
      <c r="F18315" s="1" t="s">
        <v>1</v>
      </c>
      <c r="G18315">
        <v>303466</v>
      </c>
      <c r="H18315">
        <v>40</v>
      </c>
      <c r="I18315">
        <v>-367500</v>
      </c>
      <c r="J18315">
        <v>0</v>
      </c>
      <c r="K18315">
        <v>-36750</v>
      </c>
      <c r="L18315">
        <v>5269000158</v>
      </c>
      <c r="M18315" s="2">
        <v>45680</v>
      </c>
      <c r="N18315" s="1" t="s">
        <v>2</v>
      </c>
      <c r="O18315">
        <v>17</v>
      </c>
      <c r="P18315">
        <v>1</v>
      </c>
      <c r="Q18315">
        <v>1</v>
      </c>
      <c r="R18315" s="2">
        <v>45878</v>
      </c>
      <c r="S18315">
        <v>6</v>
      </c>
      <c r="T18315">
        <v>90</v>
      </c>
      <c r="U18315">
        <v>521379</v>
      </c>
      <c r="V18315" s="1" t="s">
        <v>1490</v>
      </c>
      <c r="W18315" s="1" t="s">
        <v>806</v>
      </c>
      <c r="X18315" s="1" t="s">
        <v>807</v>
      </c>
      <c r="Y18315" s="1" t="s">
        <v>808</v>
      </c>
      <c r="Z18315">
        <v>1</v>
      </c>
      <c r="AA18315">
        <v>3</v>
      </c>
      <c r="AB18315" s="1" t="s">
        <v>809</v>
      </c>
      <c r="AC18315" s="1" t="s">
        <v>8</v>
      </c>
      <c r="AD18315" s="1" t="s">
        <v>1</v>
      </c>
      <c r="AE18315" s="1" t="s">
        <v>52</v>
      </c>
    </row>
    <row r="18316" spans="1:31" x14ac:dyDescent="0.3">
      <c r="A18316">
        <v>461167</v>
      </c>
      <c r="B18316">
        <v>29</v>
      </c>
      <c r="C18316" s="1" t="s">
        <v>0</v>
      </c>
      <c r="D18316">
        <v>1</v>
      </c>
      <c r="E18316">
        <v>31558</v>
      </c>
      <c r="F18316" s="1" t="s">
        <v>1</v>
      </c>
      <c r="G18316">
        <v>248059</v>
      </c>
      <c r="H18316">
        <v>44</v>
      </c>
      <c r="I18316">
        <v>-12332380</v>
      </c>
      <c r="J18316">
        <v>122086.76</v>
      </c>
      <c r="K18316">
        <v>-1233238</v>
      </c>
      <c r="L18316">
        <v>5269000156</v>
      </c>
      <c r="M18316" s="2">
        <v>45680</v>
      </c>
      <c r="N18316" s="1" t="s">
        <v>2</v>
      </c>
      <c r="O18316">
        <v>17</v>
      </c>
      <c r="P18316">
        <v>10</v>
      </c>
      <c r="Q18316">
        <v>1</v>
      </c>
      <c r="R18316" s="2">
        <v>45878</v>
      </c>
      <c r="S18316">
        <v>6</v>
      </c>
      <c r="T18316">
        <v>45</v>
      </c>
      <c r="U18316">
        <v>520955</v>
      </c>
      <c r="V18316" s="1" t="s">
        <v>1168</v>
      </c>
      <c r="W18316" s="1" t="s">
        <v>1281</v>
      </c>
      <c r="X18316" s="1" t="s">
        <v>1282</v>
      </c>
      <c r="Y18316" s="1" t="s">
        <v>1235</v>
      </c>
      <c r="Z18316">
        <v>1</v>
      </c>
      <c r="AA18316">
        <v>3</v>
      </c>
      <c r="AB18316" s="1" t="s">
        <v>1236</v>
      </c>
      <c r="AC18316" s="1" t="s">
        <v>8</v>
      </c>
      <c r="AD18316" s="1" t="s">
        <v>1</v>
      </c>
      <c r="AE18316" s="1" t="s">
        <v>52</v>
      </c>
    </row>
    <row r="18317" spans="1:31" x14ac:dyDescent="0.3">
      <c r="A18317">
        <v>460822</v>
      </c>
      <c r="B18317">
        <v>29</v>
      </c>
      <c r="C18317" s="1" t="s">
        <v>0</v>
      </c>
      <c r="D18317">
        <v>1</v>
      </c>
      <c r="E18317">
        <v>31558</v>
      </c>
      <c r="F18317" s="1" t="s">
        <v>1</v>
      </c>
      <c r="G18317">
        <v>249260</v>
      </c>
      <c r="H18317">
        <v>40</v>
      </c>
      <c r="I18317">
        <v>-844200</v>
      </c>
      <c r="J18317">
        <v>0</v>
      </c>
      <c r="K18317">
        <v>-84420</v>
      </c>
      <c r="L18317">
        <v>5269000158</v>
      </c>
      <c r="M18317" s="2">
        <v>45680</v>
      </c>
      <c r="N18317" s="1" t="s">
        <v>2</v>
      </c>
      <c r="O18317">
        <v>17</v>
      </c>
      <c r="P18317">
        <v>60</v>
      </c>
      <c r="Q18317">
        <v>1</v>
      </c>
      <c r="R18317" s="2">
        <v>45878</v>
      </c>
      <c r="S18317">
        <v>6</v>
      </c>
      <c r="T18317">
        <v>100</v>
      </c>
      <c r="U18317">
        <v>521381</v>
      </c>
      <c r="V18317" s="1" t="s">
        <v>1490</v>
      </c>
      <c r="W18317" s="1" t="s">
        <v>1494</v>
      </c>
      <c r="X18317" s="1" t="s">
        <v>1495</v>
      </c>
      <c r="Y18317" s="1" t="s">
        <v>401</v>
      </c>
      <c r="Z18317">
        <v>1</v>
      </c>
      <c r="AA18317">
        <v>3</v>
      </c>
      <c r="AB18317" s="1" t="s">
        <v>402</v>
      </c>
      <c r="AC18317" s="1" t="s">
        <v>8</v>
      </c>
      <c r="AD18317" s="1" t="s">
        <v>1</v>
      </c>
      <c r="AE18317" s="1" t="s">
        <v>52</v>
      </c>
    </row>
    <row r="18318" spans="1:31" x14ac:dyDescent="0.3">
      <c r="A18318">
        <v>461579</v>
      </c>
      <c r="B18318">
        <v>29</v>
      </c>
      <c r="C18318" s="1" t="s">
        <v>0</v>
      </c>
      <c r="D18318">
        <v>1</v>
      </c>
      <c r="E18318">
        <v>31558</v>
      </c>
      <c r="F18318" s="1" t="s">
        <v>1</v>
      </c>
      <c r="G18318">
        <v>250357</v>
      </c>
      <c r="H18318">
        <v>44</v>
      </c>
      <c r="I18318">
        <v>-4169000000</v>
      </c>
      <c r="J18318">
        <v>41273100</v>
      </c>
      <c r="K18318">
        <v>-416900000</v>
      </c>
      <c r="L18318">
        <v>5269000154</v>
      </c>
      <c r="M18318" s="2">
        <v>45680</v>
      </c>
      <c r="N18318" s="1" t="s">
        <v>2</v>
      </c>
      <c r="O18318">
        <v>17</v>
      </c>
      <c r="P18318">
        <v>7580</v>
      </c>
      <c r="Q18318">
        <v>1</v>
      </c>
      <c r="R18318" s="2">
        <v>45878</v>
      </c>
      <c r="S18318">
        <v>6</v>
      </c>
      <c r="T18318">
        <v>1</v>
      </c>
      <c r="U18318">
        <v>521371</v>
      </c>
      <c r="V18318" s="1" t="s">
        <v>1168</v>
      </c>
      <c r="W18318" s="1" t="s">
        <v>1279</v>
      </c>
      <c r="X18318" s="1" t="s">
        <v>1280</v>
      </c>
      <c r="Y18318" s="1" t="s">
        <v>409</v>
      </c>
      <c r="Z18318">
        <v>1</v>
      </c>
      <c r="AA18318">
        <v>3</v>
      </c>
      <c r="AB18318" s="1" t="s">
        <v>410</v>
      </c>
      <c r="AC18318" s="1" t="s">
        <v>8</v>
      </c>
      <c r="AD18318" s="1" t="s">
        <v>1</v>
      </c>
      <c r="AE18318" s="1" t="s">
        <v>52</v>
      </c>
    </row>
    <row r="18319" spans="1:31" x14ac:dyDescent="0.3">
      <c r="A18319">
        <v>461112</v>
      </c>
      <c r="B18319">
        <v>29</v>
      </c>
      <c r="C18319" s="1" t="s">
        <v>0</v>
      </c>
      <c r="D18319">
        <v>1</v>
      </c>
      <c r="E18319">
        <v>31558</v>
      </c>
      <c r="F18319" s="1" t="s">
        <v>1</v>
      </c>
      <c r="G18319">
        <v>254602</v>
      </c>
      <c r="H18319">
        <v>44</v>
      </c>
      <c r="I18319">
        <v>-50880490</v>
      </c>
      <c r="J18319">
        <v>503711.95</v>
      </c>
      <c r="K18319">
        <v>-5088049</v>
      </c>
      <c r="L18319">
        <v>5269000153</v>
      </c>
      <c r="M18319" s="2">
        <v>45680</v>
      </c>
      <c r="N18319" s="1" t="s">
        <v>2</v>
      </c>
      <c r="O18319">
        <v>17</v>
      </c>
      <c r="P18319">
        <v>5</v>
      </c>
      <c r="Q18319">
        <v>1</v>
      </c>
      <c r="R18319" s="2">
        <v>45878</v>
      </c>
      <c r="S18319">
        <v>6</v>
      </c>
      <c r="T18319">
        <v>24</v>
      </c>
      <c r="U18319">
        <v>520900</v>
      </c>
      <c r="V18319" s="1" t="s">
        <v>1168</v>
      </c>
      <c r="W18319" s="1" t="s">
        <v>1277</v>
      </c>
      <c r="X18319" s="1" t="s">
        <v>1278</v>
      </c>
      <c r="Y18319" s="1" t="s">
        <v>713</v>
      </c>
      <c r="Z18319">
        <v>1</v>
      </c>
      <c r="AA18319">
        <v>3</v>
      </c>
      <c r="AB18319" s="1" t="s">
        <v>714</v>
      </c>
      <c r="AC18319" s="1" t="s">
        <v>8</v>
      </c>
      <c r="AD18319" s="1" t="s">
        <v>1</v>
      </c>
      <c r="AE18319" s="1" t="s">
        <v>52</v>
      </c>
    </row>
    <row r="18320" spans="1:31" x14ac:dyDescent="0.3">
      <c r="A18320">
        <v>461172</v>
      </c>
      <c r="B18320">
        <v>29</v>
      </c>
      <c r="C18320" s="1" t="s">
        <v>0</v>
      </c>
      <c r="D18320">
        <v>1</v>
      </c>
      <c r="E18320">
        <v>31558</v>
      </c>
      <c r="F18320" s="1" t="s">
        <v>1</v>
      </c>
      <c r="G18320">
        <v>234499</v>
      </c>
      <c r="H18320">
        <v>44</v>
      </c>
      <c r="I18320">
        <v>-85280888</v>
      </c>
      <c r="J18320">
        <v>844281.91</v>
      </c>
      <c r="K18320">
        <v>-8528089</v>
      </c>
      <c r="L18320">
        <v>5269000156</v>
      </c>
      <c r="M18320" s="2">
        <v>45680</v>
      </c>
      <c r="N18320" s="1" t="s">
        <v>2</v>
      </c>
      <c r="O18320">
        <v>17</v>
      </c>
      <c r="P18320">
        <v>4</v>
      </c>
      <c r="Q18320">
        <v>1</v>
      </c>
      <c r="R18320" s="2">
        <v>45878</v>
      </c>
      <c r="S18320">
        <v>6</v>
      </c>
      <c r="T18320">
        <v>66</v>
      </c>
      <c r="U18320">
        <v>520962</v>
      </c>
      <c r="V18320" s="1" t="s">
        <v>1168</v>
      </c>
      <c r="W18320" s="1" t="s">
        <v>1349</v>
      </c>
      <c r="X18320" s="1" t="s">
        <v>1350</v>
      </c>
      <c r="Y18320" s="1" t="s">
        <v>1309</v>
      </c>
      <c r="Z18320">
        <v>1</v>
      </c>
      <c r="AA18320">
        <v>3</v>
      </c>
      <c r="AB18320" s="1" t="s">
        <v>1310</v>
      </c>
      <c r="AC18320" s="1" t="s">
        <v>8</v>
      </c>
      <c r="AD18320" s="1" t="s">
        <v>1</v>
      </c>
      <c r="AE18320" s="1" t="s">
        <v>52</v>
      </c>
    </row>
    <row r="18321" spans="1:31" x14ac:dyDescent="0.3">
      <c r="A18321">
        <v>461604</v>
      </c>
      <c r="B18321">
        <v>29</v>
      </c>
      <c r="C18321" s="1" t="s">
        <v>0</v>
      </c>
      <c r="D18321">
        <v>1</v>
      </c>
      <c r="E18321">
        <v>31558</v>
      </c>
      <c r="F18321" s="1" t="s">
        <v>1</v>
      </c>
      <c r="G18321">
        <v>299112</v>
      </c>
      <c r="H18321">
        <v>44</v>
      </c>
      <c r="I18321">
        <v>-24159094960</v>
      </c>
      <c r="J18321">
        <v>0.4</v>
      </c>
      <c r="K18321">
        <v>-2415909496</v>
      </c>
      <c r="L18321">
        <v>5269000168</v>
      </c>
      <c r="M18321" s="2">
        <v>45680</v>
      </c>
      <c r="N18321" s="1" t="s">
        <v>2</v>
      </c>
      <c r="O18321">
        <v>17</v>
      </c>
      <c r="P18321">
        <v>4222</v>
      </c>
      <c r="Q18321">
        <v>1</v>
      </c>
      <c r="R18321" s="2">
        <v>45878</v>
      </c>
      <c r="S18321">
        <v>6</v>
      </c>
      <c r="T18321">
        <v>4</v>
      </c>
      <c r="U18321">
        <v>521399</v>
      </c>
      <c r="V18321" s="1" t="s">
        <v>3</v>
      </c>
      <c r="W18321" s="1" t="s">
        <v>533</v>
      </c>
      <c r="X18321" s="1" t="s">
        <v>534</v>
      </c>
      <c r="Y18321" s="1" t="s">
        <v>46</v>
      </c>
      <c r="Z18321">
        <v>1</v>
      </c>
      <c r="AA18321">
        <v>3</v>
      </c>
      <c r="AB18321" s="1" t="s">
        <v>47</v>
      </c>
      <c r="AC18321" s="1" t="s">
        <v>8</v>
      </c>
      <c r="AD18321" s="1" t="s">
        <v>1</v>
      </c>
      <c r="AE18321" s="1" t="s">
        <v>52</v>
      </c>
    </row>
    <row r="18322" spans="1:31" x14ac:dyDescent="0.3">
      <c r="A18322">
        <v>461181</v>
      </c>
      <c r="B18322">
        <v>29</v>
      </c>
      <c r="C18322" s="1" t="s">
        <v>0</v>
      </c>
      <c r="D18322">
        <v>1</v>
      </c>
      <c r="E18322">
        <v>31558</v>
      </c>
      <c r="F18322" s="1" t="s">
        <v>1</v>
      </c>
      <c r="G18322">
        <v>257335</v>
      </c>
      <c r="H18322">
        <v>44</v>
      </c>
      <c r="I18322">
        <v>-105312420</v>
      </c>
      <c r="J18322">
        <v>1042588.75</v>
      </c>
      <c r="K18322">
        <v>-10531242</v>
      </c>
      <c r="L18322">
        <v>5269000156</v>
      </c>
      <c r="M18322" s="2">
        <v>45680</v>
      </c>
      <c r="N18322" s="1" t="s">
        <v>2</v>
      </c>
      <c r="O18322">
        <v>17</v>
      </c>
      <c r="P18322">
        <v>20</v>
      </c>
      <c r="Q18322">
        <v>1</v>
      </c>
      <c r="R18322" s="2">
        <v>45878</v>
      </c>
      <c r="S18322">
        <v>6</v>
      </c>
      <c r="T18322">
        <v>79</v>
      </c>
      <c r="U18322">
        <v>520971</v>
      </c>
      <c r="V18322" s="1" t="s">
        <v>1168</v>
      </c>
      <c r="W18322" s="1" t="s">
        <v>1273</v>
      </c>
      <c r="X18322" s="1" t="s">
        <v>1274</v>
      </c>
      <c r="Y18322" s="1" t="s">
        <v>1275</v>
      </c>
      <c r="Z18322">
        <v>1</v>
      </c>
      <c r="AA18322">
        <v>3</v>
      </c>
      <c r="AB18322" s="1" t="s">
        <v>1276</v>
      </c>
      <c r="AC18322" s="1" t="s">
        <v>8</v>
      </c>
      <c r="AD18322" s="1" t="s">
        <v>1</v>
      </c>
      <c r="AE18322" s="1" t="s">
        <v>52</v>
      </c>
    </row>
    <row r="18323" spans="1:31" x14ac:dyDescent="0.3">
      <c r="A18323">
        <v>461145</v>
      </c>
      <c r="B18323">
        <v>29</v>
      </c>
      <c r="C18323" s="1" t="s">
        <v>0</v>
      </c>
      <c r="D18323">
        <v>1</v>
      </c>
      <c r="E18323">
        <v>31558</v>
      </c>
      <c r="F18323" s="1" t="s">
        <v>1</v>
      </c>
      <c r="G18323">
        <v>259934</v>
      </c>
      <c r="H18323">
        <v>44</v>
      </c>
      <c r="I18323">
        <v>-2299220</v>
      </c>
      <c r="J18323">
        <v>22760.07</v>
      </c>
      <c r="K18323">
        <v>-229922</v>
      </c>
      <c r="L18323">
        <v>5269000156</v>
      </c>
      <c r="M18323" s="2">
        <v>45680</v>
      </c>
      <c r="N18323" s="1" t="s">
        <v>2</v>
      </c>
      <c r="O18323">
        <v>17</v>
      </c>
      <c r="P18323">
        <v>10</v>
      </c>
      <c r="Q18323">
        <v>1</v>
      </c>
      <c r="R18323" s="2">
        <v>45878</v>
      </c>
      <c r="S18323">
        <v>6</v>
      </c>
      <c r="T18323">
        <v>2</v>
      </c>
      <c r="U18323">
        <v>520933</v>
      </c>
      <c r="V18323" s="1" t="s">
        <v>1168</v>
      </c>
      <c r="W18323" s="1" t="s">
        <v>1271</v>
      </c>
      <c r="X18323" s="1" t="s">
        <v>1272</v>
      </c>
      <c r="Y18323" s="1" t="s">
        <v>754</v>
      </c>
      <c r="Z18323">
        <v>1</v>
      </c>
      <c r="AA18323">
        <v>3</v>
      </c>
      <c r="AB18323" s="1" t="s">
        <v>755</v>
      </c>
      <c r="AC18323" s="1" t="s">
        <v>8</v>
      </c>
      <c r="AD18323" s="1" t="s">
        <v>1</v>
      </c>
      <c r="AE18323" s="1" t="s">
        <v>52</v>
      </c>
    </row>
    <row r="18324" spans="1:31" x14ac:dyDescent="0.3">
      <c r="A18324">
        <v>461121</v>
      </c>
      <c r="B18324">
        <v>29</v>
      </c>
      <c r="C18324" s="1" t="s">
        <v>0</v>
      </c>
      <c r="D18324">
        <v>1</v>
      </c>
      <c r="E18324">
        <v>31558</v>
      </c>
      <c r="F18324" s="1" t="s">
        <v>1</v>
      </c>
      <c r="G18324">
        <v>264544</v>
      </c>
      <c r="H18324">
        <v>44</v>
      </c>
      <c r="I18324">
        <v>-123615000</v>
      </c>
      <c r="J18324">
        <v>1223788.5</v>
      </c>
      <c r="K18324">
        <v>-12361500</v>
      </c>
      <c r="L18324">
        <v>5269000153</v>
      </c>
      <c r="M18324" s="2">
        <v>45680</v>
      </c>
      <c r="N18324" s="1" t="s">
        <v>2</v>
      </c>
      <c r="O18324">
        <v>17</v>
      </c>
      <c r="P18324">
        <v>1</v>
      </c>
      <c r="Q18324">
        <v>1</v>
      </c>
      <c r="R18324" s="2">
        <v>45878</v>
      </c>
      <c r="S18324">
        <v>6</v>
      </c>
      <c r="T18324">
        <v>35</v>
      </c>
      <c r="U18324">
        <v>520909</v>
      </c>
      <c r="V18324" s="1" t="s">
        <v>1168</v>
      </c>
      <c r="W18324" s="1" t="s">
        <v>1269</v>
      </c>
      <c r="X18324" s="1" t="s">
        <v>1270</v>
      </c>
      <c r="Y18324" s="1" t="s">
        <v>545</v>
      </c>
      <c r="Z18324">
        <v>1</v>
      </c>
      <c r="AA18324">
        <v>3</v>
      </c>
      <c r="AB18324" s="1" t="s">
        <v>546</v>
      </c>
      <c r="AC18324" s="1" t="s">
        <v>8</v>
      </c>
      <c r="AD18324" s="1" t="s">
        <v>1</v>
      </c>
      <c r="AE18324" s="1" t="s">
        <v>52</v>
      </c>
    </row>
    <row r="18325" spans="1:31" x14ac:dyDescent="0.3">
      <c r="A18325">
        <v>461182</v>
      </c>
      <c r="B18325">
        <v>29</v>
      </c>
      <c r="C18325" s="1" t="s">
        <v>0</v>
      </c>
      <c r="D18325">
        <v>1</v>
      </c>
      <c r="E18325">
        <v>31558</v>
      </c>
      <c r="F18325" s="1" t="s">
        <v>1</v>
      </c>
      <c r="G18325">
        <v>197209</v>
      </c>
      <c r="H18325">
        <v>44</v>
      </c>
      <c r="I18325">
        <v>-17392448</v>
      </c>
      <c r="J18325">
        <v>172180.75</v>
      </c>
      <c r="K18325">
        <v>-1739245</v>
      </c>
      <c r="L18325">
        <v>5269000156</v>
      </c>
      <c r="M18325" s="2">
        <v>45680</v>
      </c>
      <c r="N18325" s="1" t="s">
        <v>2</v>
      </c>
      <c r="O18325">
        <v>17</v>
      </c>
      <c r="P18325">
        <v>4</v>
      </c>
      <c r="Q18325">
        <v>1</v>
      </c>
      <c r="R18325" s="2">
        <v>45878</v>
      </c>
      <c r="S18325">
        <v>6</v>
      </c>
      <c r="T18325">
        <v>80</v>
      </c>
      <c r="U18325">
        <v>520972</v>
      </c>
      <c r="V18325" s="1" t="s">
        <v>1168</v>
      </c>
      <c r="W18325" s="1" t="s">
        <v>1297</v>
      </c>
      <c r="X18325" s="1" t="s">
        <v>1298</v>
      </c>
      <c r="Y18325" s="1" t="s">
        <v>1275</v>
      </c>
      <c r="Z18325">
        <v>1</v>
      </c>
      <c r="AA18325">
        <v>3</v>
      </c>
      <c r="AB18325" s="1" t="s">
        <v>1276</v>
      </c>
      <c r="AC18325" s="1" t="s">
        <v>8</v>
      </c>
      <c r="AD18325" s="1" t="s">
        <v>1</v>
      </c>
      <c r="AE18325" s="1" t="s">
        <v>52</v>
      </c>
    </row>
    <row r="18326" spans="1:31" x14ac:dyDescent="0.3">
      <c r="A18326">
        <v>461162</v>
      </c>
      <c r="B18326">
        <v>29</v>
      </c>
      <c r="C18326" s="1" t="s">
        <v>0</v>
      </c>
      <c r="D18326">
        <v>1</v>
      </c>
      <c r="E18326">
        <v>31558</v>
      </c>
      <c r="F18326" s="1" t="s">
        <v>1</v>
      </c>
      <c r="G18326">
        <v>198122</v>
      </c>
      <c r="H18326">
        <v>44</v>
      </c>
      <c r="I18326">
        <v>-29894415</v>
      </c>
      <c r="J18326">
        <v>295950.55</v>
      </c>
      <c r="K18326">
        <v>-2989442</v>
      </c>
      <c r="L18326">
        <v>5269000156</v>
      </c>
      <c r="M18326" s="2">
        <v>45680</v>
      </c>
      <c r="N18326" s="1" t="s">
        <v>2</v>
      </c>
      <c r="O18326">
        <v>17</v>
      </c>
      <c r="P18326">
        <v>15</v>
      </c>
      <c r="Q18326">
        <v>1</v>
      </c>
      <c r="R18326" s="2">
        <v>45878</v>
      </c>
      <c r="S18326">
        <v>6</v>
      </c>
      <c r="T18326">
        <v>37</v>
      </c>
      <c r="U18326">
        <v>520950</v>
      </c>
      <c r="V18326" s="1" t="s">
        <v>1168</v>
      </c>
      <c r="W18326" s="1" t="s">
        <v>1473</v>
      </c>
      <c r="X18326" s="1" t="s">
        <v>1474</v>
      </c>
      <c r="Y18326" s="1" t="s">
        <v>1275</v>
      </c>
      <c r="Z18326">
        <v>1</v>
      </c>
      <c r="AA18326">
        <v>3</v>
      </c>
      <c r="AB18326" s="1" t="s">
        <v>1276</v>
      </c>
      <c r="AC18326" s="1" t="s">
        <v>8</v>
      </c>
      <c r="AD18326" s="1" t="s">
        <v>1</v>
      </c>
      <c r="AE18326" s="1" t="s">
        <v>52</v>
      </c>
    </row>
    <row r="18327" spans="1:31" x14ac:dyDescent="0.3">
      <c r="A18327">
        <v>461596</v>
      </c>
      <c r="B18327">
        <v>29</v>
      </c>
      <c r="C18327" s="1" t="s">
        <v>0</v>
      </c>
      <c r="D18327">
        <v>1</v>
      </c>
      <c r="E18327">
        <v>31558</v>
      </c>
      <c r="F18327" s="1" t="s">
        <v>1</v>
      </c>
      <c r="G18327">
        <v>299112</v>
      </c>
      <c r="H18327">
        <v>44</v>
      </c>
      <c r="I18327">
        <v>-15610492128</v>
      </c>
      <c r="J18327">
        <v>3.28</v>
      </c>
      <c r="K18327">
        <v>-1561049213</v>
      </c>
      <c r="L18327">
        <v>5269000165</v>
      </c>
      <c r="M18327" s="2">
        <v>45680</v>
      </c>
      <c r="N18327" s="1" t="s">
        <v>2</v>
      </c>
      <c r="O18327">
        <v>17</v>
      </c>
      <c r="P18327">
        <v>3001</v>
      </c>
      <c r="Q18327">
        <v>1</v>
      </c>
      <c r="R18327" s="2">
        <v>45878</v>
      </c>
      <c r="S18327">
        <v>6</v>
      </c>
      <c r="T18327">
        <v>2</v>
      </c>
      <c r="U18327">
        <v>521391</v>
      </c>
      <c r="V18327" s="1" t="s">
        <v>3</v>
      </c>
      <c r="W18327" s="1" t="s">
        <v>533</v>
      </c>
      <c r="X18327" s="1" t="s">
        <v>534</v>
      </c>
      <c r="Y18327" s="1" t="s">
        <v>46</v>
      </c>
      <c r="Z18327">
        <v>1</v>
      </c>
      <c r="AA18327">
        <v>3</v>
      </c>
      <c r="AB18327" s="1" t="s">
        <v>47</v>
      </c>
      <c r="AC18327" s="1" t="s">
        <v>8</v>
      </c>
      <c r="AD18327" s="1" t="s">
        <v>1</v>
      </c>
      <c r="AE18327" s="1" t="s">
        <v>52</v>
      </c>
    </row>
    <row r="18328" spans="1:31" x14ac:dyDescent="0.3">
      <c r="A18328">
        <v>461114</v>
      </c>
      <c r="B18328">
        <v>29</v>
      </c>
      <c r="C18328" s="1" t="s">
        <v>0</v>
      </c>
      <c r="D18328">
        <v>1</v>
      </c>
      <c r="E18328">
        <v>31558</v>
      </c>
      <c r="F18328" s="1" t="s">
        <v>1</v>
      </c>
      <c r="G18328">
        <v>200412</v>
      </c>
      <c r="H18328">
        <v>44</v>
      </c>
      <c r="I18328">
        <v>-80400000</v>
      </c>
      <c r="J18328">
        <v>795960</v>
      </c>
      <c r="K18328">
        <v>-8040000</v>
      </c>
      <c r="L18328">
        <v>5269000153</v>
      </c>
      <c r="M18328" s="2">
        <v>45680</v>
      </c>
      <c r="N18328" s="1" t="s">
        <v>2</v>
      </c>
      <c r="O18328">
        <v>17</v>
      </c>
      <c r="P18328">
        <v>20</v>
      </c>
      <c r="Q18328">
        <v>1</v>
      </c>
      <c r="R18328" s="2">
        <v>45878</v>
      </c>
      <c r="S18328">
        <v>6</v>
      </c>
      <c r="T18328">
        <v>26</v>
      </c>
      <c r="U18328">
        <v>520902</v>
      </c>
      <c r="V18328" s="1" t="s">
        <v>1168</v>
      </c>
      <c r="W18328" s="1" t="s">
        <v>1471</v>
      </c>
      <c r="X18328" s="1" t="s">
        <v>1472</v>
      </c>
      <c r="Y18328" s="1" t="s">
        <v>1275</v>
      </c>
      <c r="Z18328">
        <v>1</v>
      </c>
      <c r="AA18328">
        <v>3</v>
      </c>
      <c r="AB18328" s="1" t="s">
        <v>1276</v>
      </c>
      <c r="AC18328" s="1" t="s">
        <v>8</v>
      </c>
      <c r="AD18328" s="1" t="s">
        <v>1</v>
      </c>
      <c r="AE18328" s="1" t="s">
        <v>52</v>
      </c>
    </row>
    <row r="18329" spans="1:31" x14ac:dyDescent="0.3">
      <c r="A18329">
        <v>461583</v>
      </c>
      <c r="B18329">
        <v>29</v>
      </c>
      <c r="C18329" s="1" t="s">
        <v>0</v>
      </c>
      <c r="D18329">
        <v>1</v>
      </c>
      <c r="E18329">
        <v>31558</v>
      </c>
      <c r="F18329" s="1" t="s">
        <v>1</v>
      </c>
      <c r="G18329">
        <v>206611</v>
      </c>
      <c r="H18329">
        <v>44</v>
      </c>
      <c r="I18329">
        <v>-50077187</v>
      </c>
      <c r="J18329">
        <v>754966.35</v>
      </c>
      <c r="K18329">
        <v>-5007719</v>
      </c>
      <c r="L18329">
        <v>5269000157</v>
      </c>
      <c r="M18329" s="2">
        <v>45680</v>
      </c>
      <c r="N18329" s="1" t="s">
        <v>2</v>
      </c>
      <c r="O18329">
        <v>17</v>
      </c>
      <c r="P18329">
        <v>69</v>
      </c>
      <c r="Q18329">
        <v>1</v>
      </c>
      <c r="R18329" s="2">
        <v>45878</v>
      </c>
      <c r="S18329">
        <v>6</v>
      </c>
      <c r="T18329">
        <v>10</v>
      </c>
      <c r="U18329">
        <v>521375</v>
      </c>
      <c r="V18329" s="1" t="s">
        <v>361</v>
      </c>
      <c r="W18329" s="1" t="s">
        <v>147</v>
      </c>
      <c r="X18329" s="1" t="s">
        <v>148</v>
      </c>
      <c r="Y18329" s="1" t="s">
        <v>12</v>
      </c>
      <c r="Z18329">
        <v>1</v>
      </c>
      <c r="AA18329">
        <v>3</v>
      </c>
      <c r="AB18329" s="1" t="s">
        <v>13</v>
      </c>
      <c r="AC18329" s="1" t="s">
        <v>8</v>
      </c>
      <c r="AD18329" s="1" t="s">
        <v>1</v>
      </c>
      <c r="AE18329" s="1" t="s">
        <v>52</v>
      </c>
    </row>
    <row r="18330" spans="1:31" x14ac:dyDescent="0.3">
      <c r="A18330">
        <v>461585</v>
      </c>
      <c r="B18330">
        <v>29</v>
      </c>
      <c r="C18330" s="1" t="s">
        <v>0</v>
      </c>
      <c r="D18330">
        <v>1</v>
      </c>
      <c r="E18330">
        <v>31558</v>
      </c>
      <c r="F18330" s="1" t="s">
        <v>1</v>
      </c>
      <c r="G18330">
        <v>296069</v>
      </c>
      <c r="H18330">
        <v>40</v>
      </c>
      <c r="I18330">
        <v>-1565970</v>
      </c>
      <c r="J18330">
        <v>0</v>
      </c>
      <c r="K18330">
        <v>-156597</v>
      </c>
      <c r="L18330">
        <v>5269000158</v>
      </c>
      <c r="M18330" s="2">
        <v>45680</v>
      </c>
      <c r="N18330" s="1" t="s">
        <v>2</v>
      </c>
      <c r="O18330">
        <v>17</v>
      </c>
      <c r="P18330">
        <v>5</v>
      </c>
      <c r="Q18330">
        <v>1</v>
      </c>
      <c r="R18330" s="2">
        <v>45878</v>
      </c>
      <c r="S18330">
        <v>6</v>
      </c>
      <c r="T18330">
        <v>40</v>
      </c>
      <c r="U18330">
        <v>521378</v>
      </c>
      <c r="V18330" s="1" t="s">
        <v>1490</v>
      </c>
      <c r="W18330" s="1" t="s">
        <v>720</v>
      </c>
      <c r="X18330" s="1" t="s">
        <v>721</v>
      </c>
      <c r="Y18330" s="1" t="s">
        <v>581</v>
      </c>
      <c r="Z18330">
        <v>1</v>
      </c>
      <c r="AA18330">
        <v>3</v>
      </c>
      <c r="AB18330" s="1" t="s">
        <v>582</v>
      </c>
      <c r="AC18330" s="1" t="s">
        <v>8</v>
      </c>
      <c r="AD18330" s="1" t="s">
        <v>1</v>
      </c>
      <c r="AE18330" s="1" t="s">
        <v>52</v>
      </c>
    </row>
    <row r="18331" spans="1:31" x14ac:dyDescent="0.3">
      <c r="A18331">
        <v>461149</v>
      </c>
      <c r="B18331">
        <v>29</v>
      </c>
      <c r="C18331" s="1" t="s">
        <v>0</v>
      </c>
      <c r="D18331">
        <v>1</v>
      </c>
      <c r="E18331">
        <v>31558</v>
      </c>
      <c r="F18331" s="1" t="s">
        <v>1</v>
      </c>
      <c r="G18331">
        <v>188692</v>
      </c>
      <c r="H18331">
        <v>44</v>
      </c>
      <c r="I18331">
        <v>-2131910</v>
      </c>
      <c r="J18331">
        <v>21106.799999999999</v>
      </c>
      <c r="K18331">
        <v>-213191</v>
      </c>
      <c r="L18331">
        <v>5269000156</v>
      </c>
      <c r="M18331" s="2">
        <v>45680</v>
      </c>
      <c r="N18331" s="1" t="s">
        <v>2</v>
      </c>
      <c r="O18331">
        <v>17</v>
      </c>
      <c r="P18331">
        <v>2</v>
      </c>
      <c r="Q18331">
        <v>1</v>
      </c>
      <c r="R18331" s="2">
        <v>45878</v>
      </c>
      <c r="S18331">
        <v>6</v>
      </c>
      <c r="T18331">
        <v>7</v>
      </c>
      <c r="U18331">
        <v>520937</v>
      </c>
      <c r="V18331" s="1" t="s">
        <v>1168</v>
      </c>
      <c r="W18331" s="1" t="s">
        <v>1429</v>
      </c>
      <c r="X18331" s="1" t="s">
        <v>1430</v>
      </c>
      <c r="Y18331" s="1" t="s">
        <v>369</v>
      </c>
      <c r="Z18331">
        <v>1</v>
      </c>
      <c r="AA18331">
        <v>3</v>
      </c>
      <c r="AB18331" s="1" t="s">
        <v>370</v>
      </c>
      <c r="AC18331" s="1" t="s">
        <v>8</v>
      </c>
      <c r="AD18331" s="1" t="s">
        <v>1</v>
      </c>
      <c r="AE18331" s="1" t="s">
        <v>52</v>
      </c>
    </row>
    <row r="18332" spans="1:31" x14ac:dyDescent="0.3">
      <c r="A18332">
        <v>461602</v>
      </c>
      <c r="B18332">
        <v>29</v>
      </c>
      <c r="C18332" s="1" t="s">
        <v>0</v>
      </c>
      <c r="D18332">
        <v>1</v>
      </c>
      <c r="E18332">
        <v>31558</v>
      </c>
      <c r="F18332" s="1" t="s">
        <v>1</v>
      </c>
      <c r="G18332">
        <v>216997</v>
      </c>
      <c r="H18332">
        <v>44</v>
      </c>
      <c r="I18332">
        <v>-6110207052</v>
      </c>
      <c r="J18332">
        <v>0.99</v>
      </c>
      <c r="K18332">
        <v>-611020705</v>
      </c>
      <c r="L18332">
        <v>5269000166</v>
      </c>
      <c r="M18332" s="2">
        <v>45680</v>
      </c>
      <c r="N18332" s="1" t="s">
        <v>2</v>
      </c>
      <c r="O18332">
        <v>17</v>
      </c>
      <c r="P18332">
        <v>525</v>
      </c>
      <c r="Q18332">
        <v>1</v>
      </c>
      <c r="R18332" s="2">
        <v>45878</v>
      </c>
      <c r="S18332">
        <v>6</v>
      </c>
      <c r="T18332">
        <v>5</v>
      </c>
      <c r="U18332">
        <v>521397</v>
      </c>
      <c r="V18332" s="1" t="s">
        <v>3</v>
      </c>
      <c r="W18332" s="1" t="s">
        <v>212</v>
      </c>
      <c r="X18332" s="1" t="s">
        <v>213</v>
      </c>
      <c r="Y18332" s="1" t="s">
        <v>46</v>
      </c>
      <c r="Z18332">
        <v>1</v>
      </c>
      <c r="AA18332">
        <v>3</v>
      </c>
      <c r="AB18332" s="1" t="s">
        <v>47</v>
      </c>
      <c r="AC18332" s="1" t="s">
        <v>8</v>
      </c>
      <c r="AD18332" s="1" t="s">
        <v>1</v>
      </c>
      <c r="AE18332" s="1" t="s">
        <v>52</v>
      </c>
    </row>
    <row r="18333" spans="1:31" x14ac:dyDescent="0.3">
      <c r="A18333">
        <v>461141</v>
      </c>
      <c r="B18333">
        <v>29</v>
      </c>
      <c r="C18333" s="1" t="s">
        <v>0</v>
      </c>
      <c r="D18333">
        <v>1</v>
      </c>
      <c r="E18333">
        <v>31558</v>
      </c>
      <c r="F18333" s="1" t="s">
        <v>1</v>
      </c>
      <c r="G18333">
        <v>293096</v>
      </c>
      <c r="H18333">
        <v>44</v>
      </c>
      <c r="I18333">
        <v>-358885332</v>
      </c>
      <c r="J18333">
        <v>3552961.46</v>
      </c>
      <c r="K18333">
        <v>-35888533</v>
      </c>
      <c r="L18333">
        <v>5269000153</v>
      </c>
      <c r="M18333" s="2">
        <v>45680</v>
      </c>
      <c r="N18333" s="1" t="s">
        <v>2</v>
      </c>
      <c r="O18333">
        <v>17</v>
      </c>
      <c r="P18333">
        <v>18</v>
      </c>
      <c r="Q18333">
        <v>1</v>
      </c>
      <c r="R18333" s="2">
        <v>45878</v>
      </c>
      <c r="S18333">
        <v>6</v>
      </c>
      <c r="T18333">
        <v>72</v>
      </c>
      <c r="U18333">
        <v>520929</v>
      </c>
      <c r="V18333" s="1" t="s">
        <v>1168</v>
      </c>
      <c r="W18333" s="1" t="s">
        <v>1339</v>
      </c>
      <c r="X18333" s="1" t="s">
        <v>1340</v>
      </c>
      <c r="Y18333" s="1" t="s">
        <v>545</v>
      </c>
      <c r="Z18333">
        <v>1</v>
      </c>
      <c r="AA18333">
        <v>3</v>
      </c>
      <c r="AB18333" s="1" t="s">
        <v>546</v>
      </c>
      <c r="AC18333" s="1" t="s">
        <v>8</v>
      </c>
      <c r="AD18333" s="1" t="s">
        <v>1</v>
      </c>
      <c r="AE18333" s="1" t="s">
        <v>52</v>
      </c>
    </row>
    <row r="18334" spans="1:31" x14ac:dyDescent="0.3">
      <c r="A18334">
        <v>461598</v>
      </c>
      <c r="B18334">
        <v>29</v>
      </c>
      <c r="C18334" s="1" t="s">
        <v>0</v>
      </c>
      <c r="D18334">
        <v>1</v>
      </c>
      <c r="E18334">
        <v>31558</v>
      </c>
      <c r="F18334" s="1" t="s">
        <v>1</v>
      </c>
      <c r="G18334">
        <v>213844</v>
      </c>
      <c r="H18334">
        <v>44</v>
      </c>
      <c r="I18334">
        <v>-491954840</v>
      </c>
      <c r="J18334">
        <v>25211240.219999999</v>
      </c>
      <c r="K18334">
        <v>-49195484</v>
      </c>
      <c r="L18334">
        <v>5269000166</v>
      </c>
      <c r="M18334" s="2">
        <v>45680</v>
      </c>
      <c r="N18334" s="1" t="s">
        <v>2</v>
      </c>
      <c r="O18334">
        <v>17</v>
      </c>
      <c r="P18334">
        <v>57</v>
      </c>
      <c r="Q18334">
        <v>1</v>
      </c>
      <c r="R18334" s="2">
        <v>45878</v>
      </c>
      <c r="S18334">
        <v>6</v>
      </c>
      <c r="T18334">
        <v>1</v>
      </c>
      <c r="U18334">
        <v>521393</v>
      </c>
      <c r="V18334" s="1" t="s">
        <v>3</v>
      </c>
      <c r="W18334" s="1" t="s">
        <v>61</v>
      </c>
      <c r="X18334" s="1" t="s">
        <v>62</v>
      </c>
      <c r="Y18334" s="1" t="s">
        <v>46</v>
      </c>
      <c r="Z18334">
        <v>1</v>
      </c>
      <c r="AA18334">
        <v>3</v>
      </c>
      <c r="AB18334" s="1" t="s">
        <v>47</v>
      </c>
      <c r="AC18334" s="1" t="s">
        <v>8</v>
      </c>
      <c r="AD18334" s="1" t="s">
        <v>1</v>
      </c>
      <c r="AE18334" s="1" t="s">
        <v>52</v>
      </c>
    </row>
    <row r="18335" spans="1:31" x14ac:dyDescent="0.3">
      <c r="A18335">
        <v>461599</v>
      </c>
      <c r="B18335">
        <v>29</v>
      </c>
      <c r="C18335" s="1" t="s">
        <v>0</v>
      </c>
      <c r="D18335">
        <v>1</v>
      </c>
      <c r="E18335">
        <v>31558</v>
      </c>
      <c r="F18335" s="1" t="s">
        <v>1</v>
      </c>
      <c r="G18335">
        <v>213844</v>
      </c>
      <c r="H18335">
        <v>44</v>
      </c>
      <c r="I18335">
        <v>-491954840</v>
      </c>
      <c r="J18335">
        <v>25211240.219999999</v>
      </c>
      <c r="K18335">
        <v>-49195484</v>
      </c>
      <c r="L18335">
        <v>5269000166</v>
      </c>
      <c r="M18335" s="2">
        <v>45680</v>
      </c>
      <c r="N18335" s="1" t="s">
        <v>2</v>
      </c>
      <c r="O18335">
        <v>17</v>
      </c>
      <c r="P18335">
        <v>57</v>
      </c>
      <c r="Q18335">
        <v>1</v>
      </c>
      <c r="R18335" s="2">
        <v>45878</v>
      </c>
      <c r="S18335">
        <v>6</v>
      </c>
      <c r="T18335">
        <v>2</v>
      </c>
      <c r="U18335">
        <v>521394</v>
      </c>
      <c r="V18335" s="1" t="s">
        <v>3</v>
      </c>
      <c r="W18335" s="1" t="s">
        <v>61</v>
      </c>
      <c r="X18335" s="1" t="s">
        <v>62</v>
      </c>
      <c r="Y18335" s="1" t="s">
        <v>46</v>
      </c>
      <c r="Z18335">
        <v>1</v>
      </c>
      <c r="AA18335">
        <v>3</v>
      </c>
      <c r="AB18335" s="1" t="s">
        <v>47</v>
      </c>
      <c r="AC18335" s="1" t="s">
        <v>8</v>
      </c>
      <c r="AD18335" s="1" t="s">
        <v>1</v>
      </c>
      <c r="AE18335" s="1" t="s">
        <v>52</v>
      </c>
    </row>
    <row r="18336" spans="1:31" x14ac:dyDescent="0.3">
      <c r="A18336">
        <v>461600</v>
      </c>
      <c r="B18336">
        <v>29</v>
      </c>
      <c r="C18336" s="1" t="s">
        <v>0</v>
      </c>
      <c r="D18336">
        <v>1</v>
      </c>
      <c r="E18336">
        <v>31558</v>
      </c>
      <c r="F18336" s="1" t="s">
        <v>1</v>
      </c>
      <c r="G18336">
        <v>213844</v>
      </c>
      <c r="H18336">
        <v>44</v>
      </c>
      <c r="I18336">
        <v>-796688000</v>
      </c>
      <c r="J18336">
        <v>40827916.799999997</v>
      </c>
      <c r="K18336">
        <v>-79668800</v>
      </c>
      <c r="L18336">
        <v>5269000166</v>
      </c>
      <c r="M18336" s="2">
        <v>45680</v>
      </c>
      <c r="N18336" s="1" t="s">
        <v>2</v>
      </c>
      <c r="O18336">
        <v>17</v>
      </c>
      <c r="P18336">
        <v>93</v>
      </c>
      <c r="Q18336">
        <v>1</v>
      </c>
      <c r="R18336" s="2">
        <v>45878</v>
      </c>
      <c r="S18336">
        <v>6</v>
      </c>
      <c r="T18336">
        <v>3</v>
      </c>
      <c r="U18336">
        <v>521395</v>
      </c>
      <c r="V18336" s="1" t="s">
        <v>3</v>
      </c>
      <c r="W18336" s="1" t="s">
        <v>61</v>
      </c>
      <c r="X18336" s="1" t="s">
        <v>62</v>
      </c>
      <c r="Y18336" s="1" t="s">
        <v>46</v>
      </c>
      <c r="Z18336">
        <v>1</v>
      </c>
      <c r="AA18336">
        <v>3</v>
      </c>
      <c r="AB18336" s="1" t="s">
        <v>47</v>
      </c>
      <c r="AC18336" s="1" t="s">
        <v>8</v>
      </c>
      <c r="AD18336" s="1" t="s">
        <v>1</v>
      </c>
      <c r="AE18336" s="1" t="s">
        <v>52</v>
      </c>
    </row>
    <row r="18337" spans="1:31" x14ac:dyDescent="0.3">
      <c r="A18337">
        <v>461601</v>
      </c>
      <c r="B18337">
        <v>29</v>
      </c>
      <c r="C18337" s="1" t="s">
        <v>0</v>
      </c>
      <c r="D18337">
        <v>1</v>
      </c>
      <c r="E18337">
        <v>31558</v>
      </c>
      <c r="F18337" s="1" t="s">
        <v>1</v>
      </c>
      <c r="G18337">
        <v>213844</v>
      </c>
      <c r="H18337">
        <v>44</v>
      </c>
      <c r="I18337">
        <v>-3107083200</v>
      </c>
      <c r="J18337">
        <v>159228873.52000001</v>
      </c>
      <c r="K18337">
        <v>-310708320</v>
      </c>
      <c r="L18337">
        <v>5269000166</v>
      </c>
      <c r="M18337" s="2">
        <v>45680</v>
      </c>
      <c r="N18337" s="1" t="s">
        <v>2</v>
      </c>
      <c r="O18337">
        <v>17</v>
      </c>
      <c r="P18337">
        <v>362</v>
      </c>
      <c r="Q18337">
        <v>1</v>
      </c>
      <c r="R18337" s="2">
        <v>45878</v>
      </c>
      <c r="S18337">
        <v>6</v>
      </c>
      <c r="T18337">
        <v>4</v>
      </c>
      <c r="U18337">
        <v>521396</v>
      </c>
      <c r="V18337" s="1" t="s">
        <v>3</v>
      </c>
      <c r="W18337" s="1" t="s">
        <v>61</v>
      </c>
      <c r="X18337" s="1" t="s">
        <v>62</v>
      </c>
      <c r="Y18337" s="1" t="s">
        <v>46</v>
      </c>
      <c r="Z18337">
        <v>1</v>
      </c>
      <c r="AA18337">
        <v>3</v>
      </c>
      <c r="AB18337" s="1" t="s">
        <v>47</v>
      </c>
      <c r="AC18337" s="1" t="s">
        <v>8</v>
      </c>
      <c r="AD18337" s="1" t="s">
        <v>1</v>
      </c>
      <c r="AE18337" s="1" t="s">
        <v>52</v>
      </c>
    </row>
    <row r="18338" spans="1:31" x14ac:dyDescent="0.3">
      <c r="A18338">
        <v>479687</v>
      </c>
      <c r="B18338">
        <v>27</v>
      </c>
      <c r="C18338" s="1" t="s">
        <v>0</v>
      </c>
      <c r="D18338">
        <v>1</v>
      </c>
      <c r="E18338">
        <v>47748</v>
      </c>
      <c r="F18338" s="1" t="s">
        <v>1</v>
      </c>
      <c r="G18338">
        <v>77691</v>
      </c>
      <c r="H18338">
        <v>44</v>
      </c>
      <c r="I18338">
        <v>235919000</v>
      </c>
      <c r="J18338">
        <v>-23099321.52</v>
      </c>
      <c r="K18338">
        <v>23591900</v>
      </c>
      <c r="L18338">
        <v>5290003033</v>
      </c>
      <c r="M18338" s="2">
        <v>45682</v>
      </c>
      <c r="N18338" s="1" t="s">
        <v>2</v>
      </c>
      <c r="O18338">
        <v>17</v>
      </c>
      <c r="P18338">
        <v>28</v>
      </c>
      <c r="Q18338">
        <v>1</v>
      </c>
      <c r="R18338" s="2">
        <v>45878</v>
      </c>
      <c r="S18338">
        <v>6</v>
      </c>
      <c r="T18338">
        <v>105</v>
      </c>
      <c r="U18338">
        <v>539482</v>
      </c>
      <c r="V18338" s="1" t="s">
        <v>3</v>
      </c>
      <c r="W18338" s="1" t="s">
        <v>27</v>
      </c>
      <c r="X18338" s="1" t="s">
        <v>28</v>
      </c>
      <c r="Y18338" s="1" t="s">
        <v>29</v>
      </c>
      <c r="Z18338">
        <v>1</v>
      </c>
      <c r="AA18338">
        <v>1</v>
      </c>
      <c r="AB18338" s="1" t="s">
        <v>30</v>
      </c>
      <c r="AC18338" s="1" t="s">
        <v>56</v>
      </c>
      <c r="AD18338" s="1" t="s">
        <v>34</v>
      </c>
      <c r="AE18338" s="1" t="s">
        <v>128</v>
      </c>
    </row>
    <row r="18339" spans="1:31" x14ac:dyDescent="0.3">
      <c r="A18339">
        <v>479695</v>
      </c>
      <c r="B18339">
        <v>27</v>
      </c>
      <c r="C18339" s="1" t="s">
        <v>0</v>
      </c>
      <c r="D18339">
        <v>1</v>
      </c>
      <c r="E18339">
        <v>47748</v>
      </c>
      <c r="F18339" s="1" t="s">
        <v>1</v>
      </c>
      <c r="G18339">
        <v>103603</v>
      </c>
      <c r="H18339">
        <v>44</v>
      </c>
      <c r="I18339">
        <v>22905424</v>
      </c>
      <c r="J18339">
        <v>-2242717.84</v>
      </c>
      <c r="K18339">
        <v>2290542</v>
      </c>
      <c r="L18339">
        <v>5290003033</v>
      </c>
      <c r="M18339" s="2">
        <v>45682</v>
      </c>
      <c r="N18339" s="1" t="s">
        <v>2</v>
      </c>
      <c r="O18339">
        <v>17</v>
      </c>
      <c r="P18339">
        <v>30</v>
      </c>
      <c r="Q18339">
        <v>1</v>
      </c>
      <c r="R18339" s="2">
        <v>45878</v>
      </c>
      <c r="S18339">
        <v>6</v>
      </c>
      <c r="T18339">
        <v>175</v>
      </c>
      <c r="U18339">
        <v>539490</v>
      </c>
      <c r="V18339" s="1" t="s">
        <v>3</v>
      </c>
      <c r="W18339" s="1" t="s">
        <v>70</v>
      </c>
      <c r="X18339" s="1" t="s">
        <v>71</v>
      </c>
      <c r="Y18339" s="1" t="s">
        <v>12</v>
      </c>
      <c r="Z18339">
        <v>1</v>
      </c>
      <c r="AA18339">
        <v>1</v>
      </c>
      <c r="AB18339" s="1" t="s">
        <v>13</v>
      </c>
      <c r="AC18339" s="1" t="s">
        <v>56</v>
      </c>
      <c r="AD18339" s="1" t="s">
        <v>34</v>
      </c>
      <c r="AE18339" s="1" t="s">
        <v>128</v>
      </c>
    </row>
    <row r="18340" spans="1:31" x14ac:dyDescent="0.3">
      <c r="A18340">
        <v>479694</v>
      </c>
      <c r="B18340">
        <v>27</v>
      </c>
      <c r="C18340" s="1" t="s">
        <v>0</v>
      </c>
      <c r="D18340">
        <v>1</v>
      </c>
      <c r="E18340">
        <v>47748</v>
      </c>
      <c r="F18340" s="1" t="s">
        <v>1</v>
      </c>
      <c r="G18340">
        <v>103603</v>
      </c>
      <c r="H18340">
        <v>44</v>
      </c>
      <c r="I18340">
        <v>133566406</v>
      </c>
      <c r="J18340">
        <v>-13077767.689999999</v>
      </c>
      <c r="K18340">
        <v>13356641</v>
      </c>
      <c r="L18340">
        <v>5290003033</v>
      </c>
      <c r="M18340" s="2">
        <v>45682</v>
      </c>
      <c r="N18340" s="1" t="s">
        <v>2</v>
      </c>
      <c r="O18340">
        <v>17</v>
      </c>
      <c r="P18340">
        <v>175</v>
      </c>
      <c r="Q18340">
        <v>1</v>
      </c>
      <c r="R18340" s="2">
        <v>45878</v>
      </c>
      <c r="S18340">
        <v>6</v>
      </c>
      <c r="T18340">
        <v>165</v>
      </c>
      <c r="U18340">
        <v>539489</v>
      </c>
      <c r="V18340" s="1" t="s">
        <v>3</v>
      </c>
      <c r="W18340" s="1" t="s">
        <v>70</v>
      </c>
      <c r="X18340" s="1" t="s">
        <v>71</v>
      </c>
      <c r="Y18340" s="1" t="s">
        <v>12</v>
      </c>
      <c r="Z18340">
        <v>1</v>
      </c>
      <c r="AA18340">
        <v>1</v>
      </c>
      <c r="AB18340" s="1" t="s">
        <v>13</v>
      </c>
      <c r="AC18340" s="1" t="s">
        <v>56</v>
      </c>
      <c r="AD18340" s="1" t="s">
        <v>34</v>
      </c>
      <c r="AE18340" s="1" t="s">
        <v>128</v>
      </c>
    </row>
    <row r="18341" spans="1:31" x14ac:dyDescent="0.3">
      <c r="A18341">
        <v>479693</v>
      </c>
      <c r="B18341">
        <v>27</v>
      </c>
      <c r="C18341" s="1" t="s">
        <v>0</v>
      </c>
      <c r="D18341">
        <v>1</v>
      </c>
      <c r="E18341">
        <v>47748</v>
      </c>
      <c r="F18341" s="1" t="s">
        <v>1</v>
      </c>
      <c r="G18341">
        <v>103603</v>
      </c>
      <c r="H18341">
        <v>44</v>
      </c>
      <c r="I18341">
        <v>7784915</v>
      </c>
      <c r="J18341">
        <v>-762232.98</v>
      </c>
      <c r="K18341">
        <v>778492</v>
      </c>
      <c r="L18341">
        <v>5290003033</v>
      </c>
      <c r="M18341" s="2">
        <v>45682</v>
      </c>
      <c r="N18341" s="1" t="s">
        <v>2</v>
      </c>
      <c r="O18341">
        <v>17</v>
      </c>
      <c r="P18341">
        <v>10</v>
      </c>
      <c r="Q18341">
        <v>1</v>
      </c>
      <c r="R18341" s="2">
        <v>45878</v>
      </c>
      <c r="S18341">
        <v>6</v>
      </c>
      <c r="T18341">
        <v>155</v>
      </c>
      <c r="U18341">
        <v>539488</v>
      </c>
      <c r="V18341" s="1" t="s">
        <v>3</v>
      </c>
      <c r="W18341" s="1" t="s">
        <v>70</v>
      </c>
      <c r="X18341" s="1" t="s">
        <v>71</v>
      </c>
      <c r="Y18341" s="1" t="s">
        <v>12</v>
      </c>
      <c r="Z18341">
        <v>1</v>
      </c>
      <c r="AA18341">
        <v>1</v>
      </c>
      <c r="AB18341" s="1" t="s">
        <v>13</v>
      </c>
      <c r="AC18341" s="1" t="s">
        <v>56</v>
      </c>
      <c r="AD18341" s="1" t="s">
        <v>34</v>
      </c>
      <c r="AE18341" s="1" t="s">
        <v>128</v>
      </c>
    </row>
    <row r="18342" spans="1:31" x14ac:dyDescent="0.3">
      <c r="A18342">
        <v>479686</v>
      </c>
      <c r="B18342">
        <v>27</v>
      </c>
      <c r="C18342" s="1" t="s">
        <v>0</v>
      </c>
      <c r="D18342">
        <v>1</v>
      </c>
      <c r="E18342">
        <v>47748</v>
      </c>
      <c r="F18342" s="1" t="s">
        <v>1</v>
      </c>
      <c r="G18342">
        <v>77691</v>
      </c>
      <c r="H18342">
        <v>44</v>
      </c>
      <c r="I18342">
        <v>117959500</v>
      </c>
      <c r="J18342">
        <v>-11549665.76</v>
      </c>
      <c r="K18342">
        <v>11795950</v>
      </c>
      <c r="L18342">
        <v>5290003033</v>
      </c>
      <c r="M18342" s="2">
        <v>45682</v>
      </c>
      <c r="N18342" s="1" t="s">
        <v>2</v>
      </c>
      <c r="O18342">
        <v>17</v>
      </c>
      <c r="P18342">
        <v>14</v>
      </c>
      <c r="Q18342">
        <v>1</v>
      </c>
      <c r="R18342" s="2">
        <v>45878</v>
      </c>
      <c r="S18342">
        <v>6</v>
      </c>
      <c r="T18342">
        <v>95</v>
      </c>
      <c r="U18342">
        <v>539481</v>
      </c>
      <c r="V18342" s="1" t="s">
        <v>3</v>
      </c>
      <c r="W18342" s="1" t="s">
        <v>27</v>
      </c>
      <c r="X18342" s="1" t="s">
        <v>28</v>
      </c>
      <c r="Y18342" s="1" t="s">
        <v>29</v>
      </c>
      <c r="Z18342">
        <v>1</v>
      </c>
      <c r="AA18342">
        <v>1</v>
      </c>
      <c r="AB18342" s="1" t="s">
        <v>30</v>
      </c>
      <c r="AC18342" s="1" t="s">
        <v>56</v>
      </c>
      <c r="AD18342" s="1" t="s">
        <v>34</v>
      </c>
      <c r="AE18342" s="1" t="s">
        <v>128</v>
      </c>
    </row>
    <row r="18343" spans="1:31" x14ac:dyDescent="0.3">
      <c r="A18343">
        <v>479692</v>
      </c>
      <c r="B18343">
        <v>27</v>
      </c>
      <c r="C18343" s="1" t="s">
        <v>0</v>
      </c>
      <c r="D18343">
        <v>1</v>
      </c>
      <c r="E18343">
        <v>47748</v>
      </c>
      <c r="F18343" s="1" t="s">
        <v>1</v>
      </c>
      <c r="G18343">
        <v>103603</v>
      </c>
      <c r="H18343">
        <v>44</v>
      </c>
      <c r="I18343">
        <v>10704353</v>
      </c>
      <c r="J18343">
        <v>-1048085.34</v>
      </c>
      <c r="K18343">
        <v>1070435</v>
      </c>
      <c r="L18343">
        <v>5290003033</v>
      </c>
      <c r="M18343" s="2">
        <v>45682</v>
      </c>
      <c r="N18343" s="1" t="s">
        <v>2</v>
      </c>
      <c r="O18343">
        <v>17</v>
      </c>
      <c r="P18343">
        <v>14</v>
      </c>
      <c r="Q18343">
        <v>1</v>
      </c>
      <c r="R18343" s="2">
        <v>45878</v>
      </c>
      <c r="S18343">
        <v>6</v>
      </c>
      <c r="T18343">
        <v>135</v>
      </c>
      <c r="U18343">
        <v>539487</v>
      </c>
      <c r="V18343" s="1" t="s">
        <v>3</v>
      </c>
      <c r="W18343" s="1" t="s">
        <v>70</v>
      </c>
      <c r="X18343" s="1" t="s">
        <v>71</v>
      </c>
      <c r="Y18343" s="1" t="s">
        <v>12</v>
      </c>
      <c r="Z18343">
        <v>1</v>
      </c>
      <c r="AA18343">
        <v>1</v>
      </c>
      <c r="AB18343" s="1" t="s">
        <v>13</v>
      </c>
      <c r="AC18343" s="1" t="s">
        <v>56</v>
      </c>
      <c r="AD18343" s="1" t="s">
        <v>34</v>
      </c>
      <c r="AE18343" s="1" t="s">
        <v>128</v>
      </c>
    </row>
    <row r="18344" spans="1:31" x14ac:dyDescent="0.3">
      <c r="A18344">
        <v>479685</v>
      </c>
      <c r="B18344">
        <v>27</v>
      </c>
      <c r="C18344" s="1" t="s">
        <v>0</v>
      </c>
      <c r="D18344">
        <v>1</v>
      </c>
      <c r="E18344">
        <v>47748</v>
      </c>
      <c r="F18344" s="1" t="s">
        <v>1</v>
      </c>
      <c r="G18344">
        <v>77691</v>
      </c>
      <c r="H18344">
        <v>44</v>
      </c>
      <c r="I18344">
        <v>75495774</v>
      </c>
      <c r="J18344">
        <v>-7391945.9000000004</v>
      </c>
      <c r="K18344">
        <v>7549577</v>
      </c>
      <c r="L18344">
        <v>5290003033</v>
      </c>
      <c r="M18344" s="2">
        <v>45682</v>
      </c>
      <c r="N18344" s="1" t="s">
        <v>2</v>
      </c>
      <c r="O18344">
        <v>17</v>
      </c>
      <c r="P18344">
        <v>9</v>
      </c>
      <c r="Q18344">
        <v>1</v>
      </c>
      <c r="R18344" s="2">
        <v>45878</v>
      </c>
      <c r="S18344">
        <v>6</v>
      </c>
      <c r="T18344">
        <v>85</v>
      </c>
      <c r="U18344">
        <v>539480</v>
      </c>
      <c r="V18344" s="1" t="s">
        <v>3</v>
      </c>
      <c r="W18344" s="1" t="s">
        <v>27</v>
      </c>
      <c r="X18344" s="1" t="s">
        <v>28</v>
      </c>
      <c r="Y18344" s="1" t="s">
        <v>29</v>
      </c>
      <c r="Z18344">
        <v>1</v>
      </c>
      <c r="AA18344">
        <v>1</v>
      </c>
      <c r="AB18344" s="1" t="s">
        <v>30</v>
      </c>
      <c r="AC18344" s="1" t="s">
        <v>56</v>
      </c>
      <c r="AD18344" s="1" t="s">
        <v>34</v>
      </c>
      <c r="AE18344" s="1" t="s">
        <v>128</v>
      </c>
    </row>
    <row r="18345" spans="1:31" x14ac:dyDescent="0.3">
      <c r="A18345">
        <v>479684</v>
      </c>
      <c r="B18345">
        <v>27</v>
      </c>
      <c r="C18345" s="1" t="s">
        <v>0</v>
      </c>
      <c r="D18345">
        <v>1</v>
      </c>
      <c r="E18345">
        <v>47748</v>
      </c>
      <c r="F18345" s="1" t="s">
        <v>1</v>
      </c>
      <c r="G18345">
        <v>77691</v>
      </c>
      <c r="H18345">
        <v>44</v>
      </c>
      <c r="I18345">
        <v>196599167</v>
      </c>
      <c r="J18345">
        <v>-19249429.600000001</v>
      </c>
      <c r="K18345">
        <v>19659917</v>
      </c>
      <c r="L18345">
        <v>5290003033</v>
      </c>
      <c r="M18345" s="2">
        <v>45682</v>
      </c>
      <c r="N18345" s="1" t="s">
        <v>2</v>
      </c>
      <c r="O18345">
        <v>17</v>
      </c>
      <c r="P18345">
        <v>23</v>
      </c>
      <c r="Q18345">
        <v>1</v>
      </c>
      <c r="R18345" s="2">
        <v>45878</v>
      </c>
      <c r="S18345">
        <v>6</v>
      </c>
      <c r="T18345">
        <v>75</v>
      </c>
      <c r="U18345">
        <v>539479</v>
      </c>
      <c r="V18345" s="1" t="s">
        <v>3</v>
      </c>
      <c r="W18345" s="1" t="s">
        <v>27</v>
      </c>
      <c r="X18345" s="1" t="s">
        <v>28</v>
      </c>
      <c r="Y18345" s="1" t="s">
        <v>29</v>
      </c>
      <c r="Z18345">
        <v>1</v>
      </c>
      <c r="AA18345">
        <v>1</v>
      </c>
      <c r="AB18345" s="1" t="s">
        <v>30</v>
      </c>
      <c r="AC18345" s="1" t="s">
        <v>56</v>
      </c>
      <c r="AD18345" s="1" t="s">
        <v>34</v>
      </c>
      <c r="AE18345" s="1" t="s">
        <v>128</v>
      </c>
    </row>
    <row r="18346" spans="1:31" x14ac:dyDescent="0.3">
      <c r="A18346">
        <v>479683</v>
      </c>
      <c r="B18346">
        <v>27</v>
      </c>
      <c r="C18346" s="1" t="s">
        <v>0</v>
      </c>
      <c r="D18346">
        <v>1</v>
      </c>
      <c r="E18346">
        <v>47748</v>
      </c>
      <c r="F18346" s="1" t="s">
        <v>1</v>
      </c>
      <c r="G18346">
        <v>77691</v>
      </c>
      <c r="H18346">
        <v>44</v>
      </c>
      <c r="I18346">
        <v>225300950</v>
      </c>
      <c r="J18346">
        <v>-22059686.780000001</v>
      </c>
      <c r="K18346">
        <v>22530095</v>
      </c>
      <c r="L18346">
        <v>5290003033</v>
      </c>
      <c r="M18346" s="2">
        <v>45682</v>
      </c>
      <c r="N18346" s="1" t="s">
        <v>2</v>
      </c>
      <c r="O18346">
        <v>17</v>
      </c>
      <c r="P18346">
        <v>27</v>
      </c>
      <c r="Q18346">
        <v>1</v>
      </c>
      <c r="R18346" s="2">
        <v>45878</v>
      </c>
      <c r="S18346">
        <v>6</v>
      </c>
      <c r="T18346">
        <v>65</v>
      </c>
      <c r="U18346">
        <v>539478</v>
      </c>
      <c r="V18346" s="1" t="s">
        <v>3</v>
      </c>
      <c r="W18346" s="1" t="s">
        <v>27</v>
      </c>
      <c r="X18346" s="1" t="s">
        <v>28</v>
      </c>
      <c r="Y18346" s="1" t="s">
        <v>29</v>
      </c>
      <c r="Z18346">
        <v>1</v>
      </c>
      <c r="AA18346">
        <v>1</v>
      </c>
      <c r="AB18346" s="1" t="s">
        <v>30</v>
      </c>
      <c r="AC18346" s="1" t="s">
        <v>56</v>
      </c>
      <c r="AD18346" s="1" t="s">
        <v>34</v>
      </c>
      <c r="AE18346" s="1" t="s">
        <v>128</v>
      </c>
    </row>
    <row r="18347" spans="1:31" x14ac:dyDescent="0.3">
      <c r="A18347">
        <v>479682</v>
      </c>
      <c r="B18347">
        <v>27</v>
      </c>
      <c r="C18347" s="1" t="s">
        <v>0</v>
      </c>
      <c r="D18347">
        <v>1</v>
      </c>
      <c r="E18347">
        <v>47748</v>
      </c>
      <c r="F18347" s="1" t="s">
        <v>1</v>
      </c>
      <c r="G18347">
        <v>77691</v>
      </c>
      <c r="H18347">
        <v>44</v>
      </c>
      <c r="I18347">
        <v>191684188</v>
      </c>
      <c r="J18347">
        <v>-18768194.359999999</v>
      </c>
      <c r="K18347">
        <v>19168419</v>
      </c>
      <c r="L18347">
        <v>5290003033</v>
      </c>
      <c r="M18347" s="2">
        <v>45682</v>
      </c>
      <c r="N18347" s="1" t="s">
        <v>2</v>
      </c>
      <c r="O18347">
        <v>17</v>
      </c>
      <c r="P18347">
        <v>23</v>
      </c>
      <c r="Q18347">
        <v>1</v>
      </c>
      <c r="R18347" s="2">
        <v>45878</v>
      </c>
      <c r="S18347">
        <v>6</v>
      </c>
      <c r="T18347">
        <v>55</v>
      </c>
      <c r="U18347">
        <v>539477</v>
      </c>
      <c r="V18347" s="1" t="s">
        <v>3</v>
      </c>
      <c r="W18347" s="1" t="s">
        <v>27</v>
      </c>
      <c r="X18347" s="1" t="s">
        <v>28</v>
      </c>
      <c r="Y18347" s="1" t="s">
        <v>29</v>
      </c>
      <c r="Z18347">
        <v>1</v>
      </c>
      <c r="AA18347">
        <v>1</v>
      </c>
      <c r="AB18347" s="1" t="s">
        <v>30</v>
      </c>
      <c r="AC18347" s="1" t="s">
        <v>56</v>
      </c>
      <c r="AD18347" s="1" t="s">
        <v>34</v>
      </c>
      <c r="AE18347" s="1" t="s">
        <v>128</v>
      </c>
    </row>
    <row r="18348" spans="1:31" x14ac:dyDescent="0.3">
      <c r="A18348">
        <v>479681</v>
      </c>
      <c r="B18348">
        <v>27</v>
      </c>
      <c r="C18348" s="1" t="s">
        <v>0</v>
      </c>
      <c r="D18348">
        <v>1</v>
      </c>
      <c r="E18348">
        <v>47748</v>
      </c>
      <c r="F18348" s="1" t="s">
        <v>1</v>
      </c>
      <c r="G18348">
        <v>77691</v>
      </c>
      <c r="H18348">
        <v>44</v>
      </c>
      <c r="I18348">
        <v>1209084874</v>
      </c>
      <c r="J18348">
        <v>-118384019.04000001</v>
      </c>
      <c r="K18348">
        <v>120908487</v>
      </c>
      <c r="L18348">
        <v>5290003033</v>
      </c>
      <c r="M18348" s="2">
        <v>45682</v>
      </c>
      <c r="N18348" s="1" t="s">
        <v>2</v>
      </c>
      <c r="O18348">
        <v>17</v>
      </c>
      <c r="P18348">
        <v>143</v>
      </c>
      <c r="Q18348">
        <v>1</v>
      </c>
      <c r="R18348" s="2">
        <v>45878</v>
      </c>
      <c r="S18348">
        <v>6</v>
      </c>
      <c r="T18348">
        <v>45</v>
      </c>
      <c r="U18348">
        <v>539476</v>
      </c>
      <c r="V18348" s="1" t="s">
        <v>3</v>
      </c>
      <c r="W18348" s="1" t="s">
        <v>27</v>
      </c>
      <c r="X18348" s="1" t="s">
        <v>28</v>
      </c>
      <c r="Y18348" s="1" t="s">
        <v>29</v>
      </c>
      <c r="Z18348">
        <v>1</v>
      </c>
      <c r="AA18348">
        <v>1</v>
      </c>
      <c r="AB18348" s="1" t="s">
        <v>30</v>
      </c>
      <c r="AC18348" s="1" t="s">
        <v>56</v>
      </c>
      <c r="AD18348" s="1" t="s">
        <v>34</v>
      </c>
      <c r="AE18348" s="1" t="s">
        <v>128</v>
      </c>
    </row>
    <row r="18349" spans="1:31" x14ac:dyDescent="0.3">
      <c r="A18349">
        <v>479690</v>
      </c>
      <c r="B18349">
        <v>27</v>
      </c>
      <c r="C18349" s="1" t="s">
        <v>0</v>
      </c>
      <c r="D18349">
        <v>1</v>
      </c>
      <c r="E18349">
        <v>47748</v>
      </c>
      <c r="F18349" s="1" t="s">
        <v>1</v>
      </c>
      <c r="G18349">
        <v>103603</v>
      </c>
      <c r="H18349">
        <v>44</v>
      </c>
      <c r="I18349">
        <v>47757650</v>
      </c>
      <c r="J18349">
        <v>-4676053.8600000003</v>
      </c>
      <c r="K18349">
        <v>4775765</v>
      </c>
      <c r="L18349">
        <v>5290003033</v>
      </c>
      <c r="M18349" s="2">
        <v>45682</v>
      </c>
      <c r="N18349" s="1" t="s">
        <v>2</v>
      </c>
      <c r="O18349">
        <v>17</v>
      </c>
      <c r="P18349">
        <v>63</v>
      </c>
      <c r="Q18349">
        <v>1</v>
      </c>
      <c r="R18349" s="2">
        <v>45878</v>
      </c>
      <c r="S18349">
        <v>6</v>
      </c>
      <c r="T18349">
        <v>6</v>
      </c>
      <c r="U18349">
        <v>539485</v>
      </c>
      <c r="V18349" s="1" t="s">
        <v>3</v>
      </c>
      <c r="W18349" s="1" t="s">
        <v>70</v>
      </c>
      <c r="X18349" s="1" t="s">
        <v>71</v>
      </c>
      <c r="Y18349" s="1" t="s">
        <v>12</v>
      </c>
      <c r="Z18349">
        <v>1</v>
      </c>
      <c r="AA18349">
        <v>1</v>
      </c>
      <c r="AB18349" s="1" t="s">
        <v>13</v>
      </c>
      <c r="AC18349" s="1" t="s">
        <v>56</v>
      </c>
      <c r="AD18349" s="1" t="s">
        <v>34</v>
      </c>
      <c r="AE18349" s="1" t="s">
        <v>128</v>
      </c>
    </row>
    <row r="18350" spans="1:31" x14ac:dyDescent="0.3">
      <c r="A18350">
        <v>479689</v>
      </c>
      <c r="B18350">
        <v>27</v>
      </c>
      <c r="C18350" s="1" t="s">
        <v>0</v>
      </c>
      <c r="D18350">
        <v>1</v>
      </c>
      <c r="E18350">
        <v>47748</v>
      </c>
      <c r="F18350" s="1" t="s">
        <v>1</v>
      </c>
      <c r="G18350">
        <v>367528</v>
      </c>
      <c r="H18350">
        <v>44</v>
      </c>
      <c r="I18350">
        <v>1260388301</v>
      </c>
      <c r="J18350">
        <v>-123407247.12</v>
      </c>
      <c r="K18350">
        <v>126038830</v>
      </c>
      <c r="L18350">
        <v>5290003033</v>
      </c>
      <c r="M18350" s="2">
        <v>45682</v>
      </c>
      <c r="N18350" s="1" t="s">
        <v>2</v>
      </c>
      <c r="O18350">
        <v>17</v>
      </c>
      <c r="P18350">
        <v>118</v>
      </c>
      <c r="Q18350">
        <v>1</v>
      </c>
      <c r="R18350" s="2">
        <v>45878</v>
      </c>
      <c r="S18350">
        <v>6</v>
      </c>
      <c r="T18350">
        <v>125</v>
      </c>
      <c r="U18350">
        <v>539484</v>
      </c>
      <c r="V18350" s="1" t="s">
        <v>3</v>
      </c>
      <c r="W18350" s="1" t="s">
        <v>113</v>
      </c>
      <c r="X18350" s="1" t="s">
        <v>114</v>
      </c>
      <c r="Y18350" s="1" t="s">
        <v>29</v>
      </c>
      <c r="Z18350">
        <v>1</v>
      </c>
      <c r="AA18350">
        <v>1</v>
      </c>
      <c r="AB18350" s="1" t="s">
        <v>30</v>
      </c>
      <c r="AC18350" s="1" t="s">
        <v>56</v>
      </c>
      <c r="AD18350" s="1" t="s">
        <v>34</v>
      </c>
      <c r="AE18350" s="1" t="s">
        <v>128</v>
      </c>
    </row>
    <row r="18351" spans="1:31" x14ac:dyDescent="0.3">
      <c r="A18351">
        <v>479688</v>
      </c>
      <c r="B18351">
        <v>27</v>
      </c>
      <c r="C18351" s="1" t="s">
        <v>0</v>
      </c>
      <c r="D18351">
        <v>1</v>
      </c>
      <c r="E18351">
        <v>47748</v>
      </c>
      <c r="F18351" s="1" t="s">
        <v>1</v>
      </c>
      <c r="G18351">
        <v>367528</v>
      </c>
      <c r="H18351">
        <v>44</v>
      </c>
      <c r="I18351">
        <v>53751854</v>
      </c>
      <c r="J18351">
        <v>-5262951.68</v>
      </c>
      <c r="K18351">
        <v>5375185</v>
      </c>
      <c r="L18351">
        <v>5290003033</v>
      </c>
      <c r="M18351" s="2">
        <v>45682</v>
      </c>
      <c r="N18351" s="1" t="s">
        <v>2</v>
      </c>
      <c r="O18351">
        <v>17</v>
      </c>
      <c r="P18351">
        <v>5</v>
      </c>
      <c r="Q18351">
        <v>1</v>
      </c>
      <c r="R18351" s="2">
        <v>45878</v>
      </c>
      <c r="S18351">
        <v>6</v>
      </c>
      <c r="T18351">
        <v>115</v>
      </c>
      <c r="U18351">
        <v>539483</v>
      </c>
      <c r="V18351" s="1" t="s">
        <v>3</v>
      </c>
      <c r="W18351" s="1" t="s">
        <v>113</v>
      </c>
      <c r="X18351" s="1" t="s">
        <v>114</v>
      </c>
      <c r="Y18351" s="1" t="s">
        <v>29</v>
      </c>
      <c r="Z18351">
        <v>1</v>
      </c>
      <c r="AA18351">
        <v>1</v>
      </c>
      <c r="AB18351" s="1" t="s">
        <v>30</v>
      </c>
      <c r="AC18351" s="1" t="s">
        <v>56</v>
      </c>
      <c r="AD18351" s="1" t="s">
        <v>34</v>
      </c>
      <c r="AE18351" s="1" t="s">
        <v>128</v>
      </c>
    </row>
    <row r="18352" spans="1:31" x14ac:dyDescent="0.3">
      <c r="A18352">
        <v>479680</v>
      </c>
      <c r="B18352">
        <v>27</v>
      </c>
      <c r="C18352" s="1" t="s">
        <v>0</v>
      </c>
      <c r="D18352">
        <v>1</v>
      </c>
      <c r="E18352">
        <v>47748</v>
      </c>
      <c r="F18352" s="1" t="s">
        <v>1</v>
      </c>
      <c r="G18352">
        <v>77691</v>
      </c>
      <c r="H18352">
        <v>44</v>
      </c>
      <c r="I18352">
        <v>172024271</v>
      </c>
      <c r="J18352">
        <v>-16843253.399999999</v>
      </c>
      <c r="K18352">
        <v>17202427</v>
      </c>
      <c r="L18352">
        <v>5290003033</v>
      </c>
      <c r="M18352" s="2">
        <v>45682</v>
      </c>
      <c r="N18352" s="1" t="s">
        <v>2</v>
      </c>
      <c r="O18352">
        <v>17</v>
      </c>
      <c r="P18352">
        <v>20</v>
      </c>
      <c r="Q18352">
        <v>1</v>
      </c>
      <c r="R18352" s="2">
        <v>45878</v>
      </c>
      <c r="S18352">
        <v>6</v>
      </c>
      <c r="T18352">
        <v>35</v>
      </c>
      <c r="U18352">
        <v>539475</v>
      </c>
      <c r="V18352" s="1" t="s">
        <v>3</v>
      </c>
      <c r="W18352" s="1" t="s">
        <v>27</v>
      </c>
      <c r="X18352" s="1" t="s">
        <v>28</v>
      </c>
      <c r="Y18352" s="1" t="s">
        <v>29</v>
      </c>
      <c r="Z18352">
        <v>1</v>
      </c>
      <c r="AA18352">
        <v>1</v>
      </c>
      <c r="AB18352" s="1" t="s">
        <v>30</v>
      </c>
      <c r="AC18352" s="1" t="s">
        <v>56</v>
      </c>
      <c r="AD18352" s="1" t="s">
        <v>34</v>
      </c>
      <c r="AE18352" s="1" t="s">
        <v>128</v>
      </c>
    </row>
    <row r="18353" spans="1:31" x14ac:dyDescent="0.3">
      <c r="A18353">
        <v>479678</v>
      </c>
      <c r="B18353">
        <v>27</v>
      </c>
      <c r="C18353" s="1" t="s">
        <v>0</v>
      </c>
      <c r="D18353">
        <v>1</v>
      </c>
      <c r="E18353">
        <v>47748</v>
      </c>
      <c r="F18353" s="1" t="s">
        <v>1</v>
      </c>
      <c r="G18353">
        <v>77691</v>
      </c>
      <c r="H18353">
        <v>44</v>
      </c>
      <c r="I18353">
        <v>2150303383</v>
      </c>
      <c r="J18353">
        <v>-210540692.5</v>
      </c>
      <c r="K18353">
        <v>215030339</v>
      </c>
      <c r="L18353">
        <v>5290003033</v>
      </c>
      <c r="M18353" s="2">
        <v>45682</v>
      </c>
      <c r="N18353" s="1" t="s">
        <v>2</v>
      </c>
      <c r="O18353">
        <v>17</v>
      </c>
      <c r="P18353">
        <v>254</v>
      </c>
      <c r="Q18353">
        <v>1</v>
      </c>
      <c r="R18353" s="2">
        <v>45878</v>
      </c>
      <c r="S18353">
        <v>6</v>
      </c>
      <c r="T18353">
        <v>9</v>
      </c>
      <c r="U18353">
        <v>539473</v>
      </c>
      <c r="V18353" s="1" t="s">
        <v>3</v>
      </c>
      <c r="W18353" s="1" t="s">
        <v>27</v>
      </c>
      <c r="X18353" s="1" t="s">
        <v>28</v>
      </c>
      <c r="Y18353" s="1" t="s">
        <v>29</v>
      </c>
      <c r="Z18353">
        <v>1</v>
      </c>
      <c r="AA18353">
        <v>1</v>
      </c>
      <c r="AB18353" s="1" t="s">
        <v>30</v>
      </c>
      <c r="AC18353" s="1" t="s">
        <v>56</v>
      </c>
      <c r="AD18353" s="1" t="s">
        <v>34</v>
      </c>
      <c r="AE18353" s="1" t="s">
        <v>128</v>
      </c>
    </row>
    <row r="18354" spans="1:31" x14ac:dyDescent="0.3">
      <c r="A18354">
        <v>479679</v>
      </c>
      <c r="B18354">
        <v>27</v>
      </c>
      <c r="C18354" s="1" t="s">
        <v>0</v>
      </c>
      <c r="D18354">
        <v>1</v>
      </c>
      <c r="E18354">
        <v>47748</v>
      </c>
      <c r="F18354" s="1" t="s">
        <v>1</v>
      </c>
      <c r="G18354">
        <v>367528</v>
      </c>
      <c r="H18354">
        <v>44</v>
      </c>
      <c r="I18354">
        <v>430014832</v>
      </c>
      <c r="J18354">
        <v>-42103653.479999997</v>
      </c>
      <c r="K18354">
        <v>43001483</v>
      </c>
      <c r="L18354">
        <v>5290003033</v>
      </c>
      <c r="M18354" s="2">
        <v>45682</v>
      </c>
      <c r="N18354" s="1" t="s">
        <v>2</v>
      </c>
      <c r="O18354">
        <v>17</v>
      </c>
      <c r="P18354">
        <v>40</v>
      </c>
      <c r="Q18354">
        <v>1</v>
      </c>
      <c r="R18354" s="2">
        <v>45878</v>
      </c>
      <c r="S18354">
        <v>6</v>
      </c>
      <c r="T18354">
        <v>10</v>
      </c>
      <c r="U18354">
        <v>539474</v>
      </c>
      <c r="V18354" s="1" t="s">
        <v>3</v>
      </c>
      <c r="W18354" s="1" t="s">
        <v>113</v>
      </c>
      <c r="X18354" s="1" t="s">
        <v>114</v>
      </c>
      <c r="Y18354" s="1" t="s">
        <v>29</v>
      </c>
      <c r="Z18354">
        <v>1</v>
      </c>
      <c r="AA18354">
        <v>1</v>
      </c>
      <c r="AB18354" s="1" t="s">
        <v>30</v>
      </c>
      <c r="AC18354" s="1" t="s">
        <v>56</v>
      </c>
      <c r="AD18354" s="1" t="s">
        <v>34</v>
      </c>
      <c r="AE18354" s="1" t="s">
        <v>128</v>
      </c>
    </row>
    <row r="18355" spans="1:31" x14ac:dyDescent="0.3">
      <c r="A18355">
        <v>479691</v>
      </c>
      <c r="B18355">
        <v>27</v>
      </c>
      <c r="C18355" s="1" t="s">
        <v>0</v>
      </c>
      <c r="D18355">
        <v>1</v>
      </c>
      <c r="E18355">
        <v>47748</v>
      </c>
      <c r="F18355" s="1" t="s">
        <v>1</v>
      </c>
      <c r="G18355">
        <v>363401</v>
      </c>
      <c r="H18355">
        <v>44</v>
      </c>
      <c r="I18355">
        <v>217642880</v>
      </c>
      <c r="J18355">
        <v>-21309870</v>
      </c>
      <c r="K18355">
        <v>21764288</v>
      </c>
      <c r="L18355">
        <v>5290003033</v>
      </c>
      <c r="M18355" s="2">
        <v>45682</v>
      </c>
      <c r="N18355" s="1" t="s">
        <v>2</v>
      </c>
      <c r="O18355">
        <v>17</v>
      </c>
      <c r="P18355">
        <v>320</v>
      </c>
      <c r="Q18355">
        <v>1</v>
      </c>
      <c r="R18355" s="2">
        <v>45878</v>
      </c>
      <c r="S18355">
        <v>6</v>
      </c>
      <c r="T18355">
        <v>8</v>
      </c>
      <c r="U18355">
        <v>539486</v>
      </c>
      <c r="V18355" s="1" t="s">
        <v>3</v>
      </c>
      <c r="W18355" s="1" t="s">
        <v>330</v>
      </c>
      <c r="X18355" s="1" t="s">
        <v>331</v>
      </c>
      <c r="Y18355" s="1" t="s">
        <v>12</v>
      </c>
      <c r="Z18355">
        <v>1</v>
      </c>
      <c r="AA18355">
        <v>1</v>
      </c>
      <c r="AB18355" s="1" t="s">
        <v>13</v>
      </c>
      <c r="AC18355" s="1" t="s">
        <v>56</v>
      </c>
      <c r="AD18355" s="1" t="s">
        <v>34</v>
      </c>
      <c r="AE18355" s="1" t="s">
        <v>128</v>
      </c>
    </row>
    <row r="18356" spans="1:31" x14ac:dyDescent="0.3">
      <c r="A18356">
        <v>479675</v>
      </c>
      <c r="B18356">
        <v>31</v>
      </c>
      <c r="C18356" s="1" t="s">
        <v>0</v>
      </c>
      <c r="D18356">
        <v>1</v>
      </c>
      <c r="E18356">
        <v>14247</v>
      </c>
      <c r="F18356" s="1" t="s">
        <v>1</v>
      </c>
      <c r="G18356">
        <v>355856</v>
      </c>
      <c r="H18356">
        <v>43</v>
      </c>
      <c r="I18356">
        <v>67287150000</v>
      </c>
      <c r="J18356">
        <v>0</v>
      </c>
      <c r="K18356">
        <v>6728715000</v>
      </c>
      <c r="L18356">
        <v>5290003031</v>
      </c>
      <c r="M18356" s="2">
        <v>45682</v>
      </c>
      <c r="N18356" s="1" t="s">
        <v>2</v>
      </c>
      <c r="O18356">
        <v>17</v>
      </c>
      <c r="P18356">
        <v>109410</v>
      </c>
      <c r="Q18356">
        <v>1</v>
      </c>
      <c r="R18356" s="2">
        <v>45878</v>
      </c>
      <c r="S18356">
        <v>6</v>
      </c>
      <c r="T18356">
        <v>1</v>
      </c>
      <c r="U18356">
        <v>539470</v>
      </c>
      <c r="V18356" s="1" t="s">
        <v>310</v>
      </c>
      <c r="W18356" s="1" t="s">
        <v>1661</v>
      </c>
      <c r="X18356" s="1" t="s">
        <v>1662</v>
      </c>
      <c r="Y18356" s="1" t="s">
        <v>0</v>
      </c>
      <c r="Z18356">
        <v>1</v>
      </c>
      <c r="AA18356">
        <v>1</v>
      </c>
      <c r="AB18356" s="1" t="s">
        <v>108</v>
      </c>
      <c r="AC18356" s="1" t="s">
        <v>15</v>
      </c>
      <c r="AD18356" s="1" t="s">
        <v>1</v>
      </c>
      <c r="AE18356" s="1" t="s">
        <v>1663</v>
      </c>
    </row>
    <row r="18357" spans="1:31" x14ac:dyDescent="0.3">
      <c r="A18357">
        <v>479710</v>
      </c>
      <c r="B18357">
        <v>27</v>
      </c>
      <c r="C18357" s="1" t="s">
        <v>0</v>
      </c>
      <c r="D18357">
        <v>1</v>
      </c>
      <c r="E18357">
        <v>47748</v>
      </c>
      <c r="F18357" s="1" t="s">
        <v>1</v>
      </c>
      <c r="G18357">
        <v>210038</v>
      </c>
      <c r="H18357">
        <v>44</v>
      </c>
      <c r="I18357">
        <v>5913754101</v>
      </c>
      <c r="J18357">
        <v>-579028011.20000005</v>
      </c>
      <c r="K18357">
        <v>591375410</v>
      </c>
      <c r="L18357">
        <v>5290003039</v>
      </c>
      <c r="M18357" s="2">
        <v>45682</v>
      </c>
      <c r="N18357" s="1" t="s">
        <v>2</v>
      </c>
      <c r="O18357">
        <v>17</v>
      </c>
      <c r="P18357">
        <v>568</v>
      </c>
      <c r="Q18357">
        <v>1</v>
      </c>
      <c r="R18357" s="2">
        <v>45878</v>
      </c>
      <c r="S18357">
        <v>6</v>
      </c>
      <c r="T18357">
        <v>79</v>
      </c>
      <c r="U18357">
        <v>539505</v>
      </c>
      <c r="V18357" s="1" t="s">
        <v>3</v>
      </c>
      <c r="W18357" s="1" t="s">
        <v>86</v>
      </c>
      <c r="X18357" s="1" t="s">
        <v>87</v>
      </c>
      <c r="Y18357" s="1" t="s">
        <v>46</v>
      </c>
      <c r="Z18357">
        <v>1</v>
      </c>
      <c r="AA18357">
        <v>1</v>
      </c>
      <c r="AB18357" s="1" t="s">
        <v>47</v>
      </c>
      <c r="AC18357" s="1" t="s">
        <v>56</v>
      </c>
      <c r="AD18357" s="1" t="s">
        <v>34</v>
      </c>
      <c r="AE18357" s="1" t="s">
        <v>128</v>
      </c>
    </row>
    <row r="18358" spans="1:31" x14ac:dyDescent="0.3">
      <c r="A18358">
        <v>479709</v>
      </c>
      <c r="B18358">
        <v>27</v>
      </c>
      <c r="C18358" s="1" t="s">
        <v>0</v>
      </c>
      <c r="D18358">
        <v>1</v>
      </c>
      <c r="E18358">
        <v>47748</v>
      </c>
      <c r="F18358" s="1" t="s">
        <v>1</v>
      </c>
      <c r="G18358">
        <v>210038</v>
      </c>
      <c r="H18358">
        <v>44</v>
      </c>
      <c r="I18358">
        <v>506893209</v>
      </c>
      <c r="J18358">
        <v>-49630968.960000001</v>
      </c>
      <c r="K18358">
        <v>50689321</v>
      </c>
      <c r="L18358">
        <v>5290003039</v>
      </c>
      <c r="M18358" s="2">
        <v>45682</v>
      </c>
      <c r="N18358" s="1" t="s">
        <v>2</v>
      </c>
      <c r="O18358">
        <v>17</v>
      </c>
      <c r="P18358">
        <v>49</v>
      </c>
      <c r="Q18358">
        <v>1</v>
      </c>
      <c r="R18358" s="2">
        <v>45878</v>
      </c>
      <c r="S18358">
        <v>6</v>
      </c>
      <c r="T18358">
        <v>110</v>
      </c>
      <c r="U18358">
        <v>539504</v>
      </c>
      <c r="V18358" s="1" t="s">
        <v>3</v>
      </c>
      <c r="W18358" s="1" t="s">
        <v>86</v>
      </c>
      <c r="X18358" s="1" t="s">
        <v>87</v>
      </c>
      <c r="Y18358" s="1" t="s">
        <v>46</v>
      </c>
      <c r="Z18358">
        <v>1</v>
      </c>
      <c r="AA18358">
        <v>1</v>
      </c>
      <c r="AB18358" s="1" t="s">
        <v>47</v>
      </c>
      <c r="AC18358" s="1" t="s">
        <v>56</v>
      </c>
      <c r="AD18358" s="1" t="s">
        <v>34</v>
      </c>
      <c r="AE18358" s="1" t="s">
        <v>128</v>
      </c>
    </row>
    <row r="18359" spans="1:31" x14ac:dyDescent="0.3">
      <c r="A18359">
        <v>479708</v>
      </c>
      <c r="B18359">
        <v>27</v>
      </c>
      <c r="C18359" s="1" t="s">
        <v>0</v>
      </c>
      <c r="D18359">
        <v>1</v>
      </c>
      <c r="E18359">
        <v>47748</v>
      </c>
      <c r="F18359" s="1" t="s">
        <v>1</v>
      </c>
      <c r="G18359">
        <v>210038</v>
      </c>
      <c r="H18359">
        <v>44</v>
      </c>
      <c r="I18359">
        <v>4937984674</v>
      </c>
      <c r="J18359">
        <v>-483488386.94999999</v>
      </c>
      <c r="K18359">
        <v>493798467</v>
      </c>
      <c r="L18359">
        <v>5290003039</v>
      </c>
      <c r="M18359" s="2">
        <v>45682</v>
      </c>
      <c r="N18359" s="1" t="s">
        <v>2</v>
      </c>
      <c r="O18359">
        <v>17</v>
      </c>
      <c r="P18359">
        <v>475</v>
      </c>
      <c r="Q18359">
        <v>1</v>
      </c>
      <c r="R18359" s="2">
        <v>45878</v>
      </c>
      <c r="S18359">
        <v>6</v>
      </c>
      <c r="T18359">
        <v>100</v>
      </c>
      <c r="U18359">
        <v>539503</v>
      </c>
      <c r="V18359" s="1" t="s">
        <v>3</v>
      </c>
      <c r="W18359" s="1" t="s">
        <v>86</v>
      </c>
      <c r="X18359" s="1" t="s">
        <v>87</v>
      </c>
      <c r="Y18359" s="1" t="s">
        <v>46</v>
      </c>
      <c r="Z18359">
        <v>1</v>
      </c>
      <c r="AA18359">
        <v>1</v>
      </c>
      <c r="AB18359" s="1" t="s">
        <v>47</v>
      </c>
      <c r="AC18359" s="1" t="s">
        <v>56</v>
      </c>
      <c r="AD18359" s="1" t="s">
        <v>34</v>
      </c>
      <c r="AE18359" s="1" t="s">
        <v>128</v>
      </c>
    </row>
    <row r="18360" spans="1:31" x14ac:dyDescent="0.3">
      <c r="A18360">
        <v>479698</v>
      </c>
      <c r="B18360">
        <v>31</v>
      </c>
      <c r="C18360" s="1" t="s">
        <v>0</v>
      </c>
      <c r="D18360">
        <v>1</v>
      </c>
      <c r="E18360">
        <v>12993</v>
      </c>
      <c r="F18360" s="1" t="s">
        <v>1</v>
      </c>
      <c r="G18360">
        <v>340142</v>
      </c>
      <c r="H18360">
        <v>43</v>
      </c>
      <c r="I18360">
        <v>757500000</v>
      </c>
      <c r="J18360">
        <v>0</v>
      </c>
      <c r="K18360">
        <v>75750000</v>
      </c>
      <c r="L18360">
        <v>5290003035</v>
      </c>
      <c r="M18360" s="2">
        <v>45682</v>
      </c>
      <c r="N18360" s="1" t="s">
        <v>2</v>
      </c>
      <c r="O18360">
        <v>17</v>
      </c>
      <c r="P18360">
        <v>1010</v>
      </c>
      <c r="Q18360">
        <v>1</v>
      </c>
      <c r="R18360" s="2">
        <v>45878</v>
      </c>
      <c r="S18360">
        <v>6</v>
      </c>
      <c r="T18360">
        <v>1</v>
      </c>
      <c r="U18360">
        <v>539493</v>
      </c>
      <c r="V18360" s="1" t="s">
        <v>310</v>
      </c>
      <c r="W18360" s="1" t="s">
        <v>1664</v>
      </c>
      <c r="X18360" s="1" t="s">
        <v>1665</v>
      </c>
      <c r="Y18360" s="1" t="s">
        <v>0</v>
      </c>
      <c r="Z18360">
        <v>1</v>
      </c>
      <c r="AA18360">
        <v>1</v>
      </c>
      <c r="AB18360" s="1" t="s">
        <v>108</v>
      </c>
      <c r="AC18360" s="1" t="s">
        <v>15</v>
      </c>
      <c r="AD18360" s="1" t="s">
        <v>1</v>
      </c>
      <c r="AE18360" s="1" t="s">
        <v>1666</v>
      </c>
    </row>
    <row r="18361" spans="1:31" x14ac:dyDescent="0.3">
      <c r="A18361">
        <v>479706</v>
      </c>
      <c r="B18361">
        <v>27</v>
      </c>
      <c r="C18361" s="1" t="s">
        <v>0</v>
      </c>
      <c r="D18361">
        <v>1</v>
      </c>
      <c r="E18361">
        <v>42257</v>
      </c>
      <c r="F18361" s="1" t="s">
        <v>1</v>
      </c>
      <c r="G18361">
        <v>204555</v>
      </c>
      <c r="H18361">
        <v>44</v>
      </c>
      <c r="I18361">
        <v>5894752300</v>
      </c>
      <c r="J18361">
        <v>-29325648.300000001</v>
      </c>
      <c r="K18361">
        <v>589475230</v>
      </c>
      <c r="L18361">
        <v>5290003038</v>
      </c>
      <c r="M18361" s="2">
        <v>45682</v>
      </c>
      <c r="N18361" s="1" t="s">
        <v>2</v>
      </c>
      <c r="O18361">
        <v>17</v>
      </c>
      <c r="P18361">
        <v>472</v>
      </c>
      <c r="Q18361">
        <v>1</v>
      </c>
      <c r="R18361" s="2">
        <v>45878</v>
      </c>
      <c r="S18361">
        <v>6</v>
      </c>
      <c r="T18361">
        <v>3</v>
      </c>
      <c r="U18361">
        <v>539501</v>
      </c>
      <c r="V18361" s="1" t="s">
        <v>3</v>
      </c>
      <c r="W18361" s="1" t="s">
        <v>1590</v>
      </c>
      <c r="X18361" s="1" t="s">
        <v>1591</v>
      </c>
      <c r="Y18361" s="1" t="s">
        <v>42</v>
      </c>
      <c r="Z18361">
        <v>1</v>
      </c>
      <c r="AA18361">
        <v>1</v>
      </c>
      <c r="AB18361" s="1" t="s">
        <v>43</v>
      </c>
      <c r="AC18361" s="1" t="s">
        <v>8</v>
      </c>
      <c r="AD18361" s="1" t="s">
        <v>1</v>
      </c>
      <c r="AE18361" s="1" t="s">
        <v>77</v>
      </c>
    </row>
    <row r="18362" spans="1:31" x14ac:dyDescent="0.3">
      <c r="A18362">
        <v>479705</v>
      </c>
      <c r="B18362">
        <v>27</v>
      </c>
      <c r="C18362" s="1" t="s">
        <v>0</v>
      </c>
      <c r="D18362">
        <v>1</v>
      </c>
      <c r="E18362">
        <v>42257</v>
      </c>
      <c r="F18362" s="1" t="s">
        <v>1</v>
      </c>
      <c r="G18362">
        <v>204555</v>
      </c>
      <c r="H18362">
        <v>44</v>
      </c>
      <c r="I18362">
        <v>4220887481</v>
      </c>
      <c r="J18362">
        <v>-20998380.300000001</v>
      </c>
      <c r="K18362">
        <v>422088748</v>
      </c>
      <c r="L18362">
        <v>5290003038</v>
      </c>
      <c r="M18362" s="2">
        <v>45682</v>
      </c>
      <c r="N18362" s="1" t="s">
        <v>2</v>
      </c>
      <c r="O18362">
        <v>17</v>
      </c>
      <c r="P18362">
        <v>338</v>
      </c>
      <c r="Q18362">
        <v>1</v>
      </c>
      <c r="R18362" s="2">
        <v>45878</v>
      </c>
      <c r="S18362">
        <v>6</v>
      </c>
      <c r="T18362">
        <v>24</v>
      </c>
      <c r="U18362">
        <v>539500</v>
      </c>
      <c r="V18362" s="1" t="s">
        <v>3</v>
      </c>
      <c r="W18362" s="1" t="s">
        <v>1590</v>
      </c>
      <c r="X18362" s="1" t="s">
        <v>1591</v>
      </c>
      <c r="Y18362" s="1" t="s">
        <v>42</v>
      </c>
      <c r="Z18362">
        <v>1</v>
      </c>
      <c r="AA18362">
        <v>1</v>
      </c>
      <c r="AB18362" s="1" t="s">
        <v>43</v>
      </c>
      <c r="AC18362" s="1" t="s">
        <v>8</v>
      </c>
      <c r="AD18362" s="1" t="s">
        <v>1</v>
      </c>
      <c r="AE18362" s="1" t="s">
        <v>77</v>
      </c>
    </row>
    <row r="18363" spans="1:31" x14ac:dyDescent="0.3">
      <c r="A18363">
        <v>479707</v>
      </c>
      <c r="B18363">
        <v>27</v>
      </c>
      <c r="C18363" s="1" t="s">
        <v>0</v>
      </c>
      <c r="D18363">
        <v>1</v>
      </c>
      <c r="E18363">
        <v>47748</v>
      </c>
      <c r="F18363" s="1" t="s">
        <v>1</v>
      </c>
      <c r="G18363">
        <v>273269</v>
      </c>
      <c r="H18363">
        <v>44</v>
      </c>
      <c r="I18363">
        <v>212389305</v>
      </c>
      <c r="J18363">
        <v>-20795481.600000001</v>
      </c>
      <c r="K18363">
        <v>21238931</v>
      </c>
      <c r="L18363">
        <v>5290003039</v>
      </c>
      <c r="M18363" s="2">
        <v>45682</v>
      </c>
      <c r="N18363" s="1" t="s">
        <v>2</v>
      </c>
      <c r="O18363">
        <v>17</v>
      </c>
      <c r="P18363">
        <v>25</v>
      </c>
      <c r="Q18363">
        <v>1</v>
      </c>
      <c r="R18363" s="2">
        <v>45878</v>
      </c>
      <c r="S18363">
        <v>6</v>
      </c>
      <c r="T18363">
        <v>1</v>
      </c>
      <c r="U18363">
        <v>539502</v>
      </c>
      <c r="V18363" s="1" t="s">
        <v>3</v>
      </c>
      <c r="W18363" s="1" t="s">
        <v>31</v>
      </c>
      <c r="X18363" s="1" t="s">
        <v>32</v>
      </c>
      <c r="Y18363" s="1" t="s">
        <v>6</v>
      </c>
      <c r="Z18363">
        <v>1</v>
      </c>
      <c r="AA18363">
        <v>1</v>
      </c>
      <c r="AB18363" s="1" t="s">
        <v>7</v>
      </c>
      <c r="AC18363" s="1" t="s">
        <v>56</v>
      </c>
      <c r="AD18363" s="1" t="s">
        <v>34</v>
      </c>
      <c r="AE18363" s="1" t="s">
        <v>128</v>
      </c>
    </row>
    <row r="18364" spans="1:31" x14ac:dyDescent="0.3">
      <c r="A18364">
        <v>479704</v>
      </c>
      <c r="B18364">
        <v>27</v>
      </c>
      <c r="C18364" s="1" t="s">
        <v>0</v>
      </c>
      <c r="D18364">
        <v>1</v>
      </c>
      <c r="E18364">
        <v>42257</v>
      </c>
      <c r="F18364" s="1" t="s">
        <v>1</v>
      </c>
      <c r="G18364">
        <v>204555</v>
      </c>
      <c r="H18364">
        <v>44</v>
      </c>
      <c r="I18364">
        <v>4220887481</v>
      </c>
      <c r="J18364">
        <v>-20998380.300000001</v>
      </c>
      <c r="K18364">
        <v>422088748</v>
      </c>
      <c r="L18364">
        <v>5290003038</v>
      </c>
      <c r="M18364" s="2">
        <v>45682</v>
      </c>
      <c r="N18364" s="1" t="s">
        <v>2</v>
      </c>
      <c r="O18364">
        <v>17</v>
      </c>
      <c r="P18364">
        <v>338</v>
      </c>
      <c r="Q18364">
        <v>1</v>
      </c>
      <c r="R18364" s="2">
        <v>45878</v>
      </c>
      <c r="S18364">
        <v>6</v>
      </c>
      <c r="T18364">
        <v>14</v>
      </c>
      <c r="U18364">
        <v>539499</v>
      </c>
      <c r="V18364" s="1" t="s">
        <v>3</v>
      </c>
      <c r="W18364" s="1" t="s">
        <v>1590</v>
      </c>
      <c r="X18364" s="1" t="s">
        <v>1591</v>
      </c>
      <c r="Y18364" s="1" t="s">
        <v>42</v>
      </c>
      <c r="Z18364">
        <v>1</v>
      </c>
      <c r="AA18364">
        <v>1</v>
      </c>
      <c r="AB18364" s="1" t="s">
        <v>43</v>
      </c>
      <c r="AC18364" s="1" t="s">
        <v>8</v>
      </c>
      <c r="AD18364" s="1" t="s">
        <v>1</v>
      </c>
      <c r="AE18364" s="1" t="s">
        <v>77</v>
      </c>
    </row>
    <row r="18365" spans="1:31" x14ac:dyDescent="0.3">
      <c r="A18365">
        <v>479699</v>
      </c>
      <c r="B18365">
        <v>27</v>
      </c>
      <c r="C18365" s="1" t="s">
        <v>0</v>
      </c>
      <c r="D18365">
        <v>1</v>
      </c>
      <c r="E18365">
        <v>45079</v>
      </c>
      <c r="F18365" s="1" t="s">
        <v>1</v>
      </c>
      <c r="G18365">
        <v>367111</v>
      </c>
      <c r="H18365">
        <v>44</v>
      </c>
      <c r="I18365">
        <v>3453617584</v>
      </c>
      <c r="J18365">
        <v>-179951650.69999999</v>
      </c>
      <c r="K18365">
        <v>345361758</v>
      </c>
      <c r="L18365">
        <v>5290003036</v>
      </c>
      <c r="M18365" s="2">
        <v>45682</v>
      </c>
      <c r="N18365" s="1" t="s">
        <v>2</v>
      </c>
      <c r="O18365">
        <v>17</v>
      </c>
      <c r="P18365">
        <v>345</v>
      </c>
      <c r="Q18365">
        <v>1</v>
      </c>
      <c r="R18365" s="2">
        <v>45878</v>
      </c>
      <c r="S18365">
        <v>6</v>
      </c>
      <c r="T18365">
        <v>5</v>
      </c>
      <c r="U18365">
        <v>539494</v>
      </c>
      <c r="V18365" s="1" t="s">
        <v>3</v>
      </c>
      <c r="W18365" s="1" t="s">
        <v>879</v>
      </c>
      <c r="X18365" s="1" t="s">
        <v>880</v>
      </c>
      <c r="Y18365" s="1" t="s">
        <v>46</v>
      </c>
      <c r="Z18365">
        <v>1</v>
      </c>
      <c r="AA18365">
        <v>1</v>
      </c>
      <c r="AB18365" s="1" t="s">
        <v>47</v>
      </c>
      <c r="AC18365" s="1" t="s">
        <v>8</v>
      </c>
      <c r="AD18365" s="1" t="s">
        <v>1</v>
      </c>
      <c r="AE18365" s="1" t="s">
        <v>1637</v>
      </c>
    </row>
    <row r="18366" spans="1:31" x14ac:dyDescent="0.3">
      <c r="A18366">
        <v>479700</v>
      </c>
      <c r="B18366">
        <v>27</v>
      </c>
      <c r="C18366" s="1" t="s">
        <v>0</v>
      </c>
      <c r="D18366">
        <v>1</v>
      </c>
      <c r="E18366">
        <v>45079</v>
      </c>
      <c r="F18366" s="1" t="s">
        <v>1</v>
      </c>
      <c r="G18366">
        <v>367111</v>
      </c>
      <c r="H18366">
        <v>44</v>
      </c>
      <c r="I18366">
        <v>4680667596</v>
      </c>
      <c r="J18366">
        <v>-243887416.38</v>
      </c>
      <c r="K18366">
        <v>468066760</v>
      </c>
      <c r="L18366">
        <v>5290003036</v>
      </c>
      <c r="M18366" s="2">
        <v>45682</v>
      </c>
      <c r="N18366" s="1" t="s">
        <v>2</v>
      </c>
      <c r="O18366">
        <v>17</v>
      </c>
      <c r="P18366">
        <v>468</v>
      </c>
      <c r="Q18366">
        <v>1</v>
      </c>
      <c r="R18366" s="2">
        <v>45878</v>
      </c>
      <c r="S18366">
        <v>6</v>
      </c>
      <c r="T18366">
        <v>16</v>
      </c>
      <c r="U18366">
        <v>539495</v>
      </c>
      <c r="V18366" s="1" t="s">
        <v>3</v>
      </c>
      <c r="W18366" s="1" t="s">
        <v>879</v>
      </c>
      <c r="X18366" s="1" t="s">
        <v>880</v>
      </c>
      <c r="Y18366" s="1" t="s">
        <v>46</v>
      </c>
      <c r="Z18366">
        <v>1</v>
      </c>
      <c r="AA18366">
        <v>1</v>
      </c>
      <c r="AB18366" s="1" t="s">
        <v>47</v>
      </c>
      <c r="AC18366" s="1" t="s">
        <v>8</v>
      </c>
      <c r="AD18366" s="1" t="s">
        <v>1</v>
      </c>
      <c r="AE18366" s="1" t="s">
        <v>1637</v>
      </c>
    </row>
    <row r="18367" spans="1:31" x14ac:dyDescent="0.3">
      <c r="A18367">
        <v>479701</v>
      </c>
      <c r="B18367">
        <v>27</v>
      </c>
      <c r="C18367" s="1" t="s">
        <v>0</v>
      </c>
      <c r="D18367">
        <v>1</v>
      </c>
      <c r="E18367">
        <v>45079</v>
      </c>
      <c r="F18367" s="1" t="s">
        <v>1</v>
      </c>
      <c r="G18367">
        <v>367111</v>
      </c>
      <c r="H18367">
        <v>44</v>
      </c>
      <c r="I18367">
        <v>12481780255</v>
      </c>
      <c r="J18367">
        <v>-650366447.01999998</v>
      </c>
      <c r="K18367">
        <v>1248178026</v>
      </c>
      <c r="L18367">
        <v>5290003036</v>
      </c>
      <c r="M18367" s="2">
        <v>45682</v>
      </c>
      <c r="N18367" s="1" t="s">
        <v>2</v>
      </c>
      <c r="O18367">
        <v>17</v>
      </c>
      <c r="P18367">
        <v>1247</v>
      </c>
      <c r="Q18367">
        <v>1</v>
      </c>
      <c r="R18367" s="2">
        <v>45878</v>
      </c>
      <c r="S18367">
        <v>6</v>
      </c>
      <c r="T18367">
        <v>26</v>
      </c>
      <c r="U18367">
        <v>539496</v>
      </c>
      <c r="V18367" s="1" t="s">
        <v>3</v>
      </c>
      <c r="W18367" s="1" t="s">
        <v>879</v>
      </c>
      <c r="X18367" s="1" t="s">
        <v>880</v>
      </c>
      <c r="Y18367" s="1" t="s">
        <v>46</v>
      </c>
      <c r="Z18367">
        <v>1</v>
      </c>
      <c r="AA18367">
        <v>1</v>
      </c>
      <c r="AB18367" s="1" t="s">
        <v>47</v>
      </c>
      <c r="AC18367" s="1" t="s">
        <v>8</v>
      </c>
      <c r="AD18367" s="1" t="s">
        <v>1</v>
      </c>
      <c r="AE18367" s="1" t="s">
        <v>1637</v>
      </c>
    </row>
    <row r="18368" spans="1:31" x14ac:dyDescent="0.3">
      <c r="A18368">
        <v>479702</v>
      </c>
      <c r="B18368">
        <v>27</v>
      </c>
      <c r="C18368" s="1" t="s">
        <v>0</v>
      </c>
      <c r="D18368">
        <v>1</v>
      </c>
      <c r="E18368">
        <v>45079</v>
      </c>
      <c r="F18368" s="1" t="s">
        <v>1</v>
      </c>
      <c r="G18368">
        <v>367111</v>
      </c>
      <c r="H18368">
        <v>44</v>
      </c>
      <c r="I18368">
        <v>12481780255</v>
      </c>
      <c r="J18368">
        <v>-650366447.01999998</v>
      </c>
      <c r="K18368">
        <v>1248178025</v>
      </c>
      <c r="L18368">
        <v>5290003036</v>
      </c>
      <c r="M18368" s="2">
        <v>45682</v>
      </c>
      <c r="N18368" s="1" t="s">
        <v>2</v>
      </c>
      <c r="O18368">
        <v>17</v>
      </c>
      <c r="P18368">
        <v>1247</v>
      </c>
      <c r="Q18368">
        <v>1</v>
      </c>
      <c r="R18368" s="2">
        <v>45878</v>
      </c>
      <c r="S18368">
        <v>6</v>
      </c>
      <c r="T18368">
        <v>26</v>
      </c>
      <c r="U18368">
        <v>539497</v>
      </c>
      <c r="V18368" s="1" t="s">
        <v>3</v>
      </c>
      <c r="W18368" s="1" t="s">
        <v>879</v>
      </c>
      <c r="X18368" s="1" t="s">
        <v>880</v>
      </c>
      <c r="Y18368" s="1" t="s">
        <v>46</v>
      </c>
      <c r="Z18368">
        <v>1</v>
      </c>
      <c r="AA18368">
        <v>1</v>
      </c>
      <c r="AB18368" s="1" t="s">
        <v>47</v>
      </c>
      <c r="AC18368" s="1" t="s">
        <v>8</v>
      </c>
      <c r="AD18368" s="1" t="s">
        <v>1</v>
      </c>
      <c r="AE18368" s="1" t="s">
        <v>1637</v>
      </c>
    </row>
    <row r="18369" spans="1:31" x14ac:dyDescent="0.3">
      <c r="A18369">
        <v>479696</v>
      </c>
      <c r="B18369">
        <v>27</v>
      </c>
      <c r="C18369" s="1" t="s">
        <v>0</v>
      </c>
      <c r="D18369">
        <v>1</v>
      </c>
      <c r="E18369">
        <v>10531</v>
      </c>
      <c r="F18369" s="1" t="s">
        <v>1</v>
      </c>
      <c r="G18369">
        <v>237762</v>
      </c>
      <c r="H18369">
        <v>44</v>
      </c>
      <c r="I18369">
        <v>691589824</v>
      </c>
      <c r="J18369">
        <v>-21175478</v>
      </c>
      <c r="K18369">
        <v>69158983</v>
      </c>
      <c r="L18369">
        <v>5290003034</v>
      </c>
      <c r="M18369" s="2">
        <v>45682</v>
      </c>
      <c r="N18369" s="1" t="s">
        <v>2</v>
      </c>
      <c r="O18369">
        <v>17</v>
      </c>
      <c r="P18369">
        <v>64</v>
      </c>
      <c r="Q18369">
        <v>1</v>
      </c>
      <c r="R18369" s="2">
        <v>45878</v>
      </c>
      <c r="S18369">
        <v>6</v>
      </c>
      <c r="T18369">
        <v>1</v>
      </c>
      <c r="U18369">
        <v>539491</v>
      </c>
      <c r="V18369" s="1" t="s">
        <v>3</v>
      </c>
      <c r="W18369" s="1" t="s">
        <v>53</v>
      </c>
      <c r="X18369" s="1" t="s">
        <v>54</v>
      </c>
      <c r="Y18369" s="1" t="s">
        <v>6</v>
      </c>
      <c r="Z18369">
        <v>1</v>
      </c>
      <c r="AA18369">
        <v>1</v>
      </c>
      <c r="AB18369" s="1" t="s">
        <v>7</v>
      </c>
      <c r="AC18369" s="1" t="s">
        <v>33</v>
      </c>
      <c r="AD18369" s="1" t="s">
        <v>34</v>
      </c>
      <c r="AE18369" s="1" t="s">
        <v>547</v>
      </c>
    </row>
    <row r="18370" spans="1:31" x14ac:dyDescent="0.3">
      <c r="A18370">
        <v>479674</v>
      </c>
      <c r="B18370">
        <v>27</v>
      </c>
      <c r="C18370" s="1" t="s">
        <v>0</v>
      </c>
      <c r="D18370">
        <v>1</v>
      </c>
      <c r="E18370">
        <v>31558</v>
      </c>
      <c r="F18370" s="1" t="s">
        <v>1</v>
      </c>
      <c r="G18370">
        <v>274018</v>
      </c>
      <c r="H18370">
        <v>40</v>
      </c>
      <c r="I18370">
        <v>1684800000</v>
      </c>
      <c r="J18370">
        <v>0</v>
      </c>
      <c r="K18370">
        <v>168480000</v>
      </c>
      <c r="L18370">
        <v>5290003030</v>
      </c>
      <c r="M18370" s="2">
        <v>45682</v>
      </c>
      <c r="N18370" s="1" t="s">
        <v>2</v>
      </c>
      <c r="O18370">
        <v>17</v>
      </c>
      <c r="P18370">
        <v>216</v>
      </c>
      <c r="Q18370">
        <v>1</v>
      </c>
      <c r="R18370" s="2">
        <v>45878</v>
      </c>
      <c r="S18370">
        <v>6</v>
      </c>
      <c r="T18370">
        <v>1</v>
      </c>
      <c r="U18370">
        <v>539469</v>
      </c>
      <c r="V18370" s="1" t="s">
        <v>171</v>
      </c>
      <c r="W18370" s="1" t="s">
        <v>1504</v>
      </c>
      <c r="X18370" s="1" t="s">
        <v>1505</v>
      </c>
      <c r="Y18370" s="1" t="s">
        <v>713</v>
      </c>
      <c r="Z18370">
        <v>1</v>
      </c>
      <c r="AA18370">
        <v>1</v>
      </c>
      <c r="AB18370" s="1" t="s">
        <v>714</v>
      </c>
      <c r="AC18370" s="1" t="s">
        <v>8</v>
      </c>
      <c r="AD18370" s="1" t="s">
        <v>1</v>
      </c>
      <c r="AE18370" s="1" t="s">
        <v>52</v>
      </c>
    </row>
    <row r="18371" spans="1:31" x14ac:dyDescent="0.3">
      <c r="A18371">
        <v>479673</v>
      </c>
      <c r="B18371">
        <v>27</v>
      </c>
      <c r="C18371" s="1" t="s">
        <v>0</v>
      </c>
      <c r="D18371">
        <v>1</v>
      </c>
      <c r="E18371">
        <v>31558</v>
      </c>
      <c r="F18371" s="1" t="s">
        <v>1</v>
      </c>
      <c r="G18371">
        <v>196617</v>
      </c>
      <c r="H18371">
        <v>40</v>
      </c>
      <c r="I18371">
        <v>9082952780</v>
      </c>
      <c r="J18371">
        <v>0</v>
      </c>
      <c r="K18371">
        <v>908295278</v>
      </c>
      <c r="L18371">
        <v>5290003029</v>
      </c>
      <c r="M18371" s="2">
        <v>45682</v>
      </c>
      <c r="N18371" s="1" t="s">
        <v>2</v>
      </c>
      <c r="O18371">
        <v>17</v>
      </c>
      <c r="P18371">
        <v>473</v>
      </c>
      <c r="Q18371">
        <v>1</v>
      </c>
      <c r="R18371" s="2">
        <v>45878</v>
      </c>
      <c r="S18371">
        <v>6</v>
      </c>
      <c r="T18371">
        <v>1</v>
      </c>
      <c r="U18371">
        <v>539468</v>
      </c>
      <c r="V18371" s="1" t="s">
        <v>171</v>
      </c>
      <c r="W18371" s="1" t="s">
        <v>1066</v>
      </c>
      <c r="X18371" s="1" t="s">
        <v>1067</v>
      </c>
      <c r="Y18371" s="1" t="s">
        <v>581</v>
      </c>
      <c r="Z18371">
        <v>1</v>
      </c>
      <c r="AA18371">
        <v>1</v>
      </c>
      <c r="AB18371" s="1" t="s">
        <v>582</v>
      </c>
      <c r="AC18371" s="1" t="s">
        <v>8</v>
      </c>
      <c r="AD18371" s="1" t="s">
        <v>1</v>
      </c>
      <c r="AE18371" s="1" t="s">
        <v>52</v>
      </c>
    </row>
    <row r="18372" spans="1:31" x14ac:dyDescent="0.3">
      <c r="A18372">
        <v>479703</v>
      </c>
      <c r="B18372">
        <v>27</v>
      </c>
      <c r="C18372" s="1" t="s">
        <v>0</v>
      </c>
      <c r="D18372">
        <v>1</v>
      </c>
      <c r="E18372">
        <v>49501</v>
      </c>
      <c r="F18372" s="1" t="s">
        <v>1</v>
      </c>
      <c r="G18372">
        <v>206611</v>
      </c>
      <c r="H18372">
        <v>44</v>
      </c>
      <c r="I18372">
        <v>728109000</v>
      </c>
      <c r="J18372">
        <v>0</v>
      </c>
      <c r="K18372">
        <v>72810900</v>
      </c>
      <c r="L18372">
        <v>5290003037</v>
      </c>
      <c r="M18372" s="2">
        <v>45682</v>
      </c>
      <c r="N18372" s="1" t="s">
        <v>2</v>
      </c>
      <c r="O18372">
        <v>17</v>
      </c>
      <c r="P18372">
        <v>810</v>
      </c>
      <c r="Q18372">
        <v>1</v>
      </c>
      <c r="R18372" s="2">
        <v>45878</v>
      </c>
      <c r="S18372">
        <v>6</v>
      </c>
      <c r="T18372">
        <v>1</v>
      </c>
      <c r="U18372">
        <v>539498</v>
      </c>
      <c r="V18372" s="1" t="s">
        <v>3</v>
      </c>
      <c r="W18372" s="1" t="s">
        <v>147</v>
      </c>
      <c r="X18372" s="1" t="s">
        <v>148</v>
      </c>
      <c r="Y18372" s="1" t="s">
        <v>12</v>
      </c>
      <c r="Z18372">
        <v>1</v>
      </c>
      <c r="AA18372">
        <v>1</v>
      </c>
      <c r="AB18372" s="1" t="s">
        <v>13</v>
      </c>
      <c r="AC18372" s="1" t="s">
        <v>8</v>
      </c>
      <c r="AD18372" s="1" t="s">
        <v>1</v>
      </c>
      <c r="AE18372" s="1" t="s">
        <v>1667</v>
      </c>
    </row>
    <row r="18373" spans="1:31" x14ac:dyDescent="0.3">
      <c r="A18373">
        <v>479697</v>
      </c>
      <c r="B18373">
        <v>27</v>
      </c>
      <c r="C18373" s="1" t="s">
        <v>0</v>
      </c>
      <c r="D18373">
        <v>1</v>
      </c>
      <c r="E18373">
        <v>10531</v>
      </c>
      <c r="F18373" s="1" t="s">
        <v>1</v>
      </c>
      <c r="G18373">
        <v>103603</v>
      </c>
      <c r="H18373">
        <v>44</v>
      </c>
      <c r="I18373">
        <v>343130363</v>
      </c>
      <c r="J18373">
        <v>-10506155.970000001</v>
      </c>
      <c r="K18373">
        <v>34313036</v>
      </c>
      <c r="L18373">
        <v>5290003034</v>
      </c>
      <c r="M18373" s="2">
        <v>45682</v>
      </c>
      <c r="N18373" s="1" t="s">
        <v>2</v>
      </c>
      <c r="O18373">
        <v>17</v>
      </c>
      <c r="P18373">
        <v>357</v>
      </c>
      <c r="Q18373">
        <v>1</v>
      </c>
      <c r="R18373" s="2">
        <v>45878</v>
      </c>
      <c r="S18373">
        <v>6</v>
      </c>
      <c r="T18373">
        <v>2</v>
      </c>
      <c r="U18373">
        <v>539492</v>
      </c>
      <c r="V18373" s="1" t="s">
        <v>3</v>
      </c>
      <c r="W18373" s="1" t="s">
        <v>70</v>
      </c>
      <c r="X18373" s="1" t="s">
        <v>71</v>
      </c>
      <c r="Y18373" s="1" t="s">
        <v>12</v>
      </c>
      <c r="Z18373">
        <v>1</v>
      </c>
      <c r="AA18373">
        <v>1</v>
      </c>
      <c r="AB18373" s="1" t="s">
        <v>13</v>
      </c>
      <c r="AC18373" s="1" t="s">
        <v>33</v>
      </c>
      <c r="AD18373" s="1" t="s">
        <v>34</v>
      </c>
      <c r="AE18373" s="1" t="s">
        <v>547</v>
      </c>
    </row>
    <row r="18374" spans="1:31" x14ac:dyDescent="0.3">
      <c r="A18374">
        <v>479676</v>
      </c>
      <c r="B18374">
        <v>27</v>
      </c>
      <c r="C18374" s="1" t="s">
        <v>0</v>
      </c>
      <c r="D18374">
        <v>1</v>
      </c>
      <c r="E18374">
        <v>19148</v>
      </c>
      <c r="F18374" s="1" t="s">
        <v>1</v>
      </c>
      <c r="G18374">
        <v>367528</v>
      </c>
      <c r="H18374">
        <v>44</v>
      </c>
      <c r="I18374">
        <v>611475977</v>
      </c>
      <c r="J18374">
        <v>-3042013.59</v>
      </c>
      <c r="K18374">
        <v>61147598</v>
      </c>
      <c r="L18374">
        <v>5290003032</v>
      </c>
      <c r="M18374" s="2">
        <v>45682</v>
      </c>
      <c r="N18374" s="1" t="s">
        <v>2</v>
      </c>
      <c r="O18374">
        <v>17</v>
      </c>
      <c r="P18374">
        <v>48</v>
      </c>
      <c r="Q18374">
        <v>1</v>
      </c>
      <c r="R18374" s="2">
        <v>45878</v>
      </c>
      <c r="S18374">
        <v>6</v>
      </c>
      <c r="T18374">
        <v>1</v>
      </c>
      <c r="U18374">
        <v>539471</v>
      </c>
      <c r="V18374" s="1" t="s">
        <v>3</v>
      </c>
      <c r="W18374" s="1" t="s">
        <v>113</v>
      </c>
      <c r="X18374" s="1" t="s">
        <v>114</v>
      </c>
      <c r="Y18374" s="1" t="s">
        <v>29</v>
      </c>
      <c r="Z18374">
        <v>1</v>
      </c>
      <c r="AA18374">
        <v>1</v>
      </c>
      <c r="AB18374" s="1" t="s">
        <v>30</v>
      </c>
      <c r="AC18374" s="1" t="s">
        <v>33</v>
      </c>
      <c r="AD18374" s="1" t="s">
        <v>34</v>
      </c>
      <c r="AE18374" s="1" t="s">
        <v>672</v>
      </c>
    </row>
    <row r="18375" spans="1:31" x14ac:dyDescent="0.3">
      <c r="A18375">
        <v>479677</v>
      </c>
      <c r="B18375">
        <v>27</v>
      </c>
      <c r="C18375" s="1" t="s">
        <v>0</v>
      </c>
      <c r="D18375">
        <v>1</v>
      </c>
      <c r="E18375">
        <v>19148</v>
      </c>
      <c r="F18375" s="1" t="s">
        <v>1</v>
      </c>
      <c r="G18375">
        <v>367528</v>
      </c>
      <c r="H18375">
        <v>44</v>
      </c>
      <c r="I18375">
        <v>1104792346</v>
      </c>
      <c r="J18375">
        <v>-5496204.9400000004</v>
      </c>
      <c r="K18375">
        <v>110479234</v>
      </c>
      <c r="L18375">
        <v>5290003032</v>
      </c>
      <c r="M18375" s="2">
        <v>45682</v>
      </c>
      <c r="N18375" s="1" t="s">
        <v>2</v>
      </c>
      <c r="O18375">
        <v>17</v>
      </c>
      <c r="P18375">
        <v>87</v>
      </c>
      <c r="Q18375">
        <v>1</v>
      </c>
      <c r="R18375" s="2">
        <v>45878</v>
      </c>
      <c r="S18375">
        <v>6</v>
      </c>
      <c r="T18375">
        <v>11</v>
      </c>
      <c r="U18375">
        <v>539472</v>
      </c>
      <c r="V18375" s="1" t="s">
        <v>3</v>
      </c>
      <c r="W18375" s="1" t="s">
        <v>113</v>
      </c>
      <c r="X18375" s="1" t="s">
        <v>114</v>
      </c>
      <c r="Y18375" s="1" t="s">
        <v>29</v>
      </c>
      <c r="Z18375">
        <v>1</v>
      </c>
      <c r="AA18375">
        <v>1</v>
      </c>
      <c r="AB18375" s="1" t="s">
        <v>30</v>
      </c>
      <c r="AC18375" s="1" t="s">
        <v>33</v>
      </c>
      <c r="AD18375" s="1" t="s">
        <v>34</v>
      </c>
      <c r="AE18375" s="1" t="s">
        <v>672</v>
      </c>
    </row>
    <row r="18376" spans="1:31" x14ac:dyDescent="0.3">
      <c r="A18376">
        <v>479833</v>
      </c>
      <c r="B18376">
        <v>27</v>
      </c>
      <c r="C18376" s="1" t="s">
        <v>0</v>
      </c>
      <c r="D18376">
        <v>1</v>
      </c>
      <c r="E18376">
        <v>47748</v>
      </c>
      <c r="F18376" s="1" t="s">
        <v>1</v>
      </c>
      <c r="G18376">
        <v>77691</v>
      </c>
      <c r="H18376">
        <v>44</v>
      </c>
      <c r="I18376">
        <v>589797500</v>
      </c>
      <c r="J18376">
        <v>-57748308.799999997</v>
      </c>
      <c r="K18376">
        <v>58979750</v>
      </c>
      <c r="L18376">
        <v>5290003051</v>
      </c>
      <c r="M18376" s="2">
        <v>45683</v>
      </c>
      <c r="N18376" s="1" t="s">
        <v>2</v>
      </c>
      <c r="O18376">
        <v>17</v>
      </c>
      <c r="P18376">
        <v>70</v>
      </c>
      <c r="Q18376">
        <v>1</v>
      </c>
      <c r="R18376" s="2">
        <v>45878</v>
      </c>
      <c r="S18376">
        <v>6</v>
      </c>
      <c r="T18376">
        <v>9</v>
      </c>
      <c r="U18376">
        <v>539548</v>
      </c>
      <c r="V18376" s="1" t="s">
        <v>3</v>
      </c>
      <c r="W18376" s="1" t="s">
        <v>27</v>
      </c>
      <c r="X18376" s="1" t="s">
        <v>28</v>
      </c>
      <c r="Y18376" s="1" t="s">
        <v>29</v>
      </c>
      <c r="Z18376">
        <v>1</v>
      </c>
      <c r="AA18376">
        <v>1</v>
      </c>
      <c r="AB18376" s="1" t="s">
        <v>30</v>
      </c>
      <c r="AC18376" s="1" t="s">
        <v>56</v>
      </c>
      <c r="AD18376" s="1" t="s">
        <v>34</v>
      </c>
      <c r="AE18376" s="1" t="s">
        <v>128</v>
      </c>
    </row>
    <row r="18377" spans="1:31" x14ac:dyDescent="0.3">
      <c r="A18377">
        <v>479835</v>
      </c>
      <c r="B18377">
        <v>27</v>
      </c>
      <c r="C18377" s="1" t="s">
        <v>0</v>
      </c>
      <c r="D18377">
        <v>1</v>
      </c>
      <c r="E18377">
        <v>47748</v>
      </c>
      <c r="F18377" s="1" t="s">
        <v>1</v>
      </c>
      <c r="G18377">
        <v>77691</v>
      </c>
      <c r="H18377">
        <v>44</v>
      </c>
      <c r="I18377">
        <v>1840168198</v>
      </c>
      <c r="J18377">
        <v>-180174705.84999999</v>
      </c>
      <c r="K18377">
        <v>184016820</v>
      </c>
      <c r="L18377">
        <v>5290003051</v>
      </c>
      <c r="M18377" s="2">
        <v>45683</v>
      </c>
      <c r="N18377" s="1" t="s">
        <v>2</v>
      </c>
      <c r="O18377">
        <v>17</v>
      </c>
      <c r="P18377">
        <v>217</v>
      </c>
      <c r="Q18377">
        <v>1</v>
      </c>
      <c r="R18377" s="2">
        <v>45878</v>
      </c>
      <c r="S18377">
        <v>6</v>
      </c>
      <c r="T18377">
        <v>35</v>
      </c>
      <c r="U18377">
        <v>539550</v>
      </c>
      <c r="V18377" s="1" t="s">
        <v>3</v>
      </c>
      <c r="W18377" s="1" t="s">
        <v>27</v>
      </c>
      <c r="X18377" s="1" t="s">
        <v>28</v>
      </c>
      <c r="Y18377" s="1" t="s">
        <v>29</v>
      </c>
      <c r="Z18377">
        <v>1</v>
      </c>
      <c r="AA18377">
        <v>1</v>
      </c>
      <c r="AB18377" s="1" t="s">
        <v>30</v>
      </c>
      <c r="AC18377" s="1" t="s">
        <v>56</v>
      </c>
      <c r="AD18377" s="1" t="s">
        <v>34</v>
      </c>
      <c r="AE18377" s="1" t="s">
        <v>128</v>
      </c>
    </row>
    <row r="18378" spans="1:31" x14ac:dyDescent="0.3">
      <c r="A18378">
        <v>479836</v>
      </c>
      <c r="B18378">
        <v>27</v>
      </c>
      <c r="C18378" s="1" t="s">
        <v>0</v>
      </c>
      <c r="D18378">
        <v>1</v>
      </c>
      <c r="E18378">
        <v>47748</v>
      </c>
      <c r="F18378" s="1" t="s">
        <v>1</v>
      </c>
      <c r="G18378">
        <v>77691</v>
      </c>
      <c r="H18378">
        <v>44</v>
      </c>
      <c r="I18378">
        <v>1761528531</v>
      </c>
      <c r="J18378">
        <v>-172474932.00999999</v>
      </c>
      <c r="K18378">
        <v>176152853</v>
      </c>
      <c r="L18378">
        <v>5290003051</v>
      </c>
      <c r="M18378" s="2">
        <v>45683</v>
      </c>
      <c r="N18378" s="1" t="s">
        <v>2</v>
      </c>
      <c r="O18378">
        <v>17</v>
      </c>
      <c r="P18378">
        <v>208</v>
      </c>
      <c r="Q18378">
        <v>1</v>
      </c>
      <c r="R18378" s="2">
        <v>45878</v>
      </c>
      <c r="S18378">
        <v>6</v>
      </c>
      <c r="T18378">
        <v>45</v>
      </c>
      <c r="U18378">
        <v>539551</v>
      </c>
      <c r="V18378" s="1" t="s">
        <v>3</v>
      </c>
      <c r="W18378" s="1" t="s">
        <v>27</v>
      </c>
      <c r="X18378" s="1" t="s">
        <v>28</v>
      </c>
      <c r="Y18378" s="1" t="s">
        <v>29</v>
      </c>
      <c r="Z18378">
        <v>1</v>
      </c>
      <c r="AA18378">
        <v>1</v>
      </c>
      <c r="AB18378" s="1" t="s">
        <v>30</v>
      </c>
      <c r="AC18378" s="1" t="s">
        <v>56</v>
      </c>
      <c r="AD18378" s="1" t="s">
        <v>34</v>
      </c>
      <c r="AE18378" s="1" t="s">
        <v>128</v>
      </c>
    </row>
    <row r="18379" spans="1:31" x14ac:dyDescent="0.3">
      <c r="A18379">
        <v>479826</v>
      </c>
      <c r="B18379">
        <v>27</v>
      </c>
      <c r="C18379" s="1" t="s">
        <v>0</v>
      </c>
      <c r="D18379">
        <v>1</v>
      </c>
      <c r="E18379">
        <v>47748</v>
      </c>
      <c r="F18379" s="1" t="s">
        <v>1</v>
      </c>
      <c r="G18379">
        <v>237762</v>
      </c>
      <c r="H18379">
        <v>44</v>
      </c>
      <c r="I18379">
        <v>3355082640</v>
      </c>
      <c r="J18379">
        <v>-328503150</v>
      </c>
      <c r="K18379">
        <v>335508264</v>
      </c>
      <c r="L18379">
        <v>5290003047</v>
      </c>
      <c r="M18379" s="2">
        <v>45683</v>
      </c>
      <c r="N18379" s="1" t="s">
        <v>2</v>
      </c>
      <c r="O18379">
        <v>17</v>
      </c>
      <c r="P18379">
        <v>360</v>
      </c>
      <c r="Q18379">
        <v>1</v>
      </c>
      <c r="R18379" s="2">
        <v>45878</v>
      </c>
      <c r="S18379">
        <v>6</v>
      </c>
      <c r="T18379">
        <v>35</v>
      </c>
      <c r="U18379">
        <v>539541</v>
      </c>
      <c r="V18379" s="1" t="s">
        <v>3</v>
      </c>
      <c r="W18379" s="1" t="s">
        <v>53</v>
      </c>
      <c r="X18379" s="1" t="s">
        <v>54</v>
      </c>
      <c r="Y18379" s="1" t="s">
        <v>6</v>
      </c>
      <c r="Z18379">
        <v>1</v>
      </c>
      <c r="AA18379">
        <v>1</v>
      </c>
      <c r="AB18379" s="1" t="s">
        <v>7</v>
      </c>
      <c r="AC18379" s="1" t="s">
        <v>56</v>
      </c>
      <c r="AD18379" s="1" t="s">
        <v>34</v>
      </c>
      <c r="AE18379" s="1" t="s">
        <v>128</v>
      </c>
    </row>
    <row r="18380" spans="1:31" x14ac:dyDescent="0.3">
      <c r="A18380">
        <v>479822</v>
      </c>
      <c r="B18380">
        <v>27</v>
      </c>
      <c r="C18380" s="1" t="s">
        <v>0</v>
      </c>
      <c r="D18380">
        <v>1</v>
      </c>
      <c r="E18380">
        <v>47748</v>
      </c>
      <c r="F18380" s="1" t="s">
        <v>1</v>
      </c>
      <c r="G18380">
        <v>103603</v>
      </c>
      <c r="H18380">
        <v>44</v>
      </c>
      <c r="I18380">
        <v>358540910</v>
      </c>
      <c r="J18380">
        <v>-35105490</v>
      </c>
      <c r="K18380">
        <v>35854091</v>
      </c>
      <c r="L18380">
        <v>5290003047</v>
      </c>
      <c r="M18380" s="2">
        <v>45683</v>
      </c>
      <c r="N18380" s="1" t="s">
        <v>2</v>
      </c>
      <c r="O18380">
        <v>17</v>
      </c>
      <c r="P18380">
        <v>470</v>
      </c>
      <c r="Q18380">
        <v>1</v>
      </c>
      <c r="R18380" s="2">
        <v>45878</v>
      </c>
      <c r="S18380">
        <v>6</v>
      </c>
      <c r="T18380">
        <v>6</v>
      </c>
      <c r="U18380">
        <v>539537</v>
      </c>
      <c r="V18380" s="1" t="s">
        <v>3</v>
      </c>
      <c r="W18380" s="1" t="s">
        <v>70</v>
      </c>
      <c r="X18380" s="1" t="s">
        <v>71</v>
      </c>
      <c r="Y18380" s="1" t="s">
        <v>12</v>
      </c>
      <c r="Z18380">
        <v>1</v>
      </c>
      <c r="AA18380">
        <v>1</v>
      </c>
      <c r="AB18380" s="1" t="s">
        <v>13</v>
      </c>
      <c r="AC18380" s="1" t="s">
        <v>56</v>
      </c>
      <c r="AD18380" s="1" t="s">
        <v>34</v>
      </c>
      <c r="AE18380" s="1" t="s">
        <v>128</v>
      </c>
    </row>
    <row r="18381" spans="1:31" x14ac:dyDescent="0.3">
      <c r="A18381">
        <v>479814</v>
      </c>
      <c r="B18381">
        <v>27</v>
      </c>
      <c r="C18381" s="1" t="s">
        <v>0</v>
      </c>
      <c r="D18381">
        <v>1</v>
      </c>
      <c r="E18381">
        <v>47748</v>
      </c>
      <c r="F18381" s="1" t="s">
        <v>1</v>
      </c>
      <c r="G18381">
        <v>92399</v>
      </c>
      <c r="H18381">
        <v>44</v>
      </c>
      <c r="I18381">
        <v>789564672</v>
      </c>
      <c r="J18381">
        <v>-86852109.200000003</v>
      </c>
      <c r="K18381">
        <v>78956467</v>
      </c>
      <c r="L18381">
        <v>5290003046</v>
      </c>
      <c r="M18381" s="2">
        <v>45683</v>
      </c>
      <c r="N18381" s="1" t="s">
        <v>2</v>
      </c>
      <c r="O18381">
        <v>17</v>
      </c>
      <c r="P18381">
        <v>94</v>
      </c>
      <c r="Q18381">
        <v>1</v>
      </c>
      <c r="R18381" s="2">
        <v>45878</v>
      </c>
      <c r="S18381">
        <v>6</v>
      </c>
      <c r="T18381">
        <v>9</v>
      </c>
      <c r="U18381">
        <v>539529</v>
      </c>
      <c r="V18381" s="1" t="s">
        <v>3</v>
      </c>
      <c r="W18381" s="1" t="s">
        <v>565</v>
      </c>
      <c r="X18381" s="1" t="s">
        <v>566</v>
      </c>
      <c r="Y18381" s="1" t="s">
        <v>6</v>
      </c>
      <c r="Z18381">
        <v>1</v>
      </c>
      <c r="AA18381">
        <v>1</v>
      </c>
      <c r="AB18381" s="1" t="s">
        <v>7</v>
      </c>
      <c r="AC18381" s="1" t="s">
        <v>56</v>
      </c>
      <c r="AD18381" s="1" t="s">
        <v>34</v>
      </c>
      <c r="AE18381" s="1" t="s">
        <v>128</v>
      </c>
    </row>
    <row r="18382" spans="1:31" x14ac:dyDescent="0.3">
      <c r="A18382">
        <v>479815</v>
      </c>
      <c r="B18382">
        <v>27</v>
      </c>
      <c r="C18382" s="1" t="s">
        <v>0</v>
      </c>
      <c r="D18382">
        <v>1</v>
      </c>
      <c r="E18382">
        <v>47748</v>
      </c>
      <c r="F18382" s="1" t="s">
        <v>1</v>
      </c>
      <c r="G18382">
        <v>92399</v>
      </c>
      <c r="H18382">
        <v>44</v>
      </c>
      <c r="I18382">
        <v>1018167264</v>
      </c>
      <c r="J18382">
        <v>-111998400.40000001</v>
      </c>
      <c r="K18382">
        <v>101816727</v>
      </c>
      <c r="L18382">
        <v>5290003046</v>
      </c>
      <c r="M18382" s="2">
        <v>45683</v>
      </c>
      <c r="N18382" s="1" t="s">
        <v>2</v>
      </c>
      <c r="O18382">
        <v>17</v>
      </c>
      <c r="P18382">
        <v>121</v>
      </c>
      <c r="Q18382">
        <v>1</v>
      </c>
      <c r="R18382" s="2">
        <v>45878</v>
      </c>
      <c r="S18382">
        <v>6</v>
      </c>
      <c r="T18382">
        <v>19</v>
      </c>
      <c r="U18382">
        <v>539530</v>
      </c>
      <c r="V18382" s="1" t="s">
        <v>3</v>
      </c>
      <c r="W18382" s="1" t="s">
        <v>565</v>
      </c>
      <c r="X18382" s="1" t="s">
        <v>566</v>
      </c>
      <c r="Y18382" s="1" t="s">
        <v>6</v>
      </c>
      <c r="Z18382">
        <v>1</v>
      </c>
      <c r="AA18382">
        <v>1</v>
      </c>
      <c r="AB18382" s="1" t="s">
        <v>7</v>
      </c>
      <c r="AC18382" s="1" t="s">
        <v>56</v>
      </c>
      <c r="AD18382" s="1" t="s">
        <v>34</v>
      </c>
      <c r="AE18382" s="1" t="s">
        <v>128</v>
      </c>
    </row>
    <row r="18383" spans="1:31" x14ac:dyDescent="0.3">
      <c r="A18383">
        <v>479837</v>
      </c>
      <c r="B18383">
        <v>27</v>
      </c>
      <c r="C18383" s="1" t="s">
        <v>0</v>
      </c>
      <c r="D18383">
        <v>1</v>
      </c>
      <c r="E18383">
        <v>47748</v>
      </c>
      <c r="F18383" s="1" t="s">
        <v>1</v>
      </c>
      <c r="G18383">
        <v>362520</v>
      </c>
      <c r="H18383">
        <v>44</v>
      </c>
      <c r="I18383">
        <v>1224585863</v>
      </c>
      <c r="J18383">
        <v>-119901762.5</v>
      </c>
      <c r="K18383">
        <v>122458586</v>
      </c>
      <c r="L18383">
        <v>5290003051</v>
      </c>
      <c r="M18383" s="2">
        <v>45683</v>
      </c>
      <c r="N18383" s="1" t="s">
        <v>2</v>
      </c>
      <c r="O18383">
        <v>17</v>
      </c>
      <c r="P18383">
        <v>138</v>
      </c>
      <c r="Q18383">
        <v>1</v>
      </c>
      <c r="R18383" s="2">
        <v>45878</v>
      </c>
      <c r="S18383">
        <v>6</v>
      </c>
      <c r="T18383">
        <v>55</v>
      </c>
      <c r="U18383">
        <v>539552</v>
      </c>
      <c r="V18383" s="1" t="s">
        <v>3</v>
      </c>
      <c r="W18383" s="1" t="s">
        <v>24</v>
      </c>
      <c r="X18383" s="1" t="s">
        <v>25</v>
      </c>
      <c r="Y18383" s="1" t="s">
        <v>6</v>
      </c>
      <c r="Z18383">
        <v>1</v>
      </c>
      <c r="AA18383">
        <v>1</v>
      </c>
      <c r="AB18383" s="1" t="s">
        <v>7</v>
      </c>
      <c r="AC18383" s="1" t="s">
        <v>56</v>
      </c>
      <c r="AD18383" s="1" t="s">
        <v>34</v>
      </c>
      <c r="AE18383" s="1" t="s">
        <v>128</v>
      </c>
    </row>
    <row r="18384" spans="1:31" x14ac:dyDescent="0.3">
      <c r="A18384">
        <v>479834</v>
      </c>
      <c r="B18384">
        <v>27</v>
      </c>
      <c r="C18384" s="1" t="s">
        <v>0</v>
      </c>
      <c r="D18384">
        <v>1</v>
      </c>
      <c r="E18384">
        <v>47748</v>
      </c>
      <c r="F18384" s="1" t="s">
        <v>1</v>
      </c>
      <c r="G18384">
        <v>362520</v>
      </c>
      <c r="H18384">
        <v>44</v>
      </c>
      <c r="I18384">
        <v>534364740</v>
      </c>
      <c r="J18384">
        <v>-52320770</v>
      </c>
      <c r="K18384">
        <v>53436474</v>
      </c>
      <c r="L18384">
        <v>5290003051</v>
      </c>
      <c r="M18384" s="2">
        <v>45683</v>
      </c>
      <c r="N18384" s="1" t="s">
        <v>2</v>
      </c>
      <c r="O18384">
        <v>17</v>
      </c>
      <c r="P18384">
        <v>60</v>
      </c>
      <c r="Q18384">
        <v>1</v>
      </c>
      <c r="R18384" s="2">
        <v>45878</v>
      </c>
      <c r="S18384">
        <v>6</v>
      </c>
      <c r="T18384">
        <v>21</v>
      </c>
      <c r="U18384">
        <v>539549</v>
      </c>
      <c r="V18384" s="1" t="s">
        <v>3</v>
      </c>
      <c r="W18384" s="1" t="s">
        <v>24</v>
      </c>
      <c r="X18384" s="1" t="s">
        <v>25</v>
      </c>
      <c r="Y18384" s="1" t="s">
        <v>6</v>
      </c>
      <c r="Z18384">
        <v>1</v>
      </c>
      <c r="AA18384">
        <v>1</v>
      </c>
      <c r="AB18384" s="1" t="s">
        <v>7</v>
      </c>
      <c r="AC18384" s="1" t="s">
        <v>56</v>
      </c>
      <c r="AD18384" s="1" t="s">
        <v>34</v>
      </c>
      <c r="AE18384" s="1" t="s">
        <v>128</v>
      </c>
    </row>
    <row r="18385" spans="1:31" x14ac:dyDescent="0.3">
      <c r="A18385">
        <v>479813</v>
      </c>
      <c r="B18385">
        <v>27</v>
      </c>
      <c r="C18385" s="1" t="s">
        <v>0</v>
      </c>
      <c r="D18385">
        <v>1</v>
      </c>
      <c r="E18385">
        <v>47748</v>
      </c>
      <c r="F18385" s="1" t="s">
        <v>1</v>
      </c>
      <c r="G18385">
        <v>362520</v>
      </c>
      <c r="H18385">
        <v>44</v>
      </c>
      <c r="I18385">
        <v>6807806788</v>
      </c>
      <c r="J18385">
        <v>-666566576.39999998</v>
      </c>
      <c r="K18385">
        <v>680780679</v>
      </c>
      <c r="L18385">
        <v>5290003045</v>
      </c>
      <c r="M18385" s="2">
        <v>45683</v>
      </c>
      <c r="N18385" s="1" t="s">
        <v>2</v>
      </c>
      <c r="O18385">
        <v>17</v>
      </c>
      <c r="P18385">
        <v>764</v>
      </c>
      <c r="Q18385">
        <v>1</v>
      </c>
      <c r="R18385" s="2">
        <v>45878</v>
      </c>
      <c r="S18385">
        <v>6</v>
      </c>
      <c r="T18385">
        <v>47</v>
      </c>
      <c r="U18385">
        <v>539528</v>
      </c>
      <c r="V18385" s="1" t="s">
        <v>3</v>
      </c>
      <c r="W18385" s="1" t="s">
        <v>24</v>
      </c>
      <c r="X18385" s="1" t="s">
        <v>25</v>
      </c>
      <c r="Y18385" s="1" t="s">
        <v>6</v>
      </c>
      <c r="Z18385">
        <v>1</v>
      </c>
      <c r="AA18385">
        <v>1</v>
      </c>
      <c r="AB18385" s="1" t="s">
        <v>7</v>
      </c>
      <c r="AC18385" s="1" t="s">
        <v>56</v>
      </c>
      <c r="AD18385" s="1" t="s">
        <v>34</v>
      </c>
      <c r="AE18385" s="1" t="s">
        <v>128</v>
      </c>
    </row>
    <row r="18386" spans="1:31" x14ac:dyDescent="0.3">
      <c r="A18386">
        <v>479816</v>
      </c>
      <c r="B18386">
        <v>27</v>
      </c>
      <c r="C18386" s="1" t="s">
        <v>0</v>
      </c>
      <c r="D18386">
        <v>1</v>
      </c>
      <c r="E18386">
        <v>47748</v>
      </c>
      <c r="F18386" s="1" t="s">
        <v>1</v>
      </c>
      <c r="G18386">
        <v>237762</v>
      </c>
      <c r="H18386">
        <v>44</v>
      </c>
      <c r="I18386">
        <v>4499538608</v>
      </c>
      <c r="J18386">
        <v>-440559220.80000001</v>
      </c>
      <c r="K18386">
        <v>449953861</v>
      </c>
      <c r="L18386">
        <v>5290003047</v>
      </c>
      <c r="M18386" s="2">
        <v>45683</v>
      </c>
      <c r="N18386" s="1" t="s">
        <v>2</v>
      </c>
      <c r="O18386">
        <v>17</v>
      </c>
      <c r="P18386">
        <v>483</v>
      </c>
      <c r="Q18386">
        <v>1</v>
      </c>
      <c r="R18386" s="2">
        <v>45878</v>
      </c>
      <c r="S18386">
        <v>6</v>
      </c>
      <c r="T18386">
        <v>45</v>
      </c>
      <c r="U18386">
        <v>539531</v>
      </c>
      <c r="V18386" s="1" t="s">
        <v>3</v>
      </c>
      <c r="W18386" s="1" t="s">
        <v>53</v>
      </c>
      <c r="X18386" s="1" t="s">
        <v>54</v>
      </c>
      <c r="Y18386" s="1" t="s">
        <v>6</v>
      </c>
      <c r="Z18386">
        <v>1</v>
      </c>
      <c r="AA18386">
        <v>1</v>
      </c>
      <c r="AB18386" s="1" t="s">
        <v>7</v>
      </c>
      <c r="AC18386" s="1" t="s">
        <v>56</v>
      </c>
      <c r="AD18386" s="1" t="s">
        <v>34</v>
      </c>
      <c r="AE18386" s="1" t="s">
        <v>128</v>
      </c>
    </row>
    <row r="18387" spans="1:31" x14ac:dyDescent="0.3">
      <c r="A18387">
        <v>479817</v>
      </c>
      <c r="B18387">
        <v>27</v>
      </c>
      <c r="C18387" s="1" t="s">
        <v>0</v>
      </c>
      <c r="D18387">
        <v>1</v>
      </c>
      <c r="E18387">
        <v>47748</v>
      </c>
      <c r="F18387" s="1" t="s">
        <v>1</v>
      </c>
      <c r="G18387">
        <v>237762</v>
      </c>
      <c r="H18387">
        <v>44</v>
      </c>
      <c r="I18387">
        <v>2616964460</v>
      </c>
      <c r="J18387">
        <v>-256232448.80000001</v>
      </c>
      <c r="K18387">
        <v>261696446</v>
      </c>
      <c r="L18387">
        <v>5290003047</v>
      </c>
      <c r="M18387" s="2">
        <v>45683</v>
      </c>
      <c r="N18387" s="1" t="s">
        <v>2</v>
      </c>
      <c r="O18387">
        <v>17</v>
      </c>
      <c r="P18387">
        <v>281</v>
      </c>
      <c r="Q18387">
        <v>1</v>
      </c>
      <c r="R18387" s="2">
        <v>45878</v>
      </c>
      <c r="S18387">
        <v>6</v>
      </c>
      <c r="T18387">
        <v>55</v>
      </c>
      <c r="U18387">
        <v>539532</v>
      </c>
      <c r="V18387" s="1" t="s">
        <v>3</v>
      </c>
      <c r="W18387" s="1" t="s">
        <v>53</v>
      </c>
      <c r="X18387" s="1" t="s">
        <v>54</v>
      </c>
      <c r="Y18387" s="1" t="s">
        <v>6</v>
      </c>
      <c r="Z18387">
        <v>1</v>
      </c>
      <c r="AA18387">
        <v>1</v>
      </c>
      <c r="AB18387" s="1" t="s">
        <v>7</v>
      </c>
      <c r="AC18387" s="1" t="s">
        <v>56</v>
      </c>
      <c r="AD18387" s="1" t="s">
        <v>34</v>
      </c>
      <c r="AE18387" s="1" t="s">
        <v>128</v>
      </c>
    </row>
    <row r="18388" spans="1:31" x14ac:dyDescent="0.3">
      <c r="A18388">
        <v>479818</v>
      </c>
      <c r="B18388">
        <v>27</v>
      </c>
      <c r="C18388" s="1" t="s">
        <v>0</v>
      </c>
      <c r="D18388">
        <v>1</v>
      </c>
      <c r="E18388">
        <v>47748</v>
      </c>
      <c r="F18388" s="1" t="s">
        <v>1</v>
      </c>
      <c r="G18388">
        <v>237762</v>
      </c>
      <c r="H18388">
        <v>44</v>
      </c>
      <c r="I18388">
        <v>4499538608</v>
      </c>
      <c r="J18388">
        <v>-440559220.80000001</v>
      </c>
      <c r="K18388">
        <v>449953860</v>
      </c>
      <c r="L18388">
        <v>5290003047</v>
      </c>
      <c r="M18388" s="2">
        <v>45683</v>
      </c>
      <c r="N18388" s="1" t="s">
        <v>2</v>
      </c>
      <c r="O18388">
        <v>17</v>
      </c>
      <c r="P18388">
        <v>483</v>
      </c>
      <c r="Q18388">
        <v>1</v>
      </c>
      <c r="R18388" s="2">
        <v>45878</v>
      </c>
      <c r="S18388">
        <v>6</v>
      </c>
      <c r="T18388">
        <v>45</v>
      </c>
      <c r="U18388">
        <v>539533</v>
      </c>
      <c r="V18388" s="1" t="s">
        <v>3</v>
      </c>
      <c r="W18388" s="1" t="s">
        <v>53</v>
      </c>
      <c r="X18388" s="1" t="s">
        <v>54</v>
      </c>
      <c r="Y18388" s="1" t="s">
        <v>6</v>
      </c>
      <c r="Z18388">
        <v>1</v>
      </c>
      <c r="AA18388">
        <v>1</v>
      </c>
      <c r="AB18388" s="1" t="s">
        <v>7</v>
      </c>
      <c r="AC18388" s="1" t="s">
        <v>56</v>
      </c>
      <c r="AD18388" s="1" t="s">
        <v>34</v>
      </c>
      <c r="AE18388" s="1" t="s">
        <v>128</v>
      </c>
    </row>
    <row r="18389" spans="1:31" x14ac:dyDescent="0.3">
      <c r="A18389">
        <v>479820</v>
      </c>
      <c r="B18389">
        <v>27</v>
      </c>
      <c r="C18389" s="1" t="s">
        <v>0</v>
      </c>
      <c r="D18389">
        <v>1</v>
      </c>
      <c r="E18389">
        <v>47748</v>
      </c>
      <c r="F18389" s="1" t="s">
        <v>1</v>
      </c>
      <c r="G18389">
        <v>192670</v>
      </c>
      <c r="H18389">
        <v>44</v>
      </c>
      <c r="I18389">
        <v>358540910</v>
      </c>
      <c r="J18389">
        <v>-35105490</v>
      </c>
      <c r="K18389">
        <v>35854091</v>
      </c>
      <c r="L18389">
        <v>5290003047</v>
      </c>
      <c r="M18389" s="2">
        <v>45683</v>
      </c>
      <c r="N18389" s="1" t="s">
        <v>2</v>
      </c>
      <c r="O18389">
        <v>17</v>
      </c>
      <c r="P18389">
        <v>470</v>
      </c>
      <c r="Q18389">
        <v>1</v>
      </c>
      <c r="R18389" s="2">
        <v>45878</v>
      </c>
      <c r="S18389">
        <v>6</v>
      </c>
      <c r="T18389">
        <v>24</v>
      </c>
      <c r="U18389">
        <v>539535</v>
      </c>
      <c r="V18389" s="1" t="s">
        <v>3</v>
      </c>
      <c r="W18389" s="1" t="s">
        <v>10</v>
      </c>
      <c r="X18389" s="1" t="s">
        <v>11</v>
      </c>
      <c r="Y18389" s="1" t="s">
        <v>12</v>
      </c>
      <c r="Z18389">
        <v>1</v>
      </c>
      <c r="AA18389">
        <v>1</v>
      </c>
      <c r="AB18389" s="1" t="s">
        <v>13</v>
      </c>
      <c r="AC18389" s="1" t="s">
        <v>56</v>
      </c>
      <c r="AD18389" s="1" t="s">
        <v>34</v>
      </c>
      <c r="AE18389" s="1" t="s">
        <v>128</v>
      </c>
    </row>
    <row r="18390" spans="1:31" x14ac:dyDescent="0.3">
      <c r="A18390">
        <v>479819</v>
      </c>
      <c r="B18390">
        <v>27</v>
      </c>
      <c r="C18390" s="1" t="s">
        <v>0</v>
      </c>
      <c r="D18390">
        <v>1</v>
      </c>
      <c r="E18390">
        <v>47748</v>
      </c>
      <c r="F18390" s="1" t="s">
        <v>1</v>
      </c>
      <c r="G18390">
        <v>237762</v>
      </c>
      <c r="H18390">
        <v>44</v>
      </c>
      <c r="I18390">
        <v>2453404181</v>
      </c>
      <c r="J18390">
        <v>-240217924.5</v>
      </c>
      <c r="K18390">
        <v>245340418</v>
      </c>
      <c r="L18390">
        <v>5290003047</v>
      </c>
      <c r="M18390" s="2">
        <v>45683</v>
      </c>
      <c r="N18390" s="1" t="s">
        <v>2</v>
      </c>
      <c r="O18390">
        <v>17</v>
      </c>
      <c r="P18390">
        <v>263</v>
      </c>
      <c r="Q18390">
        <v>1</v>
      </c>
      <c r="R18390" s="2">
        <v>45878</v>
      </c>
      <c r="S18390">
        <v>6</v>
      </c>
      <c r="T18390">
        <v>55</v>
      </c>
      <c r="U18390">
        <v>539534</v>
      </c>
      <c r="V18390" s="1" t="s">
        <v>3</v>
      </c>
      <c r="W18390" s="1" t="s">
        <v>53</v>
      </c>
      <c r="X18390" s="1" t="s">
        <v>54</v>
      </c>
      <c r="Y18390" s="1" t="s">
        <v>6</v>
      </c>
      <c r="Z18390">
        <v>1</v>
      </c>
      <c r="AA18390">
        <v>1</v>
      </c>
      <c r="AB18390" s="1" t="s">
        <v>7</v>
      </c>
      <c r="AC18390" s="1" t="s">
        <v>56</v>
      </c>
      <c r="AD18390" s="1" t="s">
        <v>34</v>
      </c>
      <c r="AE18390" s="1" t="s">
        <v>128</v>
      </c>
    </row>
    <row r="18391" spans="1:31" x14ac:dyDescent="0.3">
      <c r="A18391">
        <v>479821</v>
      </c>
      <c r="B18391">
        <v>27</v>
      </c>
      <c r="C18391" s="1" t="s">
        <v>0</v>
      </c>
      <c r="D18391">
        <v>1</v>
      </c>
      <c r="E18391">
        <v>47748</v>
      </c>
      <c r="F18391" s="1" t="s">
        <v>1</v>
      </c>
      <c r="G18391">
        <v>237762</v>
      </c>
      <c r="H18391">
        <v>44</v>
      </c>
      <c r="I18391">
        <v>4234859866</v>
      </c>
      <c r="J18391">
        <v>-414643968.39999998</v>
      </c>
      <c r="K18391">
        <v>423485987</v>
      </c>
      <c r="L18391">
        <v>5290003047</v>
      </c>
      <c r="M18391" s="2">
        <v>45683</v>
      </c>
      <c r="N18391" s="1" t="s">
        <v>2</v>
      </c>
      <c r="O18391">
        <v>17</v>
      </c>
      <c r="P18391">
        <v>454</v>
      </c>
      <c r="Q18391">
        <v>1</v>
      </c>
      <c r="R18391" s="2">
        <v>45878</v>
      </c>
      <c r="S18391">
        <v>6</v>
      </c>
      <c r="T18391">
        <v>45</v>
      </c>
      <c r="U18391">
        <v>539536</v>
      </c>
      <c r="V18391" s="1" t="s">
        <v>3</v>
      </c>
      <c r="W18391" s="1" t="s">
        <v>53</v>
      </c>
      <c r="X18391" s="1" t="s">
        <v>54</v>
      </c>
      <c r="Y18391" s="1" t="s">
        <v>6</v>
      </c>
      <c r="Z18391">
        <v>1</v>
      </c>
      <c r="AA18391">
        <v>1</v>
      </c>
      <c r="AB18391" s="1" t="s">
        <v>7</v>
      </c>
      <c r="AC18391" s="1" t="s">
        <v>56</v>
      </c>
      <c r="AD18391" s="1" t="s">
        <v>34</v>
      </c>
      <c r="AE18391" s="1" t="s">
        <v>128</v>
      </c>
    </row>
    <row r="18392" spans="1:31" x14ac:dyDescent="0.3">
      <c r="A18392">
        <v>479825</v>
      </c>
      <c r="B18392">
        <v>27</v>
      </c>
      <c r="C18392" s="1" t="s">
        <v>0</v>
      </c>
      <c r="D18392">
        <v>1</v>
      </c>
      <c r="E18392">
        <v>47748</v>
      </c>
      <c r="F18392" s="1" t="s">
        <v>1</v>
      </c>
      <c r="G18392">
        <v>237762</v>
      </c>
      <c r="H18392">
        <v>44</v>
      </c>
      <c r="I18392">
        <v>3634672860</v>
      </c>
      <c r="J18392">
        <v>-355878410</v>
      </c>
      <c r="K18392">
        <v>363467286</v>
      </c>
      <c r="L18392">
        <v>5290003047</v>
      </c>
      <c r="M18392" s="2">
        <v>45683</v>
      </c>
      <c r="N18392" s="1" t="s">
        <v>2</v>
      </c>
      <c r="O18392">
        <v>17</v>
      </c>
      <c r="P18392">
        <v>390</v>
      </c>
      <c r="Q18392">
        <v>1</v>
      </c>
      <c r="R18392" s="2">
        <v>45878</v>
      </c>
      <c r="S18392">
        <v>6</v>
      </c>
      <c r="T18392">
        <v>35</v>
      </c>
      <c r="U18392">
        <v>539540</v>
      </c>
      <c r="V18392" s="1" t="s">
        <v>3</v>
      </c>
      <c r="W18392" s="1" t="s">
        <v>53</v>
      </c>
      <c r="X18392" s="1" t="s">
        <v>54</v>
      </c>
      <c r="Y18392" s="1" t="s">
        <v>6</v>
      </c>
      <c r="Z18392">
        <v>1</v>
      </c>
      <c r="AA18392">
        <v>1</v>
      </c>
      <c r="AB18392" s="1" t="s">
        <v>7</v>
      </c>
      <c r="AC18392" s="1" t="s">
        <v>56</v>
      </c>
      <c r="AD18392" s="1" t="s">
        <v>34</v>
      </c>
      <c r="AE18392" s="1" t="s">
        <v>128</v>
      </c>
    </row>
    <row r="18393" spans="1:31" x14ac:dyDescent="0.3">
      <c r="A18393">
        <v>479824</v>
      </c>
      <c r="B18393">
        <v>27</v>
      </c>
      <c r="C18393" s="1" t="s">
        <v>0</v>
      </c>
      <c r="D18393">
        <v>1</v>
      </c>
      <c r="E18393">
        <v>47748</v>
      </c>
      <c r="F18393" s="1" t="s">
        <v>1</v>
      </c>
      <c r="G18393">
        <v>237762</v>
      </c>
      <c r="H18393">
        <v>44</v>
      </c>
      <c r="I18393">
        <v>3355082640</v>
      </c>
      <c r="J18393">
        <v>-328503150</v>
      </c>
      <c r="K18393">
        <v>335508264</v>
      </c>
      <c r="L18393">
        <v>5290003047</v>
      </c>
      <c r="M18393" s="2">
        <v>45683</v>
      </c>
      <c r="N18393" s="1" t="s">
        <v>2</v>
      </c>
      <c r="O18393">
        <v>17</v>
      </c>
      <c r="P18393">
        <v>360</v>
      </c>
      <c r="Q18393">
        <v>1</v>
      </c>
      <c r="R18393" s="2">
        <v>45878</v>
      </c>
      <c r="S18393">
        <v>6</v>
      </c>
      <c r="T18393">
        <v>23</v>
      </c>
      <c r="U18393">
        <v>539539</v>
      </c>
      <c r="V18393" s="1" t="s">
        <v>3</v>
      </c>
      <c r="W18393" s="1" t="s">
        <v>53</v>
      </c>
      <c r="X18393" s="1" t="s">
        <v>54</v>
      </c>
      <c r="Y18393" s="1" t="s">
        <v>6</v>
      </c>
      <c r="Z18393">
        <v>1</v>
      </c>
      <c r="AA18393">
        <v>1</v>
      </c>
      <c r="AB18393" s="1" t="s">
        <v>7</v>
      </c>
      <c r="AC18393" s="1" t="s">
        <v>56</v>
      </c>
      <c r="AD18393" s="1" t="s">
        <v>34</v>
      </c>
      <c r="AE18393" s="1" t="s">
        <v>128</v>
      </c>
    </row>
    <row r="18394" spans="1:31" x14ac:dyDescent="0.3">
      <c r="A18394">
        <v>479823</v>
      </c>
      <c r="B18394">
        <v>27</v>
      </c>
      <c r="C18394" s="1" t="s">
        <v>0</v>
      </c>
      <c r="D18394">
        <v>1</v>
      </c>
      <c r="E18394">
        <v>47748</v>
      </c>
      <c r="F18394" s="1" t="s">
        <v>1</v>
      </c>
      <c r="G18394">
        <v>237762</v>
      </c>
      <c r="H18394">
        <v>44</v>
      </c>
      <c r="I18394">
        <v>3634672860</v>
      </c>
      <c r="J18394">
        <v>-355878410</v>
      </c>
      <c r="K18394">
        <v>363467286</v>
      </c>
      <c r="L18394">
        <v>5290003047</v>
      </c>
      <c r="M18394" s="2">
        <v>45683</v>
      </c>
      <c r="N18394" s="1" t="s">
        <v>2</v>
      </c>
      <c r="O18394">
        <v>17</v>
      </c>
      <c r="P18394">
        <v>390</v>
      </c>
      <c r="Q18394">
        <v>1</v>
      </c>
      <c r="R18394" s="2">
        <v>45878</v>
      </c>
      <c r="S18394">
        <v>6</v>
      </c>
      <c r="T18394">
        <v>23</v>
      </c>
      <c r="U18394">
        <v>539538</v>
      </c>
      <c r="V18394" s="1" t="s">
        <v>3</v>
      </c>
      <c r="W18394" s="1" t="s">
        <v>53</v>
      </c>
      <c r="X18394" s="1" t="s">
        <v>54</v>
      </c>
      <c r="Y18394" s="1" t="s">
        <v>6</v>
      </c>
      <c r="Z18394">
        <v>1</v>
      </c>
      <c r="AA18394">
        <v>1</v>
      </c>
      <c r="AB18394" s="1" t="s">
        <v>7</v>
      </c>
      <c r="AC18394" s="1" t="s">
        <v>56</v>
      </c>
      <c r="AD18394" s="1" t="s">
        <v>34</v>
      </c>
      <c r="AE18394" s="1" t="s">
        <v>128</v>
      </c>
    </row>
    <row r="18395" spans="1:31" x14ac:dyDescent="0.3">
      <c r="A18395">
        <v>479714</v>
      </c>
      <c r="B18395">
        <v>27</v>
      </c>
      <c r="C18395" s="1" t="s">
        <v>0</v>
      </c>
      <c r="D18395">
        <v>1</v>
      </c>
      <c r="E18395">
        <v>2663</v>
      </c>
      <c r="F18395" s="1" t="s">
        <v>1</v>
      </c>
      <c r="G18395">
        <v>273269</v>
      </c>
      <c r="H18395">
        <v>44</v>
      </c>
      <c r="I18395">
        <v>123977117</v>
      </c>
      <c r="J18395">
        <v>-3795995.4</v>
      </c>
      <c r="K18395">
        <v>12397712</v>
      </c>
      <c r="L18395">
        <v>5290003042</v>
      </c>
      <c r="M18395" s="2">
        <v>45683</v>
      </c>
      <c r="N18395" s="1" t="s">
        <v>2</v>
      </c>
      <c r="O18395">
        <v>17</v>
      </c>
      <c r="P18395">
        <v>14</v>
      </c>
      <c r="Q18395">
        <v>1</v>
      </c>
      <c r="R18395" s="2">
        <v>45878</v>
      </c>
      <c r="S18395">
        <v>6</v>
      </c>
      <c r="T18395">
        <v>3</v>
      </c>
      <c r="U18395">
        <v>539509</v>
      </c>
      <c r="V18395" s="1" t="s">
        <v>3</v>
      </c>
      <c r="W18395" s="1" t="s">
        <v>31</v>
      </c>
      <c r="X18395" s="1" t="s">
        <v>32</v>
      </c>
      <c r="Y18395" s="1" t="s">
        <v>6</v>
      </c>
      <c r="Z18395">
        <v>1</v>
      </c>
      <c r="AA18395">
        <v>1</v>
      </c>
      <c r="AB18395" s="1" t="s">
        <v>7</v>
      </c>
      <c r="AC18395" s="1" t="s">
        <v>15</v>
      </c>
      <c r="AD18395" s="1" t="s">
        <v>1</v>
      </c>
      <c r="AE18395" s="1" t="s">
        <v>16</v>
      </c>
    </row>
    <row r="18396" spans="1:31" x14ac:dyDescent="0.3">
      <c r="A18396">
        <v>479271</v>
      </c>
      <c r="B18396">
        <v>27</v>
      </c>
      <c r="C18396" s="1" t="s">
        <v>0</v>
      </c>
      <c r="D18396">
        <v>1</v>
      </c>
      <c r="E18396">
        <v>26934</v>
      </c>
      <c r="F18396" s="1" t="s">
        <v>1</v>
      </c>
      <c r="G18396">
        <v>192670</v>
      </c>
      <c r="H18396">
        <v>44</v>
      </c>
      <c r="I18396">
        <v>668963400</v>
      </c>
      <c r="J18396">
        <v>-4</v>
      </c>
      <c r="K18396">
        <v>66896339</v>
      </c>
      <c r="L18396">
        <v>5290003050</v>
      </c>
      <c r="M18396" s="2">
        <v>45683</v>
      </c>
      <c r="N18396" s="1" t="s">
        <v>2</v>
      </c>
      <c r="O18396">
        <v>17</v>
      </c>
      <c r="P18396">
        <v>760</v>
      </c>
      <c r="Q18396">
        <v>1</v>
      </c>
      <c r="R18396" s="2">
        <v>45878</v>
      </c>
      <c r="S18396">
        <v>6</v>
      </c>
      <c r="T18396">
        <v>4</v>
      </c>
      <c r="U18396">
        <v>539062</v>
      </c>
      <c r="V18396" s="1" t="s">
        <v>3</v>
      </c>
      <c r="W18396" s="1" t="s">
        <v>10</v>
      </c>
      <c r="X18396" s="1" t="s">
        <v>11</v>
      </c>
      <c r="Y18396" s="1" t="s">
        <v>12</v>
      </c>
      <c r="Z18396">
        <v>1</v>
      </c>
      <c r="AA18396">
        <v>1</v>
      </c>
      <c r="AB18396" s="1" t="s">
        <v>13</v>
      </c>
      <c r="AC18396" s="1" t="s">
        <v>8</v>
      </c>
      <c r="AD18396" s="1" t="s">
        <v>1</v>
      </c>
      <c r="AE18396" s="1" t="s">
        <v>0</v>
      </c>
    </row>
    <row r="18397" spans="1:31" x14ac:dyDescent="0.3">
      <c r="A18397">
        <v>479272</v>
      </c>
      <c r="B18397">
        <v>27</v>
      </c>
      <c r="C18397" s="1" t="s">
        <v>0</v>
      </c>
      <c r="D18397">
        <v>1</v>
      </c>
      <c r="E18397">
        <v>26934</v>
      </c>
      <c r="F18397" s="1" t="s">
        <v>1</v>
      </c>
      <c r="G18397">
        <v>103603</v>
      </c>
      <c r="H18397">
        <v>44</v>
      </c>
      <c r="I18397">
        <v>218350535</v>
      </c>
      <c r="J18397">
        <v>-1.1299999999999999</v>
      </c>
      <c r="K18397">
        <v>21835054</v>
      </c>
      <c r="L18397">
        <v>5290003050</v>
      </c>
      <c r="M18397" s="2">
        <v>45683</v>
      </c>
      <c r="N18397" s="1" t="s">
        <v>2</v>
      </c>
      <c r="O18397">
        <v>17</v>
      </c>
      <c r="P18397">
        <v>248</v>
      </c>
      <c r="Q18397">
        <v>1</v>
      </c>
      <c r="R18397" s="2">
        <v>45878</v>
      </c>
      <c r="S18397">
        <v>6</v>
      </c>
      <c r="T18397">
        <v>5</v>
      </c>
      <c r="U18397">
        <v>539063</v>
      </c>
      <c r="V18397" s="1" t="s">
        <v>3</v>
      </c>
      <c r="W18397" s="1" t="s">
        <v>70</v>
      </c>
      <c r="X18397" s="1" t="s">
        <v>71</v>
      </c>
      <c r="Y18397" s="1" t="s">
        <v>12</v>
      </c>
      <c r="Z18397">
        <v>1</v>
      </c>
      <c r="AA18397">
        <v>1</v>
      </c>
      <c r="AB18397" s="1" t="s">
        <v>13</v>
      </c>
      <c r="AC18397" s="1" t="s">
        <v>8</v>
      </c>
      <c r="AD18397" s="1" t="s">
        <v>1</v>
      </c>
      <c r="AE18397" s="1" t="s">
        <v>0</v>
      </c>
    </row>
    <row r="18398" spans="1:31" x14ac:dyDescent="0.3">
      <c r="A18398">
        <v>479275</v>
      </c>
      <c r="B18398">
        <v>27</v>
      </c>
      <c r="C18398" s="1" t="s">
        <v>0</v>
      </c>
      <c r="D18398">
        <v>1</v>
      </c>
      <c r="E18398">
        <v>26934</v>
      </c>
      <c r="F18398" s="1" t="s">
        <v>1</v>
      </c>
      <c r="G18398">
        <v>103603</v>
      </c>
      <c r="H18398">
        <v>44</v>
      </c>
      <c r="I18398">
        <v>137972822</v>
      </c>
      <c r="J18398">
        <v>-0.67</v>
      </c>
      <c r="K18398">
        <v>13797282</v>
      </c>
      <c r="L18398">
        <v>5290003050</v>
      </c>
      <c r="M18398" s="2">
        <v>45683</v>
      </c>
      <c r="N18398" s="1" t="s">
        <v>2</v>
      </c>
      <c r="O18398">
        <v>17</v>
      </c>
      <c r="P18398">
        <v>157</v>
      </c>
      <c r="Q18398">
        <v>1</v>
      </c>
      <c r="R18398" s="2">
        <v>45878</v>
      </c>
      <c r="S18398">
        <v>6</v>
      </c>
      <c r="T18398">
        <v>36</v>
      </c>
      <c r="U18398">
        <v>539066</v>
      </c>
      <c r="V18398" s="1" t="s">
        <v>3</v>
      </c>
      <c r="W18398" s="1" t="s">
        <v>70</v>
      </c>
      <c r="X18398" s="1" t="s">
        <v>71</v>
      </c>
      <c r="Y18398" s="1" t="s">
        <v>12</v>
      </c>
      <c r="Z18398">
        <v>1</v>
      </c>
      <c r="AA18398">
        <v>1</v>
      </c>
      <c r="AB18398" s="1" t="s">
        <v>13</v>
      </c>
      <c r="AC18398" s="1" t="s">
        <v>8</v>
      </c>
      <c r="AD18398" s="1" t="s">
        <v>1</v>
      </c>
      <c r="AE18398" s="1" t="s">
        <v>0</v>
      </c>
    </row>
    <row r="18399" spans="1:31" x14ac:dyDescent="0.3">
      <c r="A18399">
        <v>479270</v>
      </c>
      <c r="B18399">
        <v>27</v>
      </c>
      <c r="C18399" s="1" t="s">
        <v>0</v>
      </c>
      <c r="D18399">
        <v>1</v>
      </c>
      <c r="E18399">
        <v>26934</v>
      </c>
      <c r="F18399" s="1" t="s">
        <v>1</v>
      </c>
      <c r="G18399">
        <v>363401</v>
      </c>
      <c r="H18399">
        <v>44</v>
      </c>
      <c r="I18399">
        <v>24641778</v>
      </c>
      <c r="J18399">
        <v>-0.22</v>
      </c>
      <c r="K18399">
        <v>2464178</v>
      </c>
      <c r="L18399">
        <v>5290003050</v>
      </c>
      <c r="M18399" s="2">
        <v>45683</v>
      </c>
      <c r="N18399" s="1" t="s">
        <v>2</v>
      </c>
      <c r="O18399">
        <v>17</v>
      </c>
      <c r="P18399">
        <v>31</v>
      </c>
      <c r="Q18399">
        <v>1</v>
      </c>
      <c r="R18399" s="2">
        <v>45878</v>
      </c>
      <c r="S18399">
        <v>6</v>
      </c>
      <c r="T18399">
        <v>3</v>
      </c>
      <c r="U18399">
        <v>539061</v>
      </c>
      <c r="V18399" s="1" t="s">
        <v>3</v>
      </c>
      <c r="W18399" s="1" t="s">
        <v>330</v>
      </c>
      <c r="X18399" s="1" t="s">
        <v>331</v>
      </c>
      <c r="Y18399" s="1" t="s">
        <v>12</v>
      </c>
      <c r="Z18399">
        <v>1</v>
      </c>
      <c r="AA18399">
        <v>1</v>
      </c>
      <c r="AB18399" s="1" t="s">
        <v>13</v>
      </c>
      <c r="AC18399" s="1" t="s">
        <v>8</v>
      </c>
      <c r="AD18399" s="1" t="s">
        <v>1</v>
      </c>
      <c r="AE18399" s="1" t="s">
        <v>0</v>
      </c>
    </row>
    <row r="18400" spans="1:31" x14ac:dyDescent="0.3">
      <c r="A18400">
        <v>479273</v>
      </c>
      <c r="B18400">
        <v>27</v>
      </c>
      <c r="C18400" s="1" t="s">
        <v>0</v>
      </c>
      <c r="D18400">
        <v>1</v>
      </c>
      <c r="E18400">
        <v>26934</v>
      </c>
      <c r="F18400" s="1" t="s">
        <v>1</v>
      </c>
      <c r="G18400">
        <v>363401</v>
      </c>
      <c r="H18400">
        <v>44</v>
      </c>
      <c r="I18400">
        <v>48895095</v>
      </c>
      <c r="J18400">
        <v>-1.0900000000000001</v>
      </c>
      <c r="K18400">
        <v>4889510</v>
      </c>
      <c r="L18400">
        <v>5290003050</v>
      </c>
      <c r="M18400" s="2">
        <v>45683</v>
      </c>
      <c r="N18400" s="1" t="s">
        <v>2</v>
      </c>
      <c r="O18400">
        <v>17</v>
      </c>
      <c r="P18400">
        <v>62</v>
      </c>
      <c r="Q18400">
        <v>1</v>
      </c>
      <c r="R18400" s="2">
        <v>45878</v>
      </c>
      <c r="S18400">
        <v>6</v>
      </c>
      <c r="T18400">
        <v>16</v>
      </c>
      <c r="U18400">
        <v>539064</v>
      </c>
      <c r="V18400" s="1" t="s">
        <v>3</v>
      </c>
      <c r="W18400" s="1" t="s">
        <v>330</v>
      </c>
      <c r="X18400" s="1" t="s">
        <v>331</v>
      </c>
      <c r="Y18400" s="1" t="s">
        <v>12</v>
      </c>
      <c r="Z18400">
        <v>1</v>
      </c>
      <c r="AA18400">
        <v>1</v>
      </c>
      <c r="AB18400" s="1" t="s">
        <v>13</v>
      </c>
      <c r="AC18400" s="1" t="s">
        <v>8</v>
      </c>
      <c r="AD18400" s="1" t="s">
        <v>1</v>
      </c>
      <c r="AE18400" s="1" t="s">
        <v>0</v>
      </c>
    </row>
    <row r="18401" spans="1:31" x14ac:dyDescent="0.3">
      <c r="A18401">
        <v>479274</v>
      </c>
      <c r="B18401">
        <v>27</v>
      </c>
      <c r="C18401" s="1" t="s">
        <v>0</v>
      </c>
      <c r="D18401">
        <v>1</v>
      </c>
      <c r="E18401">
        <v>26934</v>
      </c>
      <c r="F18401" s="1" t="s">
        <v>1</v>
      </c>
      <c r="G18401">
        <v>363401</v>
      </c>
      <c r="H18401">
        <v>44</v>
      </c>
      <c r="I18401">
        <v>4940128</v>
      </c>
      <c r="J18401">
        <v>-0.87</v>
      </c>
      <c r="K18401">
        <v>494013</v>
      </c>
      <c r="L18401">
        <v>5290003050</v>
      </c>
      <c r="M18401" s="2">
        <v>45683</v>
      </c>
      <c r="N18401" s="1" t="s">
        <v>2</v>
      </c>
      <c r="O18401">
        <v>17</v>
      </c>
      <c r="P18401">
        <v>6</v>
      </c>
      <c r="Q18401">
        <v>1</v>
      </c>
      <c r="R18401" s="2">
        <v>45878</v>
      </c>
      <c r="S18401">
        <v>6</v>
      </c>
      <c r="T18401">
        <v>26</v>
      </c>
      <c r="U18401">
        <v>539065</v>
      </c>
      <c r="V18401" s="1" t="s">
        <v>3</v>
      </c>
      <c r="W18401" s="1" t="s">
        <v>330</v>
      </c>
      <c r="X18401" s="1" t="s">
        <v>331</v>
      </c>
      <c r="Y18401" s="1" t="s">
        <v>12</v>
      </c>
      <c r="Z18401">
        <v>1</v>
      </c>
      <c r="AA18401">
        <v>1</v>
      </c>
      <c r="AB18401" s="1" t="s">
        <v>13</v>
      </c>
      <c r="AC18401" s="1" t="s">
        <v>8</v>
      </c>
      <c r="AD18401" s="1" t="s">
        <v>1</v>
      </c>
      <c r="AE18401" s="1" t="s">
        <v>0</v>
      </c>
    </row>
    <row r="18402" spans="1:31" x14ac:dyDescent="0.3">
      <c r="A18402">
        <v>479713</v>
      </c>
      <c r="B18402">
        <v>27</v>
      </c>
      <c r="C18402" s="1" t="s">
        <v>0</v>
      </c>
      <c r="D18402">
        <v>1</v>
      </c>
      <c r="E18402">
        <v>45079</v>
      </c>
      <c r="F18402" s="1" t="s">
        <v>1</v>
      </c>
      <c r="G18402">
        <v>155397</v>
      </c>
      <c r="H18402">
        <v>44</v>
      </c>
      <c r="I18402">
        <v>1544088000</v>
      </c>
      <c r="J18402">
        <v>-31196880</v>
      </c>
      <c r="K18402">
        <v>154408800</v>
      </c>
      <c r="L18402">
        <v>5290003041</v>
      </c>
      <c r="M18402" s="2">
        <v>45683</v>
      </c>
      <c r="N18402" s="1" t="s">
        <v>2</v>
      </c>
      <c r="O18402">
        <v>17</v>
      </c>
      <c r="P18402">
        <v>1500</v>
      </c>
      <c r="Q18402">
        <v>1</v>
      </c>
      <c r="R18402" s="2">
        <v>45878</v>
      </c>
      <c r="S18402">
        <v>6</v>
      </c>
      <c r="T18402">
        <v>3</v>
      </c>
      <c r="U18402">
        <v>539508</v>
      </c>
      <c r="V18402" s="1" t="s">
        <v>3</v>
      </c>
      <c r="W18402" s="1" t="s">
        <v>44</v>
      </c>
      <c r="X18402" s="1" t="s">
        <v>45</v>
      </c>
      <c r="Y18402" s="1" t="s">
        <v>46</v>
      </c>
      <c r="Z18402">
        <v>1</v>
      </c>
      <c r="AA18402">
        <v>1</v>
      </c>
      <c r="AB18402" s="1" t="s">
        <v>47</v>
      </c>
      <c r="AC18402" s="1" t="s">
        <v>8</v>
      </c>
      <c r="AD18402" s="1" t="s">
        <v>1</v>
      </c>
      <c r="AE18402" s="1" t="s">
        <v>1637</v>
      </c>
    </row>
    <row r="18403" spans="1:31" x14ac:dyDescent="0.3">
      <c r="A18403">
        <v>479711</v>
      </c>
      <c r="B18403">
        <v>27</v>
      </c>
      <c r="C18403" s="1" t="s">
        <v>0</v>
      </c>
      <c r="D18403">
        <v>1</v>
      </c>
      <c r="E18403">
        <v>45079</v>
      </c>
      <c r="F18403" s="1" t="s">
        <v>1</v>
      </c>
      <c r="G18403">
        <v>367111</v>
      </c>
      <c r="H18403">
        <v>44</v>
      </c>
      <c r="I18403">
        <v>2795398703</v>
      </c>
      <c r="J18403">
        <v>-145654980.88999999</v>
      </c>
      <c r="K18403">
        <v>279539870</v>
      </c>
      <c r="L18403">
        <v>5290003040</v>
      </c>
      <c r="M18403" s="2">
        <v>45683</v>
      </c>
      <c r="N18403" s="1" t="s">
        <v>2</v>
      </c>
      <c r="O18403">
        <v>17</v>
      </c>
      <c r="P18403">
        <v>279</v>
      </c>
      <c r="Q18403">
        <v>1</v>
      </c>
      <c r="R18403" s="2">
        <v>45878</v>
      </c>
      <c r="S18403">
        <v>6</v>
      </c>
      <c r="T18403">
        <v>26</v>
      </c>
      <c r="U18403">
        <v>539506</v>
      </c>
      <c r="V18403" s="1" t="s">
        <v>3</v>
      </c>
      <c r="W18403" s="1" t="s">
        <v>879</v>
      </c>
      <c r="X18403" s="1" t="s">
        <v>880</v>
      </c>
      <c r="Y18403" s="1" t="s">
        <v>46</v>
      </c>
      <c r="Z18403">
        <v>1</v>
      </c>
      <c r="AA18403">
        <v>1</v>
      </c>
      <c r="AB18403" s="1" t="s">
        <v>47</v>
      </c>
      <c r="AC18403" s="1" t="s">
        <v>8</v>
      </c>
      <c r="AD18403" s="1" t="s">
        <v>1</v>
      </c>
      <c r="AE18403" s="1" t="s">
        <v>1637</v>
      </c>
    </row>
    <row r="18404" spans="1:31" x14ac:dyDescent="0.3">
      <c r="A18404">
        <v>479712</v>
      </c>
      <c r="B18404">
        <v>27</v>
      </c>
      <c r="C18404" s="1" t="s">
        <v>0</v>
      </c>
      <c r="D18404">
        <v>1</v>
      </c>
      <c r="E18404">
        <v>45079</v>
      </c>
      <c r="F18404" s="1" t="s">
        <v>1</v>
      </c>
      <c r="G18404">
        <v>102007</v>
      </c>
      <c r="H18404">
        <v>44</v>
      </c>
      <c r="I18404">
        <v>1235270400</v>
      </c>
      <c r="J18404">
        <v>-24957500</v>
      </c>
      <c r="K18404">
        <v>123527040</v>
      </c>
      <c r="L18404">
        <v>5290003041</v>
      </c>
      <c r="M18404" s="2">
        <v>45683</v>
      </c>
      <c r="N18404" s="1" t="s">
        <v>2</v>
      </c>
      <c r="O18404">
        <v>17</v>
      </c>
      <c r="P18404">
        <v>1200</v>
      </c>
      <c r="Q18404">
        <v>1</v>
      </c>
      <c r="R18404" s="2">
        <v>45878</v>
      </c>
      <c r="S18404">
        <v>6</v>
      </c>
      <c r="T18404">
        <v>1</v>
      </c>
      <c r="U18404">
        <v>539507</v>
      </c>
      <c r="V18404" s="1" t="s">
        <v>3</v>
      </c>
      <c r="W18404" s="1" t="s">
        <v>48</v>
      </c>
      <c r="X18404" s="1" t="s">
        <v>49</v>
      </c>
      <c r="Y18404" s="1" t="s">
        <v>46</v>
      </c>
      <c r="Z18404">
        <v>1</v>
      </c>
      <c r="AA18404">
        <v>1</v>
      </c>
      <c r="AB18404" s="1" t="s">
        <v>47</v>
      </c>
      <c r="AC18404" s="1" t="s">
        <v>8</v>
      </c>
      <c r="AD18404" s="1" t="s">
        <v>1</v>
      </c>
      <c r="AE18404" s="1" t="s">
        <v>1637</v>
      </c>
    </row>
    <row r="18405" spans="1:31" x14ac:dyDescent="0.3">
      <c r="A18405">
        <v>479715</v>
      </c>
      <c r="B18405">
        <v>27</v>
      </c>
      <c r="C18405" s="1" t="s">
        <v>0</v>
      </c>
      <c r="D18405">
        <v>1</v>
      </c>
      <c r="E18405">
        <v>2663</v>
      </c>
      <c r="F18405" s="1" t="s">
        <v>1</v>
      </c>
      <c r="G18405">
        <v>81620</v>
      </c>
      <c r="H18405">
        <v>44</v>
      </c>
      <c r="I18405">
        <v>3761930760</v>
      </c>
      <c r="J18405">
        <v>-115184891.95999999</v>
      </c>
      <c r="K18405">
        <v>376193076</v>
      </c>
      <c r="L18405">
        <v>5290003043</v>
      </c>
      <c r="M18405" s="2">
        <v>45683</v>
      </c>
      <c r="N18405" s="1" t="s">
        <v>2</v>
      </c>
      <c r="O18405">
        <v>17</v>
      </c>
      <c r="P18405">
        <v>431</v>
      </c>
      <c r="Q18405">
        <v>1</v>
      </c>
      <c r="R18405" s="2">
        <v>45878</v>
      </c>
      <c r="S18405">
        <v>6</v>
      </c>
      <c r="T18405">
        <v>1</v>
      </c>
      <c r="U18405">
        <v>539510</v>
      </c>
      <c r="V18405" s="1" t="s">
        <v>3</v>
      </c>
      <c r="W18405" s="1" t="s">
        <v>167</v>
      </c>
      <c r="X18405" s="1" t="s">
        <v>168</v>
      </c>
      <c r="Y18405" s="1" t="s">
        <v>29</v>
      </c>
      <c r="Z18405">
        <v>1</v>
      </c>
      <c r="AA18405">
        <v>1</v>
      </c>
      <c r="AB18405" s="1" t="s">
        <v>30</v>
      </c>
      <c r="AC18405" s="1" t="s">
        <v>15</v>
      </c>
      <c r="AD18405" s="1" t="s">
        <v>1</v>
      </c>
      <c r="AE18405" s="1" t="s">
        <v>16</v>
      </c>
    </row>
    <row r="18406" spans="1:31" x14ac:dyDescent="0.3">
      <c r="A18406">
        <v>479796</v>
      </c>
      <c r="B18406">
        <v>27</v>
      </c>
      <c r="C18406" s="1" t="s">
        <v>0</v>
      </c>
      <c r="D18406">
        <v>1</v>
      </c>
      <c r="E18406">
        <v>2663</v>
      </c>
      <c r="F18406" s="1" t="s">
        <v>1</v>
      </c>
      <c r="G18406">
        <v>81620</v>
      </c>
      <c r="H18406">
        <v>44</v>
      </c>
      <c r="I18406">
        <v>929547276</v>
      </c>
      <c r="J18406">
        <v>-28461399.190000001</v>
      </c>
      <c r="K18406">
        <v>92954728</v>
      </c>
      <c r="L18406">
        <v>5290003043</v>
      </c>
      <c r="M18406" s="2">
        <v>45683</v>
      </c>
      <c r="N18406" s="1" t="s">
        <v>2</v>
      </c>
      <c r="O18406">
        <v>17</v>
      </c>
      <c r="P18406">
        <v>106</v>
      </c>
      <c r="Q18406">
        <v>1</v>
      </c>
      <c r="R18406" s="2">
        <v>45878</v>
      </c>
      <c r="S18406">
        <v>6</v>
      </c>
      <c r="T18406">
        <v>13</v>
      </c>
      <c r="U18406">
        <v>539511</v>
      </c>
      <c r="V18406" s="1" t="s">
        <v>3</v>
      </c>
      <c r="W18406" s="1" t="s">
        <v>167</v>
      </c>
      <c r="X18406" s="1" t="s">
        <v>168</v>
      </c>
      <c r="Y18406" s="1" t="s">
        <v>29</v>
      </c>
      <c r="Z18406">
        <v>1</v>
      </c>
      <c r="AA18406">
        <v>1</v>
      </c>
      <c r="AB18406" s="1" t="s">
        <v>30</v>
      </c>
      <c r="AC18406" s="1" t="s">
        <v>15</v>
      </c>
      <c r="AD18406" s="1" t="s">
        <v>1</v>
      </c>
      <c r="AE18406" s="1" t="s">
        <v>16</v>
      </c>
    </row>
    <row r="18407" spans="1:31" x14ac:dyDescent="0.3">
      <c r="A18407">
        <v>479797</v>
      </c>
      <c r="B18407">
        <v>27</v>
      </c>
      <c r="C18407" s="1" t="s">
        <v>0</v>
      </c>
      <c r="D18407">
        <v>1</v>
      </c>
      <c r="E18407">
        <v>2663</v>
      </c>
      <c r="F18407" s="1" t="s">
        <v>1</v>
      </c>
      <c r="G18407">
        <v>81620</v>
      </c>
      <c r="H18407">
        <v>44</v>
      </c>
      <c r="I18407">
        <v>181050823</v>
      </c>
      <c r="J18407">
        <v>-5543519.7599999998</v>
      </c>
      <c r="K18407">
        <v>18105082</v>
      </c>
      <c r="L18407">
        <v>5290003043</v>
      </c>
      <c r="M18407" s="2">
        <v>45683</v>
      </c>
      <c r="N18407" s="1" t="s">
        <v>2</v>
      </c>
      <c r="O18407">
        <v>17</v>
      </c>
      <c r="P18407">
        <v>21</v>
      </c>
      <c r="Q18407">
        <v>1</v>
      </c>
      <c r="R18407" s="2">
        <v>45878</v>
      </c>
      <c r="S18407">
        <v>6</v>
      </c>
      <c r="T18407">
        <v>23</v>
      </c>
      <c r="U18407">
        <v>539512</v>
      </c>
      <c r="V18407" s="1" t="s">
        <v>3</v>
      </c>
      <c r="W18407" s="1" t="s">
        <v>167</v>
      </c>
      <c r="X18407" s="1" t="s">
        <v>168</v>
      </c>
      <c r="Y18407" s="1" t="s">
        <v>29</v>
      </c>
      <c r="Z18407">
        <v>1</v>
      </c>
      <c r="AA18407">
        <v>1</v>
      </c>
      <c r="AB18407" s="1" t="s">
        <v>30</v>
      </c>
      <c r="AC18407" s="1" t="s">
        <v>15</v>
      </c>
      <c r="AD18407" s="1" t="s">
        <v>1</v>
      </c>
      <c r="AE18407" s="1" t="s">
        <v>16</v>
      </c>
    </row>
    <row r="18408" spans="1:31" x14ac:dyDescent="0.3">
      <c r="A18408">
        <v>479798</v>
      </c>
      <c r="B18408">
        <v>27</v>
      </c>
      <c r="C18408" s="1" t="s">
        <v>0</v>
      </c>
      <c r="D18408">
        <v>1</v>
      </c>
      <c r="E18408">
        <v>2663</v>
      </c>
      <c r="F18408" s="1" t="s">
        <v>1</v>
      </c>
      <c r="G18408">
        <v>81620</v>
      </c>
      <c r="H18408">
        <v>44</v>
      </c>
      <c r="I18408">
        <v>328075509</v>
      </c>
      <c r="J18408">
        <v>-10045202.65</v>
      </c>
      <c r="K18408">
        <v>32807551</v>
      </c>
      <c r="L18408">
        <v>5290003043</v>
      </c>
      <c r="M18408" s="2">
        <v>45683</v>
      </c>
      <c r="N18408" s="1" t="s">
        <v>2</v>
      </c>
      <c r="O18408">
        <v>17</v>
      </c>
      <c r="P18408">
        <v>38</v>
      </c>
      <c r="Q18408">
        <v>1</v>
      </c>
      <c r="R18408" s="2">
        <v>45878</v>
      </c>
      <c r="S18408">
        <v>6</v>
      </c>
      <c r="T18408">
        <v>33</v>
      </c>
      <c r="U18408">
        <v>539513</v>
      </c>
      <c r="V18408" s="1" t="s">
        <v>3</v>
      </c>
      <c r="W18408" s="1" t="s">
        <v>167</v>
      </c>
      <c r="X18408" s="1" t="s">
        <v>168</v>
      </c>
      <c r="Y18408" s="1" t="s">
        <v>29</v>
      </c>
      <c r="Z18408">
        <v>1</v>
      </c>
      <c r="AA18408">
        <v>1</v>
      </c>
      <c r="AB18408" s="1" t="s">
        <v>30</v>
      </c>
      <c r="AC18408" s="1" t="s">
        <v>15</v>
      </c>
      <c r="AD18408" s="1" t="s">
        <v>1</v>
      </c>
      <c r="AE18408" s="1" t="s">
        <v>16</v>
      </c>
    </row>
    <row r="18409" spans="1:31" x14ac:dyDescent="0.3">
      <c r="A18409">
        <v>479799</v>
      </c>
      <c r="B18409">
        <v>27</v>
      </c>
      <c r="C18409" s="1" t="s">
        <v>0</v>
      </c>
      <c r="D18409">
        <v>1</v>
      </c>
      <c r="E18409">
        <v>2663</v>
      </c>
      <c r="F18409" s="1" t="s">
        <v>1</v>
      </c>
      <c r="G18409">
        <v>81620</v>
      </c>
      <c r="H18409">
        <v>44</v>
      </c>
      <c r="I18409">
        <v>428320804</v>
      </c>
      <c r="J18409">
        <v>-13114560.41</v>
      </c>
      <c r="K18409">
        <v>42832080</v>
      </c>
      <c r="L18409">
        <v>5290003043</v>
      </c>
      <c r="M18409" s="2">
        <v>45683</v>
      </c>
      <c r="N18409" s="1" t="s">
        <v>2</v>
      </c>
      <c r="O18409">
        <v>17</v>
      </c>
      <c r="P18409">
        <v>49</v>
      </c>
      <c r="Q18409">
        <v>1</v>
      </c>
      <c r="R18409" s="2">
        <v>45878</v>
      </c>
      <c r="S18409">
        <v>6</v>
      </c>
      <c r="T18409">
        <v>43</v>
      </c>
      <c r="U18409">
        <v>539514</v>
      </c>
      <c r="V18409" s="1" t="s">
        <v>3</v>
      </c>
      <c r="W18409" s="1" t="s">
        <v>167</v>
      </c>
      <c r="X18409" s="1" t="s">
        <v>168</v>
      </c>
      <c r="Y18409" s="1" t="s">
        <v>29</v>
      </c>
      <c r="Z18409">
        <v>1</v>
      </c>
      <c r="AA18409">
        <v>1</v>
      </c>
      <c r="AB18409" s="1" t="s">
        <v>30</v>
      </c>
      <c r="AC18409" s="1" t="s">
        <v>15</v>
      </c>
      <c r="AD18409" s="1" t="s">
        <v>1</v>
      </c>
      <c r="AE18409" s="1" t="s">
        <v>16</v>
      </c>
    </row>
    <row r="18410" spans="1:31" x14ac:dyDescent="0.3">
      <c r="A18410">
        <v>479800</v>
      </c>
      <c r="B18410">
        <v>27</v>
      </c>
      <c r="C18410" s="1" t="s">
        <v>0</v>
      </c>
      <c r="D18410">
        <v>1</v>
      </c>
      <c r="E18410">
        <v>2663</v>
      </c>
      <c r="F18410" s="1" t="s">
        <v>1</v>
      </c>
      <c r="G18410">
        <v>81620</v>
      </c>
      <c r="H18410">
        <v>44</v>
      </c>
      <c r="I18410">
        <v>196440274</v>
      </c>
      <c r="J18410">
        <v>-6014718.9299999997</v>
      </c>
      <c r="K18410">
        <v>19644027</v>
      </c>
      <c r="L18410">
        <v>5290003043</v>
      </c>
      <c r="M18410" s="2">
        <v>45683</v>
      </c>
      <c r="N18410" s="1" t="s">
        <v>2</v>
      </c>
      <c r="O18410">
        <v>17</v>
      </c>
      <c r="P18410">
        <v>23</v>
      </c>
      <c r="Q18410">
        <v>1</v>
      </c>
      <c r="R18410" s="2">
        <v>45878</v>
      </c>
      <c r="S18410">
        <v>6</v>
      </c>
      <c r="T18410">
        <v>53</v>
      </c>
      <c r="U18410">
        <v>539515</v>
      </c>
      <c r="V18410" s="1" t="s">
        <v>3</v>
      </c>
      <c r="W18410" s="1" t="s">
        <v>167</v>
      </c>
      <c r="X18410" s="1" t="s">
        <v>168</v>
      </c>
      <c r="Y18410" s="1" t="s">
        <v>29</v>
      </c>
      <c r="Z18410">
        <v>1</v>
      </c>
      <c r="AA18410">
        <v>1</v>
      </c>
      <c r="AB18410" s="1" t="s">
        <v>30</v>
      </c>
      <c r="AC18410" s="1" t="s">
        <v>15</v>
      </c>
      <c r="AD18410" s="1" t="s">
        <v>1</v>
      </c>
      <c r="AE18410" s="1" t="s">
        <v>16</v>
      </c>
    </row>
    <row r="18411" spans="1:31" x14ac:dyDescent="0.3">
      <c r="A18411">
        <v>479801</v>
      </c>
      <c r="B18411">
        <v>27</v>
      </c>
      <c r="C18411" s="1" t="s">
        <v>0</v>
      </c>
      <c r="D18411">
        <v>1</v>
      </c>
      <c r="E18411">
        <v>2663</v>
      </c>
      <c r="F18411" s="1" t="s">
        <v>1</v>
      </c>
      <c r="G18411">
        <v>81620</v>
      </c>
      <c r="H18411">
        <v>44</v>
      </c>
      <c r="I18411">
        <v>96194980</v>
      </c>
      <c r="J18411">
        <v>-2945351.18</v>
      </c>
      <c r="K18411">
        <v>9619498</v>
      </c>
      <c r="L18411">
        <v>5290003043</v>
      </c>
      <c r="M18411" s="2">
        <v>45683</v>
      </c>
      <c r="N18411" s="1" t="s">
        <v>2</v>
      </c>
      <c r="O18411">
        <v>17</v>
      </c>
      <c r="P18411">
        <v>11</v>
      </c>
      <c r="Q18411">
        <v>1</v>
      </c>
      <c r="R18411" s="2">
        <v>45878</v>
      </c>
      <c r="S18411">
        <v>6</v>
      </c>
      <c r="T18411">
        <v>63</v>
      </c>
      <c r="U18411">
        <v>539516</v>
      </c>
      <c r="V18411" s="1" t="s">
        <v>3</v>
      </c>
      <c r="W18411" s="1" t="s">
        <v>167</v>
      </c>
      <c r="X18411" s="1" t="s">
        <v>168</v>
      </c>
      <c r="Y18411" s="1" t="s">
        <v>29</v>
      </c>
      <c r="Z18411">
        <v>1</v>
      </c>
      <c r="AA18411">
        <v>1</v>
      </c>
      <c r="AB18411" s="1" t="s">
        <v>30</v>
      </c>
      <c r="AC18411" s="1" t="s">
        <v>15</v>
      </c>
      <c r="AD18411" s="1" t="s">
        <v>1</v>
      </c>
      <c r="AE18411" s="1" t="s">
        <v>16</v>
      </c>
    </row>
    <row r="18412" spans="1:31" x14ac:dyDescent="0.3">
      <c r="A18412">
        <v>479811</v>
      </c>
      <c r="B18412">
        <v>27</v>
      </c>
      <c r="C18412" s="1" t="s">
        <v>0</v>
      </c>
      <c r="D18412">
        <v>1</v>
      </c>
      <c r="E18412">
        <v>2663</v>
      </c>
      <c r="F18412" s="1" t="s">
        <v>1</v>
      </c>
      <c r="G18412">
        <v>81620</v>
      </c>
      <c r="H18412">
        <v>44</v>
      </c>
      <c r="I18412">
        <v>509833392</v>
      </c>
      <c r="J18412">
        <v>-15610360.25</v>
      </c>
      <c r="K18412">
        <v>50983339</v>
      </c>
      <c r="L18412">
        <v>5290003043</v>
      </c>
      <c r="M18412" s="2">
        <v>45683</v>
      </c>
      <c r="N18412" s="1" t="s">
        <v>2</v>
      </c>
      <c r="O18412">
        <v>17</v>
      </c>
      <c r="P18412">
        <v>58</v>
      </c>
      <c r="Q18412">
        <v>1</v>
      </c>
      <c r="R18412" s="2">
        <v>45878</v>
      </c>
      <c r="S18412">
        <v>6</v>
      </c>
      <c r="T18412">
        <v>163</v>
      </c>
      <c r="U18412">
        <v>539526</v>
      </c>
      <c r="V18412" s="1" t="s">
        <v>3</v>
      </c>
      <c r="W18412" s="1" t="s">
        <v>167</v>
      </c>
      <c r="X18412" s="1" t="s">
        <v>168</v>
      </c>
      <c r="Y18412" s="1" t="s">
        <v>29</v>
      </c>
      <c r="Z18412">
        <v>1</v>
      </c>
      <c r="AA18412">
        <v>1</v>
      </c>
      <c r="AB18412" s="1" t="s">
        <v>30</v>
      </c>
      <c r="AC18412" s="1" t="s">
        <v>15</v>
      </c>
      <c r="AD18412" s="1" t="s">
        <v>1</v>
      </c>
      <c r="AE18412" s="1" t="s">
        <v>16</v>
      </c>
    </row>
    <row r="18413" spans="1:31" x14ac:dyDescent="0.3">
      <c r="A18413">
        <v>479810</v>
      </c>
      <c r="B18413">
        <v>27</v>
      </c>
      <c r="C18413" s="1" t="s">
        <v>0</v>
      </c>
      <c r="D18413">
        <v>1</v>
      </c>
      <c r="E18413">
        <v>2663</v>
      </c>
      <c r="F18413" s="1" t="s">
        <v>1</v>
      </c>
      <c r="G18413">
        <v>81620</v>
      </c>
      <c r="H18413">
        <v>44</v>
      </c>
      <c r="I18413">
        <v>151886810</v>
      </c>
      <c r="J18413">
        <v>-4650556.5999999996</v>
      </c>
      <c r="K18413">
        <v>15188681</v>
      </c>
      <c r="L18413">
        <v>5290003043</v>
      </c>
      <c r="M18413" s="2">
        <v>45683</v>
      </c>
      <c r="N18413" s="1" t="s">
        <v>2</v>
      </c>
      <c r="O18413">
        <v>17</v>
      </c>
      <c r="P18413">
        <v>17</v>
      </c>
      <c r="Q18413">
        <v>1</v>
      </c>
      <c r="R18413" s="2">
        <v>45878</v>
      </c>
      <c r="S18413">
        <v>6</v>
      </c>
      <c r="T18413">
        <v>153</v>
      </c>
      <c r="U18413">
        <v>539525</v>
      </c>
      <c r="V18413" s="1" t="s">
        <v>3</v>
      </c>
      <c r="W18413" s="1" t="s">
        <v>167</v>
      </c>
      <c r="X18413" s="1" t="s">
        <v>168</v>
      </c>
      <c r="Y18413" s="1" t="s">
        <v>29</v>
      </c>
      <c r="Z18413">
        <v>1</v>
      </c>
      <c r="AA18413">
        <v>1</v>
      </c>
      <c r="AB18413" s="1" t="s">
        <v>30</v>
      </c>
      <c r="AC18413" s="1" t="s">
        <v>15</v>
      </c>
      <c r="AD18413" s="1" t="s">
        <v>1</v>
      </c>
      <c r="AE18413" s="1" t="s">
        <v>16</v>
      </c>
    </row>
    <row r="18414" spans="1:31" x14ac:dyDescent="0.3">
      <c r="A18414">
        <v>479809</v>
      </c>
      <c r="B18414">
        <v>27</v>
      </c>
      <c r="C18414" s="1" t="s">
        <v>0</v>
      </c>
      <c r="D18414">
        <v>1</v>
      </c>
      <c r="E18414">
        <v>2663</v>
      </c>
      <c r="F18414" s="1" t="s">
        <v>1</v>
      </c>
      <c r="G18414">
        <v>81620</v>
      </c>
      <c r="H18414">
        <v>44</v>
      </c>
      <c r="I18414">
        <v>147836495</v>
      </c>
      <c r="J18414">
        <v>-4526540.0199999996</v>
      </c>
      <c r="K18414">
        <v>14783650</v>
      </c>
      <c r="L18414">
        <v>5290003043</v>
      </c>
      <c r="M18414" s="2">
        <v>45683</v>
      </c>
      <c r="N18414" s="1" t="s">
        <v>2</v>
      </c>
      <c r="O18414">
        <v>17</v>
      </c>
      <c r="P18414">
        <v>17</v>
      </c>
      <c r="Q18414">
        <v>1</v>
      </c>
      <c r="R18414" s="2">
        <v>45878</v>
      </c>
      <c r="S18414">
        <v>6</v>
      </c>
      <c r="T18414">
        <v>143</v>
      </c>
      <c r="U18414">
        <v>539524</v>
      </c>
      <c r="V18414" s="1" t="s">
        <v>3</v>
      </c>
      <c r="W18414" s="1" t="s">
        <v>167</v>
      </c>
      <c r="X18414" s="1" t="s">
        <v>168</v>
      </c>
      <c r="Y18414" s="1" t="s">
        <v>29</v>
      </c>
      <c r="Z18414">
        <v>1</v>
      </c>
      <c r="AA18414">
        <v>1</v>
      </c>
      <c r="AB18414" s="1" t="s">
        <v>30</v>
      </c>
      <c r="AC18414" s="1" t="s">
        <v>15</v>
      </c>
      <c r="AD18414" s="1" t="s">
        <v>1</v>
      </c>
      <c r="AE18414" s="1" t="s">
        <v>16</v>
      </c>
    </row>
    <row r="18415" spans="1:31" x14ac:dyDescent="0.3">
      <c r="A18415">
        <v>479808</v>
      </c>
      <c r="B18415">
        <v>27</v>
      </c>
      <c r="C18415" s="1" t="s">
        <v>0</v>
      </c>
      <c r="D18415">
        <v>1</v>
      </c>
      <c r="E18415">
        <v>2663</v>
      </c>
      <c r="F18415" s="1" t="s">
        <v>1</v>
      </c>
      <c r="G18415">
        <v>81620</v>
      </c>
      <c r="H18415">
        <v>44</v>
      </c>
      <c r="I18415">
        <v>77968562</v>
      </c>
      <c r="J18415">
        <v>-2387281.58</v>
      </c>
      <c r="K18415">
        <v>7796856</v>
      </c>
      <c r="L18415">
        <v>5290003043</v>
      </c>
      <c r="M18415" s="2">
        <v>45683</v>
      </c>
      <c r="N18415" s="1" t="s">
        <v>2</v>
      </c>
      <c r="O18415">
        <v>17</v>
      </c>
      <c r="P18415">
        <v>9</v>
      </c>
      <c r="Q18415">
        <v>1</v>
      </c>
      <c r="R18415" s="2">
        <v>45878</v>
      </c>
      <c r="S18415">
        <v>6</v>
      </c>
      <c r="T18415">
        <v>133</v>
      </c>
      <c r="U18415">
        <v>539523</v>
      </c>
      <c r="V18415" s="1" t="s">
        <v>3</v>
      </c>
      <c r="W18415" s="1" t="s">
        <v>167</v>
      </c>
      <c r="X18415" s="1" t="s">
        <v>168</v>
      </c>
      <c r="Y18415" s="1" t="s">
        <v>29</v>
      </c>
      <c r="Z18415">
        <v>1</v>
      </c>
      <c r="AA18415">
        <v>1</v>
      </c>
      <c r="AB18415" s="1" t="s">
        <v>30</v>
      </c>
      <c r="AC18415" s="1" t="s">
        <v>15</v>
      </c>
      <c r="AD18415" s="1" t="s">
        <v>1</v>
      </c>
      <c r="AE18415" s="1" t="s">
        <v>16</v>
      </c>
    </row>
    <row r="18416" spans="1:31" x14ac:dyDescent="0.3">
      <c r="A18416">
        <v>479807</v>
      </c>
      <c r="B18416">
        <v>27</v>
      </c>
      <c r="C18416" s="1" t="s">
        <v>0</v>
      </c>
      <c r="D18416">
        <v>1</v>
      </c>
      <c r="E18416">
        <v>2663</v>
      </c>
      <c r="F18416" s="1" t="s">
        <v>1</v>
      </c>
      <c r="G18416">
        <v>81620</v>
      </c>
      <c r="H18416">
        <v>44</v>
      </c>
      <c r="I18416">
        <v>405031493</v>
      </c>
      <c r="J18416">
        <v>-12401477.6</v>
      </c>
      <c r="K18416">
        <v>40503149</v>
      </c>
      <c r="L18416">
        <v>5290003043</v>
      </c>
      <c r="M18416" s="2">
        <v>45683</v>
      </c>
      <c r="N18416" s="1" t="s">
        <v>2</v>
      </c>
      <c r="O18416">
        <v>17</v>
      </c>
      <c r="P18416">
        <v>46</v>
      </c>
      <c r="Q18416">
        <v>1</v>
      </c>
      <c r="R18416" s="2">
        <v>45878</v>
      </c>
      <c r="S18416">
        <v>6</v>
      </c>
      <c r="T18416">
        <v>123</v>
      </c>
      <c r="U18416">
        <v>539522</v>
      </c>
      <c r="V18416" s="1" t="s">
        <v>3</v>
      </c>
      <c r="W18416" s="1" t="s">
        <v>167</v>
      </c>
      <c r="X18416" s="1" t="s">
        <v>168</v>
      </c>
      <c r="Y18416" s="1" t="s">
        <v>29</v>
      </c>
      <c r="Z18416">
        <v>1</v>
      </c>
      <c r="AA18416">
        <v>1</v>
      </c>
      <c r="AB18416" s="1" t="s">
        <v>30</v>
      </c>
      <c r="AC18416" s="1" t="s">
        <v>15</v>
      </c>
      <c r="AD18416" s="1" t="s">
        <v>1</v>
      </c>
      <c r="AE18416" s="1" t="s">
        <v>16</v>
      </c>
    </row>
    <row r="18417" spans="1:31" x14ac:dyDescent="0.3">
      <c r="A18417">
        <v>479802</v>
      </c>
      <c r="B18417">
        <v>27</v>
      </c>
      <c r="C18417" s="1" t="s">
        <v>0</v>
      </c>
      <c r="D18417">
        <v>1</v>
      </c>
      <c r="E18417">
        <v>2663</v>
      </c>
      <c r="F18417" s="1" t="s">
        <v>1</v>
      </c>
      <c r="G18417">
        <v>81620</v>
      </c>
      <c r="H18417">
        <v>44</v>
      </c>
      <c r="I18417">
        <v>139735865</v>
      </c>
      <c r="J18417">
        <v>-4278506.87</v>
      </c>
      <c r="K18417">
        <v>13973587</v>
      </c>
      <c r="L18417">
        <v>5290003043</v>
      </c>
      <c r="M18417" s="2">
        <v>45683</v>
      </c>
      <c r="N18417" s="1" t="s">
        <v>2</v>
      </c>
      <c r="O18417">
        <v>17</v>
      </c>
      <c r="P18417">
        <v>16</v>
      </c>
      <c r="Q18417">
        <v>1</v>
      </c>
      <c r="R18417" s="2">
        <v>45878</v>
      </c>
      <c r="S18417">
        <v>6</v>
      </c>
      <c r="T18417">
        <v>73</v>
      </c>
      <c r="U18417">
        <v>539517</v>
      </c>
      <c r="V18417" s="1" t="s">
        <v>3</v>
      </c>
      <c r="W18417" s="1" t="s">
        <v>167</v>
      </c>
      <c r="X18417" s="1" t="s">
        <v>168</v>
      </c>
      <c r="Y18417" s="1" t="s">
        <v>29</v>
      </c>
      <c r="Z18417">
        <v>1</v>
      </c>
      <c r="AA18417">
        <v>1</v>
      </c>
      <c r="AB18417" s="1" t="s">
        <v>30</v>
      </c>
      <c r="AC18417" s="1" t="s">
        <v>15</v>
      </c>
      <c r="AD18417" s="1" t="s">
        <v>1</v>
      </c>
      <c r="AE18417" s="1" t="s">
        <v>16</v>
      </c>
    </row>
    <row r="18418" spans="1:31" x14ac:dyDescent="0.3">
      <c r="A18418">
        <v>479806</v>
      </c>
      <c r="B18418">
        <v>27</v>
      </c>
      <c r="C18418" s="1" t="s">
        <v>0</v>
      </c>
      <c r="D18418">
        <v>1</v>
      </c>
      <c r="E18418">
        <v>2663</v>
      </c>
      <c r="F18418" s="1" t="s">
        <v>1</v>
      </c>
      <c r="G18418">
        <v>81620</v>
      </c>
      <c r="H18418">
        <v>44</v>
      </c>
      <c r="I18418">
        <v>82018878</v>
      </c>
      <c r="J18418">
        <v>-2511298.16</v>
      </c>
      <c r="K18418">
        <v>8201888</v>
      </c>
      <c r="L18418">
        <v>5290003043</v>
      </c>
      <c r="M18418" s="2">
        <v>45683</v>
      </c>
      <c r="N18418" s="1" t="s">
        <v>2</v>
      </c>
      <c r="O18418">
        <v>17</v>
      </c>
      <c r="P18418">
        <v>9</v>
      </c>
      <c r="Q18418">
        <v>1</v>
      </c>
      <c r="R18418" s="2">
        <v>45878</v>
      </c>
      <c r="S18418">
        <v>6</v>
      </c>
      <c r="T18418">
        <v>113</v>
      </c>
      <c r="U18418">
        <v>539521</v>
      </c>
      <c r="V18418" s="1" t="s">
        <v>3</v>
      </c>
      <c r="W18418" s="1" t="s">
        <v>167</v>
      </c>
      <c r="X18418" s="1" t="s">
        <v>168</v>
      </c>
      <c r="Y18418" s="1" t="s">
        <v>29</v>
      </c>
      <c r="Z18418">
        <v>1</v>
      </c>
      <c r="AA18418">
        <v>1</v>
      </c>
      <c r="AB18418" s="1" t="s">
        <v>30</v>
      </c>
      <c r="AC18418" s="1" t="s">
        <v>15</v>
      </c>
      <c r="AD18418" s="1" t="s">
        <v>1</v>
      </c>
      <c r="AE18418" s="1" t="s">
        <v>16</v>
      </c>
    </row>
    <row r="18419" spans="1:31" x14ac:dyDescent="0.3">
      <c r="A18419">
        <v>479803</v>
      </c>
      <c r="B18419">
        <v>27</v>
      </c>
      <c r="C18419" s="1" t="s">
        <v>0</v>
      </c>
      <c r="D18419">
        <v>1</v>
      </c>
      <c r="E18419">
        <v>2663</v>
      </c>
      <c r="F18419" s="1" t="s">
        <v>1</v>
      </c>
      <c r="G18419">
        <v>81620</v>
      </c>
      <c r="H18419">
        <v>44</v>
      </c>
      <c r="I18419">
        <v>91132086</v>
      </c>
      <c r="J18419">
        <v>-2790327.96</v>
      </c>
      <c r="K18419">
        <v>9113209</v>
      </c>
      <c r="L18419">
        <v>5290003043</v>
      </c>
      <c r="M18419" s="2">
        <v>45683</v>
      </c>
      <c r="N18419" s="1" t="s">
        <v>2</v>
      </c>
      <c r="O18419">
        <v>17</v>
      </c>
      <c r="P18419">
        <v>10</v>
      </c>
      <c r="Q18419">
        <v>1</v>
      </c>
      <c r="R18419" s="2">
        <v>45878</v>
      </c>
      <c r="S18419">
        <v>6</v>
      </c>
      <c r="T18419">
        <v>83</v>
      </c>
      <c r="U18419">
        <v>539518</v>
      </c>
      <c r="V18419" s="1" t="s">
        <v>3</v>
      </c>
      <c r="W18419" s="1" t="s">
        <v>167</v>
      </c>
      <c r="X18419" s="1" t="s">
        <v>168</v>
      </c>
      <c r="Y18419" s="1" t="s">
        <v>29</v>
      </c>
      <c r="Z18419">
        <v>1</v>
      </c>
      <c r="AA18419">
        <v>1</v>
      </c>
      <c r="AB18419" s="1" t="s">
        <v>30</v>
      </c>
      <c r="AC18419" s="1" t="s">
        <v>15</v>
      </c>
      <c r="AD18419" s="1" t="s">
        <v>1</v>
      </c>
      <c r="AE18419" s="1" t="s">
        <v>16</v>
      </c>
    </row>
    <row r="18420" spans="1:31" x14ac:dyDescent="0.3">
      <c r="A18420">
        <v>479804</v>
      </c>
      <c r="B18420">
        <v>27</v>
      </c>
      <c r="C18420" s="1" t="s">
        <v>0</v>
      </c>
      <c r="D18420">
        <v>1</v>
      </c>
      <c r="E18420">
        <v>2663</v>
      </c>
      <c r="F18420" s="1" t="s">
        <v>1</v>
      </c>
      <c r="G18420">
        <v>81620</v>
      </c>
      <c r="H18420">
        <v>44</v>
      </c>
      <c r="I18420">
        <v>89106928</v>
      </c>
      <c r="J18420">
        <v>-2728324.67</v>
      </c>
      <c r="K18420">
        <v>8910693</v>
      </c>
      <c r="L18420">
        <v>5290003043</v>
      </c>
      <c r="M18420" s="2">
        <v>45683</v>
      </c>
      <c r="N18420" s="1" t="s">
        <v>2</v>
      </c>
      <c r="O18420">
        <v>17</v>
      </c>
      <c r="P18420">
        <v>10</v>
      </c>
      <c r="Q18420">
        <v>1</v>
      </c>
      <c r="R18420" s="2">
        <v>45878</v>
      </c>
      <c r="S18420">
        <v>6</v>
      </c>
      <c r="T18420">
        <v>93</v>
      </c>
      <c r="U18420">
        <v>539519</v>
      </c>
      <c r="V18420" s="1" t="s">
        <v>3</v>
      </c>
      <c r="W18420" s="1" t="s">
        <v>167</v>
      </c>
      <c r="X18420" s="1" t="s">
        <v>168</v>
      </c>
      <c r="Y18420" s="1" t="s">
        <v>29</v>
      </c>
      <c r="Z18420">
        <v>1</v>
      </c>
      <c r="AA18420">
        <v>1</v>
      </c>
      <c r="AB18420" s="1" t="s">
        <v>30</v>
      </c>
      <c r="AC18420" s="1" t="s">
        <v>15</v>
      </c>
      <c r="AD18420" s="1" t="s">
        <v>1</v>
      </c>
      <c r="AE18420" s="1" t="s">
        <v>16</v>
      </c>
    </row>
    <row r="18421" spans="1:31" x14ac:dyDescent="0.3">
      <c r="A18421">
        <v>479805</v>
      </c>
      <c r="B18421">
        <v>27</v>
      </c>
      <c r="C18421" s="1" t="s">
        <v>0</v>
      </c>
      <c r="D18421">
        <v>1</v>
      </c>
      <c r="E18421">
        <v>2663</v>
      </c>
      <c r="F18421" s="1" t="s">
        <v>1</v>
      </c>
      <c r="G18421">
        <v>81620</v>
      </c>
      <c r="H18421">
        <v>44</v>
      </c>
      <c r="I18421">
        <v>86069193</v>
      </c>
      <c r="J18421">
        <v>-2635314.7400000002</v>
      </c>
      <c r="K18421">
        <v>8606919</v>
      </c>
      <c r="L18421">
        <v>5290003043</v>
      </c>
      <c r="M18421" s="2">
        <v>45683</v>
      </c>
      <c r="N18421" s="1" t="s">
        <v>2</v>
      </c>
      <c r="O18421">
        <v>17</v>
      </c>
      <c r="P18421">
        <v>10</v>
      </c>
      <c r="Q18421">
        <v>1</v>
      </c>
      <c r="R18421" s="2">
        <v>45878</v>
      </c>
      <c r="S18421">
        <v>6</v>
      </c>
      <c r="T18421">
        <v>103</v>
      </c>
      <c r="U18421">
        <v>539520</v>
      </c>
      <c r="V18421" s="1" t="s">
        <v>3</v>
      </c>
      <c r="W18421" s="1" t="s">
        <v>167</v>
      </c>
      <c r="X18421" s="1" t="s">
        <v>168</v>
      </c>
      <c r="Y18421" s="1" t="s">
        <v>29</v>
      </c>
      <c r="Z18421">
        <v>1</v>
      </c>
      <c r="AA18421">
        <v>1</v>
      </c>
      <c r="AB18421" s="1" t="s">
        <v>30</v>
      </c>
      <c r="AC18421" s="1" t="s">
        <v>15</v>
      </c>
      <c r="AD18421" s="1" t="s">
        <v>1</v>
      </c>
      <c r="AE18421" s="1" t="s">
        <v>16</v>
      </c>
    </row>
    <row r="18422" spans="1:31" x14ac:dyDescent="0.3">
      <c r="A18422">
        <v>479838</v>
      </c>
      <c r="B18422">
        <v>27</v>
      </c>
      <c r="C18422" s="1" t="s">
        <v>0</v>
      </c>
      <c r="D18422">
        <v>1</v>
      </c>
      <c r="E18422">
        <v>12763</v>
      </c>
      <c r="F18422" s="1" t="s">
        <v>1</v>
      </c>
      <c r="G18422">
        <v>360807</v>
      </c>
      <c r="H18422">
        <v>40</v>
      </c>
      <c r="I18422">
        <v>80500000</v>
      </c>
      <c r="J18422">
        <v>0</v>
      </c>
      <c r="K18422">
        <v>8050000</v>
      </c>
      <c r="L18422">
        <v>5290003052</v>
      </c>
      <c r="M18422" s="2">
        <v>45683</v>
      </c>
      <c r="N18422" s="1" t="s">
        <v>2</v>
      </c>
      <c r="O18422">
        <v>17</v>
      </c>
      <c r="P18422">
        <v>7</v>
      </c>
      <c r="Q18422">
        <v>1</v>
      </c>
      <c r="R18422" s="2">
        <v>45878</v>
      </c>
      <c r="S18422">
        <v>6</v>
      </c>
      <c r="T18422">
        <v>1</v>
      </c>
      <c r="U18422">
        <v>539553</v>
      </c>
      <c r="V18422" s="1" t="s">
        <v>171</v>
      </c>
      <c r="W18422" s="1" t="s">
        <v>1668</v>
      </c>
      <c r="X18422" s="1" t="s">
        <v>1669</v>
      </c>
      <c r="Y18422" s="1" t="s">
        <v>581</v>
      </c>
      <c r="Z18422">
        <v>1</v>
      </c>
      <c r="AA18422">
        <v>1</v>
      </c>
      <c r="AB18422" s="1" t="s">
        <v>582</v>
      </c>
      <c r="AC18422" s="1" t="s">
        <v>8</v>
      </c>
      <c r="AD18422" s="1" t="s">
        <v>1</v>
      </c>
      <c r="AE18422" s="1" t="s">
        <v>1670</v>
      </c>
    </row>
    <row r="18423" spans="1:31" x14ac:dyDescent="0.3">
      <c r="A18423">
        <v>479830</v>
      </c>
      <c r="B18423">
        <v>27</v>
      </c>
      <c r="C18423" s="1" t="s">
        <v>0</v>
      </c>
      <c r="D18423">
        <v>1</v>
      </c>
      <c r="E18423">
        <v>33671</v>
      </c>
      <c r="F18423" s="1" t="s">
        <v>1</v>
      </c>
      <c r="G18423">
        <v>173183</v>
      </c>
      <c r="H18423">
        <v>44</v>
      </c>
      <c r="I18423">
        <v>2102121585</v>
      </c>
      <c r="J18423">
        <v>-0.85</v>
      </c>
      <c r="K18423">
        <v>210212157</v>
      </c>
      <c r="L18423">
        <v>5290003048</v>
      </c>
      <c r="M18423" s="2">
        <v>45683</v>
      </c>
      <c r="N18423" s="1" t="s">
        <v>2</v>
      </c>
      <c r="O18423">
        <v>17</v>
      </c>
      <c r="P18423">
        <v>204</v>
      </c>
      <c r="Q18423">
        <v>1</v>
      </c>
      <c r="R18423" s="2">
        <v>45878</v>
      </c>
      <c r="S18423">
        <v>6</v>
      </c>
      <c r="T18423">
        <v>32</v>
      </c>
      <c r="U18423">
        <v>539545</v>
      </c>
      <c r="V18423" s="1" t="s">
        <v>14</v>
      </c>
      <c r="W18423" s="1" t="s">
        <v>178</v>
      </c>
      <c r="X18423" s="1" t="s">
        <v>179</v>
      </c>
      <c r="Y18423" s="1" t="s">
        <v>6</v>
      </c>
      <c r="Z18423">
        <v>1</v>
      </c>
      <c r="AA18423">
        <v>1</v>
      </c>
      <c r="AB18423" s="1" t="s">
        <v>7</v>
      </c>
      <c r="AC18423" s="1" t="s">
        <v>8</v>
      </c>
      <c r="AD18423" s="1" t="s">
        <v>1</v>
      </c>
      <c r="AE18423" s="1" t="s">
        <v>550</v>
      </c>
    </row>
    <row r="18424" spans="1:31" x14ac:dyDescent="0.3">
      <c r="A18424">
        <v>479831</v>
      </c>
      <c r="B18424">
        <v>27</v>
      </c>
      <c r="C18424" s="1" t="s">
        <v>0</v>
      </c>
      <c r="D18424">
        <v>1</v>
      </c>
      <c r="E18424">
        <v>33671</v>
      </c>
      <c r="F18424" s="1" t="s">
        <v>1</v>
      </c>
      <c r="G18424">
        <v>173183</v>
      </c>
      <c r="H18424">
        <v>44</v>
      </c>
      <c r="I18424">
        <v>1130206160</v>
      </c>
      <c r="J18424">
        <v>-1.6</v>
      </c>
      <c r="K18424">
        <v>113020616</v>
      </c>
      <c r="L18424">
        <v>5290003048</v>
      </c>
      <c r="M18424" s="2">
        <v>45683</v>
      </c>
      <c r="N18424" s="1" t="s">
        <v>2</v>
      </c>
      <c r="O18424">
        <v>17</v>
      </c>
      <c r="P18424">
        <v>110</v>
      </c>
      <c r="Q18424">
        <v>1</v>
      </c>
      <c r="R18424" s="2">
        <v>45878</v>
      </c>
      <c r="S18424">
        <v>6</v>
      </c>
      <c r="T18424">
        <v>42</v>
      </c>
      <c r="U18424">
        <v>539546</v>
      </c>
      <c r="V18424" s="1" t="s">
        <v>14</v>
      </c>
      <c r="W18424" s="1" t="s">
        <v>178</v>
      </c>
      <c r="X18424" s="1" t="s">
        <v>179</v>
      </c>
      <c r="Y18424" s="1" t="s">
        <v>6</v>
      </c>
      <c r="Z18424">
        <v>1</v>
      </c>
      <c r="AA18424">
        <v>1</v>
      </c>
      <c r="AB18424" s="1" t="s">
        <v>7</v>
      </c>
      <c r="AC18424" s="1" t="s">
        <v>8</v>
      </c>
      <c r="AD18424" s="1" t="s">
        <v>1</v>
      </c>
      <c r="AE18424" s="1" t="s">
        <v>550</v>
      </c>
    </row>
    <row r="18425" spans="1:31" x14ac:dyDescent="0.3">
      <c r="A18425">
        <v>479827</v>
      </c>
      <c r="B18425">
        <v>27</v>
      </c>
      <c r="C18425" s="1" t="s">
        <v>0</v>
      </c>
      <c r="D18425">
        <v>1</v>
      </c>
      <c r="E18425">
        <v>33671</v>
      </c>
      <c r="F18425" s="1" t="s">
        <v>1</v>
      </c>
      <c r="G18425">
        <v>103603</v>
      </c>
      <c r="H18425">
        <v>44</v>
      </c>
      <c r="I18425">
        <v>157686745</v>
      </c>
      <c r="J18425">
        <v>-2.54</v>
      </c>
      <c r="K18425">
        <v>15768675</v>
      </c>
      <c r="L18425">
        <v>5290003048</v>
      </c>
      <c r="M18425" s="2">
        <v>45683</v>
      </c>
      <c r="N18425" s="1" t="s">
        <v>2</v>
      </c>
      <c r="O18425">
        <v>17</v>
      </c>
      <c r="P18425">
        <v>188</v>
      </c>
      <c r="Q18425">
        <v>1</v>
      </c>
      <c r="R18425" s="2">
        <v>45878</v>
      </c>
      <c r="S18425">
        <v>6</v>
      </c>
      <c r="T18425">
        <v>2</v>
      </c>
      <c r="U18425">
        <v>539542</v>
      </c>
      <c r="V18425" s="1" t="s">
        <v>14</v>
      </c>
      <c r="W18425" s="1" t="s">
        <v>70</v>
      </c>
      <c r="X18425" s="1" t="s">
        <v>71</v>
      </c>
      <c r="Y18425" s="1" t="s">
        <v>12</v>
      </c>
      <c r="Z18425">
        <v>1</v>
      </c>
      <c r="AA18425">
        <v>1</v>
      </c>
      <c r="AB18425" s="1" t="s">
        <v>13</v>
      </c>
      <c r="AC18425" s="1" t="s">
        <v>8</v>
      </c>
      <c r="AD18425" s="1" t="s">
        <v>1</v>
      </c>
      <c r="AE18425" s="1" t="s">
        <v>550</v>
      </c>
    </row>
    <row r="18426" spans="1:31" x14ac:dyDescent="0.3">
      <c r="A18426">
        <v>479828</v>
      </c>
      <c r="B18426">
        <v>27</v>
      </c>
      <c r="C18426" s="1" t="s">
        <v>0</v>
      </c>
      <c r="D18426">
        <v>1</v>
      </c>
      <c r="E18426">
        <v>33671</v>
      </c>
      <c r="F18426" s="1" t="s">
        <v>1</v>
      </c>
      <c r="G18426">
        <v>103603</v>
      </c>
      <c r="H18426">
        <v>44</v>
      </c>
      <c r="I18426">
        <v>15135507</v>
      </c>
      <c r="J18426">
        <v>-1.43</v>
      </c>
      <c r="K18426">
        <v>1513551</v>
      </c>
      <c r="L18426">
        <v>5290003048</v>
      </c>
      <c r="M18426" s="2">
        <v>45683</v>
      </c>
      <c r="N18426" s="1" t="s">
        <v>2</v>
      </c>
      <c r="O18426">
        <v>17</v>
      </c>
      <c r="P18426">
        <v>18</v>
      </c>
      <c r="Q18426">
        <v>1</v>
      </c>
      <c r="R18426" s="2">
        <v>45878</v>
      </c>
      <c r="S18426">
        <v>6</v>
      </c>
      <c r="T18426">
        <v>12</v>
      </c>
      <c r="U18426">
        <v>539543</v>
      </c>
      <c r="V18426" s="1" t="s">
        <v>14</v>
      </c>
      <c r="W18426" s="1" t="s">
        <v>70</v>
      </c>
      <c r="X18426" s="1" t="s">
        <v>71</v>
      </c>
      <c r="Y18426" s="1" t="s">
        <v>12</v>
      </c>
      <c r="Z18426">
        <v>1</v>
      </c>
      <c r="AA18426">
        <v>1</v>
      </c>
      <c r="AB18426" s="1" t="s">
        <v>13</v>
      </c>
      <c r="AC18426" s="1" t="s">
        <v>8</v>
      </c>
      <c r="AD18426" s="1" t="s">
        <v>1</v>
      </c>
      <c r="AE18426" s="1" t="s">
        <v>550</v>
      </c>
    </row>
    <row r="18427" spans="1:31" x14ac:dyDescent="0.3">
      <c r="A18427">
        <v>479829</v>
      </c>
      <c r="B18427">
        <v>27</v>
      </c>
      <c r="C18427" s="1" t="s">
        <v>0</v>
      </c>
      <c r="D18427">
        <v>1</v>
      </c>
      <c r="E18427">
        <v>33671</v>
      </c>
      <c r="F18427" s="1" t="s">
        <v>1</v>
      </c>
      <c r="G18427">
        <v>103603</v>
      </c>
      <c r="H18427">
        <v>44</v>
      </c>
      <c r="I18427">
        <v>13819376</v>
      </c>
      <c r="J18427">
        <v>-1.74</v>
      </c>
      <c r="K18427">
        <v>1381938</v>
      </c>
      <c r="L18427">
        <v>5290003048</v>
      </c>
      <c r="M18427" s="2">
        <v>45683</v>
      </c>
      <c r="N18427" s="1" t="s">
        <v>2</v>
      </c>
      <c r="O18427">
        <v>17</v>
      </c>
      <c r="P18427">
        <v>16</v>
      </c>
      <c r="Q18427">
        <v>1</v>
      </c>
      <c r="R18427" s="2">
        <v>45878</v>
      </c>
      <c r="S18427">
        <v>6</v>
      </c>
      <c r="T18427">
        <v>22</v>
      </c>
      <c r="U18427">
        <v>539544</v>
      </c>
      <c r="V18427" s="1" t="s">
        <v>14</v>
      </c>
      <c r="W18427" s="1" t="s">
        <v>70</v>
      </c>
      <c r="X18427" s="1" t="s">
        <v>71</v>
      </c>
      <c r="Y18427" s="1" t="s">
        <v>12</v>
      </c>
      <c r="Z18427">
        <v>1</v>
      </c>
      <c r="AA18427">
        <v>1</v>
      </c>
      <c r="AB18427" s="1" t="s">
        <v>13</v>
      </c>
      <c r="AC18427" s="1" t="s">
        <v>8</v>
      </c>
      <c r="AD18427" s="1" t="s">
        <v>1</v>
      </c>
      <c r="AE18427" s="1" t="s">
        <v>550</v>
      </c>
    </row>
    <row r="18428" spans="1:31" x14ac:dyDescent="0.3">
      <c r="A18428">
        <v>479832</v>
      </c>
      <c r="B18428">
        <v>27</v>
      </c>
      <c r="C18428" s="1" t="s">
        <v>0</v>
      </c>
      <c r="D18428">
        <v>1</v>
      </c>
      <c r="E18428">
        <v>31558</v>
      </c>
      <c r="F18428" s="1" t="s">
        <v>1</v>
      </c>
      <c r="G18428">
        <v>99117</v>
      </c>
      <c r="H18428">
        <v>40</v>
      </c>
      <c r="I18428">
        <v>345975000</v>
      </c>
      <c r="J18428">
        <v>0</v>
      </c>
      <c r="K18428">
        <v>34597500</v>
      </c>
      <c r="L18428">
        <v>5290003049</v>
      </c>
      <c r="M18428" s="2">
        <v>45683</v>
      </c>
      <c r="N18428" s="1" t="s">
        <v>2</v>
      </c>
      <c r="O18428">
        <v>17</v>
      </c>
      <c r="P18428">
        <v>1</v>
      </c>
      <c r="Q18428">
        <v>1</v>
      </c>
      <c r="R18428" s="2">
        <v>45878</v>
      </c>
      <c r="S18428">
        <v>6</v>
      </c>
      <c r="T18428">
        <v>110</v>
      </c>
      <c r="U18428">
        <v>539547</v>
      </c>
      <c r="V18428" s="1" t="s">
        <v>0</v>
      </c>
      <c r="W18428" s="1" t="s">
        <v>593</v>
      </c>
      <c r="X18428" s="1" t="s">
        <v>594</v>
      </c>
      <c r="Y18428" s="1" t="s">
        <v>280</v>
      </c>
      <c r="Z18428">
        <v>1</v>
      </c>
      <c r="AA18428">
        <v>1</v>
      </c>
      <c r="AB18428" s="1" t="s">
        <v>281</v>
      </c>
      <c r="AC18428" s="1" t="s">
        <v>8</v>
      </c>
      <c r="AD18428" s="1" t="s">
        <v>1</v>
      </c>
      <c r="AE18428" s="1" t="s">
        <v>52</v>
      </c>
    </row>
    <row r="18429" spans="1:31" x14ac:dyDescent="0.3">
      <c r="A18429">
        <v>479812</v>
      </c>
      <c r="B18429">
        <v>27</v>
      </c>
      <c r="C18429" s="1" t="s">
        <v>0</v>
      </c>
      <c r="D18429">
        <v>1</v>
      </c>
      <c r="E18429">
        <v>9903</v>
      </c>
      <c r="F18429" s="1" t="s">
        <v>1</v>
      </c>
      <c r="G18429">
        <v>193951</v>
      </c>
      <c r="H18429">
        <v>44</v>
      </c>
      <c r="I18429">
        <v>2247350233</v>
      </c>
      <c r="J18429">
        <v>-7.0000000000000007E-2</v>
      </c>
      <c r="K18429">
        <v>224735023</v>
      </c>
      <c r="L18429">
        <v>5290003044</v>
      </c>
      <c r="M18429" s="2">
        <v>45683</v>
      </c>
      <c r="N18429" s="1" t="s">
        <v>2</v>
      </c>
      <c r="O18429">
        <v>17</v>
      </c>
      <c r="P18429">
        <v>160</v>
      </c>
      <c r="Q18429">
        <v>1</v>
      </c>
      <c r="R18429" s="2">
        <v>45878</v>
      </c>
      <c r="S18429">
        <v>6</v>
      </c>
      <c r="T18429">
        <v>1</v>
      </c>
      <c r="U18429">
        <v>539527</v>
      </c>
      <c r="V18429" s="1" t="s">
        <v>3</v>
      </c>
      <c r="W18429" s="1" t="s">
        <v>134</v>
      </c>
      <c r="X18429" s="1" t="s">
        <v>135</v>
      </c>
      <c r="Y18429" s="1" t="s">
        <v>46</v>
      </c>
      <c r="Z18429">
        <v>1</v>
      </c>
      <c r="AA18429">
        <v>1</v>
      </c>
      <c r="AB18429" s="1" t="s">
        <v>47</v>
      </c>
      <c r="AC18429" s="1" t="s">
        <v>8</v>
      </c>
      <c r="AD18429" s="1" t="s">
        <v>1</v>
      </c>
      <c r="AE18429" s="1" t="s">
        <v>1671</v>
      </c>
    </row>
    <row r="18430" spans="1:31" x14ac:dyDescent="0.3">
      <c r="A18430">
        <v>479870</v>
      </c>
      <c r="B18430">
        <v>27</v>
      </c>
      <c r="C18430" s="1" t="s">
        <v>0</v>
      </c>
      <c r="D18430">
        <v>1</v>
      </c>
      <c r="E18430">
        <v>5533</v>
      </c>
      <c r="F18430" s="1" t="s">
        <v>1</v>
      </c>
      <c r="G18430">
        <v>193951</v>
      </c>
      <c r="H18430">
        <v>44</v>
      </c>
      <c r="I18430">
        <v>1643643498</v>
      </c>
      <c r="J18430">
        <v>-3.02</v>
      </c>
      <c r="K18430">
        <v>164364350</v>
      </c>
      <c r="L18430">
        <v>5290003060</v>
      </c>
      <c r="M18430" s="2">
        <v>45684</v>
      </c>
      <c r="N18430" s="1" t="s">
        <v>2</v>
      </c>
      <c r="O18430">
        <v>17</v>
      </c>
      <c r="P18430">
        <v>126</v>
      </c>
      <c r="Q18430">
        <v>1</v>
      </c>
      <c r="R18430" s="2">
        <v>45878</v>
      </c>
      <c r="S18430">
        <v>6</v>
      </c>
      <c r="T18430">
        <v>54</v>
      </c>
      <c r="U18430">
        <v>539585</v>
      </c>
      <c r="V18430" s="1" t="s">
        <v>3</v>
      </c>
      <c r="W18430" s="1" t="s">
        <v>134</v>
      </c>
      <c r="X18430" s="1" t="s">
        <v>135</v>
      </c>
      <c r="Y18430" s="1" t="s">
        <v>46</v>
      </c>
      <c r="Z18430">
        <v>1</v>
      </c>
      <c r="AA18430">
        <v>1</v>
      </c>
      <c r="AB18430" s="1" t="s">
        <v>47</v>
      </c>
      <c r="AC18430" s="1" t="s">
        <v>15</v>
      </c>
      <c r="AD18430" s="1" t="s">
        <v>1</v>
      </c>
      <c r="AE18430" s="1" t="s">
        <v>1672</v>
      </c>
    </row>
    <row r="18431" spans="1:31" x14ac:dyDescent="0.3">
      <c r="A18431">
        <v>479869</v>
      </c>
      <c r="B18431">
        <v>27</v>
      </c>
      <c r="C18431" s="1" t="s">
        <v>0</v>
      </c>
      <c r="D18431">
        <v>1</v>
      </c>
      <c r="E18431">
        <v>5533</v>
      </c>
      <c r="F18431" s="1" t="s">
        <v>1</v>
      </c>
      <c r="G18431">
        <v>193951</v>
      </c>
      <c r="H18431">
        <v>44</v>
      </c>
      <c r="I18431">
        <v>3908387304</v>
      </c>
      <c r="J18431">
        <v>-0.96</v>
      </c>
      <c r="K18431">
        <v>390838730</v>
      </c>
      <c r="L18431">
        <v>5290003060</v>
      </c>
      <c r="M18431" s="2">
        <v>45684</v>
      </c>
      <c r="N18431" s="1" t="s">
        <v>2</v>
      </c>
      <c r="O18431">
        <v>17</v>
      </c>
      <c r="P18431">
        <v>299</v>
      </c>
      <c r="Q18431">
        <v>1</v>
      </c>
      <c r="R18431" s="2">
        <v>45878</v>
      </c>
      <c r="S18431">
        <v>6</v>
      </c>
      <c r="T18431">
        <v>2</v>
      </c>
      <c r="U18431">
        <v>539584</v>
      </c>
      <c r="V18431" s="1" t="s">
        <v>3</v>
      </c>
      <c r="W18431" s="1" t="s">
        <v>134</v>
      </c>
      <c r="X18431" s="1" t="s">
        <v>135</v>
      </c>
      <c r="Y18431" s="1" t="s">
        <v>46</v>
      </c>
      <c r="Z18431">
        <v>1</v>
      </c>
      <c r="AA18431">
        <v>1</v>
      </c>
      <c r="AB18431" s="1" t="s">
        <v>47</v>
      </c>
      <c r="AC18431" s="1" t="s">
        <v>15</v>
      </c>
      <c r="AD18431" s="1" t="s">
        <v>1</v>
      </c>
      <c r="AE18431" s="1" t="s">
        <v>1672</v>
      </c>
    </row>
    <row r="18432" spans="1:31" x14ac:dyDescent="0.3">
      <c r="A18432">
        <v>479852</v>
      </c>
      <c r="B18432">
        <v>27</v>
      </c>
      <c r="C18432" s="1" t="s">
        <v>0</v>
      </c>
      <c r="D18432">
        <v>1</v>
      </c>
      <c r="E18432">
        <v>35843</v>
      </c>
      <c r="F18432" s="1" t="s">
        <v>1</v>
      </c>
      <c r="G18432">
        <v>90494</v>
      </c>
      <c r="H18432">
        <v>44</v>
      </c>
      <c r="I18432">
        <v>2994690108</v>
      </c>
      <c r="J18432">
        <v>-91693085.799999997</v>
      </c>
      <c r="K18432">
        <v>299469011</v>
      </c>
      <c r="L18432">
        <v>5290003055</v>
      </c>
      <c r="M18432" s="2">
        <v>45684</v>
      </c>
      <c r="N18432" s="1" t="s">
        <v>2</v>
      </c>
      <c r="O18432">
        <v>17</v>
      </c>
      <c r="P18432">
        <v>308</v>
      </c>
      <c r="Q18432">
        <v>1</v>
      </c>
      <c r="R18432" s="2">
        <v>45878</v>
      </c>
      <c r="S18432">
        <v>6</v>
      </c>
      <c r="T18432">
        <v>1</v>
      </c>
      <c r="U18432">
        <v>539567</v>
      </c>
      <c r="V18432" s="1" t="s">
        <v>3</v>
      </c>
      <c r="W18432" s="1" t="s">
        <v>78</v>
      </c>
      <c r="X18432" s="1" t="s">
        <v>79</v>
      </c>
      <c r="Y18432" s="1" t="s">
        <v>29</v>
      </c>
      <c r="Z18432">
        <v>1</v>
      </c>
      <c r="AA18432">
        <v>1</v>
      </c>
      <c r="AB18432" s="1" t="s">
        <v>30</v>
      </c>
      <c r="AC18432" s="1" t="s">
        <v>8</v>
      </c>
      <c r="AD18432" s="1" t="s">
        <v>1</v>
      </c>
      <c r="AE18432" s="1" t="s">
        <v>872</v>
      </c>
    </row>
    <row r="18433" spans="1:31" x14ac:dyDescent="0.3">
      <c r="A18433">
        <v>479353</v>
      </c>
      <c r="B18433">
        <v>27</v>
      </c>
      <c r="C18433" s="1" t="s">
        <v>0</v>
      </c>
      <c r="D18433">
        <v>1</v>
      </c>
      <c r="E18433">
        <v>47748</v>
      </c>
      <c r="F18433" s="1" t="s">
        <v>1</v>
      </c>
      <c r="G18433">
        <v>352682</v>
      </c>
      <c r="H18433">
        <v>44</v>
      </c>
      <c r="I18433">
        <v>4140096980</v>
      </c>
      <c r="J18433">
        <v>-405365538.80000001</v>
      </c>
      <c r="K18433">
        <v>414009698</v>
      </c>
      <c r="L18433">
        <v>5290003080</v>
      </c>
      <c r="M18433" s="2">
        <v>45684</v>
      </c>
      <c r="N18433" s="1" t="s">
        <v>2</v>
      </c>
      <c r="O18433">
        <v>17</v>
      </c>
      <c r="P18433">
        <v>557</v>
      </c>
      <c r="Q18433">
        <v>1</v>
      </c>
      <c r="R18433" s="2">
        <v>45878</v>
      </c>
      <c r="S18433">
        <v>6</v>
      </c>
      <c r="T18433">
        <v>4</v>
      </c>
      <c r="U18433">
        <v>539147</v>
      </c>
      <c r="V18433" s="1" t="s">
        <v>3</v>
      </c>
      <c r="W18433" s="1" t="s">
        <v>180</v>
      </c>
      <c r="X18433" s="1" t="s">
        <v>181</v>
      </c>
      <c r="Y18433" s="1" t="s">
        <v>29</v>
      </c>
      <c r="Z18433">
        <v>1</v>
      </c>
      <c r="AA18433">
        <v>1</v>
      </c>
      <c r="AB18433" s="1" t="s">
        <v>30</v>
      </c>
      <c r="AC18433" s="1" t="s">
        <v>56</v>
      </c>
      <c r="AD18433" s="1" t="s">
        <v>34</v>
      </c>
      <c r="AE18433" s="1" t="s">
        <v>128</v>
      </c>
    </row>
    <row r="18434" spans="1:31" x14ac:dyDescent="0.3">
      <c r="A18434">
        <v>479354</v>
      </c>
      <c r="B18434">
        <v>27</v>
      </c>
      <c r="C18434" s="1" t="s">
        <v>0</v>
      </c>
      <c r="D18434">
        <v>1</v>
      </c>
      <c r="E18434">
        <v>47748</v>
      </c>
      <c r="F18434" s="1" t="s">
        <v>1</v>
      </c>
      <c r="G18434">
        <v>352682</v>
      </c>
      <c r="H18434">
        <v>44</v>
      </c>
      <c r="I18434">
        <v>4140096980</v>
      </c>
      <c r="J18434">
        <v>-405365538.80000001</v>
      </c>
      <c r="K18434">
        <v>414009698</v>
      </c>
      <c r="L18434">
        <v>5290003080</v>
      </c>
      <c r="M18434" s="2">
        <v>45684</v>
      </c>
      <c r="N18434" s="1" t="s">
        <v>2</v>
      </c>
      <c r="O18434">
        <v>17</v>
      </c>
      <c r="P18434">
        <v>557</v>
      </c>
      <c r="Q18434">
        <v>1</v>
      </c>
      <c r="R18434" s="2">
        <v>45878</v>
      </c>
      <c r="S18434">
        <v>6</v>
      </c>
      <c r="T18434">
        <v>4</v>
      </c>
      <c r="U18434">
        <v>539148</v>
      </c>
      <c r="V18434" s="1" t="s">
        <v>3</v>
      </c>
      <c r="W18434" s="1" t="s">
        <v>180</v>
      </c>
      <c r="X18434" s="1" t="s">
        <v>181</v>
      </c>
      <c r="Y18434" s="1" t="s">
        <v>29</v>
      </c>
      <c r="Z18434">
        <v>1</v>
      </c>
      <c r="AA18434">
        <v>1</v>
      </c>
      <c r="AB18434" s="1" t="s">
        <v>30</v>
      </c>
      <c r="AC18434" s="1" t="s">
        <v>56</v>
      </c>
      <c r="AD18434" s="1" t="s">
        <v>34</v>
      </c>
      <c r="AE18434" s="1" t="s">
        <v>128</v>
      </c>
    </row>
    <row r="18435" spans="1:31" x14ac:dyDescent="0.3">
      <c r="A18435">
        <v>479871</v>
      </c>
      <c r="B18435">
        <v>27</v>
      </c>
      <c r="C18435" s="1" t="s">
        <v>0</v>
      </c>
      <c r="D18435">
        <v>1</v>
      </c>
      <c r="E18435">
        <v>27368</v>
      </c>
      <c r="F18435" s="1" t="s">
        <v>1</v>
      </c>
      <c r="G18435">
        <v>255009</v>
      </c>
      <c r="H18435">
        <v>44</v>
      </c>
      <c r="I18435">
        <v>300273000</v>
      </c>
      <c r="J18435">
        <v>0</v>
      </c>
      <c r="K18435">
        <v>30027300</v>
      </c>
      <c r="L18435">
        <v>5290003061</v>
      </c>
      <c r="M18435" s="2">
        <v>45684</v>
      </c>
      <c r="N18435" s="1" t="s">
        <v>2</v>
      </c>
      <c r="O18435">
        <v>17</v>
      </c>
      <c r="P18435">
        <v>300</v>
      </c>
      <c r="Q18435">
        <v>1</v>
      </c>
      <c r="R18435" s="2">
        <v>45878</v>
      </c>
      <c r="S18435">
        <v>6</v>
      </c>
      <c r="T18435">
        <v>1</v>
      </c>
      <c r="U18435">
        <v>539586</v>
      </c>
      <c r="V18435" s="1" t="s">
        <v>3</v>
      </c>
      <c r="W18435" s="1" t="s">
        <v>88</v>
      </c>
      <c r="X18435" s="1" t="s">
        <v>89</v>
      </c>
      <c r="Y18435" s="1" t="s">
        <v>12</v>
      </c>
      <c r="Z18435">
        <v>1</v>
      </c>
      <c r="AA18435">
        <v>1</v>
      </c>
      <c r="AB18435" s="1" t="s">
        <v>13</v>
      </c>
      <c r="AC18435" s="1" t="s">
        <v>33</v>
      </c>
      <c r="AD18435" s="1" t="s">
        <v>1</v>
      </c>
      <c r="AE18435" s="1" t="s">
        <v>1673</v>
      </c>
    </row>
    <row r="18436" spans="1:31" x14ac:dyDescent="0.3">
      <c r="A18436">
        <v>479872</v>
      </c>
      <c r="B18436">
        <v>27</v>
      </c>
      <c r="C18436" s="1" t="s">
        <v>0</v>
      </c>
      <c r="D18436">
        <v>1</v>
      </c>
      <c r="E18436">
        <v>27368</v>
      </c>
      <c r="F18436" s="1" t="s">
        <v>1</v>
      </c>
      <c r="G18436">
        <v>255009</v>
      </c>
      <c r="H18436">
        <v>44</v>
      </c>
      <c r="I18436">
        <v>740673400</v>
      </c>
      <c r="J18436">
        <v>-4</v>
      </c>
      <c r="K18436">
        <v>74067340</v>
      </c>
      <c r="L18436">
        <v>5290003061</v>
      </c>
      <c r="M18436" s="2">
        <v>45684</v>
      </c>
      <c r="N18436" s="1" t="s">
        <v>2</v>
      </c>
      <c r="O18436">
        <v>17</v>
      </c>
      <c r="P18436">
        <v>740</v>
      </c>
      <c r="Q18436">
        <v>1</v>
      </c>
      <c r="R18436" s="2">
        <v>45878</v>
      </c>
      <c r="S18436">
        <v>6</v>
      </c>
      <c r="T18436">
        <v>11</v>
      </c>
      <c r="U18436">
        <v>539587</v>
      </c>
      <c r="V18436" s="1" t="s">
        <v>3</v>
      </c>
      <c r="W18436" s="1" t="s">
        <v>88</v>
      </c>
      <c r="X18436" s="1" t="s">
        <v>89</v>
      </c>
      <c r="Y18436" s="1" t="s">
        <v>12</v>
      </c>
      <c r="Z18436">
        <v>1</v>
      </c>
      <c r="AA18436">
        <v>1</v>
      </c>
      <c r="AB18436" s="1" t="s">
        <v>13</v>
      </c>
      <c r="AC18436" s="1" t="s">
        <v>33</v>
      </c>
      <c r="AD18436" s="1" t="s">
        <v>1</v>
      </c>
      <c r="AE18436" s="1" t="s">
        <v>1673</v>
      </c>
    </row>
    <row r="18437" spans="1:31" x14ac:dyDescent="0.3">
      <c r="A18437">
        <v>479873</v>
      </c>
      <c r="B18437">
        <v>27</v>
      </c>
      <c r="C18437" s="1" t="s">
        <v>0</v>
      </c>
      <c r="D18437">
        <v>1</v>
      </c>
      <c r="E18437">
        <v>27368</v>
      </c>
      <c r="F18437" s="1" t="s">
        <v>1</v>
      </c>
      <c r="G18437">
        <v>255009</v>
      </c>
      <c r="H18437">
        <v>44</v>
      </c>
      <c r="I18437">
        <v>700637000</v>
      </c>
      <c r="J18437">
        <v>0</v>
      </c>
      <c r="K18437">
        <v>70063700</v>
      </c>
      <c r="L18437">
        <v>5290003061</v>
      </c>
      <c r="M18437" s="2">
        <v>45684</v>
      </c>
      <c r="N18437" s="1" t="s">
        <v>2</v>
      </c>
      <c r="O18437">
        <v>17</v>
      </c>
      <c r="P18437">
        <v>700</v>
      </c>
      <c r="Q18437">
        <v>1</v>
      </c>
      <c r="R18437" s="2">
        <v>45878</v>
      </c>
      <c r="S18437">
        <v>6</v>
      </c>
      <c r="T18437">
        <v>21</v>
      </c>
      <c r="U18437">
        <v>539588</v>
      </c>
      <c r="V18437" s="1" t="s">
        <v>3</v>
      </c>
      <c r="W18437" s="1" t="s">
        <v>88</v>
      </c>
      <c r="X18437" s="1" t="s">
        <v>89</v>
      </c>
      <c r="Y18437" s="1" t="s">
        <v>12</v>
      </c>
      <c r="Z18437">
        <v>1</v>
      </c>
      <c r="AA18437">
        <v>1</v>
      </c>
      <c r="AB18437" s="1" t="s">
        <v>13</v>
      </c>
      <c r="AC18437" s="1" t="s">
        <v>33</v>
      </c>
      <c r="AD18437" s="1" t="s">
        <v>1</v>
      </c>
      <c r="AE18437" s="1" t="s">
        <v>1673</v>
      </c>
    </row>
    <row r="18438" spans="1:31" x14ac:dyDescent="0.3">
      <c r="A18438">
        <v>479914</v>
      </c>
      <c r="B18438">
        <v>27</v>
      </c>
      <c r="C18438" s="1" t="s">
        <v>0</v>
      </c>
      <c r="D18438">
        <v>1</v>
      </c>
      <c r="E18438">
        <v>50017</v>
      </c>
      <c r="F18438" s="1" t="s">
        <v>1</v>
      </c>
      <c r="G18438">
        <v>225950</v>
      </c>
      <c r="H18438">
        <v>44</v>
      </c>
      <c r="I18438">
        <v>119725804</v>
      </c>
      <c r="J18438">
        <v>-4.04</v>
      </c>
      <c r="K18438">
        <v>11972580</v>
      </c>
      <c r="L18438">
        <v>5290003088</v>
      </c>
      <c r="M18438" s="2">
        <v>45684</v>
      </c>
      <c r="N18438" s="1" t="s">
        <v>2</v>
      </c>
      <c r="O18438">
        <v>17</v>
      </c>
      <c r="P18438">
        <v>13</v>
      </c>
      <c r="Q18438">
        <v>1</v>
      </c>
      <c r="R18438" s="2">
        <v>45878</v>
      </c>
      <c r="S18438">
        <v>6</v>
      </c>
      <c r="T18438">
        <v>11</v>
      </c>
      <c r="U18438">
        <v>539632</v>
      </c>
      <c r="V18438" s="1" t="s">
        <v>3</v>
      </c>
      <c r="W18438" s="1" t="s">
        <v>700</v>
      </c>
      <c r="X18438" s="1" t="s">
        <v>701</v>
      </c>
      <c r="Y18438" s="1" t="s">
        <v>29</v>
      </c>
      <c r="Z18438">
        <v>1</v>
      </c>
      <c r="AA18438">
        <v>1</v>
      </c>
      <c r="AB18438" s="1" t="s">
        <v>30</v>
      </c>
      <c r="AC18438" s="1" t="s">
        <v>15</v>
      </c>
      <c r="AD18438" s="1" t="s">
        <v>1</v>
      </c>
      <c r="AE18438" s="1" t="s">
        <v>1674</v>
      </c>
    </row>
    <row r="18439" spans="1:31" x14ac:dyDescent="0.3">
      <c r="A18439">
        <v>479900</v>
      </c>
      <c r="B18439">
        <v>31</v>
      </c>
      <c r="C18439" s="1" t="s">
        <v>0</v>
      </c>
      <c r="D18439">
        <v>1</v>
      </c>
      <c r="E18439">
        <v>12993</v>
      </c>
      <c r="F18439" s="1" t="s">
        <v>1</v>
      </c>
      <c r="G18439">
        <v>340142</v>
      </c>
      <c r="H18439">
        <v>43</v>
      </c>
      <c r="I18439">
        <v>12390000000</v>
      </c>
      <c r="J18439">
        <v>0</v>
      </c>
      <c r="K18439">
        <v>1239000000</v>
      </c>
      <c r="L18439">
        <v>5290003081</v>
      </c>
      <c r="M18439" s="2">
        <v>45684</v>
      </c>
      <c r="N18439" s="1" t="s">
        <v>2</v>
      </c>
      <c r="O18439">
        <v>17</v>
      </c>
      <c r="P18439">
        <v>16520</v>
      </c>
      <c r="Q18439">
        <v>1</v>
      </c>
      <c r="R18439" s="2">
        <v>45878</v>
      </c>
      <c r="S18439">
        <v>6</v>
      </c>
      <c r="T18439">
        <v>1</v>
      </c>
      <c r="U18439">
        <v>539618</v>
      </c>
      <c r="V18439" s="1" t="s">
        <v>310</v>
      </c>
      <c r="W18439" s="1" t="s">
        <v>1664</v>
      </c>
      <c r="X18439" s="1" t="s">
        <v>1665</v>
      </c>
      <c r="Y18439" s="1" t="s">
        <v>0</v>
      </c>
      <c r="Z18439">
        <v>1</v>
      </c>
      <c r="AA18439">
        <v>1</v>
      </c>
      <c r="AB18439" s="1" t="s">
        <v>108</v>
      </c>
      <c r="AC18439" s="1" t="s">
        <v>15</v>
      </c>
      <c r="AD18439" s="1" t="s">
        <v>1</v>
      </c>
      <c r="AE18439" s="1" t="s">
        <v>1666</v>
      </c>
    </row>
    <row r="18440" spans="1:31" x14ac:dyDescent="0.3">
      <c r="A18440">
        <v>479874</v>
      </c>
      <c r="B18440">
        <v>27</v>
      </c>
      <c r="C18440" s="1" t="s">
        <v>0</v>
      </c>
      <c r="D18440">
        <v>1</v>
      </c>
      <c r="E18440">
        <v>27368</v>
      </c>
      <c r="F18440" s="1" t="s">
        <v>1</v>
      </c>
      <c r="G18440">
        <v>255009</v>
      </c>
      <c r="H18440">
        <v>44</v>
      </c>
      <c r="I18440">
        <v>700637000</v>
      </c>
      <c r="J18440">
        <v>0</v>
      </c>
      <c r="K18440">
        <v>70063700</v>
      </c>
      <c r="L18440">
        <v>5290003061</v>
      </c>
      <c r="M18440" s="2">
        <v>45684</v>
      </c>
      <c r="N18440" s="1" t="s">
        <v>2</v>
      </c>
      <c r="O18440">
        <v>17</v>
      </c>
      <c r="P18440">
        <v>700</v>
      </c>
      <c r="Q18440">
        <v>1</v>
      </c>
      <c r="R18440" s="2">
        <v>45878</v>
      </c>
      <c r="S18440">
        <v>6</v>
      </c>
      <c r="T18440">
        <v>31</v>
      </c>
      <c r="U18440">
        <v>539589</v>
      </c>
      <c r="V18440" s="1" t="s">
        <v>3</v>
      </c>
      <c r="W18440" s="1" t="s">
        <v>88</v>
      </c>
      <c r="X18440" s="1" t="s">
        <v>89</v>
      </c>
      <c r="Y18440" s="1" t="s">
        <v>12</v>
      </c>
      <c r="Z18440">
        <v>1</v>
      </c>
      <c r="AA18440">
        <v>1</v>
      </c>
      <c r="AB18440" s="1" t="s">
        <v>13</v>
      </c>
      <c r="AC18440" s="1" t="s">
        <v>33</v>
      </c>
      <c r="AD18440" s="1" t="s">
        <v>1</v>
      </c>
      <c r="AE18440" s="1" t="s">
        <v>1673</v>
      </c>
    </row>
    <row r="18441" spans="1:31" x14ac:dyDescent="0.3">
      <c r="A18441">
        <v>479850</v>
      </c>
      <c r="B18441">
        <v>27</v>
      </c>
      <c r="C18441" s="1" t="s">
        <v>0</v>
      </c>
      <c r="D18441">
        <v>1</v>
      </c>
      <c r="E18441">
        <v>26934</v>
      </c>
      <c r="F18441" s="1" t="s">
        <v>1</v>
      </c>
      <c r="G18441">
        <v>186722</v>
      </c>
      <c r="H18441">
        <v>44</v>
      </c>
      <c r="I18441">
        <v>101980387</v>
      </c>
      <c r="J18441">
        <v>-2.93</v>
      </c>
      <c r="K18441">
        <v>10198039</v>
      </c>
      <c r="L18441">
        <v>5290003054</v>
      </c>
      <c r="M18441" s="2">
        <v>45684</v>
      </c>
      <c r="N18441" s="1" t="s">
        <v>2</v>
      </c>
      <c r="O18441">
        <v>17</v>
      </c>
      <c r="P18441">
        <v>138</v>
      </c>
      <c r="Q18441">
        <v>1</v>
      </c>
      <c r="R18441" s="2">
        <v>45878</v>
      </c>
      <c r="S18441">
        <v>6</v>
      </c>
      <c r="T18441">
        <v>9</v>
      </c>
      <c r="U18441">
        <v>539565</v>
      </c>
      <c r="V18441" s="1" t="s">
        <v>3</v>
      </c>
      <c r="W18441" s="1" t="s">
        <v>137</v>
      </c>
      <c r="X18441" s="1" t="s">
        <v>138</v>
      </c>
      <c r="Y18441" s="1" t="s">
        <v>12</v>
      </c>
      <c r="Z18441">
        <v>1</v>
      </c>
      <c r="AA18441">
        <v>1</v>
      </c>
      <c r="AB18441" s="1" t="s">
        <v>13</v>
      </c>
      <c r="AC18441" s="1" t="s">
        <v>8</v>
      </c>
      <c r="AD18441" s="1" t="s">
        <v>1</v>
      </c>
      <c r="AE18441" s="1" t="s">
        <v>0</v>
      </c>
    </row>
    <row r="18442" spans="1:31" x14ac:dyDescent="0.3">
      <c r="A18442">
        <v>479848</v>
      </c>
      <c r="B18442">
        <v>27</v>
      </c>
      <c r="C18442" s="1" t="s">
        <v>0</v>
      </c>
      <c r="D18442">
        <v>1</v>
      </c>
      <c r="E18442">
        <v>26934</v>
      </c>
      <c r="F18442" s="1" t="s">
        <v>1</v>
      </c>
      <c r="G18442">
        <v>192670</v>
      </c>
      <c r="H18442">
        <v>44</v>
      </c>
      <c r="I18442">
        <v>72159146</v>
      </c>
      <c r="J18442">
        <v>-4.46</v>
      </c>
      <c r="K18442">
        <v>7215915</v>
      </c>
      <c r="L18442">
        <v>5290003054</v>
      </c>
      <c r="M18442" s="2">
        <v>45684</v>
      </c>
      <c r="N18442" s="1" t="s">
        <v>2</v>
      </c>
      <c r="O18442">
        <v>17</v>
      </c>
      <c r="P18442">
        <v>82</v>
      </c>
      <c r="Q18442">
        <v>1</v>
      </c>
      <c r="R18442" s="2">
        <v>45878</v>
      </c>
      <c r="S18442">
        <v>6</v>
      </c>
      <c r="T18442">
        <v>7</v>
      </c>
      <c r="U18442">
        <v>539563</v>
      </c>
      <c r="V18442" s="1" t="s">
        <v>3</v>
      </c>
      <c r="W18442" s="1" t="s">
        <v>10</v>
      </c>
      <c r="X18442" s="1" t="s">
        <v>11</v>
      </c>
      <c r="Y18442" s="1" t="s">
        <v>12</v>
      </c>
      <c r="Z18442">
        <v>1</v>
      </c>
      <c r="AA18442">
        <v>1</v>
      </c>
      <c r="AB18442" s="1" t="s">
        <v>13</v>
      </c>
      <c r="AC18442" s="1" t="s">
        <v>8</v>
      </c>
      <c r="AD18442" s="1" t="s">
        <v>1</v>
      </c>
      <c r="AE18442" s="1" t="s">
        <v>0</v>
      </c>
    </row>
    <row r="18443" spans="1:31" x14ac:dyDescent="0.3">
      <c r="A18443">
        <v>479849</v>
      </c>
      <c r="B18443">
        <v>27</v>
      </c>
      <c r="C18443" s="1" t="s">
        <v>0</v>
      </c>
      <c r="D18443">
        <v>1</v>
      </c>
      <c r="E18443">
        <v>26934</v>
      </c>
      <c r="F18443" s="1" t="s">
        <v>1</v>
      </c>
      <c r="G18443">
        <v>363401</v>
      </c>
      <c r="H18443">
        <v>44</v>
      </c>
      <c r="I18443">
        <v>265661910</v>
      </c>
      <c r="J18443">
        <v>-3.15</v>
      </c>
      <c r="K18443">
        <v>26566190</v>
      </c>
      <c r="L18443">
        <v>5290003054</v>
      </c>
      <c r="M18443" s="2">
        <v>45684</v>
      </c>
      <c r="N18443" s="1" t="s">
        <v>2</v>
      </c>
      <c r="O18443">
        <v>17</v>
      </c>
      <c r="P18443">
        <v>339</v>
      </c>
      <c r="Q18443">
        <v>1</v>
      </c>
      <c r="R18443" s="2">
        <v>45878</v>
      </c>
      <c r="S18443">
        <v>6</v>
      </c>
      <c r="T18443">
        <v>8</v>
      </c>
      <c r="U18443">
        <v>539564</v>
      </c>
      <c r="V18443" s="1" t="s">
        <v>3</v>
      </c>
      <c r="W18443" s="1" t="s">
        <v>330</v>
      </c>
      <c r="X18443" s="1" t="s">
        <v>331</v>
      </c>
      <c r="Y18443" s="1" t="s">
        <v>12</v>
      </c>
      <c r="Z18443">
        <v>1</v>
      </c>
      <c r="AA18443">
        <v>1</v>
      </c>
      <c r="AB18443" s="1" t="s">
        <v>13</v>
      </c>
      <c r="AC18443" s="1" t="s">
        <v>8</v>
      </c>
      <c r="AD18443" s="1" t="s">
        <v>1</v>
      </c>
      <c r="AE18443" s="1" t="s">
        <v>0</v>
      </c>
    </row>
    <row r="18444" spans="1:31" x14ac:dyDescent="0.3">
      <c r="A18444">
        <v>479851</v>
      </c>
      <c r="B18444">
        <v>27</v>
      </c>
      <c r="C18444" s="1" t="s">
        <v>0</v>
      </c>
      <c r="D18444">
        <v>1</v>
      </c>
      <c r="E18444">
        <v>26934</v>
      </c>
      <c r="F18444" s="1" t="s">
        <v>1</v>
      </c>
      <c r="G18444">
        <v>363401</v>
      </c>
      <c r="H18444">
        <v>44</v>
      </c>
      <c r="I18444">
        <v>16855291</v>
      </c>
      <c r="J18444">
        <v>-1.1499999999999999</v>
      </c>
      <c r="K18444">
        <v>1685529</v>
      </c>
      <c r="L18444">
        <v>5290003054</v>
      </c>
      <c r="M18444" s="2">
        <v>45684</v>
      </c>
      <c r="N18444" s="1" t="s">
        <v>2</v>
      </c>
      <c r="O18444">
        <v>17</v>
      </c>
      <c r="P18444">
        <v>21</v>
      </c>
      <c r="Q18444">
        <v>1</v>
      </c>
      <c r="R18444" s="2">
        <v>45878</v>
      </c>
      <c r="S18444">
        <v>6</v>
      </c>
      <c r="T18444">
        <v>19</v>
      </c>
      <c r="U18444">
        <v>539566</v>
      </c>
      <c r="V18444" s="1" t="s">
        <v>3</v>
      </c>
      <c r="W18444" s="1" t="s">
        <v>330</v>
      </c>
      <c r="X18444" s="1" t="s">
        <v>331</v>
      </c>
      <c r="Y18444" s="1" t="s">
        <v>12</v>
      </c>
      <c r="Z18444">
        <v>1</v>
      </c>
      <c r="AA18444">
        <v>1</v>
      </c>
      <c r="AB18444" s="1" t="s">
        <v>13</v>
      </c>
      <c r="AC18444" s="1" t="s">
        <v>8</v>
      </c>
      <c r="AD18444" s="1" t="s">
        <v>1</v>
      </c>
      <c r="AE18444" s="1" t="s">
        <v>0</v>
      </c>
    </row>
    <row r="18445" spans="1:31" x14ac:dyDescent="0.3">
      <c r="A18445">
        <v>479916</v>
      </c>
      <c r="B18445">
        <v>27</v>
      </c>
      <c r="C18445" s="1" t="s">
        <v>0</v>
      </c>
      <c r="D18445">
        <v>1</v>
      </c>
      <c r="E18445">
        <v>43600</v>
      </c>
      <c r="F18445" s="1" t="s">
        <v>1</v>
      </c>
      <c r="G18445">
        <v>367111</v>
      </c>
      <c r="H18445">
        <v>44</v>
      </c>
      <c r="I18445">
        <v>377472649</v>
      </c>
      <c r="J18445">
        <v>-3774728.96</v>
      </c>
      <c r="K18445">
        <v>37747265</v>
      </c>
      <c r="L18445">
        <v>5290003090</v>
      </c>
      <c r="M18445" s="2">
        <v>45684</v>
      </c>
      <c r="N18445" s="1" t="s">
        <v>2</v>
      </c>
      <c r="O18445">
        <v>17</v>
      </c>
      <c r="P18445">
        <v>42</v>
      </c>
      <c r="Q18445">
        <v>1</v>
      </c>
      <c r="R18445" s="2">
        <v>45878</v>
      </c>
      <c r="S18445">
        <v>6</v>
      </c>
      <c r="T18445">
        <v>6</v>
      </c>
      <c r="U18445">
        <v>539634</v>
      </c>
      <c r="V18445" s="1" t="s">
        <v>3</v>
      </c>
      <c r="W18445" s="1" t="s">
        <v>879</v>
      </c>
      <c r="X18445" s="1" t="s">
        <v>880</v>
      </c>
      <c r="Y18445" s="1" t="s">
        <v>46</v>
      </c>
      <c r="Z18445">
        <v>1</v>
      </c>
      <c r="AA18445">
        <v>1</v>
      </c>
      <c r="AB18445" s="1" t="s">
        <v>47</v>
      </c>
      <c r="AC18445" s="1" t="s">
        <v>8</v>
      </c>
      <c r="AD18445" s="1" t="s">
        <v>1</v>
      </c>
      <c r="AE18445" s="1" t="s">
        <v>1028</v>
      </c>
    </row>
    <row r="18446" spans="1:31" x14ac:dyDescent="0.3">
      <c r="A18446">
        <v>479847</v>
      </c>
      <c r="B18446">
        <v>27</v>
      </c>
      <c r="C18446" s="1" t="s">
        <v>0</v>
      </c>
      <c r="D18446">
        <v>1</v>
      </c>
      <c r="E18446">
        <v>28761</v>
      </c>
      <c r="F18446" s="1" t="s">
        <v>1</v>
      </c>
      <c r="G18446">
        <v>257156</v>
      </c>
      <c r="H18446">
        <v>44</v>
      </c>
      <c r="I18446">
        <v>143867430</v>
      </c>
      <c r="J18446">
        <v>-4.3</v>
      </c>
      <c r="K18446">
        <v>14386743</v>
      </c>
      <c r="L18446">
        <v>5290003053</v>
      </c>
      <c r="M18446" s="2">
        <v>45684</v>
      </c>
      <c r="N18446" s="1" t="s">
        <v>2</v>
      </c>
      <c r="O18446">
        <v>17</v>
      </c>
      <c r="P18446">
        <v>15</v>
      </c>
      <c r="Q18446">
        <v>1</v>
      </c>
      <c r="R18446" s="2">
        <v>45878</v>
      </c>
      <c r="S18446">
        <v>6</v>
      </c>
      <c r="T18446">
        <v>83</v>
      </c>
      <c r="U18446">
        <v>539562</v>
      </c>
      <c r="V18446" s="1" t="s">
        <v>3</v>
      </c>
      <c r="W18446" s="1" t="s">
        <v>883</v>
      </c>
      <c r="X18446" s="1" t="s">
        <v>884</v>
      </c>
      <c r="Y18446" s="1" t="s">
        <v>46</v>
      </c>
      <c r="Z18446">
        <v>1</v>
      </c>
      <c r="AA18446">
        <v>1</v>
      </c>
      <c r="AB18446" s="1" t="s">
        <v>47</v>
      </c>
      <c r="AC18446" s="1" t="s">
        <v>15</v>
      </c>
      <c r="AD18446" s="1" t="s">
        <v>198</v>
      </c>
      <c r="AE18446" s="1" t="s">
        <v>893</v>
      </c>
    </row>
    <row r="18447" spans="1:31" x14ac:dyDescent="0.3">
      <c r="A18447">
        <v>479846</v>
      </c>
      <c r="B18447">
        <v>27</v>
      </c>
      <c r="C18447" s="1" t="s">
        <v>0</v>
      </c>
      <c r="D18447">
        <v>1</v>
      </c>
      <c r="E18447">
        <v>28761</v>
      </c>
      <c r="F18447" s="1" t="s">
        <v>1</v>
      </c>
      <c r="G18447">
        <v>257156</v>
      </c>
      <c r="H18447">
        <v>44</v>
      </c>
      <c r="I18447">
        <v>738910950</v>
      </c>
      <c r="J18447">
        <v>-0.5</v>
      </c>
      <c r="K18447">
        <v>73891095</v>
      </c>
      <c r="L18447">
        <v>5290003053</v>
      </c>
      <c r="M18447" s="2">
        <v>45684</v>
      </c>
      <c r="N18447" s="1" t="s">
        <v>2</v>
      </c>
      <c r="O18447">
        <v>17</v>
      </c>
      <c r="P18447">
        <v>76</v>
      </c>
      <c r="Q18447">
        <v>1</v>
      </c>
      <c r="R18447" s="2">
        <v>45878</v>
      </c>
      <c r="S18447">
        <v>6</v>
      </c>
      <c r="T18447">
        <v>2</v>
      </c>
      <c r="U18447">
        <v>539561</v>
      </c>
      <c r="V18447" s="1" t="s">
        <v>3</v>
      </c>
      <c r="W18447" s="1" t="s">
        <v>883</v>
      </c>
      <c r="X18447" s="1" t="s">
        <v>884</v>
      </c>
      <c r="Y18447" s="1" t="s">
        <v>46</v>
      </c>
      <c r="Z18447">
        <v>1</v>
      </c>
      <c r="AA18447">
        <v>1</v>
      </c>
      <c r="AB18447" s="1" t="s">
        <v>47</v>
      </c>
      <c r="AC18447" s="1" t="s">
        <v>15</v>
      </c>
      <c r="AD18447" s="1" t="s">
        <v>198</v>
      </c>
      <c r="AE18447" s="1" t="s">
        <v>893</v>
      </c>
    </row>
    <row r="18448" spans="1:31" x14ac:dyDescent="0.3">
      <c r="A18448">
        <v>479917</v>
      </c>
      <c r="B18448">
        <v>27</v>
      </c>
      <c r="C18448" s="1" t="s">
        <v>0</v>
      </c>
      <c r="D18448">
        <v>1</v>
      </c>
      <c r="E18448">
        <v>43600</v>
      </c>
      <c r="F18448" s="1" t="s">
        <v>1</v>
      </c>
      <c r="G18448">
        <v>367111</v>
      </c>
      <c r="H18448">
        <v>44</v>
      </c>
      <c r="I18448">
        <v>1811868715</v>
      </c>
      <c r="J18448">
        <v>-18118685</v>
      </c>
      <c r="K18448">
        <v>181186871</v>
      </c>
      <c r="L18448">
        <v>5290003090</v>
      </c>
      <c r="M18448" s="2">
        <v>45684</v>
      </c>
      <c r="N18448" s="1" t="s">
        <v>2</v>
      </c>
      <c r="O18448">
        <v>17</v>
      </c>
      <c r="P18448">
        <v>200</v>
      </c>
      <c r="Q18448">
        <v>1</v>
      </c>
      <c r="R18448" s="2">
        <v>45878</v>
      </c>
      <c r="S18448">
        <v>6</v>
      </c>
      <c r="T18448">
        <v>16</v>
      </c>
      <c r="U18448">
        <v>539635</v>
      </c>
      <c r="V18448" s="1" t="s">
        <v>3</v>
      </c>
      <c r="W18448" s="1" t="s">
        <v>879</v>
      </c>
      <c r="X18448" s="1" t="s">
        <v>880</v>
      </c>
      <c r="Y18448" s="1" t="s">
        <v>46</v>
      </c>
      <c r="Z18448">
        <v>1</v>
      </c>
      <c r="AA18448">
        <v>1</v>
      </c>
      <c r="AB18448" s="1" t="s">
        <v>47</v>
      </c>
      <c r="AC18448" s="1" t="s">
        <v>8</v>
      </c>
      <c r="AD18448" s="1" t="s">
        <v>1</v>
      </c>
      <c r="AE18448" s="1" t="s">
        <v>1028</v>
      </c>
    </row>
    <row r="18449" spans="1:31" x14ac:dyDescent="0.3">
      <c r="A18449">
        <v>479918</v>
      </c>
      <c r="B18449">
        <v>27</v>
      </c>
      <c r="C18449" s="1" t="s">
        <v>0</v>
      </c>
      <c r="D18449">
        <v>1</v>
      </c>
      <c r="E18449">
        <v>43600</v>
      </c>
      <c r="F18449" s="1" t="s">
        <v>1</v>
      </c>
      <c r="G18449">
        <v>367111</v>
      </c>
      <c r="H18449">
        <v>44</v>
      </c>
      <c r="I18449">
        <v>5284617086</v>
      </c>
      <c r="J18449">
        <v>-52846165.439999998</v>
      </c>
      <c r="K18449">
        <v>528461709</v>
      </c>
      <c r="L18449">
        <v>5290003091</v>
      </c>
      <c r="M18449" s="2">
        <v>45684</v>
      </c>
      <c r="N18449" s="1" t="s">
        <v>2</v>
      </c>
      <c r="O18449">
        <v>17</v>
      </c>
      <c r="P18449">
        <v>585</v>
      </c>
      <c r="Q18449">
        <v>1</v>
      </c>
      <c r="R18449" s="2">
        <v>45878</v>
      </c>
      <c r="S18449">
        <v>6</v>
      </c>
      <c r="T18449">
        <v>5</v>
      </c>
      <c r="U18449">
        <v>539636</v>
      </c>
      <c r="V18449" s="1" t="s">
        <v>3</v>
      </c>
      <c r="W18449" s="1" t="s">
        <v>879</v>
      </c>
      <c r="X18449" s="1" t="s">
        <v>880</v>
      </c>
      <c r="Y18449" s="1" t="s">
        <v>46</v>
      </c>
      <c r="Z18449">
        <v>1</v>
      </c>
      <c r="AA18449">
        <v>1</v>
      </c>
      <c r="AB18449" s="1" t="s">
        <v>47</v>
      </c>
      <c r="AC18449" s="1" t="s">
        <v>8</v>
      </c>
      <c r="AD18449" s="1" t="s">
        <v>1</v>
      </c>
      <c r="AE18449" s="1" t="s">
        <v>1028</v>
      </c>
    </row>
    <row r="18450" spans="1:31" x14ac:dyDescent="0.3">
      <c r="A18450">
        <v>479915</v>
      </c>
      <c r="B18450">
        <v>27</v>
      </c>
      <c r="C18450" s="1" t="s">
        <v>0</v>
      </c>
      <c r="D18450">
        <v>1</v>
      </c>
      <c r="E18450">
        <v>43600</v>
      </c>
      <c r="F18450" s="1" t="s">
        <v>1</v>
      </c>
      <c r="G18450">
        <v>367111</v>
      </c>
      <c r="H18450">
        <v>44</v>
      </c>
      <c r="I18450">
        <v>2994616348</v>
      </c>
      <c r="J18450">
        <v>-29946168.41</v>
      </c>
      <c r="K18450">
        <v>299461635</v>
      </c>
      <c r="L18450">
        <v>5290003089</v>
      </c>
      <c r="M18450" s="2">
        <v>45684</v>
      </c>
      <c r="N18450" s="1" t="s">
        <v>2</v>
      </c>
      <c r="O18450">
        <v>17</v>
      </c>
      <c r="P18450">
        <v>331</v>
      </c>
      <c r="Q18450">
        <v>1</v>
      </c>
      <c r="R18450" s="2">
        <v>45878</v>
      </c>
      <c r="S18450">
        <v>6</v>
      </c>
      <c r="T18450">
        <v>1</v>
      </c>
      <c r="U18450">
        <v>539633</v>
      </c>
      <c r="V18450" s="1" t="s">
        <v>3</v>
      </c>
      <c r="W18450" s="1" t="s">
        <v>879</v>
      </c>
      <c r="X18450" s="1" t="s">
        <v>880</v>
      </c>
      <c r="Y18450" s="1" t="s">
        <v>46</v>
      </c>
      <c r="Z18450">
        <v>1</v>
      </c>
      <c r="AA18450">
        <v>1</v>
      </c>
      <c r="AB18450" s="1" t="s">
        <v>47</v>
      </c>
      <c r="AC18450" s="1" t="s">
        <v>8</v>
      </c>
      <c r="AD18450" s="1" t="s">
        <v>1</v>
      </c>
      <c r="AE18450" s="1" t="s">
        <v>1028</v>
      </c>
    </row>
    <row r="18451" spans="1:31" x14ac:dyDescent="0.3">
      <c r="A18451">
        <v>479912</v>
      </c>
      <c r="B18451">
        <v>27</v>
      </c>
      <c r="C18451" s="1" t="s">
        <v>0</v>
      </c>
      <c r="D18451">
        <v>1</v>
      </c>
      <c r="E18451">
        <v>47748</v>
      </c>
      <c r="F18451" s="1" t="s">
        <v>1</v>
      </c>
      <c r="G18451">
        <v>159975</v>
      </c>
      <c r="H18451">
        <v>44</v>
      </c>
      <c r="I18451">
        <v>2754365991</v>
      </c>
      <c r="J18451">
        <v>-302980259.44</v>
      </c>
      <c r="K18451">
        <v>275436599</v>
      </c>
      <c r="L18451">
        <v>5290003087</v>
      </c>
      <c r="M18451" s="2">
        <v>45684</v>
      </c>
      <c r="N18451" s="1" t="s">
        <v>2</v>
      </c>
      <c r="O18451">
        <v>17</v>
      </c>
      <c r="P18451">
        <v>334</v>
      </c>
      <c r="Q18451">
        <v>1</v>
      </c>
      <c r="R18451" s="2">
        <v>45878</v>
      </c>
      <c r="S18451">
        <v>6</v>
      </c>
      <c r="T18451">
        <v>12</v>
      </c>
      <c r="U18451">
        <v>539630</v>
      </c>
      <c r="V18451" s="1" t="s">
        <v>3</v>
      </c>
      <c r="W18451" s="1" t="s">
        <v>58</v>
      </c>
      <c r="X18451" s="1" t="s">
        <v>59</v>
      </c>
      <c r="Y18451" s="1" t="s">
        <v>29</v>
      </c>
      <c r="Z18451">
        <v>1</v>
      </c>
      <c r="AA18451">
        <v>1</v>
      </c>
      <c r="AB18451" s="1" t="s">
        <v>30</v>
      </c>
      <c r="AC18451" s="1" t="s">
        <v>56</v>
      </c>
      <c r="AD18451" s="1" t="s">
        <v>34</v>
      </c>
      <c r="AE18451" s="1" t="s">
        <v>128</v>
      </c>
    </row>
    <row r="18452" spans="1:31" x14ac:dyDescent="0.3">
      <c r="A18452">
        <v>479911</v>
      </c>
      <c r="B18452">
        <v>27</v>
      </c>
      <c r="C18452" s="1" t="s">
        <v>0</v>
      </c>
      <c r="D18452">
        <v>1</v>
      </c>
      <c r="E18452">
        <v>47748</v>
      </c>
      <c r="F18452" s="1" t="s">
        <v>1</v>
      </c>
      <c r="G18452">
        <v>159975</v>
      </c>
      <c r="H18452">
        <v>44</v>
      </c>
      <c r="I18452">
        <v>448297275</v>
      </c>
      <c r="J18452">
        <v>-43893724.32</v>
      </c>
      <c r="K18452">
        <v>44829728</v>
      </c>
      <c r="L18452">
        <v>5290003086</v>
      </c>
      <c r="M18452" s="2">
        <v>45684</v>
      </c>
      <c r="N18452" s="1" t="s">
        <v>2</v>
      </c>
      <c r="O18452">
        <v>17</v>
      </c>
      <c r="P18452">
        <v>56</v>
      </c>
      <c r="Q18452">
        <v>1</v>
      </c>
      <c r="R18452" s="2">
        <v>45878</v>
      </c>
      <c r="S18452">
        <v>6</v>
      </c>
      <c r="T18452">
        <v>122</v>
      </c>
      <c r="U18452">
        <v>539629</v>
      </c>
      <c r="V18452" s="1" t="s">
        <v>3</v>
      </c>
      <c r="W18452" s="1" t="s">
        <v>58</v>
      </c>
      <c r="X18452" s="1" t="s">
        <v>59</v>
      </c>
      <c r="Y18452" s="1" t="s">
        <v>29</v>
      </c>
      <c r="Z18452">
        <v>1</v>
      </c>
      <c r="AA18452">
        <v>1</v>
      </c>
      <c r="AB18452" s="1" t="s">
        <v>30</v>
      </c>
      <c r="AC18452" s="1" t="s">
        <v>56</v>
      </c>
      <c r="AD18452" s="1" t="s">
        <v>34</v>
      </c>
      <c r="AE18452" s="1" t="s">
        <v>128</v>
      </c>
    </row>
    <row r="18453" spans="1:31" x14ac:dyDescent="0.3">
      <c r="A18453">
        <v>479910</v>
      </c>
      <c r="B18453">
        <v>27</v>
      </c>
      <c r="C18453" s="1" t="s">
        <v>0</v>
      </c>
      <c r="D18453">
        <v>1</v>
      </c>
      <c r="E18453">
        <v>47748</v>
      </c>
      <c r="F18453" s="1" t="s">
        <v>1</v>
      </c>
      <c r="G18453">
        <v>159975</v>
      </c>
      <c r="H18453">
        <v>44</v>
      </c>
      <c r="I18453">
        <v>1315005339</v>
      </c>
      <c r="J18453">
        <v>-128754914.67</v>
      </c>
      <c r="K18453">
        <v>131500534</v>
      </c>
      <c r="L18453">
        <v>5290003086</v>
      </c>
      <c r="M18453" s="2">
        <v>45684</v>
      </c>
      <c r="N18453" s="1" t="s">
        <v>2</v>
      </c>
      <c r="O18453">
        <v>17</v>
      </c>
      <c r="P18453">
        <v>163</v>
      </c>
      <c r="Q18453">
        <v>1</v>
      </c>
      <c r="R18453" s="2">
        <v>45878</v>
      </c>
      <c r="S18453">
        <v>6</v>
      </c>
      <c r="T18453">
        <v>112</v>
      </c>
      <c r="U18453">
        <v>539628</v>
      </c>
      <c r="V18453" s="1" t="s">
        <v>3</v>
      </c>
      <c r="W18453" s="1" t="s">
        <v>58</v>
      </c>
      <c r="X18453" s="1" t="s">
        <v>59</v>
      </c>
      <c r="Y18453" s="1" t="s">
        <v>29</v>
      </c>
      <c r="Z18453">
        <v>1</v>
      </c>
      <c r="AA18453">
        <v>1</v>
      </c>
      <c r="AB18453" s="1" t="s">
        <v>30</v>
      </c>
      <c r="AC18453" s="1" t="s">
        <v>56</v>
      </c>
      <c r="AD18453" s="1" t="s">
        <v>34</v>
      </c>
      <c r="AE18453" s="1" t="s">
        <v>128</v>
      </c>
    </row>
    <row r="18454" spans="1:31" x14ac:dyDescent="0.3">
      <c r="A18454">
        <v>479909</v>
      </c>
      <c r="B18454">
        <v>27</v>
      </c>
      <c r="C18454" s="1" t="s">
        <v>0</v>
      </c>
      <c r="D18454">
        <v>1</v>
      </c>
      <c r="E18454">
        <v>47748</v>
      </c>
      <c r="F18454" s="1" t="s">
        <v>1</v>
      </c>
      <c r="G18454">
        <v>159975</v>
      </c>
      <c r="H18454">
        <v>44</v>
      </c>
      <c r="I18454">
        <v>5005986237</v>
      </c>
      <c r="J18454">
        <v>-490146568.24000001</v>
      </c>
      <c r="K18454">
        <v>500598623</v>
      </c>
      <c r="L18454">
        <v>5290003086</v>
      </c>
      <c r="M18454" s="2">
        <v>45684</v>
      </c>
      <c r="N18454" s="1" t="s">
        <v>2</v>
      </c>
      <c r="O18454">
        <v>17</v>
      </c>
      <c r="P18454">
        <v>622</v>
      </c>
      <c r="Q18454">
        <v>1</v>
      </c>
      <c r="R18454" s="2">
        <v>45878</v>
      </c>
      <c r="S18454">
        <v>6</v>
      </c>
      <c r="T18454">
        <v>102</v>
      </c>
      <c r="U18454">
        <v>539627</v>
      </c>
      <c r="V18454" s="1" t="s">
        <v>3</v>
      </c>
      <c r="W18454" s="1" t="s">
        <v>58</v>
      </c>
      <c r="X18454" s="1" t="s">
        <v>59</v>
      </c>
      <c r="Y18454" s="1" t="s">
        <v>29</v>
      </c>
      <c r="Z18454">
        <v>1</v>
      </c>
      <c r="AA18454">
        <v>1</v>
      </c>
      <c r="AB18454" s="1" t="s">
        <v>30</v>
      </c>
      <c r="AC18454" s="1" t="s">
        <v>56</v>
      </c>
      <c r="AD18454" s="1" t="s">
        <v>34</v>
      </c>
      <c r="AE18454" s="1" t="s">
        <v>128</v>
      </c>
    </row>
    <row r="18455" spans="1:31" x14ac:dyDescent="0.3">
      <c r="A18455">
        <v>479908</v>
      </c>
      <c r="B18455">
        <v>27</v>
      </c>
      <c r="C18455" s="1" t="s">
        <v>0</v>
      </c>
      <c r="D18455">
        <v>1</v>
      </c>
      <c r="E18455">
        <v>47748</v>
      </c>
      <c r="F18455" s="1" t="s">
        <v>1</v>
      </c>
      <c r="G18455">
        <v>159975</v>
      </c>
      <c r="H18455">
        <v>44</v>
      </c>
      <c r="I18455">
        <v>4929402118</v>
      </c>
      <c r="J18455">
        <v>-482648050.75</v>
      </c>
      <c r="K18455">
        <v>492940212</v>
      </c>
      <c r="L18455">
        <v>5290003086</v>
      </c>
      <c r="M18455" s="2">
        <v>45684</v>
      </c>
      <c r="N18455" s="1" t="s">
        <v>2</v>
      </c>
      <c r="O18455">
        <v>17</v>
      </c>
      <c r="P18455">
        <v>612</v>
      </c>
      <c r="Q18455">
        <v>1</v>
      </c>
      <c r="R18455" s="2">
        <v>45878</v>
      </c>
      <c r="S18455">
        <v>6</v>
      </c>
      <c r="T18455">
        <v>88</v>
      </c>
      <c r="U18455">
        <v>539626</v>
      </c>
      <c r="V18455" s="1" t="s">
        <v>3</v>
      </c>
      <c r="W18455" s="1" t="s">
        <v>58</v>
      </c>
      <c r="X18455" s="1" t="s">
        <v>59</v>
      </c>
      <c r="Y18455" s="1" t="s">
        <v>29</v>
      </c>
      <c r="Z18455">
        <v>1</v>
      </c>
      <c r="AA18455">
        <v>1</v>
      </c>
      <c r="AB18455" s="1" t="s">
        <v>30</v>
      </c>
      <c r="AC18455" s="1" t="s">
        <v>56</v>
      </c>
      <c r="AD18455" s="1" t="s">
        <v>34</v>
      </c>
      <c r="AE18455" s="1" t="s">
        <v>128</v>
      </c>
    </row>
    <row r="18456" spans="1:31" x14ac:dyDescent="0.3">
      <c r="A18456">
        <v>479901</v>
      </c>
      <c r="B18456">
        <v>31</v>
      </c>
      <c r="C18456" s="1" t="s">
        <v>0</v>
      </c>
      <c r="D18456">
        <v>1</v>
      </c>
      <c r="E18456">
        <v>14247</v>
      </c>
      <c r="F18456" s="1" t="s">
        <v>1</v>
      </c>
      <c r="G18456">
        <v>355856</v>
      </c>
      <c r="H18456">
        <v>43</v>
      </c>
      <c r="I18456">
        <v>6100800000</v>
      </c>
      <c r="J18456">
        <v>0</v>
      </c>
      <c r="K18456">
        <v>610080000</v>
      </c>
      <c r="L18456">
        <v>5290003082</v>
      </c>
      <c r="M18456" s="2">
        <v>45684</v>
      </c>
      <c r="N18456" s="1" t="s">
        <v>2</v>
      </c>
      <c r="O18456">
        <v>17</v>
      </c>
      <c r="P18456">
        <v>9920</v>
      </c>
      <c r="Q18456">
        <v>1</v>
      </c>
      <c r="R18456" s="2">
        <v>45878</v>
      </c>
      <c r="S18456">
        <v>6</v>
      </c>
      <c r="T18456">
        <v>1</v>
      </c>
      <c r="U18456">
        <v>539619</v>
      </c>
      <c r="V18456" s="1" t="s">
        <v>310</v>
      </c>
      <c r="W18456" s="1" t="s">
        <v>1661</v>
      </c>
      <c r="X18456" s="1" t="s">
        <v>1662</v>
      </c>
      <c r="Y18456" s="1" t="s">
        <v>0</v>
      </c>
      <c r="Z18456">
        <v>1</v>
      </c>
      <c r="AA18456">
        <v>1</v>
      </c>
      <c r="AB18456" s="1" t="s">
        <v>108</v>
      </c>
      <c r="AC18456" s="1" t="s">
        <v>15</v>
      </c>
      <c r="AD18456" s="1" t="s">
        <v>1</v>
      </c>
      <c r="AE18456" s="1" t="s">
        <v>1663</v>
      </c>
    </row>
    <row r="18457" spans="1:31" x14ac:dyDescent="0.3">
      <c r="A18457">
        <v>479839</v>
      </c>
      <c r="B18457">
        <v>27</v>
      </c>
      <c r="C18457" s="1" t="s">
        <v>0</v>
      </c>
      <c r="D18457">
        <v>1</v>
      </c>
      <c r="E18457">
        <v>28761</v>
      </c>
      <c r="F18457" s="1" t="s">
        <v>1</v>
      </c>
      <c r="G18457">
        <v>343751</v>
      </c>
      <c r="H18457">
        <v>44</v>
      </c>
      <c r="I18457">
        <v>1147120125</v>
      </c>
      <c r="J18457">
        <v>-3.75</v>
      </c>
      <c r="K18457">
        <v>114712013</v>
      </c>
      <c r="L18457">
        <v>5290003053</v>
      </c>
      <c r="M18457" s="2">
        <v>45684</v>
      </c>
      <c r="N18457" s="1" t="s">
        <v>2</v>
      </c>
      <c r="O18457">
        <v>17</v>
      </c>
      <c r="P18457">
        <v>122</v>
      </c>
      <c r="Q18457">
        <v>1</v>
      </c>
      <c r="R18457" s="2">
        <v>45878</v>
      </c>
      <c r="S18457">
        <v>6</v>
      </c>
      <c r="T18457">
        <v>93</v>
      </c>
      <c r="U18457">
        <v>539554</v>
      </c>
      <c r="V18457" s="1" t="s">
        <v>3</v>
      </c>
      <c r="W18457" s="1" t="s">
        <v>1675</v>
      </c>
      <c r="X18457" s="1" t="s">
        <v>1676</v>
      </c>
      <c r="Y18457" s="1" t="s">
        <v>29</v>
      </c>
      <c r="Z18457">
        <v>1</v>
      </c>
      <c r="AA18457">
        <v>1</v>
      </c>
      <c r="AB18457" s="1" t="s">
        <v>30</v>
      </c>
      <c r="AC18457" s="1" t="s">
        <v>15</v>
      </c>
      <c r="AD18457" s="1" t="s">
        <v>198</v>
      </c>
      <c r="AE18457" s="1" t="s">
        <v>893</v>
      </c>
    </row>
    <row r="18458" spans="1:31" x14ac:dyDescent="0.3">
      <c r="A18458">
        <v>479840</v>
      </c>
      <c r="B18458">
        <v>27</v>
      </c>
      <c r="C18458" s="1" t="s">
        <v>0</v>
      </c>
      <c r="D18458">
        <v>1</v>
      </c>
      <c r="E18458">
        <v>28761</v>
      </c>
      <c r="F18458" s="1" t="s">
        <v>1</v>
      </c>
      <c r="G18458">
        <v>343751</v>
      </c>
      <c r="H18458">
        <v>44</v>
      </c>
      <c r="I18458">
        <v>567459309</v>
      </c>
      <c r="J18458">
        <v>-4.09</v>
      </c>
      <c r="K18458">
        <v>56745931</v>
      </c>
      <c r="L18458">
        <v>5290003053</v>
      </c>
      <c r="M18458" s="2">
        <v>45684</v>
      </c>
      <c r="N18458" s="1" t="s">
        <v>2</v>
      </c>
      <c r="O18458">
        <v>17</v>
      </c>
      <c r="P18458">
        <v>60</v>
      </c>
      <c r="Q18458">
        <v>1</v>
      </c>
      <c r="R18458" s="2">
        <v>45878</v>
      </c>
      <c r="S18458">
        <v>6</v>
      </c>
      <c r="T18458">
        <v>113</v>
      </c>
      <c r="U18458">
        <v>539555</v>
      </c>
      <c r="V18458" s="1" t="s">
        <v>3</v>
      </c>
      <c r="W18458" s="1" t="s">
        <v>1675</v>
      </c>
      <c r="X18458" s="1" t="s">
        <v>1676</v>
      </c>
      <c r="Y18458" s="1" t="s">
        <v>29</v>
      </c>
      <c r="Z18458">
        <v>1</v>
      </c>
      <c r="AA18458">
        <v>1</v>
      </c>
      <c r="AB18458" s="1" t="s">
        <v>30</v>
      </c>
      <c r="AC18458" s="1" t="s">
        <v>15</v>
      </c>
      <c r="AD18458" s="1" t="s">
        <v>198</v>
      </c>
      <c r="AE18458" s="1" t="s">
        <v>893</v>
      </c>
    </row>
    <row r="18459" spans="1:31" x14ac:dyDescent="0.3">
      <c r="A18459">
        <v>479841</v>
      </c>
      <c r="B18459">
        <v>27</v>
      </c>
      <c r="C18459" s="1" t="s">
        <v>0</v>
      </c>
      <c r="D18459">
        <v>1</v>
      </c>
      <c r="E18459">
        <v>28761</v>
      </c>
      <c r="F18459" s="1" t="s">
        <v>1</v>
      </c>
      <c r="G18459">
        <v>343751</v>
      </c>
      <c r="H18459">
        <v>44</v>
      </c>
      <c r="I18459">
        <v>1196367624</v>
      </c>
      <c r="J18459">
        <v>-2.2400000000000002</v>
      </c>
      <c r="K18459">
        <v>119636762</v>
      </c>
      <c r="L18459">
        <v>5290003053</v>
      </c>
      <c r="M18459" s="2">
        <v>45684</v>
      </c>
      <c r="N18459" s="1" t="s">
        <v>2</v>
      </c>
      <c r="O18459">
        <v>17</v>
      </c>
      <c r="P18459">
        <v>127</v>
      </c>
      <c r="Q18459">
        <v>1</v>
      </c>
      <c r="R18459" s="2">
        <v>45878</v>
      </c>
      <c r="S18459">
        <v>6</v>
      </c>
      <c r="T18459">
        <v>123</v>
      </c>
      <c r="U18459">
        <v>539556</v>
      </c>
      <c r="V18459" s="1" t="s">
        <v>3</v>
      </c>
      <c r="W18459" s="1" t="s">
        <v>1675</v>
      </c>
      <c r="X18459" s="1" t="s">
        <v>1676</v>
      </c>
      <c r="Y18459" s="1" t="s">
        <v>29</v>
      </c>
      <c r="Z18459">
        <v>1</v>
      </c>
      <c r="AA18459">
        <v>1</v>
      </c>
      <c r="AB18459" s="1" t="s">
        <v>30</v>
      </c>
      <c r="AC18459" s="1" t="s">
        <v>15</v>
      </c>
      <c r="AD18459" s="1" t="s">
        <v>198</v>
      </c>
      <c r="AE18459" s="1" t="s">
        <v>893</v>
      </c>
    </row>
    <row r="18460" spans="1:31" x14ac:dyDescent="0.3">
      <c r="A18460">
        <v>479842</v>
      </c>
      <c r="B18460">
        <v>27</v>
      </c>
      <c r="C18460" s="1" t="s">
        <v>0</v>
      </c>
      <c r="D18460">
        <v>1</v>
      </c>
      <c r="E18460">
        <v>28761</v>
      </c>
      <c r="F18460" s="1" t="s">
        <v>1</v>
      </c>
      <c r="G18460">
        <v>343751</v>
      </c>
      <c r="H18460">
        <v>44</v>
      </c>
      <c r="I18460">
        <v>1265556462</v>
      </c>
      <c r="J18460">
        <v>-2.62</v>
      </c>
      <c r="K18460">
        <v>126555646</v>
      </c>
      <c r="L18460">
        <v>5290003053</v>
      </c>
      <c r="M18460" s="2">
        <v>45684</v>
      </c>
      <c r="N18460" s="1" t="s">
        <v>2</v>
      </c>
      <c r="O18460">
        <v>17</v>
      </c>
      <c r="P18460">
        <v>135</v>
      </c>
      <c r="Q18460">
        <v>1</v>
      </c>
      <c r="R18460" s="2">
        <v>45878</v>
      </c>
      <c r="S18460">
        <v>6</v>
      </c>
      <c r="T18460">
        <v>133</v>
      </c>
      <c r="U18460">
        <v>539557</v>
      </c>
      <c r="V18460" s="1" t="s">
        <v>3</v>
      </c>
      <c r="W18460" s="1" t="s">
        <v>1675</v>
      </c>
      <c r="X18460" s="1" t="s">
        <v>1676</v>
      </c>
      <c r="Y18460" s="1" t="s">
        <v>29</v>
      </c>
      <c r="Z18460">
        <v>1</v>
      </c>
      <c r="AA18460">
        <v>1</v>
      </c>
      <c r="AB18460" s="1" t="s">
        <v>30</v>
      </c>
      <c r="AC18460" s="1" t="s">
        <v>15</v>
      </c>
      <c r="AD18460" s="1" t="s">
        <v>198</v>
      </c>
      <c r="AE18460" s="1" t="s">
        <v>893</v>
      </c>
    </row>
    <row r="18461" spans="1:31" x14ac:dyDescent="0.3">
      <c r="A18461">
        <v>479843</v>
      </c>
      <c r="B18461">
        <v>27</v>
      </c>
      <c r="C18461" s="1" t="s">
        <v>0</v>
      </c>
      <c r="D18461">
        <v>1</v>
      </c>
      <c r="E18461">
        <v>28761</v>
      </c>
      <c r="F18461" s="1" t="s">
        <v>1</v>
      </c>
      <c r="G18461">
        <v>343751</v>
      </c>
      <c r="H18461">
        <v>44</v>
      </c>
      <c r="I18461">
        <v>457626960</v>
      </c>
      <c r="J18461">
        <v>-0.4</v>
      </c>
      <c r="K18461">
        <v>45762696</v>
      </c>
      <c r="L18461">
        <v>5290003053</v>
      </c>
      <c r="M18461" s="2">
        <v>45684</v>
      </c>
      <c r="N18461" s="1" t="s">
        <v>2</v>
      </c>
      <c r="O18461">
        <v>17</v>
      </c>
      <c r="P18461">
        <v>49</v>
      </c>
      <c r="Q18461">
        <v>1</v>
      </c>
      <c r="R18461" s="2">
        <v>45878</v>
      </c>
      <c r="S18461">
        <v>6</v>
      </c>
      <c r="T18461">
        <v>143</v>
      </c>
      <c r="U18461">
        <v>539558</v>
      </c>
      <c r="V18461" s="1" t="s">
        <v>3</v>
      </c>
      <c r="W18461" s="1" t="s">
        <v>1675</v>
      </c>
      <c r="X18461" s="1" t="s">
        <v>1676</v>
      </c>
      <c r="Y18461" s="1" t="s">
        <v>29</v>
      </c>
      <c r="Z18461">
        <v>1</v>
      </c>
      <c r="AA18461">
        <v>1</v>
      </c>
      <c r="AB18461" s="1" t="s">
        <v>30</v>
      </c>
      <c r="AC18461" s="1" t="s">
        <v>15</v>
      </c>
      <c r="AD18461" s="1" t="s">
        <v>198</v>
      </c>
      <c r="AE18461" s="1" t="s">
        <v>893</v>
      </c>
    </row>
    <row r="18462" spans="1:31" x14ac:dyDescent="0.3">
      <c r="A18462">
        <v>479844</v>
      </c>
      <c r="B18462">
        <v>27</v>
      </c>
      <c r="C18462" s="1" t="s">
        <v>0</v>
      </c>
      <c r="D18462">
        <v>1</v>
      </c>
      <c r="E18462">
        <v>28761</v>
      </c>
      <c r="F18462" s="1" t="s">
        <v>1</v>
      </c>
      <c r="G18462">
        <v>343751</v>
      </c>
      <c r="H18462">
        <v>44</v>
      </c>
      <c r="I18462">
        <v>1067796240</v>
      </c>
      <c r="J18462">
        <v>-2.4</v>
      </c>
      <c r="K18462">
        <v>106779624</v>
      </c>
      <c r="L18462">
        <v>5290003053</v>
      </c>
      <c r="M18462" s="2">
        <v>45684</v>
      </c>
      <c r="N18462" s="1" t="s">
        <v>2</v>
      </c>
      <c r="O18462">
        <v>17</v>
      </c>
      <c r="P18462">
        <v>114</v>
      </c>
      <c r="Q18462">
        <v>1</v>
      </c>
      <c r="R18462" s="2">
        <v>45878</v>
      </c>
      <c r="S18462">
        <v>6</v>
      </c>
      <c r="T18462">
        <v>153</v>
      </c>
      <c r="U18462">
        <v>539559</v>
      </c>
      <c r="V18462" s="1" t="s">
        <v>3</v>
      </c>
      <c r="W18462" s="1" t="s">
        <v>1675</v>
      </c>
      <c r="X18462" s="1" t="s">
        <v>1676</v>
      </c>
      <c r="Y18462" s="1" t="s">
        <v>29</v>
      </c>
      <c r="Z18462">
        <v>1</v>
      </c>
      <c r="AA18462">
        <v>1</v>
      </c>
      <c r="AB18462" s="1" t="s">
        <v>30</v>
      </c>
      <c r="AC18462" s="1" t="s">
        <v>15</v>
      </c>
      <c r="AD18462" s="1" t="s">
        <v>198</v>
      </c>
      <c r="AE18462" s="1" t="s">
        <v>893</v>
      </c>
    </row>
    <row r="18463" spans="1:31" x14ac:dyDescent="0.3">
      <c r="A18463">
        <v>479845</v>
      </c>
      <c r="B18463">
        <v>27</v>
      </c>
      <c r="C18463" s="1" t="s">
        <v>0</v>
      </c>
      <c r="D18463">
        <v>1</v>
      </c>
      <c r="E18463">
        <v>28761</v>
      </c>
      <c r="F18463" s="1" t="s">
        <v>1</v>
      </c>
      <c r="G18463">
        <v>343751</v>
      </c>
      <c r="H18463">
        <v>44</v>
      </c>
      <c r="I18463">
        <v>3260592090</v>
      </c>
      <c r="J18463">
        <v>-0.9</v>
      </c>
      <c r="K18463">
        <v>326059209</v>
      </c>
      <c r="L18463">
        <v>5290003053</v>
      </c>
      <c r="M18463" s="2">
        <v>45684</v>
      </c>
      <c r="N18463" s="1" t="s">
        <v>2</v>
      </c>
      <c r="O18463">
        <v>17</v>
      </c>
      <c r="P18463">
        <v>347</v>
      </c>
      <c r="Q18463">
        <v>1</v>
      </c>
      <c r="R18463" s="2">
        <v>45878</v>
      </c>
      <c r="S18463">
        <v>6</v>
      </c>
      <c r="T18463">
        <v>163</v>
      </c>
      <c r="U18463">
        <v>539560</v>
      </c>
      <c r="V18463" s="1" t="s">
        <v>3</v>
      </c>
      <c r="W18463" s="1" t="s">
        <v>1675</v>
      </c>
      <c r="X18463" s="1" t="s">
        <v>1676</v>
      </c>
      <c r="Y18463" s="1" t="s">
        <v>29</v>
      </c>
      <c r="Z18463">
        <v>1</v>
      </c>
      <c r="AA18463">
        <v>1</v>
      </c>
      <c r="AB18463" s="1" t="s">
        <v>30</v>
      </c>
      <c r="AC18463" s="1" t="s">
        <v>15</v>
      </c>
      <c r="AD18463" s="1" t="s">
        <v>198</v>
      </c>
      <c r="AE18463" s="1" t="s">
        <v>893</v>
      </c>
    </row>
    <row r="18464" spans="1:31" x14ac:dyDescent="0.3">
      <c r="A18464">
        <v>479295</v>
      </c>
      <c r="B18464">
        <v>27</v>
      </c>
      <c r="C18464" s="1" t="s">
        <v>0</v>
      </c>
      <c r="D18464">
        <v>1</v>
      </c>
      <c r="E18464">
        <v>31558</v>
      </c>
      <c r="F18464" s="1" t="s">
        <v>1</v>
      </c>
      <c r="G18464">
        <v>276383</v>
      </c>
      <c r="H18464">
        <v>44</v>
      </c>
      <c r="I18464">
        <v>28140000</v>
      </c>
      <c r="J18464">
        <v>-278586</v>
      </c>
      <c r="K18464">
        <v>2814000</v>
      </c>
      <c r="L18464">
        <v>5290003065</v>
      </c>
      <c r="M18464" s="2">
        <v>45684</v>
      </c>
      <c r="N18464" s="1" t="s">
        <v>2</v>
      </c>
      <c r="O18464">
        <v>17</v>
      </c>
      <c r="P18464">
        <v>4</v>
      </c>
      <c r="Q18464">
        <v>1</v>
      </c>
      <c r="R18464" s="2">
        <v>45878</v>
      </c>
      <c r="S18464">
        <v>6</v>
      </c>
      <c r="T18464">
        <v>48</v>
      </c>
      <c r="U18464">
        <v>539087</v>
      </c>
      <c r="V18464" s="1" t="s">
        <v>1168</v>
      </c>
      <c r="W18464" s="1" t="s">
        <v>1403</v>
      </c>
      <c r="X18464" s="1" t="s">
        <v>1404</v>
      </c>
      <c r="Y18464" s="1" t="s">
        <v>1235</v>
      </c>
      <c r="Z18464">
        <v>1</v>
      </c>
      <c r="AA18464">
        <v>1</v>
      </c>
      <c r="AB18464" s="1" t="s">
        <v>1236</v>
      </c>
      <c r="AC18464" s="1" t="s">
        <v>8</v>
      </c>
      <c r="AD18464" s="1" t="s">
        <v>1</v>
      </c>
      <c r="AE18464" s="1" t="s">
        <v>52</v>
      </c>
    </row>
    <row r="18465" spans="1:31" x14ac:dyDescent="0.3">
      <c r="A18465">
        <v>479877</v>
      </c>
      <c r="B18465">
        <v>27</v>
      </c>
      <c r="C18465" s="1" t="s">
        <v>0</v>
      </c>
      <c r="D18465">
        <v>1</v>
      </c>
      <c r="E18465">
        <v>31558</v>
      </c>
      <c r="F18465" s="1" t="s">
        <v>1</v>
      </c>
      <c r="G18465">
        <v>213844</v>
      </c>
      <c r="H18465">
        <v>44</v>
      </c>
      <c r="I18465">
        <v>491954840</v>
      </c>
      <c r="J18465">
        <v>-25211240.219999999</v>
      </c>
      <c r="K18465">
        <v>49195484</v>
      </c>
      <c r="L18465">
        <v>5290003063</v>
      </c>
      <c r="M18465" s="2">
        <v>45684</v>
      </c>
      <c r="N18465" s="1" t="s">
        <v>2</v>
      </c>
      <c r="O18465">
        <v>17</v>
      </c>
      <c r="P18465">
        <v>57</v>
      </c>
      <c r="Q18465">
        <v>1</v>
      </c>
      <c r="R18465" s="2">
        <v>45878</v>
      </c>
      <c r="S18465">
        <v>6</v>
      </c>
      <c r="T18465">
        <v>1</v>
      </c>
      <c r="U18465">
        <v>539592</v>
      </c>
      <c r="V18465" s="1" t="s">
        <v>3</v>
      </c>
      <c r="W18465" s="1" t="s">
        <v>61</v>
      </c>
      <c r="X18465" s="1" t="s">
        <v>62</v>
      </c>
      <c r="Y18465" s="1" t="s">
        <v>46</v>
      </c>
      <c r="Z18465">
        <v>1</v>
      </c>
      <c r="AA18465">
        <v>1</v>
      </c>
      <c r="AB18465" s="1" t="s">
        <v>47</v>
      </c>
      <c r="AC18465" s="1" t="s">
        <v>8</v>
      </c>
      <c r="AD18465" s="1" t="s">
        <v>1</v>
      </c>
      <c r="AE18465" s="1" t="s">
        <v>52</v>
      </c>
    </row>
    <row r="18466" spans="1:31" x14ac:dyDescent="0.3">
      <c r="A18466">
        <v>479303</v>
      </c>
      <c r="B18466">
        <v>27</v>
      </c>
      <c r="C18466" s="1" t="s">
        <v>0</v>
      </c>
      <c r="D18466">
        <v>1</v>
      </c>
      <c r="E18466">
        <v>31558</v>
      </c>
      <c r="F18466" s="1" t="s">
        <v>1</v>
      </c>
      <c r="G18466">
        <v>174071</v>
      </c>
      <c r="H18466">
        <v>44</v>
      </c>
      <c r="I18466">
        <v>286425000</v>
      </c>
      <c r="J18466">
        <v>-2835607.5</v>
      </c>
      <c r="K18466">
        <v>28642500</v>
      </c>
      <c r="L18466">
        <v>5290003065</v>
      </c>
      <c r="M18466" s="2">
        <v>45684</v>
      </c>
      <c r="N18466" s="1" t="s">
        <v>2</v>
      </c>
      <c r="O18466">
        <v>17</v>
      </c>
      <c r="P18466">
        <v>2</v>
      </c>
      <c r="Q18466">
        <v>1</v>
      </c>
      <c r="R18466" s="2">
        <v>45878</v>
      </c>
      <c r="S18466">
        <v>6</v>
      </c>
      <c r="T18466">
        <v>59</v>
      </c>
      <c r="U18466">
        <v>539095</v>
      </c>
      <c r="V18466" s="1" t="s">
        <v>1168</v>
      </c>
      <c r="W18466" s="1" t="s">
        <v>1409</v>
      </c>
      <c r="X18466" s="1" t="s">
        <v>1410</v>
      </c>
      <c r="Y18466" s="1" t="s">
        <v>1275</v>
      </c>
      <c r="Z18466">
        <v>1</v>
      </c>
      <c r="AA18466">
        <v>1</v>
      </c>
      <c r="AB18466" s="1" t="s">
        <v>1276</v>
      </c>
      <c r="AC18466" s="1" t="s">
        <v>8</v>
      </c>
      <c r="AD18466" s="1" t="s">
        <v>1</v>
      </c>
      <c r="AE18466" s="1" t="s">
        <v>52</v>
      </c>
    </row>
    <row r="18467" spans="1:31" x14ac:dyDescent="0.3">
      <c r="A18467">
        <v>479878</v>
      </c>
      <c r="B18467">
        <v>27</v>
      </c>
      <c r="C18467" s="1" t="s">
        <v>0</v>
      </c>
      <c r="D18467">
        <v>1</v>
      </c>
      <c r="E18467">
        <v>31558</v>
      </c>
      <c r="F18467" s="1" t="s">
        <v>1</v>
      </c>
      <c r="G18467">
        <v>213844</v>
      </c>
      <c r="H18467">
        <v>44</v>
      </c>
      <c r="I18467">
        <v>491954840</v>
      </c>
      <c r="J18467">
        <v>-25211240.219999999</v>
      </c>
      <c r="K18467">
        <v>49195484</v>
      </c>
      <c r="L18467">
        <v>5290003063</v>
      </c>
      <c r="M18467" s="2">
        <v>45684</v>
      </c>
      <c r="N18467" s="1" t="s">
        <v>2</v>
      </c>
      <c r="O18467">
        <v>17</v>
      </c>
      <c r="P18467">
        <v>57</v>
      </c>
      <c r="Q18467">
        <v>1</v>
      </c>
      <c r="R18467" s="2">
        <v>45878</v>
      </c>
      <c r="S18467">
        <v>6</v>
      </c>
      <c r="T18467">
        <v>2</v>
      </c>
      <c r="U18467">
        <v>539593</v>
      </c>
      <c r="V18467" s="1" t="s">
        <v>3</v>
      </c>
      <c r="W18467" s="1" t="s">
        <v>61</v>
      </c>
      <c r="X18467" s="1" t="s">
        <v>62</v>
      </c>
      <c r="Y18467" s="1" t="s">
        <v>46</v>
      </c>
      <c r="Z18467">
        <v>1</v>
      </c>
      <c r="AA18467">
        <v>1</v>
      </c>
      <c r="AB18467" s="1" t="s">
        <v>47</v>
      </c>
      <c r="AC18467" s="1" t="s">
        <v>8</v>
      </c>
      <c r="AD18467" s="1" t="s">
        <v>1</v>
      </c>
      <c r="AE18467" s="1" t="s">
        <v>52</v>
      </c>
    </row>
    <row r="18468" spans="1:31" x14ac:dyDescent="0.3">
      <c r="A18468">
        <v>479879</v>
      </c>
      <c r="B18468">
        <v>27</v>
      </c>
      <c r="C18468" s="1" t="s">
        <v>0</v>
      </c>
      <c r="D18468">
        <v>1</v>
      </c>
      <c r="E18468">
        <v>31558</v>
      </c>
      <c r="F18468" s="1" t="s">
        <v>1</v>
      </c>
      <c r="G18468">
        <v>213844</v>
      </c>
      <c r="H18468">
        <v>44</v>
      </c>
      <c r="I18468">
        <v>796688000</v>
      </c>
      <c r="J18468">
        <v>-40827916.799999997</v>
      </c>
      <c r="K18468">
        <v>79668800</v>
      </c>
      <c r="L18468">
        <v>5290003063</v>
      </c>
      <c r="M18468" s="2">
        <v>45684</v>
      </c>
      <c r="N18468" s="1" t="s">
        <v>2</v>
      </c>
      <c r="O18468">
        <v>17</v>
      </c>
      <c r="P18468">
        <v>93</v>
      </c>
      <c r="Q18468">
        <v>1</v>
      </c>
      <c r="R18468" s="2">
        <v>45878</v>
      </c>
      <c r="S18468">
        <v>6</v>
      </c>
      <c r="T18468">
        <v>3</v>
      </c>
      <c r="U18468">
        <v>539594</v>
      </c>
      <c r="V18468" s="1" t="s">
        <v>3</v>
      </c>
      <c r="W18468" s="1" t="s">
        <v>61</v>
      </c>
      <c r="X18468" s="1" t="s">
        <v>62</v>
      </c>
      <c r="Y18468" s="1" t="s">
        <v>46</v>
      </c>
      <c r="Z18468">
        <v>1</v>
      </c>
      <c r="AA18468">
        <v>1</v>
      </c>
      <c r="AB18468" s="1" t="s">
        <v>47</v>
      </c>
      <c r="AC18468" s="1" t="s">
        <v>8</v>
      </c>
      <c r="AD18468" s="1" t="s">
        <v>1</v>
      </c>
      <c r="AE18468" s="1" t="s">
        <v>52</v>
      </c>
    </row>
    <row r="18469" spans="1:31" x14ac:dyDescent="0.3">
      <c r="A18469">
        <v>479898</v>
      </c>
      <c r="B18469">
        <v>27</v>
      </c>
      <c r="C18469" s="1" t="s">
        <v>0</v>
      </c>
      <c r="D18469">
        <v>1</v>
      </c>
      <c r="E18469">
        <v>31558</v>
      </c>
      <c r="F18469" s="1" t="s">
        <v>1</v>
      </c>
      <c r="G18469">
        <v>172094</v>
      </c>
      <c r="H18469">
        <v>40</v>
      </c>
      <c r="I18469">
        <v>32688825</v>
      </c>
      <c r="J18469">
        <v>0</v>
      </c>
      <c r="K18469">
        <v>3268883</v>
      </c>
      <c r="L18469">
        <v>5290003078</v>
      </c>
      <c r="M18469" s="2">
        <v>45684</v>
      </c>
      <c r="N18469" s="1" t="s">
        <v>2</v>
      </c>
      <c r="O18469">
        <v>17</v>
      </c>
      <c r="P18469">
        <v>5</v>
      </c>
      <c r="Q18469">
        <v>1</v>
      </c>
      <c r="R18469" s="2">
        <v>45878</v>
      </c>
      <c r="S18469">
        <v>6</v>
      </c>
      <c r="T18469">
        <v>70</v>
      </c>
      <c r="U18469">
        <v>539616</v>
      </c>
      <c r="V18469" s="1" t="s">
        <v>361</v>
      </c>
      <c r="W18469" s="1" t="s">
        <v>722</v>
      </c>
      <c r="X18469" s="1" t="s">
        <v>723</v>
      </c>
      <c r="Y18469" s="1" t="s">
        <v>724</v>
      </c>
      <c r="Z18469">
        <v>1</v>
      </c>
      <c r="AA18469">
        <v>1</v>
      </c>
      <c r="AB18469" s="1" t="s">
        <v>725</v>
      </c>
      <c r="AC18469" s="1" t="s">
        <v>8</v>
      </c>
      <c r="AD18469" s="1" t="s">
        <v>1</v>
      </c>
      <c r="AE18469" s="1" t="s">
        <v>52</v>
      </c>
    </row>
    <row r="18470" spans="1:31" x14ac:dyDescent="0.3">
      <c r="A18470">
        <v>479880</v>
      </c>
      <c r="B18470">
        <v>27</v>
      </c>
      <c r="C18470" s="1" t="s">
        <v>0</v>
      </c>
      <c r="D18470">
        <v>1</v>
      </c>
      <c r="E18470">
        <v>31558</v>
      </c>
      <c r="F18470" s="1" t="s">
        <v>1</v>
      </c>
      <c r="G18470">
        <v>213844</v>
      </c>
      <c r="H18470">
        <v>44</v>
      </c>
      <c r="I18470">
        <v>3107083200</v>
      </c>
      <c r="J18470">
        <v>-159228873.52000001</v>
      </c>
      <c r="K18470">
        <v>310708320</v>
      </c>
      <c r="L18470">
        <v>5290003063</v>
      </c>
      <c r="M18470" s="2">
        <v>45684</v>
      </c>
      <c r="N18470" s="1" t="s">
        <v>2</v>
      </c>
      <c r="O18470">
        <v>17</v>
      </c>
      <c r="P18470">
        <v>362</v>
      </c>
      <c r="Q18470">
        <v>1</v>
      </c>
      <c r="R18470" s="2">
        <v>45878</v>
      </c>
      <c r="S18470">
        <v>6</v>
      </c>
      <c r="T18470">
        <v>4</v>
      </c>
      <c r="U18470">
        <v>539595</v>
      </c>
      <c r="V18470" s="1" t="s">
        <v>3</v>
      </c>
      <c r="W18470" s="1" t="s">
        <v>61</v>
      </c>
      <c r="X18470" s="1" t="s">
        <v>62</v>
      </c>
      <c r="Y18470" s="1" t="s">
        <v>46</v>
      </c>
      <c r="Z18470">
        <v>1</v>
      </c>
      <c r="AA18470">
        <v>1</v>
      </c>
      <c r="AB18470" s="1" t="s">
        <v>47</v>
      </c>
      <c r="AC18470" s="1" t="s">
        <v>8</v>
      </c>
      <c r="AD18470" s="1" t="s">
        <v>1</v>
      </c>
      <c r="AE18470" s="1" t="s">
        <v>52</v>
      </c>
    </row>
    <row r="18471" spans="1:31" x14ac:dyDescent="0.3">
      <c r="A18471">
        <v>479302</v>
      </c>
      <c r="B18471">
        <v>27</v>
      </c>
      <c r="C18471" s="1" t="s">
        <v>0</v>
      </c>
      <c r="D18471">
        <v>1</v>
      </c>
      <c r="E18471">
        <v>31558</v>
      </c>
      <c r="F18471" s="1" t="s">
        <v>1</v>
      </c>
      <c r="G18471">
        <v>77377</v>
      </c>
      <c r="H18471">
        <v>44</v>
      </c>
      <c r="I18471">
        <v>286425000</v>
      </c>
      <c r="J18471">
        <v>-2835607.5</v>
      </c>
      <c r="K18471">
        <v>28642500</v>
      </c>
      <c r="L18471">
        <v>5290003065</v>
      </c>
      <c r="M18471" s="2">
        <v>45684</v>
      </c>
      <c r="N18471" s="1" t="s">
        <v>2</v>
      </c>
      <c r="O18471">
        <v>17</v>
      </c>
      <c r="P18471">
        <v>2</v>
      </c>
      <c r="Q18471">
        <v>1</v>
      </c>
      <c r="R18471" s="2">
        <v>45878</v>
      </c>
      <c r="S18471">
        <v>6</v>
      </c>
      <c r="T18471">
        <v>58</v>
      </c>
      <c r="U18471">
        <v>539094</v>
      </c>
      <c r="V18471" s="1" t="s">
        <v>1168</v>
      </c>
      <c r="W18471" s="1" t="s">
        <v>1357</v>
      </c>
      <c r="X18471" s="1" t="s">
        <v>1358</v>
      </c>
      <c r="Y18471" s="1" t="s">
        <v>1275</v>
      </c>
      <c r="Z18471">
        <v>1</v>
      </c>
      <c r="AA18471">
        <v>1</v>
      </c>
      <c r="AB18471" s="1" t="s">
        <v>1276</v>
      </c>
      <c r="AC18471" s="1" t="s">
        <v>8</v>
      </c>
      <c r="AD18471" s="1" t="s">
        <v>1</v>
      </c>
      <c r="AE18471" s="1" t="s">
        <v>52</v>
      </c>
    </row>
    <row r="18472" spans="1:31" x14ac:dyDescent="0.3">
      <c r="A18472">
        <v>479307</v>
      </c>
      <c r="B18472">
        <v>27</v>
      </c>
      <c r="C18472" s="1" t="s">
        <v>0</v>
      </c>
      <c r="D18472">
        <v>1</v>
      </c>
      <c r="E18472">
        <v>31558</v>
      </c>
      <c r="F18472" s="1" t="s">
        <v>1</v>
      </c>
      <c r="G18472">
        <v>214796</v>
      </c>
      <c r="H18472">
        <v>44</v>
      </c>
      <c r="I18472">
        <v>677118750</v>
      </c>
      <c r="J18472">
        <v>-6703478.1200000001</v>
      </c>
      <c r="K18472">
        <v>67711875</v>
      </c>
      <c r="L18472">
        <v>5290003065</v>
      </c>
      <c r="M18472" s="2">
        <v>45684</v>
      </c>
      <c r="N18472" s="1" t="s">
        <v>2</v>
      </c>
      <c r="O18472">
        <v>17</v>
      </c>
      <c r="P18472">
        <v>3</v>
      </c>
      <c r="Q18472">
        <v>1</v>
      </c>
      <c r="R18472" s="2">
        <v>45878</v>
      </c>
      <c r="S18472">
        <v>6</v>
      </c>
      <c r="T18472">
        <v>64</v>
      </c>
      <c r="U18472">
        <v>539099</v>
      </c>
      <c r="V18472" s="1" t="s">
        <v>1168</v>
      </c>
      <c r="W18472" s="1" t="s">
        <v>1475</v>
      </c>
      <c r="X18472" s="1" t="s">
        <v>1476</v>
      </c>
      <c r="Y18472" s="1" t="s">
        <v>545</v>
      </c>
      <c r="Z18472">
        <v>1</v>
      </c>
      <c r="AA18472">
        <v>1</v>
      </c>
      <c r="AB18472" s="1" t="s">
        <v>546</v>
      </c>
      <c r="AC18472" s="1" t="s">
        <v>8</v>
      </c>
      <c r="AD18472" s="1" t="s">
        <v>1</v>
      </c>
      <c r="AE18472" s="1" t="s">
        <v>52</v>
      </c>
    </row>
    <row r="18473" spans="1:31" x14ac:dyDescent="0.3">
      <c r="A18473">
        <v>479276</v>
      </c>
      <c r="B18473">
        <v>27</v>
      </c>
      <c r="C18473" s="1" t="s">
        <v>0</v>
      </c>
      <c r="D18473">
        <v>1</v>
      </c>
      <c r="E18473">
        <v>31558</v>
      </c>
      <c r="F18473" s="1" t="s">
        <v>1</v>
      </c>
      <c r="G18473">
        <v>98527</v>
      </c>
      <c r="H18473">
        <v>44</v>
      </c>
      <c r="I18473">
        <v>76158361</v>
      </c>
      <c r="J18473">
        <v>-753964.16</v>
      </c>
      <c r="K18473">
        <v>7615836</v>
      </c>
      <c r="L18473">
        <v>5290003065</v>
      </c>
      <c r="M18473" s="2">
        <v>45684</v>
      </c>
      <c r="N18473" s="1" t="s">
        <v>2</v>
      </c>
      <c r="O18473">
        <v>17</v>
      </c>
      <c r="P18473">
        <v>1</v>
      </c>
      <c r="Q18473">
        <v>1</v>
      </c>
      <c r="R18473" s="2">
        <v>45878</v>
      </c>
      <c r="S18473">
        <v>6</v>
      </c>
      <c r="T18473">
        <v>5</v>
      </c>
      <c r="U18473">
        <v>539067</v>
      </c>
      <c r="V18473" s="1" t="s">
        <v>1168</v>
      </c>
      <c r="W18473" s="1" t="s">
        <v>1353</v>
      </c>
      <c r="X18473" s="1" t="s">
        <v>1354</v>
      </c>
      <c r="Y18473" s="1" t="s">
        <v>1355</v>
      </c>
      <c r="Z18473">
        <v>1</v>
      </c>
      <c r="AA18473">
        <v>1</v>
      </c>
      <c r="AB18473" s="1" t="s">
        <v>1356</v>
      </c>
      <c r="AC18473" s="1" t="s">
        <v>8</v>
      </c>
      <c r="AD18473" s="1" t="s">
        <v>1</v>
      </c>
      <c r="AE18473" s="1" t="s">
        <v>52</v>
      </c>
    </row>
    <row r="18474" spans="1:31" x14ac:dyDescent="0.3">
      <c r="A18474">
        <v>479885</v>
      </c>
      <c r="B18474">
        <v>27</v>
      </c>
      <c r="C18474" s="1" t="s">
        <v>0</v>
      </c>
      <c r="D18474">
        <v>1</v>
      </c>
      <c r="E18474">
        <v>31558</v>
      </c>
      <c r="F18474" s="1" t="s">
        <v>1</v>
      </c>
      <c r="G18474">
        <v>104565</v>
      </c>
      <c r="H18474">
        <v>44</v>
      </c>
      <c r="I18474">
        <v>16020625920</v>
      </c>
      <c r="J18474">
        <v>-158604197.40000001</v>
      </c>
      <c r="K18474">
        <v>1602062592</v>
      </c>
      <c r="L18474">
        <v>5290003068</v>
      </c>
      <c r="M18474" s="2">
        <v>45684</v>
      </c>
      <c r="N18474" s="1" t="s">
        <v>2</v>
      </c>
      <c r="O18474">
        <v>17</v>
      </c>
      <c r="P18474">
        <v>47195</v>
      </c>
      <c r="Q18474">
        <v>1</v>
      </c>
      <c r="R18474" s="2">
        <v>45878</v>
      </c>
      <c r="S18474">
        <v>6</v>
      </c>
      <c r="T18474">
        <v>1</v>
      </c>
      <c r="U18474">
        <v>539600</v>
      </c>
      <c r="V18474" s="1" t="s">
        <v>1168</v>
      </c>
      <c r="W18474" s="1" t="s">
        <v>1369</v>
      </c>
      <c r="X18474" s="1" t="s">
        <v>1370</v>
      </c>
      <c r="Y18474" s="1" t="s">
        <v>409</v>
      </c>
      <c r="Z18474">
        <v>1</v>
      </c>
      <c r="AA18474">
        <v>1</v>
      </c>
      <c r="AB18474" s="1" t="s">
        <v>410</v>
      </c>
      <c r="AC18474" s="1" t="s">
        <v>8</v>
      </c>
      <c r="AD18474" s="1" t="s">
        <v>1</v>
      </c>
      <c r="AE18474" s="1" t="s">
        <v>52</v>
      </c>
    </row>
    <row r="18475" spans="1:31" x14ac:dyDescent="0.3">
      <c r="A18475">
        <v>479316</v>
      </c>
      <c r="B18475">
        <v>27</v>
      </c>
      <c r="C18475" s="1" t="s">
        <v>0</v>
      </c>
      <c r="D18475">
        <v>1</v>
      </c>
      <c r="E18475">
        <v>31558</v>
      </c>
      <c r="F18475" s="1" t="s">
        <v>1</v>
      </c>
      <c r="G18475">
        <v>223444</v>
      </c>
      <c r="H18475">
        <v>44</v>
      </c>
      <c r="I18475">
        <v>5488480</v>
      </c>
      <c r="J18475">
        <v>-54331.15</v>
      </c>
      <c r="K18475">
        <v>548848</v>
      </c>
      <c r="L18475">
        <v>5290003066</v>
      </c>
      <c r="M18475" s="2">
        <v>45684</v>
      </c>
      <c r="N18475" s="1" t="s">
        <v>2</v>
      </c>
      <c r="O18475">
        <v>17</v>
      </c>
      <c r="P18475">
        <v>10</v>
      </c>
      <c r="Q18475">
        <v>1</v>
      </c>
      <c r="R18475" s="2">
        <v>45878</v>
      </c>
      <c r="S18475">
        <v>6</v>
      </c>
      <c r="T18475">
        <v>4</v>
      </c>
      <c r="U18475">
        <v>539108</v>
      </c>
      <c r="V18475" s="1" t="s">
        <v>1168</v>
      </c>
      <c r="W18475" s="1" t="s">
        <v>1437</v>
      </c>
      <c r="X18475" s="1" t="s">
        <v>1438</v>
      </c>
      <c r="Y18475" s="1" t="s">
        <v>1439</v>
      </c>
      <c r="Z18475">
        <v>1</v>
      </c>
      <c r="AA18475">
        <v>1</v>
      </c>
      <c r="AB18475" s="1" t="s">
        <v>1440</v>
      </c>
      <c r="AC18475" s="1" t="s">
        <v>8</v>
      </c>
      <c r="AD18475" s="1" t="s">
        <v>1</v>
      </c>
      <c r="AE18475" s="1" t="s">
        <v>52</v>
      </c>
    </row>
    <row r="18476" spans="1:31" x14ac:dyDescent="0.3">
      <c r="A18476">
        <v>479904</v>
      </c>
      <c r="B18476">
        <v>27</v>
      </c>
      <c r="C18476" s="1" t="s">
        <v>0</v>
      </c>
      <c r="D18476">
        <v>1</v>
      </c>
      <c r="E18476">
        <v>15043</v>
      </c>
      <c r="F18476" s="1" t="s">
        <v>1</v>
      </c>
      <c r="G18476">
        <v>362520</v>
      </c>
      <c r="H18476">
        <v>44</v>
      </c>
      <c r="I18476">
        <v>1420937286</v>
      </c>
      <c r="J18476">
        <v>-43507052</v>
      </c>
      <c r="K18476">
        <v>142093729</v>
      </c>
      <c r="L18476">
        <v>5290003085</v>
      </c>
      <c r="M18476" s="2">
        <v>45684</v>
      </c>
      <c r="N18476" s="1" t="s">
        <v>2</v>
      </c>
      <c r="O18476">
        <v>17</v>
      </c>
      <c r="P18476">
        <v>138</v>
      </c>
      <c r="Q18476">
        <v>1</v>
      </c>
      <c r="R18476" s="2">
        <v>45878</v>
      </c>
      <c r="S18476">
        <v>6</v>
      </c>
      <c r="T18476">
        <v>1</v>
      </c>
      <c r="U18476">
        <v>539622</v>
      </c>
      <c r="V18476" s="1" t="s">
        <v>3</v>
      </c>
      <c r="W18476" s="1" t="s">
        <v>24</v>
      </c>
      <c r="X18476" s="1" t="s">
        <v>25</v>
      </c>
      <c r="Y18476" s="1" t="s">
        <v>6</v>
      </c>
      <c r="Z18476">
        <v>1</v>
      </c>
      <c r="AA18476">
        <v>1</v>
      </c>
      <c r="AB18476" s="1" t="s">
        <v>7</v>
      </c>
      <c r="AC18476" s="1" t="s">
        <v>33</v>
      </c>
      <c r="AD18476" s="1" t="s">
        <v>34</v>
      </c>
      <c r="AE18476" s="1" t="s">
        <v>35</v>
      </c>
    </row>
    <row r="18477" spans="1:31" x14ac:dyDescent="0.3">
      <c r="A18477">
        <v>479315</v>
      </c>
      <c r="B18477">
        <v>27</v>
      </c>
      <c r="C18477" s="1" t="s">
        <v>0</v>
      </c>
      <c r="D18477">
        <v>1</v>
      </c>
      <c r="E18477">
        <v>31558</v>
      </c>
      <c r="F18477" s="1" t="s">
        <v>1</v>
      </c>
      <c r="G18477">
        <v>106464</v>
      </c>
      <c r="H18477">
        <v>44</v>
      </c>
      <c r="I18477">
        <v>6982770</v>
      </c>
      <c r="J18477">
        <v>-69131.72</v>
      </c>
      <c r="K18477">
        <v>698277</v>
      </c>
      <c r="L18477">
        <v>5290003066</v>
      </c>
      <c r="M18477" s="2">
        <v>45684</v>
      </c>
      <c r="N18477" s="1" t="s">
        <v>2</v>
      </c>
      <c r="O18477">
        <v>17</v>
      </c>
      <c r="P18477">
        <v>30</v>
      </c>
      <c r="Q18477">
        <v>1</v>
      </c>
      <c r="R18477" s="2">
        <v>45878</v>
      </c>
      <c r="S18477">
        <v>6</v>
      </c>
      <c r="T18477">
        <v>3</v>
      </c>
      <c r="U18477">
        <v>539107</v>
      </c>
      <c r="V18477" s="1" t="s">
        <v>1168</v>
      </c>
      <c r="W18477" s="1" t="s">
        <v>1359</v>
      </c>
      <c r="X18477" s="1" t="s">
        <v>1360</v>
      </c>
      <c r="Y18477" s="1" t="s">
        <v>926</v>
      </c>
      <c r="Z18477">
        <v>1</v>
      </c>
      <c r="AA18477">
        <v>1</v>
      </c>
      <c r="AB18477" s="1" t="s">
        <v>927</v>
      </c>
      <c r="AC18477" s="1" t="s">
        <v>8</v>
      </c>
      <c r="AD18477" s="1" t="s">
        <v>1</v>
      </c>
      <c r="AE18477" s="1" t="s">
        <v>52</v>
      </c>
    </row>
    <row r="18478" spans="1:31" x14ac:dyDescent="0.3">
      <c r="A18478">
        <v>479906</v>
      </c>
      <c r="B18478">
        <v>27</v>
      </c>
      <c r="C18478" s="1" t="s">
        <v>0</v>
      </c>
      <c r="D18478">
        <v>1</v>
      </c>
      <c r="E18478">
        <v>15043</v>
      </c>
      <c r="F18478" s="1" t="s">
        <v>1</v>
      </c>
      <c r="G18478">
        <v>362520</v>
      </c>
      <c r="H18478">
        <v>44</v>
      </c>
      <c r="I18478">
        <v>1621721903</v>
      </c>
      <c r="J18478">
        <v>-49654787.5</v>
      </c>
      <c r="K18478">
        <v>162172190</v>
      </c>
      <c r="L18478">
        <v>5290003085</v>
      </c>
      <c r="M18478" s="2">
        <v>45684</v>
      </c>
      <c r="N18478" s="1" t="s">
        <v>2</v>
      </c>
      <c r="O18478">
        <v>17</v>
      </c>
      <c r="P18478">
        <v>158</v>
      </c>
      <c r="Q18478">
        <v>1</v>
      </c>
      <c r="R18478" s="2">
        <v>45878</v>
      </c>
      <c r="S18478">
        <v>6</v>
      </c>
      <c r="T18478">
        <v>12</v>
      </c>
      <c r="U18478">
        <v>539624</v>
      </c>
      <c r="V18478" s="1" t="s">
        <v>3</v>
      </c>
      <c r="W18478" s="1" t="s">
        <v>24</v>
      </c>
      <c r="X18478" s="1" t="s">
        <v>25</v>
      </c>
      <c r="Y18478" s="1" t="s">
        <v>6</v>
      </c>
      <c r="Z18478">
        <v>1</v>
      </c>
      <c r="AA18478">
        <v>1</v>
      </c>
      <c r="AB18478" s="1" t="s">
        <v>7</v>
      </c>
      <c r="AC18478" s="1" t="s">
        <v>33</v>
      </c>
      <c r="AD18478" s="1" t="s">
        <v>34</v>
      </c>
      <c r="AE18478" s="1" t="s">
        <v>35</v>
      </c>
    </row>
    <row r="18479" spans="1:31" x14ac:dyDescent="0.3">
      <c r="A18479">
        <v>479298</v>
      </c>
      <c r="B18479">
        <v>27</v>
      </c>
      <c r="C18479" s="1" t="s">
        <v>0</v>
      </c>
      <c r="D18479">
        <v>1</v>
      </c>
      <c r="E18479">
        <v>31558</v>
      </c>
      <c r="F18479" s="1" t="s">
        <v>1</v>
      </c>
      <c r="G18479">
        <v>171352</v>
      </c>
      <c r="H18479">
        <v>44</v>
      </c>
      <c r="I18479">
        <v>18351697</v>
      </c>
      <c r="J18479">
        <v>-181684.83</v>
      </c>
      <c r="K18479">
        <v>1835170</v>
      </c>
      <c r="L18479">
        <v>5290003065</v>
      </c>
      <c r="M18479" s="2">
        <v>45684</v>
      </c>
      <c r="N18479" s="1" t="s">
        <v>2</v>
      </c>
      <c r="O18479">
        <v>17</v>
      </c>
      <c r="P18479">
        <v>7</v>
      </c>
      <c r="Q18479">
        <v>1</v>
      </c>
      <c r="R18479" s="2">
        <v>45878</v>
      </c>
      <c r="S18479">
        <v>6</v>
      </c>
      <c r="T18479">
        <v>51</v>
      </c>
      <c r="U18479">
        <v>539090</v>
      </c>
      <c r="V18479" s="1" t="s">
        <v>1168</v>
      </c>
      <c r="W18479" s="1" t="s">
        <v>1455</v>
      </c>
      <c r="X18479" s="1" t="s">
        <v>1456</v>
      </c>
      <c r="Y18479" s="1" t="s">
        <v>1275</v>
      </c>
      <c r="Z18479">
        <v>1</v>
      </c>
      <c r="AA18479">
        <v>1</v>
      </c>
      <c r="AB18479" s="1" t="s">
        <v>1276</v>
      </c>
      <c r="AC18479" s="1" t="s">
        <v>8</v>
      </c>
      <c r="AD18479" s="1" t="s">
        <v>1</v>
      </c>
      <c r="AE18479" s="1" t="s">
        <v>52</v>
      </c>
    </row>
    <row r="18480" spans="1:31" x14ac:dyDescent="0.3">
      <c r="A18480">
        <v>479891</v>
      </c>
      <c r="B18480">
        <v>27</v>
      </c>
      <c r="C18480" s="1" t="s">
        <v>0</v>
      </c>
      <c r="D18480">
        <v>1</v>
      </c>
      <c r="E18480">
        <v>31558</v>
      </c>
      <c r="F18480" s="1" t="s">
        <v>1</v>
      </c>
      <c r="G18480">
        <v>178357</v>
      </c>
      <c r="H18480">
        <v>40</v>
      </c>
      <c r="I18480">
        <v>6139756</v>
      </c>
      <c r="J18480">
        <v>0</v>
      </c>
      <c r="K18480">
        <v>613975</v>
      </c>
      <c r="L18480">
        <v>5290003071</v>
      </c>
      <c r="M18480" s="2">
        <v>45684</v>
      </c>
      <c r="N18480" s="1" t="s">
        <v>2</v>
      </c>
      <c r="O18480">
        <v>17</v>
      </c>
      <c r="P18480">
        <v>2</v>
      </c>
      <c r="Q18480">
        <v>1</v>
      </c>
      <c r="R18480" s="2">
        <v>45878</v>
      </c>
      <c r="S18480">
        <v>6</v>
      </c>
      <c r="T18480">
        <v>60</v>
      </c>
      <c r="U18480">
        <v>539608</v>
      </c>
      <c r="V18480" s="1" t="s">
        <v>361</v>
      </c>
      <c r="W18480" s="1" t="s">
        <v>362</v>
      </c>
      <c r="X18480" s="1" t="s">
        <v>363</v>
      </c>
      <c r="Y18480" s="1" t="s">
        <v>364</v>
      </c>
      <c r="Z18480">
        <v>1</v>
      </c>
      <c r="AA18480">
        <v>1</v>
      </c>
      <c r="AB18480" s="1" t="s">
        <v>365</v>
      </c>
      <c r="AC18480" s="1" t="s">
        <v>8</v>
      </c>
      <c r="AD18480" s="1" t="s">
        <v>1</v>
      </c>
      <c r="AE18480" s="1" t="s">
        <v>52</v>
      </c>
    </row>
    <row r="18481" spans="1:31" x14ac:dyDescent="0.3">
      <c r="A18481">
        <v>479345</v>
      </c>
      <c r="B18481">
        <v>27</v>
      </c>
      <c r="C18481" s="1" t="s">
        <v>0</v>
      </c>
      <c r="D18481">
        <v>1</v>
      </c>
      <c r="E18481">
        <v>31558</v>
      </c>
      <c r="F18481" s="1" t="s">
        <v>1</v>
      </c>
      <c r="G18481">
        <v>139878</v>
      </c>
      <c r="H18481">
        <v>44</v>
      </c>
      <c r="I18481">
        <v>674571523</v>
      </c>
      <c r="J18481">
        <v>-6678262.8399999999</v>
      </c>
      <c r="K18481">
        <v>67457152</v>
      </c>
      <c r="L18481">
        <v>5290003066</v>
      </c>
      <c r="M18481" s="2">
        <v>45684</v>
      </c>
      <c r="N18481" s="1" t="s">
        <v>2</v>
      </c>
      <c r="O18481">
        <v>17</v>
      </c>
      <c r="P18481">
        <v>29</v>
      </c>
      <c r="Q18481">
        <v>1</v>
      </c>
      <c r="R18481" s="2">
        <v>45878</v>
      </c>
      <c r="S18481">
        <v>6</v>
      </c>
      <c r="T18481">
        <v>71</v>
      </c>
      <c r="U18481">
        <v>539139</v>
      </c>
      <c r="V18481" s="1" t="s">
        <v>1168</v>
      </c>
      <c r="W18481" s="1" t="s">
        <v>1387</v>
      </c>
      <c r="X18481" s="1" t="s">
        <v>1388</v>
      </c>
      <c r="Y18481" s="1" t="s">
        <v>545</v>
      </c>
      <c r="Z18481">
        <v>1</v>
      </c>
      <c r="AA18481">
        <v>1</v>
      </c>
      <c r="AB18481" s="1" t="s">
        <v>546</v>
      </c>
      <c r="AC18481" s="1" t="s">
        <v>8</v>
      </c>
      <c r="AD18481" s="1" t="s">
        <v>1</v>
      </c>
      <c r="AE18481" s="1" t="s">
        <v>52</v>
      </c>
    </row>
    <row r="18482" spans="1:31" x14ac:dyDescent="0.3">
      <c r="A18482">
        <v>479907</v>
      </c>
      <c r="B18482">
        <v>27</v>
      </c>
      <c r="C18482" s="1" t="s">
        <v>0</v>
      </c>
      <c r="D18482">
        <v>1</v>
      </c>
      <c r="E18482">
        <v>15043</v>
      </c>
      <c r="F18482" s="1" t="s">
        <v>1</v>
      </c>
      <c r="G18482">
        <v>362520</v>
      </c>
      <c r="H18482">
        <v>44</v>
      </c>
      <c r="I18482">
        <v>2831577925</v>
      </c>
      <c r="J18482">
        <v>-86698825</v>
      </c>
      <c r="K18482">
        <v>283157792</v>
      </c>
      <c r="L18482">
        <v>5290003085</v>
      </c>
      <c r="M18482" s="2">
        <v>45684</v>
      </c>
      <c r="N18482" s="1" t="s">
        <v>2</v>
      </c>
      <c r="O18482">
        <v>17</v>
      </c>
      <c r="P18482">
        <v>275</v>
      </c>
      <c r="Q18482">
        <v>1</v>
      </c>
      <c r="R18482" s="2">
        <v>45878</v>
      </c>
      <c r="S18482">
        <v>6</v>
      </c>
      <c r="T18482">
        <v>22</v>
      </c>
      <c r="U18482">
        <v>539625</v>
      </c>
      <c r="V18482" s="1" t="s">
        <v>3</v>
      </c>
      <c r="W18482" s="1" t="s">
        <v>24</v>
      </c>
      <c r="X18482" s="1" t="s">
        <v>25</v>
      </c>
      <c r="Y18482" s="1" t="s">
        <v>6</v>
      </c>
      <c r="Z18482">
        <v>1</v>
      </c>
      <c r="AA18482">
        <v>1</v>
      </c>
      <c r="AB18482" s="1" t="s">
        <v>7</v>
      </c>
      <c r="AC18482" s="1" t="s">
        <v>33</v>
      </c>
      <c r="AD18482" s="1" t="s">
        <v>34</v>
      </c>
      <c r="AE18482" s="1" t="s">
        <v>35</v>
      </c>
    </row>
    <row r="18483" spans="1:31" x14ac:dyDescent="0.3">
      <c r="A18483">
        <v>479337</v>
      </c>
      <c r="B18483">
        <v>27</v>
      </c>
      <c r="C18483" s="1" t="s">
        <v>0</v>
      </c>
      <c r="D18483">
        <v>1</v>
      </c>
      <c r="E18483">
        <v>31558</v>
      </c>
      <c r="F18483" s="1" t="s">
        <v>1</v>
      </c>
      <c r="G18483">
        <v>140703</v>
      </c>
      <c r="H18483">
        <v>44</v>
      </c>
      <c r="I18483">
        <v>53968500</v>
      </c>
      <c r="J18483">
        <v>-534293.15</v>
      </c>
      <c r="K18483">
        <v>5396850</v>
      </c>
      <c r="L18483">
        <v>5290003066</v>
      </c>
      <c r="M18483" s="2">
        <v>45684</v>
      </c>
      <c r="N18483" s="1" t="s">
        <v>2</v>
      </c>
      <c r="O18483">
        <v>17</v>
      </c>
      <c r="P18483">
        <v>3</v>
      </c>
      <c r="Q18483">
        <v>1</v>
      </c>
      <c r="R18483" s="2">
        <v>45878</v>
      </c>
      <c r="S18483">
        <v>6</v>
      </c>
      <c r="T18483">
        <v>47</v>
      </c>
      <c r="U18483">
        <v>539130</v>
      </c>
      <c r="V18483" s="1" t="s">
        <v>1168</v>
      </c>
      <c r="W18483" s="1" t="s">
        <v>1383</v>
      </c>
      <c r="X18483" s="1" t="s">
        <v>1384</v>
      </c>
      <c r="Y18483" s="1" t="s">
        <v>1235</v>
      </c>
      <c r="Z18483">
        <v>1</v>
      </c>
      <c r="AA18483">
        <v>1</v>
      </c>
      <c r="AB18483" s="1" t="s">
        <v>1236</v>
      </c>
      <c r="AC18483" s="1" t="s">
        <v>8</v>
      </c>
      <c r="AD18483" s="1" t="s">
        <v>1</v>
      </c>
      <c r="AE18483" s="1" t="s">
        <v>52</v>
      </c>
    </row>
    <row r="18484" spans="1:31" x14ac:dyDescent="0.3">
      <c r="A18484">
        <v>479282</v>
      </c>
      <c r="B18484">
        <v>27</v>
      </c>
      <c r="C18484" s="1" t="s">
        <v>0</v>
      </c>
      <c r="D18484">
        <v>1</v>
      </c>
      <c r="E18484">
        <v>31558</v>
      </c>
      <c r="F18484" s="1" t="s">
        <v>1</v>
      </c>
      <c r="G18484">
        <v>149239</v>
      </c>
      <c r="H18484">
        <v>44</v>
      </c>
      <c r="I18484">
        <v>18316975</v>
      </c>
      <c r="J18484">
        <v>-181338.3</v>
      </c>
      <c r="K18484">
        <v>1831698</v>
      </c>
      <c r="L18484">
        <v>5290003065</v>
      </c>
      <c r="M18484" s="2">
        <v>45684</v>
      </c>
      <c r="N18484" s="1" t="s">
        <v>2</v>
      </c>
      <c r="O18484">
        <v>17</v>
      </c>
      <c r="P18484">
        <v>5</v>
      </c>
      <c r="Q18484">
        <v>1</v>
      </c>
      <c r="R18484" s="2">
        <v>45878</v>
      </c>
      <c r="S18484">
        <v>6</v>
      </c>
      <c r="T18484">
        <v>25</v>
      </c>
      <c r="U18484">
        <v>539074</v>
      </c>
      <c r="V18484" s="1" t="s">
        <v>1168</v>
      </c>
      <c r="W18484" s="1" t="s">
        <v>1371</v>
      </c>
      <c r="X18484" s="1" t="s">
        <v>1372</v>
      </c>
      <c r="Y18484" s="1" t="s">
        <v>713</v>
      </c>
      <c r="Z18484">
        <v>1</v>
      </c>
      <c r="AA18484">
        <v>1</v>
      </c>
      <c r="AB18484" s="1" t="s">
        <v>714</v>
      </c>
      <c r="AC18484" s="1" t="s">
        <v>8</v>
      </c>
      <c r="AD18484" s="1" t="s">
        <v>1</v>
      </c>
      <c r="AE18484" s="1" t="s">
        <v>52</v>
      </c>
    </row>
    <row r="18485" spans="1:31" x14ac:dyDescent="0.3">
      <c r="A18485">
        <v>478821</v>
      </c>
      <c r="B18485">
        <v>27</v>
      </c>
      <c r="C18485" s="1" t="s">
        <v>0</v>
      </c>
      <c r="D18485">
        <v>1</v>
      </c>
      <c r="E18485">
        <v>31558</v>
      </c>
      <c r="F18485" s="1" t="s">
        <v>1</v>
      </c>
      <c r="G18485">
        <v>270694</v>
      </c>
      <c r="H18485">
        <v>44</v>
      </c>
      <c r="I18485">
        <v>38698751</v>
      </c>
      <c r="J18485">
        <v>-383120.12</v>
      </c>
      <c r="K18485">
        <v>3869875</v>
      </c>
      <c r="L18485">
        <v>5290003065</v>
      </c>
      <c r="M18485" s="2">
        <v>45684</v>
      </c>
      <c r="N18485" s="1" t="s">
        <v>2</v>
      </c>
      <c r="O18485">
        <v>17</v>
      </c>
      <c r="P18485">
        <v>1</v>
      </c>
      <c r="Q18485">
        <v>1</v>
      </c>
      <c r="R18485" s="2">
        <v>45878</v>
      </c>
      <c r="S18485">
        <v>6</v>
      </c>
      <c r="T18485">
        <v>10</v>
      </c>
      <c r="U18485">
        <v>539069</v>
      </c>
      <c r="V18485" s="1" t="s">
        <v>1168</v>
      </c>
      <c r="W18485" s="1" t="s">
        <v>1447</v>
      </c>
      <c r="X18485" s="1" t="s">
        <v>1448</v>
      </c>
      <c r="Y18485" s="1" t="s">
        <v>1449</v>
      </c>
      <c r="Z18485">
        <v>1</v>
      </c>
      <c r="AA18485">
        <v>1</v>
      </c>
      <c r="AB18485" s="1" t="s">
        <v>1450</v>
      </c>
      <c r="AC18485" s="1" t="s">
        <v>8</v>
      </c>
      <c r="AD18485" s="1" t="s">
        <v>1</v>
      </c>
      <c r="AE18485" s="1" t="s">
        <v>52</v>
      </c>
    </row>
    <row r="18486" spans="1:31" x14ac:dyDescent="0.3">
      <c r="A18486">
        <v>479884</v>
      </c>
      <c r="B18486">
        <v>27</v>
      </c>
      <c r="C18486" s="1" t="s">
        <v>0</v>
      </c>
      <c r="D18486">
        <v>1</v>
      </c>
      <c r="E18486">
        <v>31558</v>
      </c>
      <c r="F18486" s="1" t="s">
        <v>1</v>
      </c>
      <c r="G18486">
        <v>123844</v>
      </c>
      <c r="H18486">
        <v>44</v>
      </c>
      <c r="I18486">
        <v>1170000000</v>
      </c>
      <c r="J18486">
        <v>-11583000</v>
      </c>
      <c r="K18486">
        <v>117000000</v>
      </c>
      <c r="L18486">
        <v>5290003067</v>
      </c>
      <c r="M18486" s="2">
        <v>45684</v>
      </c>
      <c r="N18486" s="1" t="s">
        <v>2</v>
      </c>
      <c r="O18486">
        <v>17</v>
      </c>
      <c r="P18486">
        <v>1300</v>
      </c>
      <c r="Q18486">
        <v>1</v>
      </c>
      <c r="R18486" s="2">
        <v>45878</v>
      </c>
      <c r="S18486">
        <v>6</v>
      </c>
      <c r="T18486">
        <v>1</v>
      </c>
      <c r="U18486">
        <v>539599</v>
      </c>
      <c r="V18486" s="1" t="s">
        <v>1168</v>
      </c>
      <c r="W18486" s="1" t="s">
        <v>554</v>
      </c>
      <c r="X18486" s="1" t="s">
        <v>555</v>
      </c>
      <c r="Y18486" s="1" t="s">
        <v>556</v>
      </c>
      <c r="Z18486">
        <v>1</v>
      </c>
      <c r="AA18486">
        <v>1</v>
      </c>
      <c r="AB18486" s="1" t="s">
        <v>557</v>
      </c>
      <c r="AC18486" s="1" t="s">
        <v>8</v>
      </c>
      <c r="AD18486" s="1" t="s">
        <v>1</v>
      </c>
      <c r="AE18486" s="1" t="s">
        <v>52</v>
      </c>
    </row>
    <row r="18487" spans="1:31" x14ac:dyDescent="0.3">
      <c r="A18487">
        <v>479875</v>
      </c>
      <c r="B18487">
        <v>27</v>
      </c>
      <c r="C18487" s="1" t="s">
        <v>0</v>
      </c>
      <c r="D18487">
        <v>1</v>
      </c>
      <c r="E18487">
        <v>31558</v>
      </c>
      <c r="F18487" s="1" t="s">
        <v>1</v>
      </c>
      <c r="G18487">
        <v>299112</v>
      </c>
      <c r="H18487">
        <v>44</v>
      </c>
      <c r="I18487">
        <v>15610492128</v>
      </c>
      <c r="J18487">
        <v>-3.28</v>
      </c>
      <c r="K18487">
        <v>1561049213</v>
      </c>
      <c r="L18487">
        <v>5290003062</v>
      </c>
      <c r="M18487" s="2">
        <v>45684</v>
      </c>
      <c r="N18487" s="1" t="s">
        <v>2</v>
      </c>
      <c r="O18487">
        <v>17</v>
      </c>
      <c r="P18487">
        <v>3001</v>
      </c>
      <c r="Q18487">
        <v>1</v>
      </c>
      <c r="R18487" s="2">
        <v>45878</v>
      </c>
      <c r="S18487">
        <v>6</v>
      </c>
      <c r="T18487">
        <v>2</v>
      </c>
      <c r="U18487">
        <v>539590</v>
      </c>
      <c r="V18487" s="1" t="s">
        <v>3</v>
      </c>
      <c r="W18487" s="1" t="s">
        <v>533</v>
      </c>
      <c r="X18487" s="1" t="s">
        <v>534</v>
      </c>
      <c r="Y18487" s="1" t="s">
        <v>46</v>
      </c>
      <c r="Z18487">
        <v>1</v>
      </c>
      <c r="AA18487">
        <v>1</v>
      </c>
      <c r="AB18487" s="1" t="s">
        <v>47</v>
      </c>
      <c r="AC18487" s="1" t="s">
        <v>8</v>
      </c>
      <c r="AD18487" s="1" t="s">
        <v>1</v>
      </c>
      <c r="AE18487" s="1" t="s">
        <v>52</v>
      </c>
    </row>
    <row r="18488" spans="1:31" x14ac:dyDescent="0.3">
      <c r="A18488">
        <v>479300</v>
      </c>
      <c r="B18488">
        <v>27</v>
      </c>
      <c r="C18488" s="1" t="s">
        <v>0</v>
      </c>
      <c r="D18488">
        <v>1</v>
      </c>
      <c r="E18488">
        <v>31558</v>
      </c>
      <c r="F18488" s="1" t="s">
        <v>1</v>
      </c>
      <c r="G18488">
        <v>271828</v>
      </c>
      <c r="H18488">
        <v>44</v>
      </c>
      <c r="I18488">
        <v>23262582</v>
      </c>
      <c r="J18488">
        <v>-230303.74</v>
      </c>
      <c r="K18488">
        <v>2326258</v>
      </c>
      <c r="L18488">
        <v>5290003065</v>
      </c>
      <c r="M18488" s="2">
        <v>45684</v>
      </c>
      <c r="N18488" s="1" t="s">
        <v>2</v>
      </c>
      <c r="O18488">
        <v>17</v>
      </c>
      <c r="P18488">
        <v>7</v>
      </c>
      <c r="Q18488">
        <v>1</v>
      </c>
      <c r="R18488" s="2">
        <v>45878</v>
      </c>
      <c r="S18488">
        <v>6</v>
      </c>
      <c r="T18488">
        <v>53</v>
      </c>
      <c r="U18488">
        <v>539092</v>
      </c>
      <c r="V18488" s="1" t="s">
        <v>1168</v>
      </c>
      <c r="W18488" s="1" t="s">
        <v>1367</v>
      </c>
      <c r="X18488" s="1" t="s">
        <v>1368</v>
      </c>
      <c r="Y18488" s="1" t="s">
        <v>1275</v>
      </c>
      <c r="Z18488">
        <v>1</v>
      </c>
      <c r="AA18488">
        <v>1</v>
      </c>
      <c r="AB18488" s="1" t="s">
        <v>1276</v>
      </c>
      <c r="AC18488" s="1" t="s">
        <v>8</v>
      </c>
      <c r="AD18488" s="1" t="s">
        <v>1</v>
      </c>
      <c r="AE18488" s="1" t="s">
        <v>52</v>
      </c>
    </row>
    <row r="18489" spans="1:31" x14ac:dyDescent="0.3">
      <c r="A18489">
        <v>479922</v>
      </c>
      <c r="B18489">
        <v>27</v>
      </c>
      <c r="C18489" s="1" t="s">
        <v>0</v>
      </c>
      <c r="D18489">
        <v>1</v>
      </c>
      <c r="E18489">
        <v>27493</v>
      </c>
      <c r="F18489" s="1" t="s">
        <v>1</v>
      </c>
      <c r="G18489">
        <v>317302</v>
      </c>
      <c r="H18489">
        <v>44</v>
      </c>
      <c r="I18489">
        <v>68026530</v>
      </c>
      <c r="J18489">
        <v>-4.7</v>
      </c>
      <c r="K18489">
        <v>6802653</v>
      </c>
      <c r="L18489">
        <v>5290003092</v>
      </c>
      <c r="M18489" s="2">
        <v>45684</v>
      </c>
      <c r="N18489" s="1" t="s">
        <v>2</v>
      </c>
      <c r="O18489">
        <v>17</v>
      </c>
      <c r="P18489">
        <v>86</v>
      </c>
      <c r="Q18489">
        <v>1</v>
      </c>
      <c r="R18489" s="2">
        <v>45878</v>
      </c>
      <c r="S18489">
        <v>6</v>
      </c>
      <c r="T18489">
        <v>24</v>
      </c>
      <c r="U18489">
        <v>539640</v>
      </c>
      <c r="V18489" s="1" t="s">
        <v>3</v>
      </c>
      <c r="W18489" s="1" t="s">
        <v>63</v>
      </c>
      <c r="X18489" s="1" t="s">
        <v>64</v>
      </c>
      <c r="Y18489" s="1" t="s">
        <v>12</v>
      </c>
      <c r="Z18489">
        <v>1</v>
      </c>
      <c r="AA18489">
        <v>1</v>
      </c>
      <c r="AB18489" s="1" t="s">
        <v>13</v>
      </c>
      <c r="AC18489" s="1" t="s">
        <v>8</v>
      </c>
      <c r="AD18489" s="1" t="s">
        <v>1</v>
      </c>
      <c r="AE18489" s="1" t="s">
        <v>1677</v>
      </c>
    </row>
    <row r="18490" spans="1:31" x14ac:dyDescent="0.3">
      <c r="A18490">
        <v>479894</v>
      </c>
      <c r="B18490">
        <v>27</v>
      </c>
      <c r="C18490" s="1" t="s">
        <v>0</v>
      </c>
      <c r="D18490">
        <v>1</v>
      </c>
      <c r="E18490">
        <v>31558</v>
      </c>
      <c r="F18490" s="1" t="s">
        <v>1</v>
      </c>
      <c r="G18490">
        <v>299112</v>
      </c>
      <c r="H18490">
        <v>44</v>
      </c>
      <c r="I18490">
        <v>24159094960</v>
      </c>
      <c r="J18490">
        <v>-0.4</v>
      </c>
      <c r="K18490">
        <v>2415909496</v>
      </c>
      <c r="L18490">
        <v>5290003074</v>
      </c>
      <c r="M18490" s="2">
        <v>45684</v>
      </c>
      <c r="N18490" s="1" t="s">
        <v>2</v>
      </c>
      <c r="O18490">
        <v>17</v>
      </c>
      <c r="P18490">
        <v>4222</v>
      </c>
      <c r="Q18490">
        <v>1</v>
      </c>
      <c r="R18490" s="2">
        <v>45878</v>
      </c>
      <c r="S18490">
        <v>6</v>
      </c>
      <c r="T18490">
        <v>4</v>
      </c>
      <c r="U18490">
        <v>539612</v>
      </c>
      <c r="V18490" s="1" t="s">
        <v>3</v>
      </c>
      <c r="W18490" s="1" t="s">
        <v>533</v>
      </c>
      <c r="X18490" s="1" t="s">
        <v>534</v>
      </c>
      <c r="Y18490" s="1" t="s">
        <v>46</v>
      </c>
      <c r="Z18490">
        <v>1</v>
      </c>
      <c r="AA18490">
        <v>1</v>
      </c>
      <c r="AB18490" s="1" t="s">
        <v>47</v>
      </c>
      <c r="AC18490" s="1" t="s">
        <v>8</v>
      </c>
      <c r="AD18490" s="1" t="s">
        <v>1</v>
      </c>
      <c r="AE18490" s="1" t="s">
        <v>52</v>
      </c>
    </row>
    <row r="18491" spans="1:31" x14ac:dyDescent="0.3">
      <c r="A18491">
        <v>479341</v>
      </c>
      <c r="B18491">
        <v>27</v>
      </c>
      <c r="C18491" s="1" t="s">
        <v>0</v>
      </c>
      <c r="D18491">
        <v>1</v>
      </c>
      <c r="E18491">
        <v>31558</v>
      </c>
      <c r="F18491" s="1" t="s">
        <v>1</v>
      </c>
      <c r="G18491">
        <v>234499</v>
      </c>
      <c r="H18491">
        <v>44</v>
      </c>
      <c r="I18491">
        <v>85280888</v>
      </c>
      <c r="J18491">
        <v>-844281.91</v>
      </c>
      <c r="K18491">
        <v>8528089</v>
      </c>
      <c r="L18491">
        <v>5290003066</v>
      </c>
      <c r="M18491" s="2">
        <v>45684</v>
      </c>
      <c r="N18491" s="1" t="s">
        <v>2</v>
      </c>
      <c r="O18491">
        <v>17</v>
      </c>
      <c r="P18491">
        <v>4</v>
      </c>
      <c r="Q18491">
        <v>1</v>
      </c>
      <c r="R18491" s="2">
        <v>45878</v>
      </c>
      <c r="S18491">
        <v>6</v>
      </c>
      <c r="T18491">
        <v>66</v>
      </c>
      <c r="U18491">
        <v>539135</v>
      </c>
      <c r="V18491" s="1" t="s">
        <v>1168</v>
      </c>
      <c r="W18491" s="1" t="s">
        <v>1349</v>
      </c>
      <c r="X18491" s="1" t="s">
        <v>1350</v>
      </c>
      <c r="Y18491" s="1" t="s">
        <v>1309</v>
      </c>
      <c r="Z18491">
        <v>1</v>
      </c>
      <c r="AA18491">
        <v>1</v>
      </c>
      <c r="AB18491" s="1" t="s">
        <v>1310</v>
      </c>
      <c r="AC18491" s="1" t="s">
        <v>8</v>
      </c>
      <c r="AD18491" s="1" t="s">
        <v>1</v>
      </c>
      <c r="AE18491" s="1" t="s">
        <v>52</v>
      </c>
    </row>
    <row r="18492" spans="1:31" x14ac:dyDescent="0.3">
      <c r="A18492">
        <v>479881</v>
      </c>
      <c r="B18492">
        <v>27</v>
      </c>
      <c r="C18492" s="1" t="s">
        <v>0</v>
      </c>
      <c r="D18492">
        <v>1</v>
      </c>
      <c r="E18492">
        <v>31558</v>
      </c>
      <c r="F18492" s="1" t="s">
        <v>1</v>
      </c>
      <c r="G18492">
        <v>216997</v>
      </c>
      <c r="H18492">
        <v>44</v>
      </c>
      <c r="I18492">
        <v>6110207052</v>
      </c>
      <c r="J18492">
        <v>-0.99</v>
      </c>
      <c r="K18492">
        <v>611020705</v>
      </c>
      <c r="L18492">
        <v>5290003063</v>
      </c>
      <c r="M18492" s="2">
        <v>45684</v>
      </c>
      <c r="N18492" s="1" t="s">
        <v>2</v>
      </c>
      <c r="O18492">
        <v>17</v>
      </c>
      <c r="P18492">
        <v>525</v>
      </c>
      <c r="Q18492">
        <v>1</v>
      </c>
      <c r="R18492" s="2">
        <v>45878</v>
      </c>
      <c r="S18492">
        <v>6</v>
      </c>
      <c r="T18492">
        <v>5</v>
      </c>
      <c r="U18492">
        <v>539596</v>
      </c>
      <c r="V18492" s="1" t="s">
        <v>3</v>
      </c>
      <c r="W18492" s="1" t="s">
        <v>212</v>
      </c>
      <c r="X18492" s="1" t="s">
        <v>213</v>
      </c>
      <c r="Y18492" s="1" t="s">
        <v>46</v>
      </c>
      <c r="Z18492">
        <v>1</v>
      </c>
      <c r="AA18492">
        <v>1</v>
      </c>
      <c r="AB18492" s="1" t="s">
        <v>47</v>
      </c>
      <c r="AC18492" s="1" t="s">
        <v>8</v>
      </c>
      <c r="AD18492" s="1" t="s">
        <v>1</v>
      </c>
      <c r="AE18492" s="1" t="s">
        <v>52</v>
      </c>
    </row>
    <row r="18493" spans="1:31" x14ac:dyDescent="0.3">
      <c r="A18493">
        <v>479332</v>
      </c>
      <c r="B18493">
        <v>27</v>
      </c>
      <c r="C18493" s="1" t="s">
        <v>0</v>
      </c>
      <c r="D18493">
        <v>1</v>
      </c>
      <c r="E18493">
        <v>31558</v>
      </c>
      <c r="F18493" s="1" t="s">
        <v>1</v>
      </c>
      <c r="G18493">
        <v>167045</v>
      </c>
      <c r="H18493">
        <v>44</v>
      </c>
      <c r="I18493">
        <v>37716770</v>
      </c>
      <c r="J18493">
        <v>-373398.32</v>
      </c>
      <c r="K18493">
        <v>3771677</v>
      </c>
      <c r="L18493">
        <v>5290003066</v>
      </c>
      <c r="M18493" s="2">
        <v>45684</v>
      </c>
      <c r="N18493" s="1" t="s">
        <v>2</v>
      </c>
      <c r="O18493">
        <v>17</v>
      </c>
      <c r="P18493">
        <v>5</v>
      </c>
      <c r="Q18493">
        <v>1</v>
      </c>
      <c r="R18493" s="2">
        <v>45878</v>
      </c>
      <c r="S18493">
        <v>6</v>
      </c>
      <c r="T18493">
        <v>38</v>
      </c>
      <c r="U18493">
        <v>539124</v>
      </c>
      <c r="V18493" s="1" t="s">
        <v>1168</v>
      </c>
      <c r="W18493" s="1" t="s">
        <v>1345</v>
      </c>
      <c r="X18493" s="1" t="s">
        <v>1346</v>
      </c>
      <c r="Y18493" s="1" t="s">
        <v>1235</v>
      </c>
      <c r="Z18493">
        <v>1</v>
      </c>
      <c r="AA18493">
        <v>1</v>
      </c>
      <c r="AB18493" s="1" t="s">
        <v>1236</v>
      </c>
      <c r="AC18493" s="1" t="s">
        <v>8</v>
      </c>
      <c r="AD18493" s="1" t="s">
        <v>1</v>
      </c>
      <c r="AE18493" s="1" t="s">
        <v>52</v>
      </c>
    </row>
    <row r="18494" spans="1:31" x14ac:dyDescent="0.3">
      <c r="A18494">
        <v>479888</v>
      </c>
      <c r="B18494">
        <v>27</v>
      </c>
      <c r="C18494" s="1" t="s">
        <v>0</v>
      </c>
      <c r="D18494">
        <v>1</v>
      </c>
      <c r="E18494">
        <v>31558</v>
      </c>
      <c r="F18494" s="1" t="s">
        <v>1</v>
      </c>
      <c r="G18494">
        <v>296069</v>
      </c>
      <c r="H18494">
        <v>40</v>
      </c>
      <c r="I18494">
        <v>1565970</v>
      </c>
      <c r="J18494">
        <v>0</v>
      </c>
      <c r="K18494">
        <v>156597</v>
      </c>
      <c r="L18494">
        <v>5290003069</v>
      </c>
      <c r="M18494" s="2">
        <v>45684</v>
      </c>
      <c r="N18494" s="1" t="s">
        <v>2</v>
      </c>
      <c r="O18494">
        <v>17</v>
      </c>
      <c r="P18494">
        <v>5</v>
      </c>
      <c r="Q18494">
        <v>1</v>
      </c>
      <c r="R18494" s="2">
        <v>45878</v>
      </c>
      <c r="S18494">
        <v>6</v>
      </c>
      <c r="T18494">
        <v>40</v>
      </c>
      <c r="U18494">
        <v>539604</v>
      </c>
      <c r="V18494" s="1" t="s">
        <v>361</v>
      </c>
      <c r="W18494" s="1" t="s">
        <v>720</v>
      </c>
      <c r="X18494" s="1" t="s">
        <v>721</v>
      </c>
      <c r="Y18494" s="1" t="s">
        <v>581</v>
      </c>
      <c r="Z18494">
        <v>1</v>
      </c>
      <c r="AA18494">
        <v>1</v>
      </c>
      <c r="AB18494" s="1" t="s">
        <v>582</v>
      </c>
      <c r="AC18494" s="1" t="s">
        <v>8</v>
      </c>
      <c r="AD18494" s="1" t="s">
        <v>1</v>
      </c>
      <c r="AE18494" s="1" t="s">
        <v>52</v>
      </c>
    </row>
    <row r="18495" spans="1:31" x14ac:dyDescent="0.3">
      <c r="A18495">
        <v>479718</v>
      </c>
      <c r="B18495">
        <v>27</v>
      </c>
      <c r="C18495" s="1" t="s">
        <v>0</v>
      </c>
      <c r="D18495">
        <v>1</v>
      </c>
      <c r="E18495">
        <v>31558</v>
      </c>
      <c r="F18495" s="1" t="s">
        <v>1</v>
      </c>
      <c r="G18495">
        <v>304895</v>
      </c>
      <c r="H18495">
        <v>40</v>
      </c>
      <c r="I18495">
        <v>2415447</v>
      </c>
      <c r="J18495">
        <v>0</v>
      </c>
      <c r="K18495">
        <v>241545</v>
      </c>
      <c r="L18495">
        <v>5290003071</v>
      </c>
      <c r="M18495" s="2">
        <v>45684</v>
      </c>
      <c r="N18495" s="1" t="s">
        <v>2</v>
      </c>
      <c r="O18495">
        <v>17</v>
      </c>
      <c r="P18495">
        <v>1</v>
      </c>
      <c r="Q18495">
        <v>1</v>
      </c>
      <c r="R18495" s="2">
        <v>45878</v>
      </c>
      <c r="S18495">
        <v>6</v>
      </c>
      <c r="T18495">
        <v>80</v>
      </c>
      <c r="U18495">
        <v>539609</v>
      </c>
      <c r="V18495" s="1" t="s">
        <v>361</v>
      </c>
      <c r="W18495" s="1" t="s">
        <v>804</v>
      </c>
      <c r="X18495" s="1" t="s">
        <v>805</v>
      </c>
      <c r="Y18495" s="1" t="s">
        <v>802</v>
      </c>
      <c r="Z18495">
        <v>1</v>
      </c>
      <c r="AA18495">
        <v>1</v>
      </c>
      <c r="AB18495" s="1" t="s">
        <v>803</v>
      </c>
      <c r="AC18495" s="1" t="s">
        <v>8</v>
      </c>
      <c r="AD18495" s="1" t="s">
        <v>1</v>
      </c>
      <c r="AE18495" s="1" t="s">
        <v>52</v>
      </c>
    </row>
    <row r="18496" spans="1:31" x14ac:dyDescent="0.3">
      <c r="A18496">
        <v>479288</v>
      </c>
      <c r="B18496">
        <v>27</v>
      </c>
      <c r="C18496" s="1" t="s">
        <v>0</v>
      </c>
      <c r="D18496">
        <v>1</v>
      </c>
      <c r="E18496">
        <v>31558</v>
      </c>
      <c r="F18496" s="1" t="s">
        <v>1</v>
      </c>
      <c r="G18496">
        <v>164801</v>
      </c>
      <c r="H18496">
        <v>44</v>
      </c>
      <c r="I18496">
        <v>66719947</v>
      </c>
      <c r="J18496">
        <v>-660528</v>
      </c>
      <c r="K18496">
        <v>6671995</v>
      </c>
      <c r="L18496">
        <v>5290003065</v>
      </c>
      <c r="M18496" s="2">
        <v>45684</v>
      </c>
      <c r="N18496" s="1" t="s">
        <v>2</v>
      </c>
      <c r="O18496">
        <v>17</v>
      </c>
      <c r="P18496">
        <v>1</v>
      </c>
      <c r="Q18496">
        <v>1</v>
      </c>
      <c r="R18496" s="2">
        <v>45878</v>
      </c>
      <c r="S18496">
        <v>6</v>
      </c>
      <c r="T18496">
        <v>33</v>
      </c>
      <c r="U18496">
        <v>539080</v>
      </c>
      <c r="V18496" s="1" t="s">
        <v>1168</v>
      </c>
      <c r="W18496" s="1" t="s">
        <v>1343</v>
      </c>
      <c r="X18496" s="1" t="s">
        <v>1344</v>
      </c>
      <c r="Y18496" s="1" t="s">
        <v>545</v>
      </c>
      <c r="Z18496">
        <v>1</v>
      </c>
      <c r="AA18496">
        <v>1</v>
      </c>
      <c r="AB18496" s="1" t="s">
        <v>546</v>
      </c>
      <c r="AC18496" s="1" t="s">
        <v>8</v>
      </c>
      <c r="AD18496" s="1" t="s">
        <v>1</v>
      </c>
      <c r="AE18496" s="1" t="s">
        <v>52</v>
      </c>
    </row>
    <row r="18497" spans="1:31" x14ac:dyDescent="0.3">
      <c r="A18497">
        <v>479895</v>
      </c>
      <c r="B18497">
        <v>27</v>
      </c>
      <c r="C18497" s="1" t="s">
        <v>0</v>
      </c>
      <c r="D18497">
        <v>1</v>
      </c>
      <c r="E18497">
        <v>31558</v>
      </c>
      <c r="F18497" s="1" t="s">
        <v>1</v>
      </c>
      <c r="G18497">
        <v>163846</v>
      </c>
      <c r="H18497">
        <v>44</v>
      </c>
      <c r="I18497">
        <v>3163500000</v>
      </c>
      <c r="J18497">
        <v>-31318650</v>
      </c>
      <c r="K18497">
        <v>316350000</v>
      </c>
      <c r="L18497">
        <v>5290003075</v>
      </c>
      <c r="M18497" s="2">
        <v>45684</v>
      </c>
      <c r="N18497" s="1" t="s">
        <v>2</v>
      </c>
      <c r="O18497">
        <v>17</v>
      </c>
      <c r="P18497">
        <v>5550</v>
      </c>
      <c r="Q18497">
        <v>1</v>
      </c>
      <c r="R18497" s="2">
        <v>45878</v>
      </c>
      <c r="S18497">
        <v>6</v>
      </c>
      <c r="T18497">
        <v>1</v>
      </c>
      <c r="U18497">
        <v>539613</v>
      </c>
      <c r="V18497" s="1" t="s">
        <v>1168</v>
      </c>
      <c r="W18497" s="1" t="s">
        <v>1507</v>
      </c>
      <c r="X18497" s="1" t="s">
        <v>1508</v>
      </c>
      <c r="Y18497" s="1" t="s">
        <v>409</v>
      </c>
      <c r="Z18497">
        <v>1</v>
      </c>
      <c r="AA18497">
        <v>1</v>
      </c>
      <c r="AB18497" s="1" t="s">
        <v>410</v>
      </c>
      <c r="AC18497" s="1" t="s">
        <v>8</v>
      </c>
      <c r="AD18497" s="1" t="s">
        <v>1</v>
      </c>
      <c r="AE18497" s="1" t="s">
        <v>52</v>
      </c>
    </row>
    <row r="18498" spans="1:31" x14ac:dyDescent="0.3">
      <c r="A18498">
        <v>479289</v>
      </c>
      <c r="B18498">
        <v>27</v>
      </c>
      <c r="C18498" s="1" t="s">
        <v>0</v>
      </c>
      <c r="D18498">
        <v>1</v>
      </c>
      <c r="E18498">
        <v>31558</v>
      </c>
      <c r="F18498" s="1" t="s">
        <v>1</v>
      </c>
      <c r="G18498">
        <v>295122</v>
      </c>
      <c r="H18498">
        <v>44</v>
      </c>
      <c r="I18498">
        <v>141527160</v>
      </c>
      <c r="J18498">
        <v>-1401117.28</v>
      </c>
      <c r="K18498">
        <v>14152716</v>
      </c>
      <c r="L18498">
        <v>5290003065</v>
      </c>
      <c r="M18498" s="2">
        <v>45684</v>
      </c>
      <c r="N18498" s="1" t="s">
        <v>2</v>
      </c>
      <c r="O18498">
        <v>17</v>
      </c>
      <c r="P18498">
        <v>1</v>
      </c>
      <c r="Q18498">
        <v>1</v>
      </c>
      <c r="R18498" s="2">
        <v>45878</v>
      </c>
      <c r="S18498">
        <v>6</v>
      </c>
      <c r="T18498">
        <v>34</v>
      </c>
      <c r="U18498">
        <v>539081</v>
      </c>
      <c r="V18498" s="1" t="s">
        <v>1168</v>
      </c>
      <c r="W18498" s="1" t="s">
        <v>1333</v>
      </c>
      <c r="X18498" s="1" t="s">
        <v>1334</v>
      </c>
      <c r="Y18498" s="1" t="s">
        <v>1275</v>
      </c>
      <c r="Z18498">
        <v>1</v>
      </c>
      <c r="AA18498">
        <v>1</v>
      </c>
      <c r="AB18498" s="1" t="s">
        <v>1276</v>
      </c>
      <c r="AC18498" s="1" t="s">
        <v>8</v>
      </c>
      <c r="AD18498" s="1" t="s">
        <v>1</v>
      </c>
      <c r="AE18498" s="1" t="s">
        <v>52</v>
      </c>
    </row>
    <row r="18499" spans="1:31" x14ac:dyDescent="0.3">
      <c r="A18499">
        <v>479338</v>
      </c>
      <c r="B18499">
        <v>27</v>
      </c>
      <c r="C18499" s="1" t="s">
        <v>0</v>
      </c>
      <c r="D18499">
        <v>1</v>
      </c>
      <c r="E18499">
        <v>31558</v>
      </c>
      <c r="F18499" s="1" t="s">
        <v>1</v>
      </c>
      <c r="G18499">
        <v>226605</v>
      </c>
      <c r="H18499">
        <v>44</v>
      </c>
      <c r="I18499">
        <v>24285005</v>
      </c>
      <c r="J18499">
        <v>-240421.49</v>
      </c>
      <c r="K18499">
        <v>2428501</v>
      </c>
      <c r="L18499">
        <v>5290003066</v>
      </c>
      <c r="M18499" s="2">
        <v>45684</v>
      </c>
      <c r="N18499" s="1" t="s">
        <v>2</v>
      </c>
      <c r="O18499">
        <v>17</v>
      </c>
      <c r="P18499">
        <v>5</v>
      </c>
      <c r="Q18499">
        <v>1</v>
      </c>
      <c r="R18499" s="2">
        <v>45878</v>
      </c>
      <c r="S18499">
        <v>6</v>
      </c>
      <c r="T18499">
        <v>55</v>
      </c>
      <c r="U18499">
        <v>539132</v>
      </c>
      <c r="V18499" s="1" t="s">
        <v>1168</v>
      </c>
      <c r="W18499" s="1" t="s">
        <v>1293</v>
      </c>
      <c r="X18499" s="1" t="s">
        <v>1294</v>
      </c>
      <c r="Y18499" s="1" t="s">
        <v>1275</v>
      </c>
      <c r="Z18499">
        <v>1</v>
      </c>
      <c r="AA18499">
        <v>1</v>
      </c>
      <c r="AB18499" s="1" t="s">
        <v>1276</v>
      </c>
      <c r="AC18499" s="1" t="s">
        <v>8</v>
      </c>
      <c r="AD18499" s="1" t="s">
        <v>1</v>
      </c>
      <c r="AE18499" s="1" t="s">
        <v>52</v>
      </c>
    </row>
    <row r="18500" spans="1:31" x14ac:dyDescent="0.3">
      <c r="A18500">
        <v>479309</v>
      </c>
      <c r="B18500">
        <v>27</v>
      </c>
      <c r="C18500" s="1" t="s">
        <v>0</v>
      </c>
      <c r="D18500">
        <v>1</v>
      </c>
      <c r="E18500">
        <v>31558</v>
      </c>
      <c r="F18500" s="1" t="s">
        <v>1</v>
      </c>
      <c r="G18500">
        <v>223105</v>
      </c>
      <c r="H18500">
        <v>44</v>
      </c>
      <c r="I18500">
        <v>3367319232</v>
      </c>
      <c r="J18500">
        <v>-33336458.07</v>
      </c>
      <c r="K18500">
        <v>336731922</v>
      </c>
      <c r="L18500">
        <v>5290003065</v>
      </c>
      <c r="M18500" s="2">
        <v>45684</v>
      </c>
      <c r="N18500" s="1" t="s">
        <v>2</v>
      </c>
      <c r="O18500">
        <v>17</v>
      </c>
      <c r="P18500">
        <v>19</v>
      </c>
      <c r="Q18500">
        <v>1</v>
      </c>
      <c r="R18500" s="2">
        <v>45878</v>
      </c>
      <c r="S18500">
        <v>6</v>
      </c>
      <c r="T18500">
        <v>68</v>
      </c>
      <c r="U18500">
        <v>539101</v>
      </c>
      <c r="V18500" s="1" t="s">
        <v>1168</v>
      </c>
      <c r="W18500" s="1" t="s">
        <v>1435</v>
      </c>
      <c r="X18500" s="1" t="s">
        <v>1436</v>
      </c>
      <c r="Y18500" s="1" t="s">
        <v>545</v>
      </c>
      <c r="Z18500">
        <v>1</v>
      </c>
      <c r="AA18500">
        <v>1</v>
      </c>
      <c r="AB18500" s="1" t="s">
        <v>546</v>
      </c>
      <c r="AC18500" s="1" t="s">
        <v>8</v>
      </c>
      <c r="AD18500" s="1" t="s">
        <v>1</v>
      </c>
      <c r="AE18500" s="1" t="s">
        <v>52</v>
      </c>
    </row>
    <row r="18501" spans="1:31" x14ac:dyDescent="0.3">
      <c r="A18501">
        <v>479325</v>
      </c>
      <c r="B18501">
        <v>27</v>
      </c>
      <c r="C18501" s="1" t="s">
        <v>0</v>
      </c>
      <c r="D18501">
        <v>1</v>
      </c>
      <c r="E18501">
        <v>31558</v>
      </c>
      <c r="F18501" s="1" t="s">
        <v>1</v>
      </c>
      <c r="G18501">
        <v>220732</v>
      </c>
      <c r="H18501">
        <v>44</v>
      </c>
      <c r="I18501">
        <v>628016</v>
      </c>
      <c r="J18501">
        <v>-6217.19</v>
      </c>
      <c r="K18501">
        <v>62802</v>
      </c>
      <c r="L18501">
        <v>5290003066</v>
      </c>
      <c r="M18501" s="2">
        <v>45684</v>
      </c>
      <c r="N18501" s="1" t="s">
        <v>2</v>
      </c>
      <c r="O18501">
        <v>17</v>
      </c>
      <c r="P18501">
        <v>4</v>
      </c>
      <c r="Q18501">
        <v>1</v>
      </c>
      <c r="R18501" s="2">
        <v>45878</v>
      </c>
      <c r="S18501">
        <v>6</v>
      </c>
      <c r="T18501">
        <v>17</v>
      </c>
      <c r="U18501">
        <v>539117</v>
      </c>
      <c r="V18501" s="1" t="s">
        <v>1168</v>
      </c>
      <c r="W18501" s="1" t="s">
        <v>1433</v>
      </c>
      <c r="X18501" s="1" t="s">
        <v>1434</v>
      </c>
      <c r="Y18501" s="1" t="s">
        <v>802</v>
      </c>
      <c r="Z18501">
        <v>1</v>
      </c>
      <c r="AA18501">
        <v>1</v>
      </c>
      <c r="AB18501" s="1" t="s">
        <v>803</v>
      </c>
      <c r="AC18501" s="1" t="s">
        <v>8</v>
      </c>
      <c r="AD18501" s="1" t="s">
        <v>1</v>
      </c>
      <c r="AE18501" s="1" t="s">
        <v>52</v>
      </c>
    </row>
    <row r="18502" spans="1:31" x14ac:dyDescent="0.3">
      <c r="A18502">
        <v>479887</v>
      </c>
      <c r="B18502">
        <v>27</v>
      </c>
      <c r="C18502" s="1" t="s">
        <v>0</v>
      </c>
      <c r="D18502">
        <v>1</v>
      </c>
      <c r="E18502">
        <v>31558</v>
      </c>
      <c r="F18502" s="1" t="s">
        <v>1</v>
      </c>
      <c r="G18502">
        <v>220353</v>
      </c>
      <c r="H18502">
        <v>40</v>
      </c>
      <c r="I18502">
        <v>4357500</v>
      </c>
      <c r="J18502">
        <v>0</v>
      </c>
      <c r="K18502">
        <v>435750</v>
      </c>
      <c r="L18502">
        <v>5290003069</v>
      </c>
      <c r="M18502" s="2">
        <v>45684</v>
      </c>
      <c r="N18502" s="1" t="s">
        <v>2</v>
      </c>
      <c r="O18502">
        <v>17</v>
      </c>
      <c r="P18502">
        <v>5</v>
      </c>
      <c r="Q18502">
        <v>1</v>
      </c>
      <c r="R18502" s="2">
        <v>45878</v>
      </c>
      <c r="S18502">
        <v>6</v>
      </c>
      <c r="T18502">
        <v>20</v>
      </c>
      <c r="U18502">
        <v>539602</v>
      </c>
      <c r="V18502" s="1" t="s">
        <v>361</v>
      </c>
      <c r="W18502" s="1" t="s">
        <v>852</v>
      </c>
      <c r="X18502" s="1" t="s">
        <v>853</v>
      </c>
      <c r="Y18502" s="1" t="s">
        <v>854</v>
      </c>
      <c r="Z18502">
        <v>1</v>
      </c>
      <c r="AA18502">
        <v>1</v>
      </c>
      <c r="AB18502" s="1" t="s">
        <v>855</v>
      </c>
      <c r="AC18502" s="1" t="s">
        <v>8</v>
      </c>
      <c r="AD18502" s="1" t="s">
        <v>1</v>
      </c>
      <c r="AE18502" s="1" t="s">
        <v>52</v>
      </c>
    </row>
    <row r="18503" spans="1:31" x14ac:dyDescent="0.3">
      <c r="A18503">
        <v>479349</v>
      </c>
      <c r="B18503">
        <v>27</v>
      </c>
      <c r="C18503" s="1" t="s">
        <v>0</v>
      </c>
      <c r="D18503">
        <v>1</v>
      </c>
      <c r="E18503">
        <v>31558</v>
      </c>
      <c r="F18503" s="1" t="s">
        <v>1</v>
      </c>
      <c r="G18503">
        <v>219759</v>
      </c>
      <c r="H18503">
        <v>44</v>
      </c>
      <c r="I18503">
        <v>29427628</v>
      </c>
      <c r="J18503">
        <v>-291337.23</v>
      </c>
      <c r="K18503">
        <v>2942763</v>
      </c>
      <c r="L18503">
        <v>5290003066</v>
      </c>
      <c r="M18503" s="2">
        <v>45684</v>
      </c>
      <c r="N18503" s="1" t="s">
        <v>2</v>
      </c>
      <c r="O18503">
        <v>17</v>
      </c>
      <c r="P18503">
        <v>2</v>
      </c>
      <c r="Q18503">
        <v>1</v>
      </c>
      <c r="R18503" s="2">
        <v>45878</v>
      </c>
      <c r="S18503">
        <v>6</v>
      </c>
      <c r="T18503">
        <v>78</v>
      </c>
      <c r="U18503">
        <v>539143</v>
      </c>
      <c r="V18503" s="1" t="s">
        <v>1168</v>
      </c>
      <c r="W18503" s="1" t="s">
        <v>1431</v>
      </c>
      <c r="X18503" s="1" t="s">
        <v>1432</v>
      </c>
      <c r="Y18503" s="1" t="s">
        <v>1275</v>
      </c>
      <c r="Z18503">
        <v>1</v>
      </c>
      <c r="AA18503">
        <v>1</v>
      </c>
      <c r="AB18503" s="1" t="s">
        <v>1276</v>
      </c>
      <c r="AC18503" s="1" t="s">
        <v>8</v>
      </c>
      <c r="AD18503" s="1" t="s">
        <v>1</v>
      </c>
      <c r="AE18503" s="1" t="s">
        <v>52</v>
      </c>
    </row>
    <row r="18504" spans="1:31" x14ac:dyDescent="0.3">
      <c r="A18504">
        <v>479335</v>
      </c>
      <c r="B18504">
        <v>27</v>
      </c>
      <c r="C18504" s="1" t="s">
        <v>0</v>
      </c>
      <c r="D18504">
        <v>1</v>
      </c>
      <c r="E18504">
        <v>31558</v>
      </c>
      <c r="F18504" s="1" t="s">
        <v>1</v>
      </c>
      <c r="G18504">
        <v>218542</v>
      </c>
      <c r="H18504">
        <v>44</v>
      </c>
      <c r="I18504">
        <v>3195900</v>
      </c>
      <c r="J18504">
        <v>-31640.41</v>
      </c>
      <c r="K18504">
        <v>319590</v>
      </c>
      <c r="L18504">
        <v>5290003066</v>
      </c>
      <c r="M18504" s="2">
        <v>45684</v>
      </c>
      <c r="N18504" s="1" t="s">
        <v>2</v>
      </c>
      <c r="O18504">
        <v>17</v>
      </c>
      <c r="P18504">
        <v>20</v>
      </c>
      <c r="Q18504">
        <v>1</v>
      </c>
      <c r="R18504" s="2">
        <v>45878</v>
      </c>
      <c r="S18504">
        <v>6</v>
      </c>
      <c r="T18504">
        <v>43</v>
      </c>
      <c r="U18504">
        <v>539127</v>
      </c>
      <c r="V18504" s="1" t="s">
        <v>1168</v>
      </c>
      <c r="W18504" s="1" t="s">
        <v>1315</v>
      </c>
      <c r="X18504" s="1" t="s">
        <v>1316</v>
      </c>
      <c r="Y18504" s="1" t="s">
        <v>1235</v>
      </c>
      <c r="Z18504">
        <v>1</v>
      </c>
      <c r="AA18504">
        <v>1</v>
      </c>
      <c r="AB18504" s="1" t="s">
        <v>1236</v>
      </c>
      <c r="AC18504" s="1" t="s">
        <v>8</v>
      </c>
      <c r="AD18504" s="1" t="s">
        <v>1</v>
      </c>
      <c r="AE18504" s="1" t="s">
        <v>52</v>
      </c>
    </row>
    <row r="18505" spans="1:31" x14ac:dyDescent="0.3">
      <c r="A18505">
        <v>479928</v>
      </c>
      <c r="B18505">
        <v>27</v>
      </c>
      <c r="C18505" s="1" t="s">
        <v>0</v>
      </c>
      <c r="D18505">
        <v>1</v>
      </c>
      <c r="E18505">
        <v>27493</v>
      </c>
      <c r="F18505" s="1" t="s">
        <v>1</v>
      </c>
      <c r="G18505">
        <v>257156</v>
      </c>
      <c r="H18505">
        <v>44</v>
      </c>
      <c r="I18505">
        <v>6433489920</v>
      </c>
      <c r="J18505">
        <v>-0.8</v>
      </c>
      <c r="K18505">
        <v>643348992</v>
      </c>
      <c r="L18505">
        <v>5290003092</v>
      </c>
      <c r="M18505" s="2">
        <v>45684</v>
      </c>
      <c r="N18505" s="1" t="s">
        <v>2</v>
      </c>
      <c r="O18505">
        <v>17</v>
      </c>
      <c r="P18505">
        <v>686</v>
      </c>
      <c r="Q18505">
        <v>1</v>
      </c>
      <c r="R18505" s="2">
        <v>45878</v>
      </c>
      <c r="S18505">
        <v>6</v>
      </c>
      <c r="T18505">
        <v>14</v>
      </c>
      <c r="U18505">
        <v>539646</v>
      </c>
      <c r="V18505" s="1" t="s">
        <v>3</v>
      </c>
      <c r="W18505" s="1" t="s">
        <v>883</v>
      </c>
      <c r="X18505" s="1" t="s">
        <v>884</v>
      </c>
      <c r="Y18505" s="1" t="s">
        <v>46</v>
      </c>
      <c r="Z18505">
        <v>1</v>
      </c>
      <c r="AA18505">
        <v>1</v>
      </c>
      <c r="AB18505" s="1" t="s">
        <v>47</v>
      </c>
      <c r="AC18505" s="1" t="s">
        <v>8</v>
      </c>
      <c r="AD18505" s="1" t="s">
        <v>1</v>
      </c>
      <c r="AE18505" s="1" t="s">
        <v>1677</v>
      </c>
    </row>
    <row r="18506" spans="1:31" x14ac:dyDescent="0.3">
      <c r="A18506">
        <v>479921</v>
      </c>
      <c r="B18506">
        <v>27</v>
      </c>
      <c r="C18506" s="1" t="s">
        <v>0</v>
      </c>
      <c r="D18506">
        <v>1</v>
      </c>
      <c r="E18506">
        <v>27493</v>
      </c>
      <c r="F18506" s="1" t="s">
        <v>1</v>
      </c>
      <c r="G18506">
        <v>192670</v>
      </c>
      <c r="H18506">
        <v>44</v>
      </c>
      <c r="I18506">
        <v>363600000</v>
      </c>
      <c r="J18506">
        <v>0</v>
      </c>
      <c r="K18506">
        <v>36360000</v>
      </c>
      <c r="L18506">
        <v>5290003092</v>
      </c>
      <c r="M18506" s="2">
        <v>45684</v>
      </c>
      <c r="N18506" s="1" t="s">
        <v>2</v>
      </c>
      <c r="O18506">
        <v>17</v>
      </c>
      <c r="P18506">
        <v>400</v>
      </c>
      <c r="Q18506">
        <v>1</v>
      </c>
      <c r="R18506" s="2">
        <v>45878</v>
      </c>
      <c r="S18506">
        <v>6</v>
      </c>
      <c r="T18506">
        <v>4</v>
      </c>
      <c r="U18506">
        <v>539639</v>
      </c>
      <c r="V18506" s="1" t="s">
        <v>3</v>
      </c>
      <c r="W18506" s="1" t="s">
        <v>10</v>
      </c>
      <c r="X18506" s="1" t="s">
        <v>11</v>
      </c>
      <c r="Y18506" s="1" t="s">
        <v>12</v>
      </c>
      <c r="Z18506">
        <v>1</v>
      </c>
      <c r="AA18506">
        <v>1</v>
      </c>
      <c r="AB18506" s="1" t="s">
        <v>13</v>
      </c>
      <c r="AC18506" s="1" t="s">
        <v>8</v>
      </c>
      <c r="AD18506" s="1" t="s">
        <v>1</v>
      </c>
      <c r="AE18506" s="1" t="s">
        <v>1677</v>
      </c>
    </row>
    <row r="18507" spans="1:31" x14ac:dyDescent="0.3">
      <c r="A18507">
        <v>479919</v>
      </c>
      <c r="B18507">
        <v>27</v>
      </c>
      <c r="C18507" s="1" t="s">
        <v>0</v>
      </c>
      <c r="D18507">
        <v>1</v>
      </c>
      <c r="E18507">
        <v>27493</v>
      </c>
      <c r="F18507" s="1" t="s">
        <v>1</v>
      </c>
      <c r="G18507">
        <v>317302</v>
      </c>
      <c r="H18507">
        <v>44</v>
      </c>
      <c r="I18507">
        <v>704017470</v>
      </c>
      <c r="J18507">
        <v>-4.7</v>
      </c>
      <c r="K18507">
        <v>70401747</v>
      </c>
      <c r="L18507">
        <v>5290003092</v>
      </c>
      <c r="M18507" s="2">
        <v>45684</v>
      </c>
      <c r="N18507" s="1" t="s">
        <v>2</v>
      </c>
      <c r="O18507">
        <v>17</v>
      </c>
      <c r="P18507">
        <v>894</v>
      </c>
      <c r="Q18507">
        <v>1</v>
      </c>
      <c r="R18507" s="2">
        <v>45878</v>
      </c>
      <c r="S18507">
        <v>6</v>
      </c>
      <c r="T18507">
        <v>2</v>
      </c>
      <c r="U18507">
        <v>539637</v>
      </c>
      <c r="V18507" s="1" t="s">
        <v>3</v>
      </c>
      <c r="W18507" s="1" t="s">
        <v>63</v>
      </c>
      <c r="X18507" s="1" t="s">
        <v>64</v>
      </c>
      <c r="Y18507" s="1" t="s">
        <v>12</v>
      </c>
      <c r="Z18507">
        <v>1</v>
      </c>
      <c r="AA18507">
        <v>1</v>
      </c>
      <c r="AB18507" s="1" t="s">
        <v>13</v>
      </c>
      <c r="AC18507" s="1" t="s">
        <v>8</v>
      </c>
      <c r="AD18507" s="1" t="s">
        <v>1</v>
      </c>
      <c r="AE18507" s="1" t="s">
        <v>1677</v>
      </c>
    </row>
    <row r="18508" spans="1:31" x14ac:dyDescent="0.3">
      <c r="A18508">
        <v>479284</v>
      </c>
      <c r="B18508">
        <v>27</v>
      </c>
      <c r="C18508" s="1" t="s">
        <v>0</v>
      </c>
      <c r="D18508">
        <v>1</v>
      </c>
      <c r="E18508">
        <v>31558</v>
      </c>
      <c r="F18508" s="1" t="s">
        <v>1</v>
      </c>
      <c r="G18508">
        <v>77756</v>
      </c>
      <c r="H18508">
        <v>44</v>
      </c>
      <c r="I18508">
        <v>109720875</v>
      </c>
      <c r="J18508">
        <v>-1086237.9099999999</v>
      </c>
      <c r="K18508">
        <v>10972088</v>
      </c>
      <c r="L18508">
        <v>5290003065</v>
      </c>
      <c r="M18508" s="2">
        <v>45684</v>
      </c>
      <c r="N18508" s="1" t="s">
        <v>2</v>
      </c>
      <c r="O18508">
        <v>17</v>
      </c>
      <c r="P18508">
        <v>11</v>
      </c>
      <c r="Q18508">
        <v>1</v>
      </c>
      <c r="R18508" s="2">
        <v>45878</v>
      </c>
      <c r="S18508">
        <v>6</v>
      </c>
      <c r="T18508">
        <v>27</v>
      </c>
      <c r="U18508">
        <v>539076</v>
      </c>
      <c r="V18508" s="1" t="s">
        <v>1168</v>
      </c>
      <c r="W18508" s="1" t="s">
        <v>1391</v>
      </c>
      <c r="X18508" s="1" t="s">
        <v>1392</v>
      </c>
      <c r="Y18508" s="1" t="s">
        <v>545</v>
      </c>
      <c r="Z18508">
        <v>1</v>
      </c>
      <c r="AA18508">
        <v>1</v>
      </c>
      <c r="AB18508" s="1" t="s">
        <v>546</v>
      </c>
      <c r="AC18508" s="1" t="s">
        <v>8</v>
      </c>
      <c r="AD18508" s="1" t="s">
        <v>1</v>
      </c>
      <c r="AE18508" s="1" t="s">
        <v>52</v>
      </c>
    </row>
    <row r="18509" spans="1:31" x14ac:dyDescent="0.3">
      <c r="A18509">
        <v>479343</v>
      </c>
      <c r="B18509">
        <v>27</v>
      </c>
      <c r="C18509" s="1" t="s">
        <v>0</v>
      </c>
      <c r="D18509">
        <v>1</v>
      </c>
      <c r="E18509">
        <v>31558</v>
      </c>
      <c r="F18509" s="1" t="s">
        <v>1</v>
      </c>
      <c r="G18509">
        <v>79231</v>
      </c>
      <c r="H18509">
        <v>44</v>
      </c>
      <c r="I18509">
        <v>358885336</v>
      </c>
      <c r="J18509">
        <v>-3552961.46</v>
      </c>
      <c r="K18509">
        <v>35888534</v>
      </c>
      <c r="L18509">
        <v>5290003066</v>
      </c>
      <c r="M18509" s="2">
        <v>45684</v>
      </c>
      <c r="N18509" s="1" t="s">
        <v>2</v>
      </c>
      <c r="O18509">
        <v>17</v>
      </c>
      <c r="P18509">
        <v>8</v>
      </c>
      <c r="Q18509">
        <v>1</v>
      </c>
      <c r="R18509" s="2">
        <v>45878</v>
      </c>
      <c r="S18509">
        <v>6</v>
      </c>
      <c r="T18509">
        <v>69</v>
      </c>
      <c r="U18509">
        <v>539137</v>
      </c>
      <c r="V18509" s="1" t="s">
        <v>1168</v>
      </c>
      <c r="W18509" s="1" t="s">
        <v>1393</v>
      </c>
      <c r="X18509" s="1" t="s">
        <v>1394</v>
      </c>
      <c r="Y18509" s="1" t="s">
        <v>545</v>
      </c>
      <c r="Z18509">
        <v>1</v>
      </c>
      <c r="AA18509">
        <v>1</v>
      </c>
      <c r="AB18509" s="1" t="s">
        <v>546</v>
      </c>
      <c r="AC18509" s="1" t="s">
        <v>8</v>
      </c>
      <c r="AD18509" s="1" t="s">
        <v>1</v>
      </c>
      <c r="AE18509" s="1" t="s">
        <v>52</v>
      </c>
    </row>
    <row r="18510" spans="1:31" x14ac:dyDescent="0.3">
      <c r="A18510">
        <v>479305</v>
      </c>
      <c r="B18510">
        <v>27</v>
      </c>
      <c r="C18510" s="1" t="s">
        <v>0</v>
      </c>
      <c r="D18510">
        <v>1</v>
      </c>
      <c r="E18510">
        <v>31558</v>
      </c>
      <c r="F18510" s="1" t="s">
        <v>1</v>
      </c>
      <c r="G18510">
        <v>83623</v>
      </c>
      <c r="H18510">
        <v>44</v>
      </c>
      <c r="I18510">
        <v>633150000</v>
      </c>
      <c r="J18510">
        <v>-6268185</v>
      </c>
      <c r="K18510">
        <v>63315000</v>
      </c>
      <c r="L18510">
        <v>5290003065</v>
      </c>
      <c r="M18510" s="2">
        <v>45684</v>
      </c>
      <c r="N18510" s="1" t="s">
        <v>2</v>
      </c>
      <c r="O18510">
        <v>17</v>
      </c>
      <c r="P18510">
        <v>3</v>
      </c>
      <c r="Q18510">
        <v>1</v>
      </c>
      <c r="R18510" s="2">
        <v>45878</v>
      </c>
      <c r="S18510">
        <v>6</v>
      </c>
      <c r="T18510">
        <v>61</v>
      </c>
      <c r="U18510">
        <v>539097</v>
      </c>
      <c r="V18510" s="1" t="s">
        <v>1168</v>
      </c>
      <c r="W18510" s="1" t="s">
        <v>1415</v>
      </c>
      <c r="X18510" s="1" t="s">
        <v>1416</v>
      </c>
      <c r="Y18510" s="1" t="s">
        <v>1417</v>
      </c>
      <c r="Z18510">
        <v>1</v>
      </c>
      <c r="AA18510">
        <v>1</v>
      </c>
      <c r="AB18510" s="1" t="s">
        <v>1418</v>
      </c>
      <c r="AC18510" s="1" t="s">
        <v>8</v>
      </c>
      <c r="AD18510" s="1" t="s">
        <v>1</v>
      </c>
      <c r="AE18510" s="1" t="s">
        <v>52</v>
      </c>
    </row>
    <row r="18511" spans="1:31" x14ac:dyDescent="0.3">
      <c r="A18511">
        <v>479287</v>
      </c>
      <c r="B18511">
        <v>27</v>
      </c>
      <c r="C18511" s="1" t="s">
        <v>0</v>
      </c>
      <c r="D18511">
        <v>1</v>
      </c>
      <c r="E18511">
        <v>31558</v>
      </c>
      <c r="F18511" s="1" t="s">
        <v>1</v>
      </c>
      <c r="G18511">
        <v>84263</v>
      </c>
      <c r="H18511">
        <v>44</v>
      </c>
      <c r="I18511">
        <v>18177810</v>
      </c>
      <c r="J18511">
        <v>-179962.21</v>
      </c>
      <c r="K18511">
        <v>1817781</v>
      </c>
      <c r="L18511">
        <v>5290003065</v>
      </c>
      <c r="M18511" s="2">
        <v>45684</v>
      </c>
      <c r="N18511" s="1" t="s">
        <v>2</v>
      </c>
      <c r="O18511">
        <v>17</v>
      </c>
      <c r="P18511">
        <v>15</v>
      </c>
      <c r="Q18511">
        <v>1</v>
      </c>
      <c r="R18511" s="2">
        <v>45878</v>
      </c>
      <c r="S18511">
        <v>6</v>
      </c>
      <c r="T18511">
        <v>32</v>
      </c>
      <c r="U18511">
        <v>539079</v>
      </c>
      <c r="V18511" s="1" t="s">
        <v>1168</v>
      </c>
      <c r="W18511" s="1" t="s">
        <v>1413</v>
      </c>
      <c r="X18511" s="1" t="s">
        <v>1414</v>
      </c>
      <c r="Y18511" s="1" t="s">
        <v>1235</v>
      </c>
      <c r="Z18511">
        <v>1</v>
      </c>
      <c r="AA18511">
        <v>1</v>
      </c>
      <c r="AB18511" s="1" t="s">
        <v>1236</v>
      </c>
      <c r="AC18511" s="1" t="s">
        <v>8</v>
      </c>
      <c r="AD18511" s="1" t="s">
        <v>1</v>
      </c>
      <c r="AE18511" s="1" t="s">
        <v>52</v>
      </c>
    </row>
    <row r="18512" spans="1:31" x14ac:dyDescent="0.3">
      <c r="A18512">
        <v>479330</v>
      </c>
      <c r="B18512">
        <v>27</v>
      </c>
      <c r="C18512" s="1" t="s">
        <v>0</v>
      </c>
      <c r="D18512">
        <v>1</v>
      </c>
      <c r="E18512">
        <v>31558</v>
      </c>
      <c r="F18512" s="1" t="s">
        <v>1</v>
      </c>
      <c r="G18512">
        <v>87062</v>
      </c>
      <c r="H18512">
        <v>44</v>
      </c>
      <c r="I18512">
        <v>65468873</v>
      </c>
      <c r="J18512">
        <v>-648143.11</v>
      </c>
      <c r="K18512">
        <v>6546887</v>
      </c>
      <c r="L18512">
        <v>5290003066</v>
      </c>
      <c r="M18512" s="2">
        <v>45684</v>
      </c>
      <c r="N18512" s="1" t="s">
        <v>2</v>
      </c>
      <c r="O18512">
        <v>17</v>
      </c>
      <c r="P18512">
        <v>1</v>
      </c>
      <c r="Q18512">
        <v>1</v>
      </c>
      <c r="R18512" s="2">
        <v>45878</v>
      </c>
      <c r="S18512">
        <v>6</v>
      </c>
      <c r="T18512">
        <v>30</v>
      </c>
      <c r="U18512">
        <v>539122</v>
      </c>
      <c r="V18512" s="1" t="s">
        <v>1168</v>
      </c>
      <c r="W18512" s="1" t="s">
        <v>1411</v>
      </c>
      <c r="X18512" s="1" t="s">
        <v>1412</v>
      </c>
      <c r="Y18512" s="1" t="s">
        <v>1305</v>
      </c>
      <c r="Z18512">
        <v>1</v>
      </c>
      <c r="AA18512">
        <v>1</v>
      </c>
      <c r="AB18512" s="1" t="s">
        <v>1306</v>
      </c>
      <c r="AC18512" s="1" t="s">
        <v>8</v>
      </c>
      <c r="AD18512" s="1" t="s">
        <v>1</v>
      </c>
      <c r="AE18512" s="1" t="s">
        <v>52</v>
      </c>
    </row>
    <row r="18513" spans="1:31" x14ac:dyDescent="0.3">
      <c r="A18513">
        <v>479323</v>
      </c>
      <c r="B18513">
        <v>27</v>
      </c>
      <c r="C18513" s="1" t="s">
        <v>0</v>
      </c>
      <c r="D18513">
        <v>1</v>
      </c>
      <c r="E18513">
        <v>31558</v>
      </c>
      <c r="F18513" s="1" t="s">
        <v>1</v>
      </c>
      <c r="G18513">
        <v>151165</v>
      </c>
      <c r="H18513">
        <v>44</v>
      </c>
      <c r="I18513">
        <v>22636660</v>
      </c>
      <c r="J18513">
        <v>-224106.33</v>
      </c>
      <c r="K18513">
        <v>2263666</v>
      </c>
      <c r="L18513">
        <v>5290003066</v>
      </c>
      <c r="M18513" s="2">
        <v>45684</v>
      </c>
      <c r="N18513" s="1" t="s">
        <v>2</v>
      </c>
      <c r="O18513">
        <v>17</v>
      </c>
      <c r="P18513">
        <v>10</v>
      </c>
      <c r="Q18513">
        <v>1</v>
      </c>
      <c r="R18513" s="2">
        <v>45878</v>
      </c>
      <c r="S18513">
        <v>6</v>
      </c>
      <c r="T18513">
        <v>14</v>
      </c>
      <c r="U18513">
        <v>539115</v>
      </c>
      <c r="V18513" s="1" t="s">
        <v>1168</v>
      </c>
      <c r="W18513" s="1" t="s">
        <v>1421</v>
      </c>
      <c r="X18513" s="1" t="s">
        <v>1422</v>
      </c>
      <c r="Y18513" s="1" t="s">
        <v>1423</v>
      </c>
      <c r="Z18513">
        <v>1</v>
      </c>
      <c r="AA18513">
        <v>1</v>
      </c>
      <c r="AB18513" s="1" t="s">
        <v>1424</v>
      </c>
      <c r="AC18513" s="1" t="s">
        <v>8</v>
      </c>
      <c r="AD18513" s="1" t="s">
        <v>1</v>
      </c>
      <c r="AE18513" s="1" t="s">
        <v>52</v>
      </c>
    </row>
    <row r="18514" spans="1:31" x14ac:dyDescent="0.3">
      <c r="A18514">
        <v>478823</v>
      </c>
      <c r="B18514">
        <v>27</v>
      </c>
      <c r="C18514" s="1" t="s">
        <v>0</v>
      </c>
      <c r="D18514">
        <v>1</v>
      </c>
      <c r="E18514">
        <v>31558</v>
      </c>
      <c r="F18514" s="1" t="s">
        <v>1</v>
      </c>
      <c r="G18514">
        <v>184439</v>
      </c>
      <c r="H18514">
        <v>44</v>
      </c>
      <c r="I18514">
        <v>23650947</v>
      </c>
      <c r="J18514">
        <v>-234144.9</v>
      </c>
      <c r="K18514">
        <v>2365095</v>
      </c>
      <c r="L18514">
        <v>5290003066</v>
      </c>
      <c r="M18514" s="2">
        <v>45684</v>
      </c>
      <c r="N18514" s="1" t="s">
        <v>2</v>
      </c>
      <c r="O18514">
        <v>17</v>
      </c>
      <c r="P18514">
        <v>1</v>
      </c>
      <c r="Q18514">
        <v>1</v>
      </c>
      <c r="R18514" s="2">
        <v>45878</v>
      </c>
      <c r="S18514">
        <v>6</v>
      </c>
      <c r="T18514">
        <v>54</v>
      </c>
      <c r="U18514">
        <v>539131</v>
      </c>
      <c r="V18514" s="1" t="s">
        <v>1168</v>
      </c>
      <c r="W18514" s="1" t="s">
        <v>1453</v>
      </c>
      <c r="X18514" s="1" t="s">
        <v>1454</v>
      </c>
      <c r="Y18514" s="1" t="s">
        <v>1275</v>
      </c>
      <c r="Z18514">
        <v>1</v>
      </c>
      <c r="AA18514">
        <v>1</v>
      </c>
      <c r="AB18514" s="1" t="s">
        <v>1276</v>
      </c>
      <c r="AC18514" s="1" t="s">
        <v>8</v>
      </c>
      <c r="AD18514" s="1" t="s">
        <v>1</v>
      </c>
      <c r="AE18514" s="1" t="s">
        <v>52</v>
      </c>
    </row>
    <row r="18515" spans="1:31" x14ac:dyDescent="0.3">
      <c r="A18515">
        <v>479297</v>
      </c>
      <c r="B18515">
        <v>27</v>
      </c>
      <c r="C18515" s="1" t="s">
        <v>0</v>
      </c>
      <c r="D18515">
        <v>1</v>
      </c>
      <c r="E18515">
        <v>31558</v>
      </c>
      <c r="F18515" s="1" t="s">
        <v>1</v>
      </c>
      <c r="G18515">
        <v>228821</v>
      </c>
      <c r="H18515">
        <v>44</v>
      </c>
      <c r="I18515">
        <v>118471980</v>
      </c>
      <c r="J18515">
        <v>-1172872.8</v>
      </c>
      <c r="K18515">
        <v>11847198</v>
      </c>
      <c r="L18515">
        <v>5290003065</v>
      </c>
      <c r="M18515" s="2">
        <v>45684</v>
      </c>
      <c r="N18515" s="1" t="s">
        <v>2</v>
      </c>
      <c r="O18515">
        <v>17</v>
      </c>
      <c r="P18515">
        <v>20</v>
      </c>
      <c r="Q18515">
        <v>1</v>
      </c>
      <c r="R18515" s="2">
        <v>45878</v>
      </c>
      <c r="S18515">
        <v>6</v>
      </c>
      <c r="T18515">
        <v>50</v>
      </c>
      <c r="U18515">
        <v>539089</v>
      </c>
      <c r="V18515" s="1" t="s">
        <v>1168</v>
      </c>
      <c r="W18515" s="1" t="s">
        <v>1319</v>
      </c>
      <c r="X18515" s="1" t="s">
        <v>1320</v>
      </c>
      <c r="Y18515" s="1" t="s">
        <v>1321</v>
      </c>
      <c r="Z18515">
        <v>1</v>
      </c>
      <c r="AA18515">
        <v>1</v>
      </c>
      <c r="AB18515" s="1" t="s">
        <v>1322</v>
      </c>
      <c r="AC18515" s="1" t="s">
        <v>8</v>
      </c>
      <c r="AD18515" s="1" t="s">
        <v>1</v>
      </c>
      <c r="AE18515" s="1" t="s">
        <v>52</v>
      </c>
    </row>
    <row r="18516" spans="1:31" x14ac:dyDescent="0.3">
      <c r="A18516">
        <v>479329</v>
      </c>
      <c r="B18516">
        <v>27</v>
      </c>
      <c r="C18516" s="1" t="s">
        <v>0</v>
      </c>
      <c r="D18516">
        <v>1</v>
      </c>
      <c r="E18516">
        <v>31558</v>
      </c>
      <c r="F18516" s="1" t="s">
        <v>1</v>
      </c>
      <c r="G18516">
        <v>230492</v>
      </c>
      <c r="H18516">
        <v>44</v>
      </c>
      <c r="I18516">
        <v>562800000</v>
      </c>
      <c r="J18516">
        <v>-5571720</v>
      </c>
      <c r="K18516">
        <v>56280000</v>
      </c>
      <c r="L18516">
        <v>5290003066</v>
      </c>
      <c r="M18516" s="2">
        <v>45684</v>
      </c>
      <c r="N18516" s="1" t="s">
        <v>2</v>
      </c>
      <c r="O18516">
        <v>17</v>
      </c>
      <c r="P18516">
        <v>20</v>
      </c>
      <c r="Q18516">
        <v>1</v>
      </c>
      <c r="R18516" s="2">
        <v>45878</v>
      </c>
      <c r="S18516">
        <v>6</v>
      </c>
      <c r="T18516">
        <v>29</v>
      </c>
      <c r="U18516">
        <v>539121</v>
      </c>
      <c r="V18516" s="1" t="s">
        <v>1168</v>
      </c>
      <c r="W18516" s="1" t="s">
        <v>1325</v>
      </c>
      <c r="X18516" s="1" t="s">
        <v>1326</v>
      </c>
      <c r="Y18516" s="1" t="s">
        <v>1327</v>
      </c>
      <c r="Z18516">
        <v>1</v>
      </c>
      <c r="AA18516">
        <v>1</v>
      </c>
      <c r="AB18516" s="1" t="s">
        <v>1328</v>
      </c>
      <c r="AC18516" s="1" t="s">
        <v>8</v>
      </c>
      <c r="AD18516" s="1" t="s">
        <v>1</v>
      </c>
      <c r="AE18516" s="1" t="s">
        <v>52</v>
      </c>
    </row>
    <row r="18517" spans="1:31" x14ac:dyDescent="0.3">
      <c r="A18517">
        <v>479333</v>
      </c>
      <c r="B18517">
        <v>27</v>
      </c>
      <c r="C18517" s="1" t="s">
        <v>0</v>
      </c>
      <c r="D18517">
        <v>1</v>
      </c>
      <c r="E18517">
        <v>31558</v>
      </c>
      <c r="F18517" s="1" t="s">
        <v>1</v>
      </c>
      <c r="G18517">
        <v>83319</v>
      </c>
      <c r="H18517">
        <v>44</v>
      </c>
      <c r="I18517">
        <v>2010000</v>
      </c>
      <c r="J18517">
        <v>-19899</v>
      </c>
      <c r="K18517">
        <v>201000</v>
      </c>
      <c r="L18517">
        <v>5290003066</v>
      </c>
      <c r="M18517" s="2">
        <v>45684</v>
      </c>
      <c r="N18517" s="1" t="s">
        <v>2</v>
      </c>
      <c r="O18517">
        <v>17</v>
      </c>
      <c r="P18517">
        <v>20</v>
      </c>
      <c r="Q18517">
        <v>1</v>
      </c>
      <c r="R18517" s="2">
        <v>45878</v>
      </c>
      <c r="S18517">
        <v>6</v>
      </c>
      <c r="T18517">
        <v>40</v>
      </c>
      <c r="U18517">
        <v>539125</v>
      </c>
      <c r="V18517" s="1" t="s">
        <v>1168</v>
      </c>
      <c r="W18517" s="1" t="s">
        <v>1419</v>
      </c>
      <c r="X18517" s="1" t="s">
        <v>1420</v>
      </c>
      <c r="Y18517" s="1" t="s">
        <v>1235</v>
      </c>
      <c r="Z18517">
        <v>1</v>
      </c>
      <c r="AA18517">
        <v>1</v>
      </c>
      <c r="AB18517" s="1" t="s">
        <v>1236</v>
      </c>
      <c r="AC18517" s="1" t="s">
        <v>8</v>
      </c>
      <c r="AD18517" s="1" t="s">
        <v>1</v>
      </c>
      <c r="AE18517" s="1" t="s">
        <v>52</v>
      </c>
    </row>
    <row r="18518" spans="1:31" x14ac:dyDescent="0.3">
      <c r="A18518">
        <v>479327</v>
      </c>
      <c r="B18518">
        <v>27</v>
      </c>
      <c r="C18518" s="1" t="s">
        <v>0</v>
      </c>
      <c r="D18518">
        <v>1</v>
      </c>
      <c r="E18518">
        <v>31558</v>
      </c>
      <c r="F18518" s="1" t="s">
        <v>1</v>
      </c>
      <c r="G18518">
        <v>185890</v>
      </c>
      <c r="H18518">
        <v>44</v>
      </c>
      <c r="I18518">
        <v>220095000</v>
      </c>
      <c r="J18518">
        <v>-2178940.5</v>
      </c>
      <c r="K18518">
        <v>22009500</v>
      </c>
      <c r="L18518">
        <v>5290003066</v>
      </c>
      <c r="M18518" s="2">
        <v>45684</v>
      </c>
      <c r="N18518" s="1" t="s">
        <v>2</v>
      </c>
      <c r="O18518">
        <v>17</v>
      </c>
      <c r="P18518">
        <v>300</v>
      </c>
      <c r="Q18518">
        <v>1</v>
      </c>
      <c r="R18518" s="2">
        <v>45878</v>
      </c>
      <c r="S18518">
        <v>6</v>
      </c>
      <c r="T18518">
        <v>19</v>
      </c>
      <c r="U18518">
        <v>539119</v>
      </c>
      <c r="V18518" s="1" t="s">
        <v>1168</v>
      </c>
      <c r="W18518" s="1" t="s">
        <v>1451</v>
      </c>
      <c r="X18518" s="1" t="s">
        <v>1452</v>
      </c>
      <c r="Y18518" s="1" t="s">
        <v>1235</v>
      </c>
      <c r="Z18518">
        <v>1</v>
      </c>
      <c r="AA18518">
        <v>1</v>
      </c>
      <c r="AB18518" s="1" t="s">
        <v>1236</v>
      </c>
      <c r="AC18518" s="1" t="s">
        <v>8</v>
      </c>
      <c r="AD18518" s="1" t="s">
        <v>1</v>
      </c>
      <c r="AE18518" s="1" t="s">
        <v>52</v>
      </c>
    </row>
    <row r="18519" spans="1:31" x14ac:dyDescent="0.3">
      <c r="A18519">
        <v>479326</v>
      </c>
      <c r="B18519">
        <v>27</v>
      </c>
      <c r="C18519" s="1" t="s">
        <v>0</v>
      </c>
      <c r="D18519">
        <v>1</v>
      </c>
      <c r="E18519">
        <v>31558</v>
      </c>
      <c r="F18519" s="1" t="s">
        <v>1</v>
      </c>
      <c r="G18519">
        <v>189611</v>
      </c>
      <c r="H18519">
        <v>44</v>
      </c>
      <c r="I18519">
        <v>147236580</v>
      </c>
      <c r="J18519">
        <v>-1457646.34</v>
      </c>
      <c r="K18519">
        <v>14723658</v>
      </c>
      <c r="L18519">
        <v>5290003066</v>
      </c>
      <c r="M18519" s="2">
        <v>45684</v>
      </c>
      <c r="N18519" s="1" t="s">
        <v>2</v>
      </c>
      <c r="O18519">
        <v>17</v>
      </c>
      <c r="P18519">
        <v>30</v>
      </c>
      <c r="Q18519">
        <v>1</v>
      </c>
      <c r="R18519" s="2">
        <v>45878</v>
      </c>
      <c r="S18519">
        <v>6</v>
      </c>
      <c r="T18519">
        <v>18</v>
      </c>
      <c r="U18519">
        <v>539118</v>
      </c>
      <c r="V18519" s="1" t="s">
        <v>1168</v>
      </c>
      <c r="W18519" s="1" t="s">
        <v>1427</v>
      </c>
      <c r="X18519" s="1" t="s">
        <v>1428</v>
      </c>
      <c r="Y18519" s="1" t="s">
        <v>545</v>
      </c>
      <c r="Z18519">
        <v>1</v>
      </c>
      <c r="AA18519">
        <v>1</v>
      </c>
      <c r="AB18519" s="1" t="s">
        <v>546</v>
      </c>
      <c r="AC18519" s="1" t="s">
        <v>8</v>
      </c>
      <c r="AD18519" s="1" t="s">
        <v>1</v>
      </c>
      <c r="AE18519" s="1" t="s">
        <v>52</v>
      </c>
    </row>
    <row r="18520" spans="1:31" x14ac:dyDescent="0.3">
      <c r="A18520">
        <v>479313</v>
      </c>
      <c r="B18520">
        <v>27</v>
      </c>
      <c r="C18520" s="1" t="s">
        <v>0</v>
      </c>
      <c r="D18520">
        <v>1</v>
      </c>
      <c r="E18520">
        <v>31558</v>
      </c>
      <c r="F18520" s="1" t="s">
        <v>1</v>
      </c>
      <c r="G18520">
        <v>192103</v>
      </c>
      <c r="H18520">
        <v>44</v>
      </c>
      <c r="I18520">
        <v>59102504</v>
      </c>
      <c r="J18520">
        <v>-585119.74</v>
      </c>
      <c r="K18520">
        <v>5910250</v>
      </c>
      <c r="L18520">
        <v>5290003065</v>
      </c>
      <c r="M18520" s="2">
        <v>45684</v>
      </c>
      <c r="N18520" s="1" t="s">
        <v>2</v>
      </c>
      <c r="O18520">
        <v>17</v>
      </c>
      <c r="P18520">
        <v>2</v>
      </c>
      <c r="Q18520">
        <v>1</v>
      </c>
      <c r="R18520" s="2">
        <v>45878</v>
      </c>
      <c r="S18520">
        <v>6</v>
      </c>
      <c r="T18520">
        <v>81</v>
      </c>
      <c r="U18520">
        <v>539105</v>
      </c>
      <c r="V18520" s="1" t="s">
        <v>1168</v>
      </c>
      <c r="W18520" s="1" t="s">
        <v>1425</v>
      </c>
      <c r="X18520" s="1" t="s">
        <v>1426</v>
      </c>
      <c r="Y18520" s="1" t="s">
        <v>1275</v>
      </c>
      <c r="Z18520">
        <v>1</v>
      </c>
      <c r="AA18520">
        <v>1</v>
      </c>
      <c r="AB18520" s="1" t="s">
        <v>1276</v>
      </c>
      <c r="AC18520" s="1" t="s">
        <v>8</v>
      </c>
      <c r="AD18520" s="1" t="s">
        <v>1</v>
      </c>
      <c r="AE18520" s="1" t="s">
        <v>52</v>
      </c>
    </row>
    <row r="18521" spans="1:31" x14ac:dyDescent="0.3">
      <c r="A18521">
        <v>479342</v>
      </c>
      <c r="B18521">
        <v>27</v>
      </c>
      <c r="C18521" s="1" t="s">
        <v>0</v>
      </c>
      <c r="D18521">
        <v>1</v>
      </c>
      <c r="E18521">
        <v>31558</v>
      </c>
      <c r="F18521" s="1" t="s">
        <v>1</v>
      </c>
      <c r="G18521">
        <v>232209</v>
      </c>
      <c r="H18521">
        <v>44</v>
      </c>
      <c r="I18521">
        <v>68818</v>
      </c>
      <c r="J18521">
        <v>-683.11</v>
      </c>
      <c r="K18521">
        <v>6882</v>
      </c>
      <c r="L18521">
        <v>5290003066</v>
      </c>
      <c r="M18521" s="2">
        <v>45684</v>
      </c>
      <c r="N18521" s="1" t="s">
        <v>2</v>
      </c>
      <c r="O18521">
        <v>17</v>
      </c>
      <c r="P18521">
        <v>2</v>
      </c>
      <c r="Q18521">
        <v>1</v>
      </c>
      <c r="R18521" s="2">
        <v>45878</v>
      </c>
      <c r="S18521">
        <v>6</v>
      </c>
      <c r="T18521">
        <v>67</v>
      </c>
      <c r="U18521">
        <v>539136</v>
      </c>
      <c r="V18521" s="1" t="s">
        <v>1168</v>
      </c>
      <c r="W18521" s="1" t="s">
        <v>1329</v>
      </c>
      <c r="X18521" s="1" t="s">
        <v>1330</v>
      </c>
      <c r="Y18521" s="1" t="s">
        <v>1331</v>
      </c>
      <c r="Z18521">
        <v>1</v>
      </c>
      <c r="AA18521">
        <v>1</v>
      </c>
      <c r="AB18521" s="1" t="s">
        <v>1332</v>
      </c>
      <c r="AC18521" s="1" t="s">
        <v>8</v>
      </c>
      <c r="AD18521" s="1" t="s">
        <v>1</v>
      </c>
      <c r="AE18521" s="1" t="s">
        <v>52</v>
      </c>
    </row>
    <row r="18522" spans="1:31" x14ac:dyDescent="0.3">
      <c r="A18522">
        <v>479351</v>
      </c>
      <c r="B18522">
        <v>27</v>
      </c>
      <c r="C18522" s="1" t="s">
        <v>0</v>
      </c>
      <c r="D18522">
        <v>1</v>
      </c>
      <c r="E18522">
        <v>31558</v>
      </c>
      <c r="F18522" s="1" t="s">
        <v>1</v>
      </c>
      <c r="G18522">
        <v>197209</v>
      </c>
      <c r="H18522">
        <v>44</v>
      </c>
      <c r="I18522">
        <v>17392448</v>
      </c>
      <c r="J18522">
        <v>-172180.75</v>
      </c>
      <c r="K18522">
        <v>1739245</v>
      </c>
      <c r="L18522">
        <v>5290003066</v>
      </c>
      <c r="M18522" s="2">
        <v>45684</v>
      </c>
      <c r="N18522" s="1" t="s">
        <v>2</v>
      </c>
      <c r="O18522">
        <v>17</v>
      </c>
      <c r="P18522">
        <v>4</v>
      </c>
      <c r="Q18522">
        <v>1</v>
      </c>
      <c r="R18522" s="2">
        <v>45878</v>
      </c>
      <c r="S18522">
        <v>6</v>
      </c>
      <c r="T18522">
        <v>80</v>
      </c>
      <c r="U18522">
        <v>539145</v>
      </c>
      <c r="V18522" s="1" t="s">
        <v>1168</v>
      </c>
      <c r="W18522" s="1" t="s">
        <v>1297</v>
      </c>
      <c r="X18522" s="1" t="s">
        <v>1298</v>
      </c>
      <c r="Y18522" s="1" t="s">
        <v>1275</v>
      </c>
      <c r="Z18522">
        <v>1</v>
      </c>
      <c r="AA18522">
        <v>1</v>
      </c>
      <c r="AB18522" s="1" t="s">
        <v>1276</v>
      </c>
      <c r="AC18522" s="1" t="s">
        <v>8</v>
      </c>
      <c r="AD18522" s="1" t="s">
        <v>1</v>
      </c>
      <c r="AE18522" s="1" t="s">
        <v>52</v>
      </c>
    </row>
    <row r="18523" spans="1:31" x14ac:dyDescent="0.3">
      <c r="A18523">
        <v>479331</v>
      </c>
      <c r="B18523">
        <v>27</v>
      </c>
      <c r="C18523" s="1" t="s">
        <v>0</v>
      </c>
      <c r="D18523">
        <v>1</v>
      </c>
      <c r="E18523">
        <v>31558</v>
      </c>
      <c r="F18523" s="1" t="s">
        <v>1</v>
      </c>
      <c r="G18523">
        <v>198122</v>
      </c>
      <c r="H18523">
        <v>44</v>
      </c>
      <c r="I18523">
        <v>29894415</v>
      </c>
      <c r="J18523">
        <v>-295950.55</v>
      </c>
      <c r="K18523">
        <v>2989442</v>
      </c>
      <c r="L18523">
        <v>5290003066</v>
      </c>
      <c r="M18523" s="2">
        <v>45684</v>
      </c>
      <c r="N18523" s="1" t="s">
        <v>2</v>
      </c>
      <c r="O18523">
        <v>17</v>
      </c>
      <c r="P18523">
        <v>15</v>
      </c>
      <c r="Q18523">
        <v>1</v>
      </c>
      <c r="R18523" s="2">
        <v>45878</v>
      </c>
      <c r="S18523">
        <v>6</v>
      </c>
      <c r="T18523">
        <v>37</v>
      </c>
      <c r="U18523">
        <v>539123</v>
      </c>
      <c r="V18523" s="1" t="s">
        <v>1168</v>
      </c>
      <c r="W18523" s="1" t="s">
        <v>1473</v>
      </c>
      <c r="X18523" s="1" t="s">
        <v>1474</v>
      </c>
      <c r="Y18523" s="1" t="s">
        <v>1275</v>
      </c>
      <c r="Z18523">
        <v>1</v>
      </c>
      <c r="AA18523">
        <v>1</v>
      </c>
      <c r="AB18523" s="1" t="s">
        <v>1276</v>
      </c>
      <c r="AC18523" s="1" t="s">
        <v>8</v>
      </c>
      <c r="AD18523" s="1" t="s">
        <v>1</v>
      </c>
      <c r="AE18523" s="1" t="s">
        <v>52</v>
      </c>
    </row>
    <row r="18524" spans="1:31" x14ac:dyDescent="0.3">
      <c r="A18524">
        <v>479283</v>
      </c>
      <c r="B18524">
        <v>27</v>
      </c>
      <c r="C18524" s="1" t="s">
        <v>0</v>
      </c>
      <c r="D18524">
        <v>1</v>
      </c>
      <c r="E18524">
        <v>31558</v>
      </c>
      <c r="F18524" s="1" t="s">
        <v>1</v>
      </c>
      <c r="G18524">
        <v>200412</v>
      </c>
      <c r="H18524">
        <v>44</v>
      </c>
      <c r="I18524">
        <v>80400000</v>
      </c>
      <c r="J18524">
        <v>-795960</v>
      </c>
      <c r="K18524">
        <v>8040000</v>
      </c>
      <c r="L18524">
        <v>5290003065</v>
      </c>
      <c r="M18524" s="2">
        <v>45684</v>
      </c>
      <c r="N18524" s="1" t="s">
        <v>2</v>
      </c>
      <c r="O18524">
        <v>17</v>
      </c>
      <c r="P18524">
        <v>20</v>
      </c>
      <c r="Q18524">
        <v>1</v>
      </c>
      <c r="R18524" s="2">
        <v>45878</v>
      </c>
      <c r="S18524">
        <v>6</v>
      </c>
      <c r="T18524">
        <v>26</v>
      </c>
      <c r="U18524">
        <v>539075</v>
      </c>
      <c r="V18524" s="1" t="s">
        <v>1168</v>
      </c>
      <c r="W18524" s="1" t="s">
        <v>1471</v>
      </c>
      <c r="X18524" s="1" t="s">
        <v>1472</v>
      </c>
      <c r="Y18524" s="1" t="s">
        <v>1275</v>
      </c>
      <c r="Z18524">
        <v>1</v>
      </c>
      <c r="AA18524">
        <v>1</v>
      </c>
      <c r="AB18524" s="1" t="s">
        <v>1276</v>
      </c>
      <c r="AC18524" s="1" t="s">
        <v>8</v>
      </c>
      <c r="AD18524" s="1" t="s">
        <v>1</v>
      </c>
      <c r="AE18524" s="1" t="s">
        <v>52</v>
      </c>
    </row>
    <row r="18525" spans="1:31" x14ac:dyDescent="0.3">
      <c r="A18525">
        <v>479334</v>
      </c>
      <c r="B18525">
        <v>27</v>
      </c>
      <c r="C18525" s="1" t="s">
        <v>0</v>
      </c>
      <c r="D18525">
        <v>1</v>
      </c>
      <c r="E18525">
        <v>31558</v>
      </c>
      <c r="F18525" s="1" t="s">
        <v>1</v>
      </c>
      <c r="G18525">
        <v>207611</v>
      </c>
      <c r="H18525">
        <v>44</v>
      </c>
      <c r="I18525">
        <v>4773750</v>
      </c>
      <c r="J18525">
        <v>-47262.62</v>
      </c>
      <c r="K18525">
        <v>477375</v>
      </c>
      <c r="L18525">
        <v>5290003066</v>
      </c>
      <c r="M18525" s="2">
        <v>45684</v>
      </c>
      <c r="N18525" s="1" t="s">
        <v>2</v>
      </c>
      <c r="O18525">
        <v>17</v>
      </c>
      <c r="P18525">
        <v>5</v>
      </c>
      <c r="Q18525">
        <v>1</v>
      </c>
      <c r="R18525" s="2">
        <v>45878</v>
      </c>
      <c r="S18525">
        <v>6</v>
      </c>
      <c r="T18525">
        <v>41</v>
      </c>
      <c r="U18525">
        <v>539126</v>
      </c>
      <c r="V18525" s="1" t="s">
        <v>1168</v>
      </c>
      <c r="W18525" s="1" t="s">
        <v>1461</v>
      </c>
      <c r="X18525" s="1" t="s">
        <v>1462</v>
      </c>
      <c r="Y18525" s="1" t="s">
        <v>1463</v>
      </c>
      <c r="Z18525">
        <v>1</v>
      </c>
      <c r="AA18525">
        <v>1</v>
      </c>
      <c r="AB18525" s="1" t="s">
        <v>1464</v>
      </c>
      <c r="AC18525" s="1" t="s">
        <v>8</v>
      </c>
      <c r="AD18525" s="1" t="s">
        <v>1</v>
      </c>
      <c r="AE18525" s="1" t="s">
        <v>52</v>
      </c>
    </row>
    <row r="18526" spans="1:31" x14ac:dyDescent="0.3">
      <c r="A18526">
        <v>479293</v>
      </c>
      <c r="B18526">
        <v>27</v>
      </c>
      <c r="C18526" s="1" t="s">
        <v>0</v>
      </c>
      <c r="D18526">
        <v>1</v>
      </c>
      <c r="E18526">
        <v>31558</v>
      </c>
      <c r="F18526" s="1" t="s">
        <v>1</v>
      </c>
      <c r="G18526">
        <v>208505</v>
      </c>
      <c r="H18526">
        <v>44</v>
      </c>
      <c r="I18526">
        <v>22110000</v>
      </c>
      <c r="J18526">
        <v>-218889</v>
      </c>
      <c r="K18526">
        <v>2211000</v>
      </c>
      <c r="L18526">
        <v>5290003065</v>
      </c>
      <c r="M18526" s="2">
        <v>45684</v>
      </c>
      <c r="N18526" s="1" t="s">
        <v>2</v>
      </c>
      <c r="O18526">
        <v>17</v>
      </c>
      <c r="P18526">
        <v>5</v>
      </c>
      <c r="Q18526">
        <v>1</v>
      </c>
      <c r="R18526" s="2">
        <v>45878</v>
      </c>
      <c r="S18526">
        <v>6</v>
      </c>
      <c r="T18526">
        <v>42</v>
      </c>
      <c r="U18526">
        <v>539085</v>
      </c>
      <c r="V18526" s="1" t="s">
        <v>1168</v>
      </c>
      <c r="W18526" s="1" t="s">
        <v>1457</v>
      </c>
      <c r="X18526" s="1" t="s">
        <v>1458</v>
      </c>
      <c r="Y18526" s="1" t="s">
        <v>1235</v>
      </c>
      <c r="Z18526">
        <v>1</v>
      </c>
      <c r="AA18526">
        <v>1</v>
      </c>
      <c r="AB18526" s="1" t="s">
        <v>1236</v>
      </c>
      <c r="AC18526" s="1" t="s">
        <v>8</v>
      </c>
      <c r="AD18526" s="1" t="s">
        <v>1</v>
      </c>
      <c r="AE18526" s="1" t="s">
        <v>52</v>
      </c>
    </row>
    <row r="18527" spans="1:31" x14ac:dyDescent="0.3">
      <c r="A18527">
        <v>479322</v>
      </c>
      <c r="B18527">
        <v>27</v>
      </c>
      <c r="C18527" s="1" t="s">
        <v>0</v>
      </c>
      <c r="D18527">
        <v>1</v>
      </c>
      <c r="E18527">
        <v>31558</v>
      </c>
      <c r="F18527" s="1" t="s">
        <v>1</v>
      </c>
      <c r="G18527">
        <v>243007</v>
      </c>
      <c r="H18527">
        <v>44</v>
      </c>
      <c r="I18527">
        <v>45226</v>
      </c>
      <c r="J18527">
        <v>-445.47</v>
      </c>
      <c r="K18527">
        <v>4523</v>
      </c>
      <c r="L18527">
        <v>5290003066</v>
      </c>
      <c r="M18527" s="2">
        <v>45684</v>
      </c>
      <c r="N18527" s="1" t="s">
        <v>2</v>
      </c>
      <c r="O18527">
        <v>17</v>
      </c>
      <c r="P18527">
        <v>2</v>
      </c>
      <c r="Q18527">
        <v>1</v>
      </c>
      <c r="R18527" s="2">
        <v>45878</v>
      </c>
      <c r="S18527">
        <v>6</v>
      </c>
      <c r="T18527">
        <v>13</v>
      </c>
      <c r="U18527">
        <v>539114</v>
      </c>
      <c r="V18527" s="1" t="s">
        <v>1168</v>
      </c>
      <c r="W18527" s="1" t="s">
        <v>1283</v>
      </c>
      <c r="X18527" s="1" t="s">
        <v>1284</v>
      </c>
      <c r="Y18527" s="1" t="s">
        <v>1285</v>
      </c>
      <c r="Z18527">
        <v>1</v>
      </c>
      <c r="AA18527">
        <v>1</v>
      </c>
      <c r="AB18527" s="1" t="s">
        <v>1286</v>
      </c>
      <c r="AC18527" s="1" t="s">
        <v>8</v>
      </c>
      <c r="AD18527" s="1" t="s">
        <v>1</v>
      </c>
      <c r="AE18527" s="1" t="s">
        <v>52</v>
      </c>
    </row>
    <row r="18528" spans="1:31" x14ac:dyDescent="0.3">
      <c r="A18528">
        <v>479336</v>
      </c>
      <c r="B18528">
        <v>27</v>
      </c>
      <c r="C18528" s="1" t="s">
        <v>0</v>
      </c>
      <c r="D18528">
        <v>1</v>
      </c>
      <c r="E18528">
        <v>31558</v>
      </c>
      <c r="F18528" s="1" t="s">
        <v>1</v>
      </c>
      <c r="G18528">
        <v>248059</v>
      </c>
      <c r="H18528">
        <v>44</v>
      </c>
      <c r="I18528">
        <v>12332380</v>
      </c>
      <c r="J18528">
        <v>-122086.76</v>
      </c>
      <c r="K18528">
        <v>1233238</v>
      </c>
      <c r="L18528">
        <v>5290003066</v>
      </c>
      <c r="M18528" s="2">
        <v>45684</v>
      </c>
      <c r="N18528" s="1" t="s">
        <v>2</v>
      </c>
      <c r="O18528">
        <v>17</v>
      </c>
      <c r="P18528">
        <v>10</v>
      </c>
      <c r="Q18528">
        <v>1</v>
      </c>
      <c r="R18528" s="2">
        <v>45878</v>
      </c>
      <c r="S18528">
        <v>6</v>
      </c>
      <c r="T18528">
        <v>45</v>
      </c>
      <c r="U18528">
        <v>539128</v>
      </c>
      <c r="V18528" s="1" t="s">
        <v>1168</v>
      </c>
      <c r="W18528" s="1" t="s">
        <v>1281</v>
      </c>
      <c r="X18528" s="1" t="s">
        <v>1282</v>
      </c>
      <c r="Y18528" s="1" t="s">
        <v>1235</v>
      </c>
      <c r="Z18528">
        <v>1</v>
      </c>
      <c r="AA18528">
        <v>1</v>
      </c>
      <c r="AB18528" s="1" t="s">
        <v>1236</v>
      </c>
      <c r="AC18528" s="1" t="s">
        <v>8</v>
      </c>
      <c r="AD18528" s="1" t="s">
        <v>1</v>
      </c>
      <c r="AE18528" s="1" t="s">
        <v>52</v>
      </c>
    </row>
    <row r="18529" spans="1:31" x14ac:dyDescent="0.3">
      <c r="A18529">
        <v>479717</v>
      </c>
      <c r="B18529">
        <v>27</v>
      </c>
      <c r="C18529" s="1" t="s">
        <v>0</v>
      </c>
      <c r="D18529">
        <v>1</v>
      </c>
      <c r="E18529">
        <v>31558</v>
      </c>
      <c r="F18529" s="1" t="s">
        <v>1</v>
      </c>
      <c r="G18529">
        <v>249260</v>
      </c>
      <c r="H18529">
        <v>40</v>
      </c>
      <c r="I18529">
        <v>844200</v>
      </c>
      <c r="J18529">
        <v>0</v>
      </c>
      <c r="K18529">
        <v>84420</v>
      </c>
      <c r="L18529">
        <v>5290003070</v>
      </c>
      <c r="M18529" s="2">
        <v>45684</v>
      </c>
      <c r="N18529" s="1" t="s">
        <v>2</v>
      </c>
      <c r="O18529">
        <v>17</v>
      </c>
      <c r="P18529">
        <v>60</v>
      </c>
      <c r="Q18529">
        <v>1</v>
      </c>
      <c r="R18529" s="2">
        <v>45878</v>
      </c>
      <c r="S18529">
        <v>6</v>
      </c>
      <c r="T18529">
        <v>100</v>
      </c>
      <c r="U18529">
        <v>539607</v>
      </c>
      <c r="V18529" s="1" t="s">
        <v>361</v>
      </c>
      <c r="W18529" s="1" t="s">
        <v>1494</v>
      </c>
      <c r="X18529" s="1" t="s">
        <v>1495</v>
      </c>
      <c r="Y18529" s="1" t="s">
        <v>401</v>
      </c>
      <c r="Z18529">
        <v>1</v>
      </c>
      <c r="AA18529">
        <v>1</v>
      </c>
      <c r="AB18529" s="1" t="s">
        <v>402</v>
      </c>
      <c r="AC18529" s="1" t="s">
        <v>8</v>
      </c>
      <c r="AD18529" s="1" t="s">
        <v>1</v>
      </c>
      <c r="AE18529" s="1" t="s">
        <v>52</v>
      </c>
    </row>
    <row r="18530" spans="1:31" x14ac:dyDescent="0.3">
      <c r="A18530">
        <v>479882</v>
      </c>
      <c r="B18530">
        <v>27</v>
      </c>
      <c r="C18530" s="1" t="s">
        <v>0</v>
      </c>
      <c r="D18530">
        <v>1</v>
      </c>
      <c r="E18530">
        <v>31558</v>
      </c>
      <c r="F18530" s="1" t="s">
        <v>1</v>
      </c>
      <c r="G18530">
        <v>250357</v>
      </c>
      <c r="H18530">
        <v>44</v>
      </c>
      <c r="I18530">
        <v>4169000000</v>
      </c>
      <c r="J18530">
        <v>-41273100</v>
      </c>
      <c r="K18530">
        <v>416900000</v>
      </c>
      <c r="L18530">
        <v>5290003064</v>
      </c>
      <c r="M18530" s="2">
        <v>45684</v>
      </c>
      <c r="N18530" s="1" t="s">
        <v>2</v>
      </c>
      <c r="O18530">
        <v>17</v>
      </c>
      <c r="P18530">
        <v>7580</v>
      </c>
      <c r="Q18530">
        <v>1</v>
      </c>
      <c r="R18530" s="2">
        <v>45878</v>
      </c>
      <c r="S18530">
        <v>6</v>
      </c>
      <c r="T18530">
        <v>1</v>
      </c>
      <c r="U18530">
        <v>539597</v>
      </c>
      <c r="V18530" s="1" t="s">
        <v>1168</v>
      </c>
      <c r="W18530" s="1" t="s">
        <v>1279</v>
      </c>
      <c r="X18530" s="1" t="s">
        <v>1280</v>
      </c>
      <c r="Y18530" s="1" t="s">
        <v>409</v>
      </c>
      <c r="Z18530">
        <v>1</v>
      </c>
      <c r="AA18530">
        <v>1</v>
      </c>
      <c r="AB18530" s="1" t="s">
        <v>410</v>
      </c>
      <c r="AC18530" s="1" t="s">
        <v>8</v>
      </c>
      <c r="AD18530" s="1" t="s">
        <v>1</v>
      </c>
      <c r="AE18530" s="1" t="s">
        <v>52</v>
      </c>
    </row>
    <row r="18531" spans="1:31" x14ac:dyDescent="0.3">
      <c r="A18531">
        <v>479281</v>
      </c>
      <c r="B18531">
        <v>27</v>
      </c>
      <c r="C18531" s="1" t="s">
        <v>0</v>
      </c>
      <c r="D18531">
        <v>1</v>
      </c>
      <c r="E18531">
        <v>31558</v>
      </c>
      <c r="F18531" s="1" t="s">
        <v>1</v>
      </c>
      <c r="G18531">
        <v>254602</v>
      </c>
      <c r="H18531">
        <v>44</v>
      </c>
      <c r="I18531">
        <v>50880490</v>
      </c>
      <c r="J18531">
        <v>-503711.95</v>
      </c>
      <c r="K18531">
        <v>5088049</v>
      </c>
      <c r="L18531">
        <v>5290003065</v>
      </c>
      <c r="M18531" s="2">
        <v>45684</v>
      </c>
      <c r="N18531" s="1" t="s">
        <v>2</v>
      </c>
      <c r="O18531">
        <v>17</v>
      </c>
      <c r="P18531">
        <v>5</v>
      </c>
      <c r="Q18531">
        <v>1</v>
      </c>
      <c r="R18531" s="2">
        <v>45878</v>
      </c>
      <c r="S18531">
        <v>6</v>
      </c>
      <c r="T18531">
        <v>24</v>
      </c>
      <c r="U18531">
        <v>539073</v>
      </c>
      <c r="V18531" s="1" t="s">
        <v>1168</v>
      </c>
      <c r="W18531" s="1" t="s">
        <v>1277</v>
      </c>
      <c r="X18531" s="1" t="s">
        <v>1278</v>
      </c>
      <c r="Y18531" s="1" t="s">
        <v>713</v>
      </c>
      <c r="Z18531">
        <v>1</v>
      </c>
      <c r="AA18531">
        <v>1</v>
      </c>
      <c r="AB18531" s="1" t="s">
        <v>714</v>
      </c>
      <c r="AC18531" s="1" t="s">
        <v>8</v>
      </c>
      <c r="AD18531" s="1" t="s">
        <v>1</v>
      </c>
      <c r="AE18531" s="1" t="s">
        <v>52</v>
      </c>
    </row>
    <row r="18532" spans="1:31" x14ac:dyDescent="0.3">
      <c r="A18532">
        <v>479350</v>
      </c>
      <c r="B18532">
        <v>27</v>
      </c>
      <c r="C18532" s="1" t="s">
        <v>0</v>
      </c>
      <c r="D18532">
        <v>1</v>
      </c>
      <c r="E18532">
        <v>31558</v>
      </c>
      <c r="F18532" s="1" t="s">
        <v>1</v>
      </c>
      <c r="G18532">
        <v>257335</v>
      </c>
      <c r="H18532">
        <v>44</v>
      </c>
      <c r="I18532">
        <v>105312420</v>
      </c>
      <c r="J18532">
        <v>-1042588.75</v>
      </c>
      <c r="K18532">
        <v>10531242</v>
      </c>
      <c r="L18532">
        <v>5290003066</v>
      </c>
      <c r="M18532" s="2">
        <v>45684</v>
      </c>
      <c r="N18532" s="1" t="s">
        <v>2</v>
      </c>
      <c r="O18532">
        <v>17</v>
      </c>
      <c r="P18532">
        <v>20</v>
      </c>
      <c r="Q18532">
        <v>1</v>
      </c>
      <c r="R18532" s="2">
        <v>45878</v>
      </c>
      <c r="S18532">
        <v>6</v>
      </c>
      <c r="T18532">
        <v>79</v>
      </c>
      <c r="U18532">
        <v>539144</v>
      </c>
      <c r="V18532" s="1" t="s">
        <v>1168</v>
      </c>
      <c r="W18532" s="1" t="s">
        <v>1273</v>
      </c>
      <c r="X18532" s="1" t="s">
        <v>1274</v>
      </c>
      <c r="Y18532" s="1" t="s">
        <v>1275</v>
      </c>
      <c r="Z18532">
        <v>1</v>
      </c>
      <c r="AA18532">
        <v>1</v>
      </c>
      <c r="AB18532" s="1" t="s">
        <v>1276</v>
      </c>
      <c r="AC18532" s="1" t="s">
        <v>8</v>
      </c>
      <c r="AD18532" s="1" t="s">
        <v>1</v>
      </c>
      <c r="AE18532" s="1" t="s">
        <v>52</v>
      </c>
    </row>
    <row r="18533" spans="1:31" x14ac:dyDescent="0.3">
      <c r="A18533">
        <v>479314</v>
      </c>
      <c r="B18533">
        <v>27</v>
      </c>
      <c r="C18533" s="1" t="s">
        <v>0</v>
      </c>
      <c r="D18533">
        <v>1</v>
      </c>
      <c r="E18533">
        <v>31558</v>
      </c>
      <c r="F18533" s="1" t="s">
        <v>1</v>
      </c>
      <c r="G18533">
        <v>259934</v>
      </c>
      <c r="H18533">
        <v>44</v>
      </c>
      <c r="I18533">
        <v>2299220</v>
      </c>
      <c r="J18533">
        <v>-22760.07</v>
      </c>
      <c r="K18533">
        <v>229922</v>
      </c>
      <c r="L18533">
        <v>5290003066</v>
      </c>
      <c r="M18533" s="2">
        <v>45684</v>
      </c>
      <c r="N18533" s="1" t="s">
        <v>2</v>
      </c>
      <c r="O18533">
        <v>17</v>
      </c>
      <c r="P18533">
        <v>10</v>
      </c>
      <c r="Q18533">
        <v>1</v>
      </c>
      <c r="R18533" s="2">
        <v>45878</v>
      </c>
      <c r="S18533">
        <v>6</v>
      </c>
      <c r="T18533">
        <v>2</v>
      </c>
      <c r="U18533">
        <v>539106</v>
      </c>
      <c r="V18533" s="1" t="s">
        <v>1168</v>
      </c>
      <c r="W18533" s="1" t="s">
        <v>1271</v>
      </c>
      <c r="X18533" s="1" t="s">
        <v>1272</v>
      </c>
      <c r="Y18533" s="1" t="s">
        <v>754</v>
      </c>
      <c r="Z18533">
        <v>1</v>
      </c>
      <c r="AA18533">
        <v>1</v>
      </c>
      <c r="AB18533" s="1" t="s">
        <v>755</v>
      </c>
      <c r="AC18533" s="1" t="s">
        <v>8</v>
      </c>
      <c r="AD18533" s="1" t="s">
        <v>1</v>
      </c>
      <c r="AE18533" s="1" t="s">
        <v>52</v>
      </c>
    </row>
    <row r="18534" spans="1:31" x14ac:dyDescent="0.3">
      <c r="A18534">
        <v>479290</v>
      </c>
      <c r="B18534">
        <v>27</v>
      </c>
      <c r="C18534" s="1" t="s">
        <v>0</v>
      </c>
      <c r="D18534">
        <v>1</v>
      </c>
      <c r="E18534">
        <v>31558</v>
      </c>
      <c r="F18534" s="1" t="s">
        <v>1</v>
      </c>
      <c r="G18534">
        <v>264544</v>
      </c>
      <c r="H18534">
        <v>44</v>
      </c>
      <c r="I18534">
        <v>123615000</v>
      </c>
      <c r="J18534">
        <v>-1223788.5</v>
      </c>
      <c r="K18534">
        <v>12361500</v>
      </c>
      <c r="L18534">
        <v>5290003065</v>
      </c>
      <c r="M18534" s="2">
        <v>45684</v>
      </c>
      <c r="N18534" s="1" t="s">
        <v>2</v>
      </c>
      <c r="O18534">
        <v>17</v>
      </c>
      <c r="P18534">
        <v>1</v>
      </c>
      <c r="Q18534">
        <v>1</v>
      </c>
      <c r="R18534" s="2">
        <v>45878</v>
      </c>
      <c r="S18534">
        <v>6</v>
      </c>
      <c r="T18534">
        <v>35</v>
      </c>
      <c r="U18534">
        <v>539082</v>
      </c>
      <c r="V18534" s="1" t="s">
        <v>1168</v>
      </c>
      <c r="W18534" s="1" t="s">
        <v>1269</v>
      </c>
      <c r="X18534" s="1" t="s">
        <v>1270</v>
      </c>
      <c r="Y18534" s="1" t="s">
        <v>545</v>
      </c>
      <c r="Z18534">
        <v>1</v>
      </c>
      <c r="AA18534">
        <v>1</v>
      </c>
      <c r="AB18534" s="1" t="s">
        <v>546</v>
      </c>
      <c r="AC18534" s="1" t="s">
        <v>8</v>
      </c>
      <c r="AD18534" s="1" t="s">
        <v>1</v>
      </c>
      <c r="AE18534" s="1" t="s">
        <v>52</v>
      </c>
    </row>
    <row r="18535" spans="1:31" x14ac:dyDescent="0.3">
      <c r="A18535">
        <v>479301</v>
      </c>
      <c r="B18535">
        <v>27</v>
      </c>
      <c r="C18535" s="1" t="s">
        <v>0</v>
      </c>
      <c r="D18535">
        <v>1</v>
      </c>
      <c r="E18535">
        <v>31558</v>
      </c>
      <c r="F18535" s="1" t="s">
        <v>1</v>
      </c>
      <c r="G18535">
        <v>366191</v>
      </c>
      <c r="H18535">
        <v>44</v>
      </c>
      <c r="I18535">
        <v>12084456</v>
      </c>
      <c r="J18535">
        <v>-119631.55</v>
      </c>
      <c r="K18535">
        <v>1208446</v>
      </c>
      <c r="L18535">
        <v>5290003065</v>
      </c>
      <c r="M18535" s="2">
        <v>45684</v>
      </c>
      <c r="N18535" s="1" t="s">
        <v>2</v>
      </c>
      <c r="O18535">
        <v>17</v>
      </c>
      <c r="P18535">
        <v>4</v>
      </c>
      <c r="Q18535">
        <v>1</v>
      </c>
      <c r="R18535" s="2">
        <v>45878</v>
      </c>
      <c r="S18535">
        <v>6</v>
      </c>
      <c r="T18535">
        <v>56</v>
      </c>
      <c r="U18535">
        <v>539093</v>
      </c>
      <c r="V18535" s="1" t="s">
        <v>1168</v>
      </c>
      <c r="W18535" s="1" t="s">
        <v>1289</v>
      </c>
      <c r="X18535" s="1" t="s">
        <v>1290</v>
      </c>
      <c r="Y18535" s="1" t="s">
        <v>1275</v>
      </c>
      <c r="Z18535">
        <v>1</v>
      </c>
      <c r="AA18535">
        <v>1</v>
      </c>
      <c r="AB18535" s="1" t="s">
        <v>1276</v>
      </c>
      <c r="AC18535" s="1" t="s">
        <v>8</v>
      </c>
      <c r="AD18535" s="1" t="s">
        <v>1</v>
      </c>
      <c r="AE18535" s="1" t="s">
        <v>52</v>
      </c>
    </row>
    <row r="18536" spans="1:31" x14ac:dyDescent="0.3">
      <c r="A18536">
        <v>479296</v>
      </c>
      <c r="B18536">
        <v>27</v>
      </c>
      <c r="C18536" s="1" t="s">
        <v>0</v>
      </c>
      <c r="D18536">
        <v>1</v>
      </c>
      <c r="E18536">
        <v>31558</v>
      </c>
      <c r="F18536" s="1" t="s">
        <v>1</v>
      </c>
      <c r="G18536">
        <v>225965</v>
      </c>
      <c r="H18536">
        <v>44</v>
      </c>
      <c r="I18536">
        <v>441844890</v>
      </c>
      <c r="J18536">
        <v>-4374265.51</v>
      </c>
      <c r="K18536">
        <v>44184489</v>
      </c>
      <c r="L18536">
        <v>5290003065</v>
      </c>
      <c r="M18536" s="2">
        <v>45684</v>
      </c>
      <c r="N18536" s="1" t="s">
        <v>2</v>
      </c>
      <c r="O18536">
        <v>17</v>
      </c>
      <c r="P18536">
        <v>10</v>
      </c>
      <c r="Q18536">
        <v>1</v>
      </c>
      <c r="R18536" s="2">
        <v>45878</v>
      </c>
      <c r="S18536">
        <v>6</v>
      </c>
      <c r="T18536">
        <v>49</v>
      </c>
      <c r="U18536">
        <v>539088</v>
      </c>
      <c r="V18536" s="1" t="s">
        <v>1168</v>
      </c>
      <c r="W18536" s="1" t="s">
        <v>1459</v>
      </c>
      <c r="X18536" s="1" t="s">
        <v>1460</v>
      </c>
      <c r="Y18536" s="1" t="s">
        <v>854</v>
      </c>
      <c r="Z18536">
        <v>1</v>
      </c>
      <c r="AA18536">
        <v>1</v>
      </c>
      <c r="AB18536" s="1" t="s">
        <v>855</v>
      </c>
      <c r="AC18536" s="1" t="s">
        <v>8</v>
      </c>
      <c r="AD18536" s="1" t="s">
        <v>1</v>
      </c>
      <c r="AE18536" s="1" t="s">
        <v>52</v>
      </c>
    </row>
    <row r="18537" spans="1:31" x14ac:dyDescent="0.3">
      <c r="A18537">
        <v>479310</v>
      </c>
      <c r="B18537">
        <v>27</v>
      </c>
      <c r="C18537" s="1" t="s">
        <v>0</v>
      </c>
      <c r="D18537">
        <v>1</v>
      </c>
      <c r="E18537">
        <v>31558</v>
      </c>
      <c r="F18537" s="1" t="s">
        <v>1</v>
      </c>
      <c r="G18537">
        <v>293096</v>
      </c>
      <c r="H18537">
        <v>44</v>
      </c>
      <c r="I18537">
        <v>358885332</v>
      </c>
      <c r="J18537">
        <v>-3552961.46</v>
      </c>
      <c r="K18537">
        <v>35888533</v>
      </c>
      <c r="L18537">
        <v>5290003065</v>
      </c>
      <c r="M18537" s="2">
        <v>45684</v>
      </c>
      <c r="N18537" s="1" t="s">
        <v>2</v>
      </c>
      <c r="O18537">
        <v>17</v>
      </c>
      <c r="P18537">
        <v>18</v>
      </c>
      <c r="Q18537">
        <v>1</v>
      </c>
      <c r="R18537" s="2">
        <v>45878</v>
      </c>
      <c r="S18537">
        <v>6</v>
      </c>
      <c r="T18537">
        <v>72</v>
      </c>
      <c r="U18537">
        <v>539102</v>
      </c>
      <c r="V18537" s="1" t="s">
        <v>1168</v>
      </c>
      <c r="W18537" s="1" t="s">
        <v>1339</v>
      </c>
      <c r="X18537" s="1" t="s">
        <v>1340</v>
      </c>
      <c r="Y18537" s="1" t="s">
        <v>545</v>
      </c>
      <c r="Z18537">
        <v>1</v>
      </c>
      <c r="AA18537">
        <v>1</v>
      </c>
      <c r="AB18537" s="1" t="s">
        <v>546</v>
      </c>
      <c r="AC18537" s="1" t="s">
        <v>8</v>
      </c>
      <c r="AD18537" s="1" t="s">
        <v>1</v>
      </c>
      <c r="AE18537" s="1" t="s">
        <v>52</v>
      </c>
    </row>
    <row r="18538" spans="1:31" x14ac:dyDescent="0.3">
      <c r="A18538">
        <v>479318</v>
      </c>
      <c r="B18538">
        <v>27</v>
      </c>
      <c r="C18538" s="1" t="s">
        <v>0</v>
      </c>
      <c r="D18538">
        <v>1</v>
      </c>
      <c r="E18538">
        <v>31558</v>
      </c>
      <c r="F18538" s="1" t="s">
        <v>1</v>
      </c>
      <c r="G18538">
        <v>188692</v>
      </c>
      <c r="H18538">
        <v>44</v>
      </c>
      <c r="I18538">
        <v>2131910</v>
      </c>
      <c r="J18538">
        <v>-21106.799999999999</v>
      </c>
      <c r="K18538">
        <v>213191</v>
      </c>
      <c r="L18538">
        <v>5290003066</v>
      </c>
      <c r="M18538" s="2">
        <v>45684</v>
      </c>
      <c r="N18538" s="1" t="s">
        <v>2</v>
      </c>
      <c r="O18538">
        <v>17</v>
      </c>
      <c r="P18538">
        <v>2</v>
      </c>
      <c r="Q18538">
        <v>1</v>
      </c>
      <c r="R18538" s="2">
        <v>45878</v>
      </c>
      <c r="S18538">
        <v>6</v>
      </c>
      <c r="T18538">
        <v>7</v>
      </c>
      <c r="U18538">
        <v>539110</v>
      </c>
      <c r="V18538" s="1" t="s">
        <v>1168</v>
      </c>
      <c r="W18538" s="1" t="s">
        <v>1429</v>
      </c>
      <c r="X18538" s="1" t="s">
        <v>1430</v>
      </c>
      <c r="Y18538" s="1" t="s">
        <v>369</v>
      </c>
      <c r="Z18538">
        <v>1</v>
      </c>
      <c r="AA18538">
        <v>1</v>
      </c>
      <c r="AB18538" s="1" t="s">
        <v>370</v>
      </c>
      <c r="AC18538" s="1" t="s">
        <v>8</v>
      </c>
      <c r="AD18538" s="1" t="s">
        <v>1</v>
      </c>
      <c r="AE18538" s="1" t="s">
        <v>52</v>
      </c>
    </row>
    <row r="18539" spans="1:31" x14ac:dyDescent="0.3">
      <c r="A18539">
        <v>478822</v>
      </c>
      <c r="B18539">
        <v>27</v>
      </c>
      <c r="C18539" s="1" t="s">
        <v>0</v>
      </c>
      <c r="D18539">
        <v>1</v>
      </c>
      <c r="E18539">
        <v>31558</v>
      </c>
      <c r="F18539" s="1" t="s">
        <v>1</v>
      </c>
      <c r="G18539">
        <v>291579</v>
      </c>
      <c r="H18539">
        <v>44</v>
      </c>
      <c r="I18539">
        <v>5025000</v>
      </c>
      <c r="J18539">
        <v>-49747.5</v>
      </c>
      <c r="K18539">
        <v>502500</v>
      </c>
      <c r="L18539">
        <v>5290003066</v>
      </c>
      <c r="M18539" s="2">
        <v>45684</v>
      </c>
      <c r="N18539" s="1" t="s">
        <v>2</v>
      </c>
      <c r="O18539">
        <v>17</v>
      </c>
      <c r="P18539">
        <v>20</v>
      </c>
      <c r="Q18539">
        <v>1</v>
      </c>
      <c r="R18539" s="2">
        <v>45878</v>
      </c>
      <c r="S18539">
        <v>6</v>
      </c>
      <c r="T18539">
        <v>46</v>
      </c>
      <c r="U18539">
        <v>539129</v>
      </c>
      <c r="V18539" s="1" t="s">
        <v>1168</v>
      </c>
      <c r="W18539" s="1" t="s">
        <v>1341</v>
      </c>
      <c r="X18539" s="1" t="s">
        <v>1342</v>
      </c>
      <c r="Y18539" s="1" t="s">
        <v>1235</v>
      </c>
      <c r="Z18539">
        <v>1</v>
      </c>
      <c r="AA18539">
        <v>1</v>
      </c>
      <c r="AB18539" s="1" t="s">
        <v>1236</v>
      </c>
      <c r="AC18539" s="1" t="s">
        <v>8</v>
      </c>
      <c r="AD18539" s="1" t="s">
        <v>1</v>
      </c>
      <c r="AE18539" s="1" t="s">
        <v>52</v>
      </c>
    </row>
    <row r="18540" spans="1:31" x14ac:dyDescent="0.3">
      <c r="A18540">
        <v>461605</v>
      </c>
      <c r="B18540">
        <v>29</v>
      </c>
      <c r="C18540" s="1" t="s">
        <v>0</v>
      </c>
      <c r="D18540">
        <v>1</v>
      </c>
      <c r="E18540">
        <v>31558</v>
      </c>
      <c r="F18540" s="1" t="s">
        <v>1</v>
      </c>
      <c r="G18540">
        <v>206611</v>
      </c>
      <c r="H18540">
        <v>44</v>
      </c>
      <c r="I18540">
        <v>-50077187</v>
      </c>
      <c r="J18540">
        <v>754966.35</v>
      </c>
      <c r="K18540">
        <v>-5007719</v>
      </c>
      <c r="L18540">
        <v>5269000169</v>
      </c>
      <c r="M18540" s="2">
        <v>45684</v>
      </c>
      <c r="N18540" s="1" t="s">
        <v>2</v>
      </c>
      <c r="O18540">
        <v>17</v>
      </c>
      <c r="P18540">
        <v>69</v>
      </c>
      <c r="Q18540">
        <v>1</v>
      </c>
      <c r="R18540" s="2">
        <v>45878</v>
      </c>
      <c r="S18540">
        <v>6</v>
      </c>
      <c r="T18540">
        <v>10</v>
      </c>
      <c r="U18540">
        <v>521400</v>
      </c>
      <c r="V18540" s="1" t="s">
        <v>361</v>
      </c>
      <c r="W18540" s="1" t="s">
        <v>147</v>
      </c>
      <c r="X18540" s="1" t="s">
        <v>148</v>
      </c>
      <c r="Y18540" s="1" t="s">
        <v>12</v>
      </c>
      <c r="Z18540">
        <v>1</v>
      </c>
      <c r="AA18540">
        <v>3</v>
      </c>
      <c r="AB18540" s="1" t="s">
        <v>13</v>
      </c>
      <c r="AC18540" s="1" t="s">
        <v>8</v>
      </c>
      <c r="AD18540" s="1" t="s">
        <v>1</v>
      </c>
      <c r="AE18540" s="1" t="s">
        <v>52</v>
      </c>
    </row>
    <row r="18541" spans="1:31" x14ac:dyDescent="0.3">
      <c r="A18541">
        <v>479903</v>
      </c>
      <c r="B18541">
        <v>27</v>
      </c>
      <c r="C18541" s="1" t="s">
        <v>0</v>
      </c>
      <c r="D18541">
        <v>1</v>
      </c>
      <c r="E18541">
        <v>31558</v>
      </c>
      <c r="F18541" s="1" t="s">
        <v>1</v>
      </c>
      <c r="G18541">
        <v>206611</v>
      </c>
      <c r="H18541">
        <v>44</v>
      </c>
      <c r="I18541">
        <v>50077187</v>
      </c>
      <c r="J18541">
        <v>-754966.35</v>
      </c>
      <c r="K18541">
        <v>5007719</v>
      </c>
      <c r="L18541">
        <v>5290003084</v>
      </c>
      <c r="M18541" s="2">
        <v>45684</v>
      </c>
      <c r="N18541" s="1" t="s">
        <v>2</v>
      </c>
      <c r="O18541">
        <v>17</v>
      </c>
      <c r="P18541">
        <v>69</v>
      </c>
      <c r="Q18541">
        <v>1</v>
      </c>
      <c r="R18541" s="2">
        <v>45878</v>
      </c>
      <c r="S18541">
        <v>6</v>
      </c>
      <c r="T18541">
        <v>10</v>
      </c>
      <c r="U18541">
        <v>539621</v>
      </c>
      <c r="V18541" s="1" t="s">
        <v>361</v>
      </c>
      <c r="W18541" s="1" t="s">
        <v>147</v>
      </c>
      <c r="X18541" s="1" t="s">
        <v>148</v>
      </c>
      <c r="Y18541" s="1" t="s">
        <v>12</v>
      </c>
      <c r="Z18541">
        <v>1</v>
      </c>
      <c r="AA18541">
        <v>1</v>
      </c>
      <c r="AB18541" s="1" t="s">
        <v>13</v>
      </c>
      <c r="AC18541" s="1" t="s">
        <v>8</v>
      </c>
      <c r="AD18541" s="1" t="s">
        <v>1</v>
      </c>
      <c r="AE18541" s="1" t="s">
        <v>52</v>
      </c>
    </row>
    <row r="18542" spans="1:31" x14ac:dyDescent="0.3">
      <c r="A18542">
        <v>479897</v>
      </c>
      <c r="B18542">
        <v>27</v>
      </c>
      <c r="C18542" s="1" t="s">
        <v>0</v>
      </c>
      <c r="D18542">
        <v>1</v>
      </c>
      <c r="E18542">
        <v>31558</v>
      </c>
      <c r="F18542" s="1" t="s">
        <v>1</v>
      </c>
      <c r="G18542">
        <v>206611</v>
      </c>
      <c r="H18542">
        <v>44</v>
      </c>
      <c r="I18542">
        <v>50077187</v>
      </c>
      <c r="J18542">
        <v>-754966.35</v>
      </c>
      <c r="K18542">
        <v>5007719</v>
      </c>
      <c r="L18542">
        <v>5290003077</v>
      </c>
      <c r="M18542" s="2">
        <v>45684</v>
      </c>
      <c r="N18542" s="1" t="s">
        <v>2</v>
      </c>
      <c r="O18542">
        <v>17</v>
      </c>
      <c r="P18542">
        <v>69</v>
      </c>
      <c r="Q18542">
        <v>1</v>
      </c>
      <c r="R18542" s="2">
        <v>45878</v>
      </c>
      <c r="S18542">
        <v>6</v>
      </c>
      <c r="T18542">
        <v>10</v>
      </c>
      <c r="U18542">
        <v>539615</v>
      </c>
      <c r="V18542" s="1" t="s">
        <v>361</v>
      </c>
      <c r="W18542" s="1" t="s">
        <v>147</v>
      </c>
      <c r="X18542" s="1" t="s">
        <v>148</v>
      </c>
      <c r="Y18542" s="1" t="s">
        <v>12</v>
      </c>
      <c r="Z18542">
        <v>1</v>
      </c>
      <c r="AA18542">
        <v>1</v>
      </c>
      <c r="AB18542" s="1" t="s">
        <v>13</v>
      </c>
      <c r="AC18542" s="1" t="s">
        <v>8</v>
      </c>
      <c r="AD18542" s="1" t="s">
        <v>1</v>
      </c>
      <c r="AE18542" s="1" t="s">
        <v>52</v>
      </c>
    </row>
    <row r="18543" spans="1:31" x14ac:dyDescent="0.3">
      <c r="A18543">
        <v>479321</v>
      </c>
      <c r="B18543">
        <v>27</v>
      </c>
      <c r="C18543" s="1" t="s">
        <v>0</v>
      </c>
      <c r="D18543">
        <v>1</v>
      </c>
      <c r="E18543">
        <v>31558</v>
      </c>
      <c r="F18543" s="1" t="s">
        <v>1</v>
      </c>
      <c r="G18543">
        <v>144472</v>
      </c>
      <c r="H18543">
        <v>44</v>
      </c>
      <c r="I18543">
        <v>385683</v>
      </c>
      <c r="J18543">
        <v>-3821.43</v>
      </c>
      <c r="K18543">
        <v>38568</v>
      </c>
      <c r="L18543">
        <v>5290003066</v>
      </c>
      <c r="M18543" s="2">
        <v>45684</v>
      </c>
      <c r="N18543" s="1" t="s">
        <v>2</v>
      </c>
      <c r="O18543">
        <v>17</v>
      </c>
      <c r="P18543">
        <v>1</v>
      </c>
      <c r="Q18543">
        <v>1</v>
      </c>
      <c r="R18543" s="2">
        <v>45878</v>
      </c>
      <c r="S18543">
        <v>6</v>
      </c>
      <c r="T18543">
        <v>12</v>
      </c>
      <c r="U18543">
        <v>539113</v>
      </c>
      <c r="V18543" s="1" t="s">
        <v>1168</v>
      </c>
      <c r="W18543" s="1" t="s">
        <v>1351</v>
      </c>
      <c r="X18543" s="1" t="s">
        <v>1352</v>
      </c>
      <c r="Y18543" s="1" t="s">
        <v>1285</v>
      </c>
      <c r="Z18543">
        <v>1</v>
      </c>
      <c r="AA18543">
        <v>1</v>
      </c>
      <c r="AB18543" s="1" t="s">
        <v>1286</v>
      </c>
      <c r="AC18543" s="1" t="s">
        <v>8</v>
      </c>
      <c r="AD18543" s="1" t="s">
        <v>1</v>
      </c>
      <c r="AE18543" s="1" t="s">
        <v>52</v>
      </c>
    </row>
    <row r="18544" spans="1:31" x14ac:dyDescent="0.3">
      <c r="A18544">
        <v>479716</v>
      </c>
      <c r="B18544">
        <v>27</v>
      </c>
      <c r="C18544" s="1" t="s">
        <v>0</v>
      </c>
      <c r="D18544">
        <v>1</v>
      </c>
      <c r="E18544">
        <v>31558</v>
      </c>
      <c r="F18544" s="1" t="s">
        <v>1</v>
      </c>
      <c r="G18544">
        <v>179050</v>
      </c>
      <c r="H18544">
        <v>40</v>
      </c>
      <c r="I18544">
        <v>5761670</v>
      </c>
      <c r="J18544">
        <v>0</v>
      </c>
      <c r="K18544">
        <v>576167</v>
      </c>
      <c r="L18544">
        <v>5290003069</v>
      </c>
      <c r="M18544" s="2">
        <v>45684</v>
      </c>
      <c r="N18544" s="1" t="s">
        <v>2</v>
      </c>
      <c r="O18544">
        <v>17</v>
      </c>
      <c r="P18544">
        <v>10</v>
      </c>
      <c r="Q18544">
        <v>1</v>
      </c>
      <c r="R18544" s="2">
        <v>45878</v>
      </c>
      <c r="S18544">
        <v>6</v>
      </c>
      <c r="T18544">
        <v>30</v>
      </c>
      <c r="U18544">
        <v>539603</v>
      </c>
      <c r="V18544" s="1" t="s">
        <v>361</v>
      </c>
      <c r="W18544" s="1" t="s">
        <v>1496</v>
      </c>
      <c r="X18544" s="1" t="s">
        <v>1497</v>
      </c>
      <c r="Y18544" s="1" t="s">
        <v>854</v>
      </c>
      <c r="Z18544">
        <v>1</v>
      </c>
      <c r="AA18544">
        <v>1</v>
      </c>
      <c r="AB18544" s="1" t="s">
        <v>855</v>
      </c>
      <c r="AC18544" s="1" t="s">
        <v>8</v>
      </c>
      <c r="AD18544" s="1" t="s">
        <v>1</v>
      </c>
      <c r="AE18544" s="1" t="s">
        <v>52</v>
      </c>
    </row>
    <row r="18545" spans="1:31" x14ac:dyDescent="0.3">
      <c r="A18545">
        <v>479883</v>
      </c>
      <c r="B18545">
        <v>27</v>
      </c>
      <c r="C18545" s="1" t="s">
        <v>0</v>
      </c>
      <c r="D18545">
        <v>1</v>
      </c>
      <c r="E18545">
        <v>31558</v>
      </c>
      <c r="F18545" s="1" t="s">
        <v>1</v>
      </c>
      <c r="G18545">
        <v>127650</v>
      </c>
      <c r="H18545">
        <v>44</v>
      </c>
      <c r="I18545">
        <v>5964750000</v>
      </c>
      <c r="J18545">
        <v>-59051025</v>
      </c>
      <c r="K18545">
        <v>596475000</v>
      </c>
      <c r="L18545">
        <v>5290003064</v>
      </c>
      <c r="M18545" s="2">
        <v>45684</v>
      </c>
      <c r="N18545" s="1" t="s">
        <v>2</v>
      </c>
      <c r="O18545">
        <v>17</v>
      </c>
      <c r="P18545">
        <v>10845</v>
      </c>
      <c r="Q18545">
        <v>1</v>
      </c>
      <c r="R18545" s="2">
        <v>45878</v>
      </c>
      <c r="S18545">
        <v>6</v>
      </c>
      <c r="T18545">
        <v>2</v>
      </c>
      <c r="U18545">
        <v>539598</v>
      </c>
      <c r="V18545" s="1" t="s">
        <v>1168</v>
      </c>
      <c r="W18545" s="1" t="s">
        <v>1317</v>
      </c>
      <c r="X18545" s="1" t="s">
        <v>1318</v>
      </c>
      <c r="Y18545" s="1" t="s">
        <v>409</v>
      </c>
      <c r="Z18545">
        <v>1</v>
      </c>
      <c r="AA18545">
        <v>1</v>
      </c>
      <c r="AB18545" s="1" t="s">
        <v>410</v>
      </c>
      <c r="AC18545" s="1" t="s">
        <v>8</v>
      </c>
      <c r="AD18545" s="1" t="s">
        <v>1</v>
      </c>
      <c r="AE18545" s="1" t="s">
        <v>52</v>
      </c>
    </row>
    <row r="18546" spans="1:31" x14ac:dyDescent="0.3">
      <c r="A18546">
        <v>479278</v>
      </c>
      <c r="B18546">
        <v>27</v>
      </c>
      <c r="C18546" s="1" t="s">
        <v>0</v>
      </c>
      <c r="D18546">
        <v>1</v>
      </c>
      <c r="E18546">
        <v>31558</v>
      </c>
      <c r="F18546" s="1" t="s">
        <v>1</v>
      </c>
      <c r="G18546">
        <v>127093</v>
      </c>
      <c r="H18546">
        <v>44</v>
      </c>
      <c r="I18546">
        <v>16815340</v>
      </c>
      <c r="J18546">
        <v>-166468.46</v>
      </c>
      <c r="K18546">
        <v>1681534</v>
      </c>
      <c r="L18546">
        <v>5290003065</v>
      </c>
      <c r="M18546" s="2">
        <v>45684</v>
      </c>
      <c r="N18546" s="1" t="s">
        <v>2</v>
      </c>
      <c r="O18546">
        <v>17</v>
      </c>
      <c r="P18546">
        <v>10</v>
      </c>
      <c r="Q18546">
        <v>1</v>
      </c>
      <c r="R18546" s="2">
        <v>45878</v>
      </c>
      <c r="S18546">
        <v>6</v>
      </c>
      <c r="T18546">
        <v>16</v>
      </c>
      <c r="U18546">
        <v>539070</v>
      </c>
      <c r="V18546" s="1" t="s">
        <v>1168</v>
      </c>
      <c r="W18546" s="1" t="s">
        <v>1323</v>
      </c>
      <c r="X18546" s="1" t="s">
        <v>1324</v>
      </c>
      <c r="Y18546" s="1" t="s">
        <v>1309</v>
      </c>
      <c r="Z18546">
        <v>1</v>
      </c>
      <c r="AA18546">
        <v>1</v>
      </c>
      <c r="AB18546" s="1" t="s">
        <v>1310</v>
      </c>
      <c r="AC18546" s="1" t="s">
        <v>8</v>
      </c>
      <c r="AD18546" s="1" t="s">
        <v>1</v>
      </c>
      <c r="AE18546" s="1" t="s">
        <v>52</v>
      </c>
    </row>
    <row r="18547" spans="1:31" x14ac:dyDescent="0.3">
      <c r="A18547">
        <v>479319</v>
      </c>
      <c r="B18547">
        <v>27</v>
      </c>
      <c r="C18547" s="1" t="s">
        <v>0</v>
      </c>
      <c r="D18547">
        <v>1</v>
      </c>
      <c r="E18547">
        <v>31558</v>
      </c>
      <c r="F18547" s="1" t="s">
        <v>1</v>
      </c>
      <c r="G18547">
        <v>117392</v>
      </c>
      <c r="H18547">
        <v>44</v>
      </c>
      <c r="I18547">
        <v>401259456</v>
      </c>
      <c r="J18547">
        <v>-3972464.05</v>
      </c>
      <c r="K18547">
        <v>40125946</v>
      </c>
      <c r="L18547">
        <v>5290003066</v>
      </c>
      <c r="M18547" s="2">
        <v>45684</v>
      </c>
      <c r="N18547" s="1" t="s">
        <v>2</v>
      </c>
      <c r="O18547">
        <v>17</v>
      </c>
      <c r="P18547">
        <v>624</v>
      </c>
      <c r="Q18547">
        <v>1</v>
      </c>
      <c r="R18547" s="2">
        <v>45878</v>
      </c>
      <c r="S18547">
        <v>6</v>
      </c>
      <c r="T18547">
        <v>8</v>
      </c>
      <c r="U18547">
        <v>539111</v>
      </c>
      <c r="V18547" s="1" t="s">
        <v>1168</v>
      </c>
      <c r="W18547" s="1" t="s">
        <v>1335</v>
      </c>
      <c r="X18547" s="1" t="s">
        <v>1336</v>
      </c>
      <c r="Y18547" s="1" t="s">
        <v>1337</v>
      </c>
      <c r="Z18547">
        <v>1</v>
      </c>
      <c r="AA18547">
        <v>1</v>
      </c>
      <c r="AB18547" s="1" t="s">
        <v>1338</v>
      </c>
      <c r="AC18547" s="1" t="s">
        <v>8</v>
      </c>
      <c r="AD18547" s="1" t="s">
        <v>1</v>
      </c>
      <c r="AE18547" s="1" t="s">
        <v>52</v>
      </c>
    </row>
    <row r="18548" spans="1:31" x14ac:dyDescent="0.3">
      <c r="A18548">
        <v>479344</v>
      </c>
      <c r="B18548">
        <v>27</v>
      </c>
      <c r="C18548" s="1" t="s">
        <v>0</v>
      </c>
      <c r="D18548">
        <v>1</v>
      </c>
      <c r="E18548">
        <v>31558</v>
      </c>
      <c r="F18548" s="1" t="s">
        <v>1</v>
      </c>
      <c r="G18548">
        <v>115692</v>
      </c>
      <c r="H18548">
        <v>44</v>
      </c>
      <c r="I18548">
        <v>7998490841</v>
      </c>
      <c r="J18548">
        <v>-79185060.909999996</v>
      </c>
      <c r="K18548">
        <v>799849081</v>
      </c>
      <c r="L18548">
        <v>5290003066</v>
      </c>
      <c r="M18548" s="2">
        <v>45684</v>
      </c>
      <c r="N18548" s="1" t="s">
        <v>2</v>
      </c>
      <c r="O18548">
        <v>17</v>
      </c>
      <c r="P18548">
        <v>29</v>
      </c>
      <c r="Q18548">
        <v>1</v>
      </c>
      <c r="R18548" s="2">
        <v>45878</v>
      </c>
      <c r="S18548">
        <v>6</v>
      </c>
      <c r="T18548">
        <v>70</v>
      </c>
      <c r="U18548">
        <v>539138</v>
      </c>
      <c r="V18548" s="1" t="s">
        <v>1168</v>
      </c>
      <c r="W18548" s="1" t="s">
        <v>1347</v>
      </c>
      <c r="X18548" s="1" t="s">
        <v>1348</v>
      </c>
      <c r="Y18548" s="1" t="s">
        <v>545</v>
      </c>
      <c r="Z18548">
        <v>1</v>
      </c>
      <c r="AA18548">
        <v>1</v>
      </c>
      <c r="AB18548" s="1" t="s">
        <v>546</v>
      </c>
      <c r="AC18548" s="1" t="s">
        <v>8</v>
      </c>
      <c r="AD18548" s="1" t="s">
        <v>1</v>
      </c>
      <c r="AE18548" s="1" t="s">
        <v>52</v>
      </c>
    </row>
    <row r="18549" spans="1:31" x14ac:dyDescent="0.3">
      <c r="A18549">
        <v>479311</v>
      </c>
      <c r="B18549">
        <v>27</v>
      </c>
      <c r="C18549" s="1" t="s">
        <v>0</v>
      </c>
      <c r="D18549">
        <v>1</v>
      </c>
      <c r="E18549">
        <v>31558</v>
      </c>
      <c r="F18549" s="1" t="s">
        <v>1</v>
      </c>
      <c r="G18549">
        <v>110628</v>
      </c>
      <c r="H18549">
        <v>44</v>
      </c>
      <c r="I18549">
        <v>502500</v>
      </c>
      <c r="J18549">
        <v>-4979.75</v>
      </c>
      <c r="K18549">
        <v>50250</v>
      </c>
      <c r="L18549">
        <v>5290003065</v>
      </c>
      <c r="M18549" s="2">
        <v>45684</v>
      </c>
      <c r="N18549" s="1" t="s">
        <v>2</v>
      </c>
      <c r="O18549">
        <v>17</v>
      </c>
      <c r="P18549">
        <v>10</v>
      </c>
      <c r="Q18549">
        <v>1</v>
      </c>
      <c r="R18549" s="2">
        <v>45878</v>
      </c>
      <c r="S18549">
        <v>6</v>
      </c>
      <c r="T18549">
        <v>74</v>
      </c>
      <c r="U18549">
        <v>539103</v>
      </c>
      <c r="V18549" s="1" t="s">
        <v>1168</v>
      </c>
      <c r="W18549" s="1" t="s">
        <v>1311</v>
      </c>
      <c r="X18549" s="1" t="s">
        <v>1312</v>
      </c>
      <c r="Y18549" s="1" t="s">
        <v>1313</v>
      </c>
      <c r="Z18549">
        <v>1</v>
      </c>
      <c r="AA18549">
        <v>1</v>
      </c>
      <c r="AB18549" s="1" t="s">
        <v>1314</v>
      </c>
      <c r="AC18549" s="1" t="s">
        <v>8</v>
      </c>
      <c r="AD18549" s="1" t="s">
        <v>1</v>
      </c>
      <c r="AE18549" s="1" t="s">
        <v>52</v>
      </c>
    </row>
    <row r="18550" spans="1:31" x14ac:dyDescent="0.3">
      <c r="A18550">
        <v>479339</v>
      </c>
      <c r="B18550">
        <v>27</v>
      </c>
      <c r="C18550" s="1" t="s">
        <v>0</v>
      </c>
      <c r="D18550">
        <v>1</v>
      </c>
      <c r="E18550">
        <v>31558</v>
      </c>
      <c r="F18550" s="1" t="s">
        <v>1</v>
      </c>
      <c r="G18550">
        <v>103087</v>
      </c>
      <c r="H18550">
        <v>44</v>
      </c>
      <c r="I18550">
        <v>5910666</v>
      </c>
      <c r="J18550">
        <v>-58518.93</v>
      </c>
      <c r="K18550">
        <v>591067</v>
      </c>
      <c r="L18550">
        <v>5290003066</v>
      </c>
      <c r="M18550" s="2">
        <v>45684</v>
      </c>
      <c r="N18550" s="1" t="s">
        <v>2</v>
      </c>
      <c r="O18550">
        <v>17</v>
      </c>
      <c r="P18550">
        <v>2</v>
      </c>
      <c r="Q18550">
        <v>1</v>
      </c>
      <c r="R18550" s="2">
        <v>45878</v>
      </c>
      <c r="S18550">
        <v>6</v>
      </c>
      <c r="T18550">
        <v>57</v>
      </c>
      <c r="U18550">
        <v>539133</v>
      </c>
      <c r="V18550" s="1" t="s">
        <v>1168</v>
      </c>
      <c r="W18550" s="1" t="s">
        <v>1307</v>
      </c>
      <c r="X18550" s="1" t="s">
        <v>1308</v>
      </c>
      <c r="Y18550" s="1" t="s">
        <v>1309</v>
      </c>
      <c r="Z18550">
        <v>1</v>
      </c>
      <c r="AA18550">
        <v>1</v>
      </c>
      <c r="AB18550" s="1" t="s">
        <v>1310</v>
      </c>
      <c r="AC18550" s="1" t="s">
        <v>8</v>
      </c>
      <c r="AD18550" s="1" t="s">
        <v>1</v>
      </c>
      <c r="AE18550" s="1" t="s">
        <v>52</v>
      </c>
    </row>
    <row r="18551" spans="1:31" x14ac:dyDescent="0.3">
      <c r="A18551">
        <v>479306</v>
      </c>
      <c r="B18551">
        <v>27</v>
      </c>
      <c r="C18551" s="1" t="s">
        <v>0</v>
      </c>
      <c r="D18551">
        <v>1</v>
      </c>
      <c r="E18551">
        <v>31558</v>
      </c>
      <c r="F18551" s="1" t="s">
        <v>1</v>
      </c>
      <c r="G18551">
        <v>96254</v>
      </c>
      <c r="H18551">
        <v>44</v>
      </c>
      <c r="I18551">
        <v>126630000</v>
      </c>
      <c r="J18551">
        <v>-1253637</v>
      </c>
      <c r="K18551">
        <v>12663000</v>
      </c>
      <c r="L18551">
        <v>5290003065</v>
      </c>
      <c r="M18551" s="2">
        <v>45684</v>
      </c>
      <c r="N18551" s="1" t="s">
        <v>2</v>
      </c>
      <c r="O18551">
        <v>17</v>
      </c>
      <c r="P18551">
        <v>2</v>
      </c>
      <c r="Q18551">
        <v>1</v>
      </c>
      <c r="R18551" s="2">
        <v>45878</v>
      </c>
      <c r="S18551">
        <v>6</v>
      </c>
      <c r="T18551">
        <v>62</v>
      </c>
      <c r="U18551">
        <v>539098</v>
      </c>
      <c r="V18551" s="1" t="s">
        <v>1168</v>
      </c>
      <c r="W18551" s="1" t="s">
        <v>1287</v>
      </c>
      <c r="X18551" s="1" t="s">
        <v>1288</v>
      </c>
      <c r="Y18551" s="1" t="s">
        <v>545</v>
      </c>
      <c r="Z18551">
        <v>1</v>
      </c>
      <c r="AA18551">
        <v>1</v>
      </c>
      <c r="AB18551" s="1" t="s">
        <v>546</v>
      </c>
      <c r="AC18551" s="1" t="s">
        <v>8</v>
      </c>
      <c r="AD18551" s="1" t="s">
        <v>1</v>
      </c>
      <c r="AE18551" s="1" t="s">
        <v>52</v>
      </c>
    </row>
    <row r="18552" spans="1:31" x14ac:dyDescent="0.3">
      <c r="A18552">
        <v>479923</v>
      </c>
      <c r="B18552">
        <v>27</v>
      </c>
      <c r="C18552" s="1" t="s">
        <v>0</v>
      </c>
      <c r="D18552">
        <v>1</v>
      </c>
      <c r="E18552">
        <v>27493</v>
      </c>
      <c r="F18552" s="1" t="s">
        <v>1</v>
      </c>
      <c r="G18552">
        <v>317302</v>
      </c>
      <c r="H18552">
        <v>44</v>
      </c>
      <c r="I18552">
        <v>1185067058</v>
      </c>
      <c r="J18552">
        <v>-3.37</v>
      </c>
      <c r="K18552">
        <v>118506706</v>
      </c>
      <c r="L18552">
        <v>5290003092</v>
      </c>
      <c r="M18552" s="2">
        <v>45684</v>
      </c>
      <c r="N18552" s="1" t="s">
        <v>2</v>
      </c>
      <c r="O18552">
        <v>17</v>
      </c>
      <c r="P18552">
        <v>1504</v>
      </c>
      <c r="Q18552">
        <v>1</v>
      </c>
      <c r="R18552" s="2">
        <v>45878</v>
      </c>
      <c r="S18552">
        <v>6</v>
      </c>
      <c r="T18552">
        <v>34</v>
      </c>
      <c r="U18552">
        <v>539641</v>
      </c>
      <c r="V18552" s="1" t="s">
        <v>3</v>
      </c>
      <c r="W18552" s="1" t="s">
        <v>63</v>
      </c>
      <c r="X18552" s="1" t="s">
        <v>64</v>
      </c>
      <c r="Y18552" s="1" t="s">
        <v>12</v>
      </c>
      <c r="Z18552">
        <v>1</v>
      </c>
      <c r="AA18552">
        <v>1</v>
      </c>
      <c r="AB18552" s="1" t="s">
        <v>13</v>
      </c>
      <c r="AC18552" s="1" t="s">
        <v>8</v>
      </c>
      <c r="AD18552" s="1" t="s">
        <v>1</v>
      </c>
      <c r="AE18552" s="1" t="s">
        <v>1677</v>
      </c>
    </row>
    <row r="18553" spans="1:31" x14ac:dyDescent="0.3">
      <c r="A18553">
        <v>479896</v>
      </c>
      <c r="B18553">
        <v>27</v>
      </c>
      <c r="C18553" s="1" t="s">
        <v>0</v>
      </c>
      <c r="D18553">
        <v>1</v>
      </c>
      <c r="E18553">
        <v>31558</v>
      </c>
      <c r="F18553" s="1" t="s">
        <v>1</v>
      </c>
      <c r="G18553">
        <v>333568</v>
      </c>
      <c r="H18553">
        <v>44</v>
      </c>
      <c r="I18553">
        <v>752950000</v>
      </c>
      <c r="J18553">
        <v>-7454205</v>
      </c>
      <c r="K18553">
        <v>75295000</v>
      </c>
      <c r="L18553">
        <v>5290003076</v>
      </c>
      <c r="M18553" s="2">
        <v>45684</v>
      </c>
      <c r="N18553" s="1" t="s">
        <v>2</v>
      </c>
      <c r="O18553">
        <v>17</v>
      </c>
      <c r="P18553">
        <v>407</v>
      </c>
      <c r="Q18553">
        <v>1</v>
      </c>
      <c r="R18553" s="2">
        <v>45878</v>
      </c>
      <c r="S18553">
        <v>6</v>
      </c>
      <c r="T18553">
        <v>1</v>
      </c>
      <c r="U18553">
        <v>539614</v>
      </c>
      <c r="V18553" s="1" t="s">
        <v>1168</v>
      </c>
      <c r="W18553" s="1" t="s">
        <v>425</v>
      </c>
      <c r="X18553" s="1" t="s">
        <v>426</v>
      </c>
      <c r="Y18553" s="1" t="s">
        <v>409</v>
      </c>
      <c r="Z18553">
        <v>1</v>
      </c>
      <c r="AA18553">
        <v>1</v>
      </c>
      <c r="AB18553" s="1" t="s">
        <v>410</v>
      </c>
      <c r="AC18553" s="1" t="s">
        <v>8</v>
      </c>
      <c r="AD18553" s="1" t="s">
        <v>1</v>
      </c>
      <c r="AE18553" s="1" t="s">
        <v>52</v>
      </c>
    </row>
    <row r="18554" spans="1:31" x14ac:dyDescent="0.3">
      <c r="A18554">
        <v>479876</v>
      </c>
      <c r="B18554">
        <v>27</v>
      </c>
      <c r="C18554" s="1" t="s">
        <v>0</v>
      </c>
      <c r="D18554">
        <v>1</v>
      </c>
      <c r="E18554">
        <v>31558</v>
      </c>
      <c r="F18554" s="1" t="s">
        <v>1</v>
      </c>
      <c r="G18554">
        <v>148770</v>
      </c>
      <c r="H18554">
        <v>44</v>
      </c>
      <c r="I18554">
        <v>12323767500</v>
      </c>
      <c r="J18554">
        <v>-5</v>
      </c>
      <c r="K18554">
        <v>1232376750</v>
      </c>
      <c r="L18554">
        <v>5290003062</v>
      </c>
      <c r="M18554" s="2">
        <v>45684</v>
      </c>
      <c r="N18554" s="1" t="s">
        <v>2</v>
      </c>
      <c r="O18554">
        <v>17</v>
      </c>
      <c r="P18554">
        <v>1595</v>
      </c>
      <c r="Q18554">
        <v>1</v>
      </c>
      <c r="R18554" s="2">
        <v>45878</v>
      </c>
      <c r="S18554">
        <v>6</v>
      </c>
      <c r="T18554">
        <v>3</v>
      </c>
      <c r="U18554">
        <v>539591</v>
      </c>
      <c r="V18554" s="1" t="s">
        <v>3</v>
      </c>
      <c r="W18554" s="1" t="s">
        <v>575</v>
      </c>
      <c r="X18554" s="1" t="s">
        <v>576</v>
      </c>
      <c r="Y18554" s="1" t="s">
        <v>46</v>
      </c>
      <c r="Z18554">
        <v>1</v>
      </c>
      <c r="AA18554">
        <v>1</v>
      </c>
      <c r="AB18554" s="1" t="s">
        <v>47</v>
      </c>
      <c r="AC18554" s="1" t="s">
        <v>8</v>
      </c>
      <c r="AD18554" s="1" t="s">
        <v>1</v>
      </c>
      <c r="AE18554" s="1" t="s">
        <v>52</v>
      </c>
    </row>
    <row r="18555" spans="1:31" x14ac:dyDescent="0.3">
      <c r="A18555">
        <v>479924</v>
      </c>
      <c r="B18555">
        <v>27</v>
      </c>
      <c r="C18555" s="1" t="s">
        <v>0</v>
      </c>
      <c r="D18555">
        <v>1</v>
      </c>
      <c r="E18555">
        <v>27493</v>
      </c>
      <c r="F18555" s="1" t="s">
        <v>1</v>
      </c>
      <c r="G18555">
        <v>317302</v>
      </c>
      <c r="H18555">
        <v>44</v>
      </c>
      <c r="I18555">
        <v>99046943</v>
      </c>
      <c r="J18555">
        <v>-3.37</v>
      </c>
      <c r="K18555">
        <v>9904694</v>
      </c>
      <c r="L18555">
        <v>5290003092</v>
      </c>
      <c r="M18555" s="2">
        <v>45684</v>
      </c>
      <c r="N18555" s="1" t="s">
        <v>2</v>
      </c>
      <c r="O18555">
        <v>17</v>
      </c>
      <c r="P18555">
        <v>126</v>
      </c>
      <c r="Q18555">
        <v>1</v>
      </c>
      <c r="R18555" s="2">
        <v>45878</v>
      </c>
      <c r="S18555">
        <v>6</v>
      </c>
      <c r="T18555">
        <v>44</v>
      </c>
      <c r="U18555">
        <v>539642</v>
      </c>
      <c r="V18555" s="1" t="s">
        <v>3</v>
      </c>
      <c r="W18555" s="1" t="s">
        <v>63</v>
      </c>
      <c r="X18555" s="1" t="s">
        <v>64</v>
      </c>
      <c r="Y18555" s="1" t="s">
        <v>12</v>
      </c>
      <c r="Z18555">
        <v>1</v>
      </c>
      <c r="AA18555">
        <v>1</v>
      </c>
      <c r="AB18555" s="1" t="s">
        <v>13</v>
      </c>
      <c r="AC18555" s="1" t="s">
        <v>8</v>
      </c>
      <c r="AD18555" s="1" t="s">
        <v>1</v>
      </c>
      <c r="AE18555" s="1" t="s">
        <v>1677</v>
      </c>
    </row>
    <row r="18556" spans="1:31" x14ac:dyDescent="0.3">
      <c r="A18556">
        <v>479892</v>
      </c>
      <c r="B18556">
        <v>27</v>
      </c>
      <c r="C18556" s="1" t="s">
        <v>0</v>
      </c>
      <c r="D18556">
        <v>1</v>
      </c>
      <c r="E18556">
        <v>31558</v>
      </c>
      <c r="F18556" s="1" t="s">
        <v>1</v>
      </c>
      <c r="G18556">
        <v>345207</v>
      </c>
      <c r="H18556">
        <v>40</v>
      </c>
      <c r="I18556">
        <v>7979198</v>
      </c>
      <c r="J18556">
        <v>0</v>
      </c>
      <c r="K18556">
        <v>797920</v>
      </c>
      <c r="L18556">
        <v>5290003072</v>
      </c>
      <c r="M18556" s="2">
        <v>45684</v>
      </c>
      <c r="N18556" s="1" t="s">
        <v>2</v>
      </c>
      <c r="O18556">
        <v>17</v>
      </c>
      <c r="P18556">
        <v>2</v>
      </c>
      <c r="Q18556">
        <v>1</v>
      </c>
      <c r="R18556" s="2">
        <v>45878</v>
      </c>
      <c r="S18556">
        <v>6</v>
      </c>
      <c r="T18556">
        <v>120</v>
      </c>
      <c r="U18556">
        <v>539610</v>
      </c>
      <c r="V18556" s="1" t="s">
        <v>361</v>
      </c>
      <c r="W18556" s="1" t="s">
        <v>752</v>
      </c>
      <c r="X18556" s="1" t="s">
        <v>753</v>
      </c>
      <c r="Y18556" s="1" t="s">
        <v>754</v>
      </c>
      <c r="Z18556">
        <v>1</v>
      </c>
      <c r="AA18556">
        <v>1</v>
      </c>
      <c r="AB18556" s="1" t="s">
        <v>755</v>
      </c>
      <c r="AC18556" s="1" t="s">
        <v>8</v>
      </c>
      <c r="AD18556" s="1" t="s">
        <v>1</v>
      </c>
      <c r="AE18556" s="1" t="s">
        <v>52</v>
      </c>
    </row>
    <row r="18557" spans="1:31" x14ac:dyDescent="0.3">
      <c r="A18557">
        <v>479920</v>
      </c>
      <c r="B18557">
        <v>27</v>
      </c>
      <c r="C18557" s="1" t="s">
        <v>0</v>
      </c>
      <c r="D18557">
        <v>1</v>
      </c>
      <c r="E18557">
        <v>27493</v>
      </c>
      <c r="F18557" s="1" t="s">
        <v>1</v>
      </c>
      <c r="G18557">
        <v>103603</v>
      </c>
      <c r="H18557">
        <v>44</v>
      </c>
      <c r="I18557">
        <v>236340000</v>
      </c>
      <c r="J18557">
        <v>0</v>
      </c>
      <c r="K18557">
        <v>23634000</v>
      </c>
      <c r="L18557">
        <v>5290003092</v>
      </c>
      <c r="M18557" s="2">
        <v>45684</v>
      </c>
      <c r="N18557" s="1" t="s">
        <v>2</v>
      </c>
      <c r="O18557">
        <v>17</v>
      </c>
      <c r="P18557">
        <v>260</v>
      </c>
      <c r="Q18557">
        <v>1</v>
      </c>
      <c r="R18557" s="2">
        <v>45878</v>
      </c>
      <c r="S18557">
        <v>6</v>
      </c>
      <c r="T18557">
        <v>3</v>
      </c>
      <c r="U18557">
        <v>539638</v>
      </c>
      <c r="V18557" s="1" t="s">
        <v>3</v>
      </c>
      <c r="W18557" s="1" t="s">
        <v>70</v>
      </c>
      <c r="X18557" s="1" t="s">
        <v>71</v>
      </c>
      <c r="Y18557" s="1" t="s">
        <v>12</v>
      </c>
      <c r="Z18557">
        <v>1</v>
      </c>
      <c r="AA18557">
        <v>1</v>
      </c>
      <c r="AB18557" s="1" t="s">
        <v>13</v>
      </c>
      <c r="AC18557" s="1" t="s">
        <v>8</v>
      </c>
      <c r="AD18557" s="1" t="s">
        <v>1</v>
      </c>
      <c r="AE18557" s="1" t="s">
        <v>1677</v>
      </c>
    </row>
    <row r="18558" spans="1:31" x14ac:dyDescent="0.3">
      <c r="A18558">
        <v>479925</v>
      </c>
      <c r="B18558">
        <v>27</v>
      </c>
      <c r="C18558" s="1" t="s">
        <v>0</v>
      </c>
      <c r="D18558">
        <v>1</v>
      </c>
      <c r="E18558">
        <v>27493</v>
      </c>
      <c r="F18558" s="1" t="s">
        <v>1</v>
      </c>
      <c r="G18558">
        <v>257156</v>
      </c>
      <c r="H18558">
        <v>44</v>
      </c>
      <c r="I18558">
        <v>6579705600</v>
      </c>
      <c r="J18558">
        <v>-4</v>
      </c>
      <c r="K18558">
        <v>657970560</v>
      </c>
      <c r="L18558">
        <v>5290003092</v>
      </c>
      <c r="M18558" s="2">
        <v>45684</v>
      </c>
      <c r="N18558" s="1" t="s">
        <v>2</v>
      </c>
      <c r="O18558">
        <v>17</v>
      </c>
      <c r="P18558">
        <v>702</v>
      </c>
      <c r="Q18558">
        <v>1</v>
      </c>
      <c r="R18558" s="2">
        <v>45878</v>
      </c>
      <c r="S18558">
        <v>6</v>
      </c>
      <c r="T18558">
        <v>1</v>
      </c>
      <c r="U18558">
        <v>539643</v>
      </c>
      <c r="V18558" s="1" t="s">
        <v>3</v>
      </c>
      <c r="W18558" s="1" t="s">
        <v>883</v>
      </c>
      <c r="X18558" s="1" t="s">
        <v>884</v>
      </c>
      <c r="Y18558" s="1" t="s">
        <v>46</v>
      </c>
      <c r="Z18558">
        <v>1</v>
      </c>
      <c r="AA18558">
        <v>1</v>
      </c>
      <c r="AB18558" s="1" t="s">
        <v>47</v>
      </c>
      <c r="AC18558" s="1" t="s">
        <v>8</v>
      </c>
      <c r="AD18558" s="1" t="s">
        <v>1</v>
      </c>
      <c r="AE18558" s="1" t="s">
        <v>1677</v>
      </c>
    </row>
    <row r="18559" spans="1:31" x14ac:dyDescent="0.3">
      <c r="A18559">
        <v>479926</v>
      </c>
      <c r="B18559">
        <v>27</v>
      </c>
      <c r="C18559" s="1" t="s">
        <v>0</v>
      </c>
      <c r="D18559">
        <v>1</v>
      </c>
      <c r="E18559">
        <v>27493</v>
      </c>
      <c r="F18559" s="1" t="s">
        <v>1</v>
      </c>
      <c r="G18559">
        <v>257156</v>
      </c>
      <c r="H18559">
        <v>44</v>
      </c>
      <c r="I18559">
        <v>6579705600</v>
      </c>
      <c r="J18559">
        <v>-4</v>
      </c>
      <c r="K18559">
        <v>657970560</v>
      </c>
      <c r="L18559">
        <v>5290003092</v>
      </c>
      <c r="M18559" s="2">
        <v>45684</v>
      </c>
      <c r="N18559" s="1" t="s">
        <v>2</v>
      </c>
      <c r="O18559">
        <v>17</v>
      </c>
      <c r="P18559">
        <v>702</v>
      </c>
      <c r="Q18559">
        <v>1</v>
      </c>
      <c r="R18559" s="2">
        <v>45878</v>
      </c>
      <c r="S18559">
        <v>6</v>
      </c>
      <c r="T18559">
        <v>1</v>
      </c>
      <c r="U18559">
        <v>539644</v>
      </c>
      <c r="V18559" s="1" t="s">
        <v>3</v>
      </c>
      <c r="W18559" s="1" t="s">
        <v>883</v>
      </c>
      <c r="X18559" s="1" t="s">
        <v>884</v>
      </c>
      <c r="Y18559" s="1" t="s">
        <v>46</v>
      </c>
      <c r="Z18559">
        <v>1</v>
      </c>
      <c r="AA18559">
        <v>1</v>
      </c>
      <c r="AB18559" s="1" t="s">
        <v>47</v>
      </c>
      <c r="AC18559" s="1" t="s">
        <v>8</v>
      </c>
      <c r="AD18559" s="1" t="s">
        <v>1</v>
      </c>
      <c r="AE18559" s="1" t="s">
        <v>1677</v>
      </c>
    </row>
    <row r="18560" spans="1:31" x14ac:dyDescent="0.3">
      <c r="A18560">
        <v>479328</v>
      </c>
      <c r="B18560">
        <v>27</v>
      </c>
      <c r="C18560" s="1" t="s">
        <v>0</v>
      </c>
      <c r="D18560">
        <v>1</v>
      </c>
      <c r="E18560">
        <v>31558</v>
      </c>
      <c r="F18560" s="1" t="s">
        <v>1</v>
      </c>
      <c r="G18560">
        <v>370470</v>
      </c>
      <c r="H18560">
        <v>44</v>
      </c>
      <c r="I18560">
        <v>21736925</v>
      </c>
      <c r="J18560">
        <v>-215196.3</v>
      </c>
      <c r="K18560">
        <v>2173693</v>
      </c>
      <c r="L18560">
        <v>5290003066</v>
      </c>
      <c r="M18560" s="2">
        <v>45684</v>
      </c>
      <c r="N18560" s="1" t="s">
        <v>2</v>
      </c>
      <c r="O18560">
        <v>17</v>
      </c>
      <c r="P18560">
        <v>5</v>
      </c>
      <c r="Q18560">
        <v>1</v>
      </c>
      <c r="R18560" s="2">
        <v>45878</v>
      </c>
      <c r="S18560">
        <v>6</v>
      </c>
      <c r="T18560">
        <v>20</v>
      </c>
      <c r="U18560">
        <v>539120</v>
      </c>
      <c r="V18560" s="1" t="s">
        <v>1168</v>
      </c>
      <c r="W18560" s="1" t="s">
        <v>1303</v>
      </c>
      <c r="X18560" s="1" t="s">
        <v>1304</v>
      </c>
      <c r="Y18560" s="1" t="s">
        <v>1305</v>
      </c>
      <c r="Z18560">
        <v>1</v>
      </c>
      <c r="AA18560">
        <v>1</v>
      </c>
      <c r="AB18560" s="1" t="s">
        <v>1306</v>
      </c>
      <c r="AC18560" s="1" t="s">
        <v>8</v>
      </c>
      <c r="AD18560" s="1" t="s">
        <v>1</v>
      </c>
      <c r="AE18560" s="1" t="s">
        <v>52</v>
      </c>
    </row>
    <row r="18561" spans="1:31" x14ac:dyDescent="0.3">
      <c r="A18561">
        <v>479927</v>
      </c>
      <c r="B18561">
        <v>27</v>
      </c>
      <c r="C18561" s="1" t="s">
        <v>0</v>
      </c>
      <c r="D18561">
        <v>1</v>
      </c>
      <c r="E18561">
        <v>27493</v>
      </c>
      <c r="F18561" s="1" t="s">
        <v>1</v>
      </c>
      <c r="G18561">
        <v>257156</v>
      </c>
      <c r="H18561">
        <v>44</v>
      </c>
      <c r="I18561">
        <v>6433489920</v>
      </c>
      <c r="J18561">
        <v>-0.8</v>
      </c>
      <c r="K18561">
        <v>643348992</v>
      </c>
      <c r="L18561">
        <v>5290003092</v>
      </c>
      <c r="M18561" s="2">
        <v>45684</v>
      </c>
      <c r="N18561" s="1" t="s">
        <v>2</v>
      </c>
      <c r="O18561">
        <v>17</v>
      </c>
      <c r="P18561">
        <v>686</v>
      </c>
      <c r="Q18561">
        <v>1</v>
      </c>
      <c r="R18561" s="2">
        <v>45878</v>
      </c>
      <c r="S18561">
        <v>6</v>
      </c>
      <c r="T18561">
        <v>14</v>
      </c>
      <c r="U18561">
        <v>539645</v>
      </c>
      <c r="V18561" s="1" t="s">
        <v>3</v>
      </c>
      <c r="W18561" s="1" t="s">
        <v>883</v>
      </c>
      <c r="X18561" s="1" t="s">
        <v>884</v>
      </c>
      <c r="Y18561" s="1" t="s">
        <v>46</v>
      </c>
      <c r="Z18561">
        <v>1</v>
      </c>
      <c r="AA18561">
        <v>1</v>
      </c>
      <c r="AB18561" s="1" t="s">
        <v>47</v>
      </c>
      <c r="AC18561" s="1" t="s">
        <v>8</v>
      </c>
      <c r="AD18561" s="1" t="s">
        <v>1</v>
      </c>
      <c r="AE18561" s="1" t="s">
        <v>1677</v>
      </c>
    </row>
    <row r="18562" spans="1:31" x14ac:dyDescent="0.3">
      <c r="A18562">
        <v>479299</v>
      </c>
      <c r="B18562">
        <v>27</v>
      </c>
      <c r="C18562" s="1" t="s">
        <v>0</v>
      </c>
      <c r="D18562">
        <v>1</v>
      </c>
      <c r="E18562">
        <v>31558</v>
      </c>
      <c r="F18562" s="1" t="s">
        <v>1</v>
      </c>
      <c r="G18562">
        <v>365818</v>
      </c>
      <c r="H18562">
        <v>44</v>
      </c>
      <c r="I18562">
        <v>8811586</v>
      </c>
      <c r="J18562">
        <v>-87238.84</v>
      </c>
      <c r="K18562">
        <v>881159</v>
      </c>
      <c r="L18562">
        <v>5290003065</v>
      </c>
      <c r="M18562" s="2">
        <v>45684</v>
      </c>
      <c r="N18562" s="1" t="s">
        <v>2</v>
      </c>
      <c r="O18562">
        <v>17</v>
      </c>
      <c r="P18562">
        <v>7</v>
      </c>
      <c r="Q18562">
        <v>1</v>
      </c>
      <c r="R18562" s="2">
        <v>45878</v>
      </c>
      <c r="S18562">
        <v>6</v>
      </c>
      <c r="T18562">
        <v>52</v>
      </c>
      <c r="U18562">
        <v>539091</v>
      </c>
      <c r="V18562" s="1" t="s">
        <v>1168</v>
      </c>
      <c r="W18562" s="1" t="s">
        <v>1291</v>
      </c>
      <c r="X18562" s="1" t="s">
        <v>1292</v>
      </c>
      <c r="Y18562" s="1" t="s">
        <v>1275</v>
      </c>
      <c r="Z18562">
        <v>1</v>
      </c>
      <c r="AA18562">
        <v>1</v>
      </c>
      <c r="AB18562" s="1" t="s">
        <v>1276</v>
      </c>
      <c r="AC18562" s="1" t="s">
        <v>8</v>
      </c>
      <c r="AD18562" s="1" t="s">
        <v>1</v>
      </c>
      <c r="AE18562" s="1" t="s">
        <v>52</v>
      </c>
    </row>
    <row r="18563" spans="1:31" x14ac:dyDescent="0.3">
      <c r="A18563">
        <v>479292</v>
      </c>
      <c r="B18563">
        <v>27</v>
      </c>
      <c r="C18563" s="1" t="s">
        <v>0</v>
      </c>
      <c r="D18563">
        <v>1</v>
      </c>
      <c r="E18563">
        <v>31558</v>
      </c>
      <c r="F18563" s="1" t="s">
        <v>1</v>
      </c>
      <c r="G18563">
        <v>363064</v>
      </c>
      <c r="H18563">
        <v>44</v>
      </c>
      <c r="I18563">
        <v>16281760</v>
      </c>
      <c r="J18563">
        <v>-161191.82</v>
      </c>
      <c r="K18563">
        <v>1628176</v>
      </c>
      <c r="L18563">
        <v>5290003065</v>
      </c>
      <c r="M18563" s="2">
        <v>45684</v>
      </c>
      <c r="N18563" s="1" t="s">
        <v>2</v>
      </c>
      <c r="O18563">
        <v>17</v>
      </c>
      <c r="P18563">
        <v>5</v>
      </c>
      <c r="Q18563">
        <v>1</v>
      </c>
      <c r="R18563" s="2">
        <v>45878</v>
      </c>
      <c r="S18563">
        <v>6</v>
      </c>
      <c r="T18563">
        <v>39</v>
      </c>
      <c r="U18563">
        <v>539084</v>
      </c>
      <c r="V18563" s="1" t="s">
        <v>1168</v>
      </c>
      <c r="W18563" s="1" t="s">
        <v>1295</v>
      </c>
      <c r="X18563" s="1" t="s">
        <v>1296</v>
      </c>
      <c r="Y18563" s="1" t="s">
        <v>713</v>
      </c>
      <c r="Z18563">
        <v>1</v>
      </c>
      <c r="AA18563">
        <v>1</v>
      </c>
      <c r="AB18563" s="1" t="s">
        <v>714</v>
      </c>
      <c r="AC18563" s="1" t="s">
        <v>8</v>
      </c>
      <c r="AD18563" s="1" t="s">
        <v>1</v>
      </c>
      <c r="AE18563" s="1" t="s">
        <v>52</v>
      </c>
    </row>
    <row r="18564" spans="1:31" x14ac:dyDescent="0.3">
      <c r="A18564">
        <v>479304</v>
      </c>
      <c r="B18564">
        <v>27</v>
      </c>
      <c r="C18564" s="1" t="s">
        <v>0</v>
      </c>
      <c r="D18564">
        <v>1</v>
      </c>
      <c r="E18564">
        <v>31558</v>
      </c>
      <c r="F18564" s="1" t="s">
        <v>1</v>
      </c>
      <c r="G18564">
        <v>359447</v>
      </c>
      <c r="H18564">
        <v>44</v>
      </c>
      <c r="I18564">
        <v>6838740</v>
      </c>
      <c r="J18564">
        <v>-67706.12</v>
      </c>
      <c r="K18564">
        <v>683874</v>
      </c>
      <c r="L18564">
        <v>5290003065</v>
      </c>
      <c r="M18564" s="2">
        <v>45684</v>
      </c>
      <c r="N18564" s="1" t="s">
        <v>2</v>
      </c>
      <c r="O18564">
        <v>17</v>
      </c>
      <c r="P18564">
        <v>10</v>
      </c>
      <c r="Q18564">
        <v>1</v>
      </c>
      <c r="R18564" s="2">
        <v>45878</v>
      </c>
      <c r="S18564">
        <v>6</v>
      </c>
      <c r="T18564">
        <v>60</v>
      </c>
      <c r="U18564">
        <v>539096</v>
      </c>
      <c r="V18564" s="1" t="s">
        <v>1168</v>
      </c>
      <c r="W18564" s="1" t="s">
        <v>1379</v>
      </c>
      <c r="X18564" s="1" t="s">
        <v>1380</v>
      </c>
      <c r="Y18564" s="1" t="s">
        <v>1275</v>
      </c>
      <c r="Z18564">
        <v>1</v>
      </c>
      <c r="AA18564">
        <v>1</v>
      </c>
      <c r="AB18564" s="1" t="s">
        <v>1276</v>
      </c>
      <c r="AC18564" s="1" t="s">
        <v>8</v>
      </c>
      <c r="AD18564" s="1" t="s">
        <v>1</v>
      </c>
      <c r="AE18564" s="1" t="s">
        <v>52</v>
      </c>
    </row>
    <row r="18565" spans="1:31" x14ac:dyDescent="0.3">
      <c r="A18565">
        <v>479899</v>
      </c>
      <c r="B18565">
        <v>27</v>
      </c>
      <c r="C18565" s="1" t="s">
        <v>0</v>
      </c>
      <c r="D18565">
        <v>1</v>
      </c>
      <c r="E18565">
        <v>31558</v>
      </c>
      <c r="F18565" s="1" t="s">
        <v>1</v>
      </c>
      <c r="G18565">
        <v>358746</v>
      </c>
      <c r="H18565">
        <v>44</v>
      </c>
      <c r="I18565">
        <v>10360200000</v>
      </c>
      <c r="J18565">
        <v>-102565980</v>
      </c>
      <c r="K18565">
        <v>1036020000</v>
      </c>
      <c r="L18565">
        <v>5290003079</v>
      </c>
      <c r="M18565" s="2">
        <v>45684</v>
      </c>
      <c r="N18565" s="1" t="s">
        <v>2</v>
      </c>
      <c r="O18565">
        <v>17</v>
      </c>
      <c r="P18565">
        <v>18600</v>
      </c>
      <c r="Q18565">
        <v>1</v>
      </c>
      <c r="R18565" s="2">
        <v>45878</v>
      </c>
      <c r="S18565">
        <v>6</v>
      </c>
      <c r="T18565">
        <v>1</v>
      </c>
      <c r="U18565">
        <v>539617</v>
      </c>
      <c r="V18565" s="1" t="s">
        <v>1168</v>
      </c>
      <c r="W18565" s="1" t="s">
        <v>1678</v>
      </c>
      <c r="X18565" s="1" t="s">
        <v>1679</v>
      </c>
      <c r="Y18565" s="1" t="s">
        <v>409</v>
      </c>
      <c r="Z18565">
        <v>1</v>
      </c>
      <c r="AA18565">
        <v>1</v>
      </c>
      <c r="AB18565" s="1" t="s">
        <v>410</v>
      </c>
      <c r="AC18565" s="1" t="s">
        <v>8</v>
      </c>
      <c r="AD18565" s="1" t="s">
        <v>1</v>
      </c>
      <c r="AE18565" s="1" t="s">
        <v>52</v>
      </c>
    </row>
    <row r="18566" spans="1:31" x14ac:dyDescent="0.3">
      <c r="A18566">
        <v>479317</v>
      </c>
      <c r="B18566">
        <v>27</v>
      </c>
      <c r="C18566" s="1" t="s">
        <v>0</v>
      </c>
      <c r="D18566">
        <v>1</v>
      </c>
      <c r="E18566">
        <v>31558</v>
      </c>
      <c r="F18566" s="1" t="s">
        <v>1</v>
      </c>
      <c r="G18566">
        <v>106283</v>
      </c>
      <c r="H18566">
        <v>44</v>
      </c>
      <c r="I18566">
        <v>46550470</v>
      </c>
      <c r="J18566">
        <v>-460844.95</v>
      </c>
      <c r="K18566">
        <v>4655047</v>
      </c>
      <c r="L18566">
        <v>5290003066</v>
      </c>
      <c r="M18566" s="2">
        <v>45684</v>
      </c>
      <c r="N18566" s="1" t="s">
        <v>2</v>
      </c>
      <c r="O18566">
        <v>17</v>
      </c>
      <c r="P18566">
        <v>5</v>
      </c>
      <c r="Q18566">
        <v>1</v>
      </c>
      <c r="R18566" s="2">
        <v>45878</v>
      </c>
      <c r="S18566">
        <v>6</v>
      </c>
      <c r="T18566">
        <v>6</v>
      </c>
      <c r="U18566">
        <v>539109</v>
      </c>
      <c r="V18566" s="1" t="s">
        <v>1168</v>
      </c>
      <c r="W18566" s="1" t="s">
        <v>1361</v>
      </c>
      <c r="X18566" s="1" t="s">
        <v>1362</v>
      </c>
      <c r="Y18566" s="1" t="s">
        <v>1275</v>
      </c>
      <c r="Z18566">
        <v>1</v>
      </c>
      <c r="AA18566">
        <v>1</v>
      </c>
      <c r="AB18566" s="1" t="s">
        <v>1276</v>
      </c>
      <c r="AC18566" s="1" t="s">
        <v>8</v>
      </c>
      <c r="AD18566" s="1" t="s">
        <v>1</v>
      </c>
      <c r="AE18566" s="1" t="s">
        <v>52</v>
      </c>
    </row>
    <row r="18567" spans="1:31" x14ac:dyDescent="0.3">
      <c r="A18567">
        <v>479340</v>
      </c>
      <c r="B18567">
        <v>27</v>
      </c>
      <c r="C18567" s="1" t="s">
        <v>0</v>
      </c>
      <c r="D18567">
        <v>1</v>
      </c>
      <c r="E18567">
        <v>31558</v>
      </c>
      <c r="F18567" s="1" t="s">
        <v>1</v>
      </c>
      <c r="G18567">
        <v>352277</v>
      </c>
      <c r="H18567">
        <v>44</v>
      </c>
      <c r="I18567">
        <v>79658470</v>
      </c>
      <c r="J18567">
        <v>-788614.15</v>
      </c>
      <c r="K18567">
        <v>7965847</v>
      </c>
      <c r="L18567">
        <v>5290003066</v>
      </c>
      <c r="M18567" s="2">
        <v>45684</v>
      </c>
      <c r="N18567" s="1" t="s">
        <v>2</v>
      </c>
      <c r="O18567">
        <v>17</v>
      </c>
      <c r="P18567">
        <v>10</v>
      </c>
      <c r="Q18567">
        <v>1</v>
      </c>
      <c r="R18567" s="2">
        <v>45878</v>
      </c>
      <c r="S18567">
        <v>6</v>
      </c>
      <c r="T18567">
        <v>63</v>
      </c>
      <c r="U18567">
        <v>539134</v>
      </c>
      <c r="V18567" s="1" t="s">
        <v>1168</v>
      </c>
      <c r="W18567" s="1" t="s">
        <v>1381</v>
      </c>
      <c r="X18567" s="1" t="s">
        <v>1382</v>
      </c>
      <c r="Y18567" s="1" t="s">
        <v>1275</v>
      </c>
      <c r="Z18567">
        <v>1</v>
      </c>
      <c r="AA18567">
        <v>1</v>
      </c>
      <c r="AB18567" s="1" t="s">
        <v>1276</v>
      </c>
      <c r="AC18567" s="1" t="s">
        <v>8</v>
      </c>
      <c r="AD18567" s="1" t="s">
        <v>1</v>
      </c>
      <c r="AE18567" s="1" t="s">
        <v>52</v>
      </c>
    </row>
    <row r="18568" spans="1:31" x14ac:dyDescent="0.3">
      <c r="A18568">
        <v>479346</v>
      </c>
      <c r="B18568">
        <v>27</v>
      </c>
      <c r="C18568" s="1" t="s">
        <v>0</v>
      </c>
      <c r="D18568">
        <v>1</v>
      </c>
      <c r="E18568">
        <v>31558</v>
      </c>
      <c r="F18568" s="1" t="s">
        <v>1</v>
      </c>
      <c r="G18568">
        <v>347586</v>
      </c>
      <c r="H18568">
        <v>44</v>
      </c>
      <c r="I18568">
        <v>43466260</v>
      </c>
      <c r="J18568">
        <v>-430313.37</v>
      </c>
      <c r="K18568">
        <v>4346626</v>
      </c>
      <c r="L18568">
        <v>5290003066</v>
      </c>
      <c r="M18568" s="2">
        <v>45684</v>
      </c>
      <c r="N18568" s="1" t="s">
        <v>2</v>
      </c>
      <c r="O18568">
        <v>17</v>
      </c>
      <c r="P18568">
        <v>20</v>
      </c>
      <c r="Q18568">
        <v>1</v>
      </c>
      <c r="R18568" s="2">
        <v>45878</v>
      </c>
      <c r="S18568">
        <v>6</v>
      </c>
      <c r="T18568">
        <v>73</v>
      </c>
      <c r="U18568">
        <v>539140</v>
      </c>
      <c r="V18568" s="1" t="s">
        <v>1168</v>
      </c>
      <c r="W18568" s="1" t="s">
        <v>1385</v>
      </c>
      <c r="X18568" s="1" t="s">
        <v>1386</v>
      </c>
      <c r="Y18568" s="1" t="s">
        <v>1309</v>
      </c>
      <c r="Z18568">
        <v>1</v>
      </c>
      <c r="AA18568">
        <v>1</v>
      </c>
      <c r="AB18568" s="1" t="s">
        <v>1310</v>
      </c>
      <c r="AC18568" s="1" t="s">
        <v>8</v>
      </c>
      <c r="AD18568" s="1" t="s">
        <v>1</v>
      </c>
      <c r="AE18568" s="1" t="s">
        <v>52</v>
      </c>
    </row>
    <row r="18569" spans="1:31" x14ac:dyDescent="0.3">
      <c r="A18569">
        <v>479312</v>
      </c>
      <c r="B18569">
        <v>27</v>
      </c>
      <c r="C18569" s="1" t="s">
        <v>0</v>
      </c>
      <c r="D18569">
        <v>1</v>
      </c>
      <c r="E18569">
        <v>31558</v>
      </c>
      <c r="F18569" s="1" t="s">
        <v>1</v>
      </c>
      <c r="G18569">
        <v>347528</v>
      </c>
      <c r="H18569">
        <v>44</v>
      </c>
      <c r="I18569">
        <v>150841392</v>
      </c>
      <c r="J18569">
        <v>-1493325.86</v>
      </c>
      <c r="K18569">
        <v>15084139</v>
      </c>
      <c r="L18569">
        <v>5290003065</v>
      </c>
      <c r="M18569" s="2">
        <v>45684</v>
      </c>
      <c r="N18569" s="1" t="s">
        <v>2</v>
      </c>
      <c r="O18569">
        <v>17</v>
      </c>
      <c r="P18569">
        <v>3</v>
      </c>
      <c r="Q18569">
        <v>1</v>
      </c>
      <c r="R18569" s="2">
        <v>45878</v>
      </c>
      <c r="S18569">
        <v>6</v>
      </c>
      <c r="T18569">
        <v>75</v>
      </c>
      <c r="U18569">
        <v>539104</v>
      </c>
      <c r="V18569" s="1" t="s">
        <v>1168</v>
      </c>
      <c r="W18569" s="1" t="s">
        <v>1389</v>
      </c>
      <c r="X18569" s="1" t="s">
        <v>1390</v>
      </c>
      <c r="Y18569" s="1" t="s">
        <v>545</v>
      </c>
      <c r="Z18569">
        <v>1</v>
      </c>
      <c r="AA18569">
        <v>1</v>
      </c>
      <c r="AB18569" s="1" t="s">
        <v>546</v>
      </c>
      <c r="AC18569" s="1" t="s">
        <v>8</v>
      </c>
      <c r="AD18569" s="1" t="s">
        <v>1</v>
      </c>
      <c r="AE18569" s="1" t="s">
        <v>52</v>
      </c>
    </row>
    <row r="18570" spans="1:31" x14ac:dyDescent="0.3">
      <c r="A18570">
        <v>479352</v>
      </c>
      <c r="B18570">
        <v>27</v>
      </c>
      <c r="C18570" s="1" t="s">
        <v>0</v>
      </c>
      <c r="D18570">
        <v>1</v>
      </c>
      <c r="E18570">
        <v>31558</v>
      </c>
      <c r="F18570" s="1" t="s">
        <v>1</v>
      </c>
      <c r="G18570">
        <v>308328</v>
      </c>
      <c r="H18570">
        <v>44</v>
      </c>
      <c r="I18570">
        <v>341700</v>
      </c>
      <c r="J18570">
        <v>-3385.83</v>
      </c>
      <c r="K18570">
        <v>34170</v>
      </c>
      <c r="L18570">
        <v>5290003066</v>
      </c>
      <c r="M18570" s="2">
        <v>45684</v>
      </c>
      <c r="N18570" s="1" t="s">
        <v>2</v>
      </c>
      <c r="O18570">
        <v>17</v>
      </c>
      <c r="P18570">
        <v>20</v>
      </c>
      <c r="Q18570">
        <v>1</v>
      </c>
      <c r="R18570" s="2">
        <v>45878</v>
      </c>
      <c r="S18570">
        <v>6</v>
      </c>
      <c r="T18570">
        <v>82</v>
      </c>
      <c r="U18570">
        <v>539146</v>
      </c>
      <c r="V18570" s="1" t="s">
        <v>1168</v>
      </c>
      <c r="W18570" s="1" t="s">
        <v>1477</v>
      </c>
      <c r="X18570" s="1" t="s">
        <v>1478</v>
      </c>
      <c r="Y18570" s="1" t="s">
        <v>1479</v>
      </c>
      <c r="Z18570">
        <v>1</v>
      </c>
      <c r="AA18570">
        <v>1</v>
      </c>
      <c r="AB18570" s="1" t="s">
        <v>1480</v>
      </c>
      <c r="AC18570" s="1" t="s">
        <v>8</v>
      </c>
      <c r="AD18570" s="1" t="s">
        <v>1</v>
      </c>
      <c r="AE18570" s="1" t="s">
        <v>52</v>
      </c>
    </row>
    <row r="18571" spans="1:31" x14ac:dyDescent="0.3">
      <c r="A18571">
        <v>479889</v>
      </c>
      <c r="B18571">
        <v>27</v>
      </c>
      <c r="C18571" s="1" t="s">
        <v>0</v>
      </c>
      <c r="D18571">
        <v>1</v>
      </c>
      <c r="E18571">
        <v>31558</v>
      </c>
      <c r="F18571" s="1" t="s">
        <v>1</v>
      </c>
      <c r="G18571">
        <v>303466</v>
      </c>
      <c r="H18571">
        <v>40</v>
      </c>
      <c r="I18571">
        <v>367500</v>
      </c>
      <c r="J18571">
        <v>0</v>
      </c>
      <c r="K18571">
        <v>36750</v>
      </c>
      <c r="L18571">
        <v>5290003069</v>
      </c>
      <c r="M18571" s="2">
        <v>45684</v>
      </c>
      <c r="N18571" s="1" t="s">
        <v>2</v>
      </c>
      <c r="O18571">
        <v>17</v>
      </c>
      <c r="P18571">
        <v>1</v>
      </c>
      <c r="Q18571">
        <v>1</v>
      </c>
      <c r="R18571" s="2">
        <v>45878</v>
      </c>
      <c r="S18571">
        <v>6</v>
      </c>
      <c r="T18571">
        <v>90</v>
      </c>
      <c r="U18571">
        <v>539605</v>
      </c>
      <c r="V18571" s="1" t="s">
        <v>361</v>
      </c>
      <c r="W18571" s="1" t="s">
        <v>806</v>
      </c>
      <c r="X18571" s="1" t="s">
        <v>807</v>
      </c>
      <c r="Y18571" s="1" t="s">
        <v>808</v>
      </c>
      <c r="Z18571">
        <v>1</v>
      </c>
      <c r="AA18571">
        <v>1</v>
      </c>
      <c r="AB18571" s="1" t="s">
        <v>809</v>
      </c>
      <c r="AC18571" s="1" t="s">
        <v>8</v>
      </c>
      <c r="AD18571" s="1" t="s">
        <v>1</v>
      </c>
      <c r="AE18571" s="1" t="s">
        <v>52</v>
      </c>
    </row>
    <row r="18572" spans="1:31" x14ac:dyDescent="0.3">
      <c r="A18572">
        <v>479294</v>
      </c>
      <c r="B18572">
        <v>27</v>
      </c>
      <c r="C18572" s="1" t="s">
        <v>0</v>
      </c>
      <c r="D18572">
        <v>1</v>
      </c>
      <c r="E18572">
        <v>31558</v>
      </c>
      <c r="F18572" s="1" t="s">
        <v>1</v>
      </c>
      <c r="G18572">
        <v>336378</v>
      </c>
      <c r="H18572">
        <v>44</v>
      </c>
      <c r="I18572">
        <v>8304540</v>
      </c>
      <c r="J18572">
        <v>-82219.539999999994</v>
      </c>
      <c r="K18572">
        <v>830454</v>
      </c>
      <c r="L18572">
        <v>5290003065</v>
      </c>
      <c r="M18572" s="2">
        <v>45684</v>
      </c>
      <c r="N18572" s="1" t="s">
        <v>2</v>
      </c>
      <c r="O18572">
        <v>17</v>
      </c>
      <c r="P18572">
        <v>10</v>
      </c>
      <c r="Q18572">
        <v>1</v>
      </c>
      <c r="R18572" s="2">
        <v>45878</v>
      </c>
      <c r="S18572">
        <v>6</v>
      </c>
      <c r="T18572">
        <v>44</v>
      </c>
      <c r="U18572">
        <v>539086</v>
      </c>
      <c r="V18572" s="1" t="s">
        <v>1168</v>
      </c>
      <c r="W18572" s="1" t="s">
        <v>1377</v>
      </c>
      <c r="X18572" s="1" t="s">
        <v>1378</v>
      </c>
      <c r="Y18572" s="1" t="s">
        <v>1235</v>
      </c>
      <c r="Z18572">
        <v>1</v>
      </c>
      <c r="AA18572">
        <v>1</v>
      </c>
      <c r="AB18572" s="1" t="s">
        <v>1236</v>
      </c>
      <c r="AC18572" s="1" t="s">
        <v>8</v>
      </c>
      <c r="AD18572" s="1" t="s">
        <v>1</v>
      </c>
      <c r="AE18572" s="1" t="s">
        <v>52</v>
      </c>
    </row>
    <row r="18573" spans="1:31" x14ac:dyDescent="0.3">
      <c r="A18573">
        <v>479886</v>
      </c>
      <c r="B18573">
        <v>27</v>
      </c>
      <c r="C18573" s="1" t="s">
        <v>0</v>
      </c>
      <c r="D18573">
        <v>1</v>
      </c>
      <c r="E18573">
        <v>31558</v>
      </c>
      <c r="F18573" s="1" t="s">
        <v>1</v>
      </c>
      <c r="G18573">
        <v>332686</v>
      </c>
      <c r="H18573">
        <v>44</v>
      </c>
      <c r="I18573">
        <v>3077928344</v>
      </c>
      <c r="J18573">
        <v>-30471487.16</v>
      </c>
      <c r="K18573">
        <v>307792834</v>
      </c>
      <c r="L18573">
        <v>5290003068</v>
      </c>
      <c r="M18573" s="2">
        <v>45684</v>
      </c>
      <c r="N18573" s="1" t="s">
        <v>2</v>
      </c>
      <c r="O18573">
        <v>17</v>
      </c>
      <c r="P18573">
        <v>6491</v>
      </c>
      <c r="Q18573">
        <v>1</v>
      </c>
      <c r="R18573" s="2">
        <v>45878</v>
      </c>
      <c r="S18573">
        <v>6</v>
      </c>
      <c r="T18573">
        <v>2</v>
      </c>
      <c r="U18573">
        <v>539601</v>
      </c>
      <c r="V18573" s="1" t="s">
        <v>1168</v>
      </c>
      <c r="W18573" s="1" t="s">
        <v>1375</v>
      </c>
      <c r="X18573" s="1" t="s">
        <v>1376</v>
      </c>
      <c r="Y18573" s="1" t="s">
        <v>409</v>
      </c>
      <c r="Z18573">
        <v>1</v>
      </c>
      <c r="AA18573">
        <v>1</v>
      </c>
      <c r="AB18573" s="1" t="s">
        <v>410</v>
      </c>
      <c r="AC18573" s="1" t="s">
        <v>8</v>
      </c>
      <c r="AD18573" s="1" t="s">
        <v>1</v>
      </c>
      <c r="AE18573" s="1" t="s">
        <v>52</v>
      </c>
    </row>
    <row r="18574" spans="1:31" x14ac:dyDescent="0.3">
      <c r="A18574">
        <v>479286</v>
      </c>
      <c r="B18574">
        <v>27</v>
      </c>
      <c r="C18574" s="1" t="s">
        <v>0</v>
      </c>
      <c r="D18574">
        <v>1</v>
      </c>
      <c r="E18574">
        <v>31558</v>
      </c>
      <c r="F18574" s="1" t="s">
        <v>1</v>
      </c>
      <c r="G18574">
        <v>328842</v>
      </c>
      <c r="H18574">
        <v>44</v>
      </c>
      <c r="I18574">
        <v>148341620</v>
      </c>
      <c r="J18574">
        <v>-1468585.83</v>
      </c>
      <c r="K18574">
        <v>14834162</v>
      </c>
      <c r="L18574">
        <v>5290003065</v>
      </c>
      <c r="M18574" s="2">
        <v>45684</v>
      </c>
      <c r="N18574" s="1" t="s">
        <v>2</v>
      </c>
      <c r="O18574">
        <v>17</v>
      </c>
      <c r="P18574">
        <v>2</v>
      </c>
      <c r="Q18574">
        <v>1</v>
      </c>
      <c r="R18574" s="2">
        <v>45878</v>
      </c>
      <c r="S18574">
        <v>6</v>
      </c>
      <c r="T18574">
        <v>31</v>
      </c>
      <c r="U18574">
        <v>539078</v>
      </c>
      <c r="V18574" s="1" t="s">
        <v>1168</v>
      </c>
      <c r="W18574" s="1" t="s">
        <v>1373</v>
      </c>
      <c r="X18574" s="1" t="s">
        <v>1374</v>
      </c>
      <c r="Y18574" s="1" t="s">
        <v>1305</v>
      </c>
      <c r="Z18574">
        <v>1</v>
      </c>
      <c r="AA18574">
        <v>1</v>
      </c>
      <c r="AB18574" s="1" t="s">
        <v>1306</v>
      </c>
      <c r="AC18574" s="1" t="s">
        <v>8</v>
      </c>
      <c r="AD18574" s="1" t="s">
        <v>1</v>
      </c>
      <c r="AE18574" s="1" t="s">
        <v>52</v>
      </c>
    </row>
    <row r="18575" spans="1:31" x14ac:dyDescent="0.3">
      <c r="A18575">
        <v>479324</v>
      </c>
      <c r="B18575">
        <v>27</v>
      </c>
      <c r="C18575" s="1" t="s">
        <v>0</v>
      </c>
      <c r="D18575">
        <v>1</v>
      </c>
      <c r="E18575">
        <v>31558</v>
      </c>
      <c r="F18575" s="1" t="s">
        <v>1</v>
      </c>
      <c r="G18575">
        <v>321488</v>
      </c>
      <c r="H18575">
        <v>44</v>
      </c>
      <c r="I18575">
        <v>3467250</v>
      </c>
      <c r="J18575">
        <v>-34323.269999999997</v>
      </c>
      <c r="K18575">
        <v>346725</v>
      </c>
      <c r="L18575">
        <v>5290003066</v>
      </c>
      <c r="M18575" s="2">
        <v>45684</v>
      </c>
      <c r="N18575" s="1" t="s">
        <v>2</v>
      </c>
      <c r="O18575">
        <v>17</v>
      </c>
      <c r="P18575">
        <v>3</v>
      </c>
      <c r="Q18575">
        <v>1</v>
      </c>
      <c r="R18575" s="2">
        <v>45878</v>
      </c>
      <c r="S18575">
        <v>6</v>
      </c>
      <c r="T18575">
        <v>15</v>
      </c>
      <c r="U18575">
        <v>539116</v>
      </c>
      <c r="V18575" s="1" t="s">
        <v>1168</v>
      </c>
      <c r="W18575" s="1" t="s">
        <v>1401</v>
      </c>
      <c r="X18575" s="1" t="s">
        <v>1402</v>
      </c>
      <c r="Y18575" s="1" t="s">
        <v>1285</v>
      </c>
      <c r="Z18575">
        <v>1</v>
      </c>
      <c r="AA18575">
        <v>1</v>
      </c>
      <c r="AB18575" s="1" t="s">
        <v>1286</v>
      </c>
      <c r="AC18575" s="1" t="s">
        <v>8</v>
      </c>
      <c r="AD18575" s="1" t="s">
        <v>1</v>
      </c>
      <c r="AE18575" s="1" t="s">
        <v>52</v>
      </c>
    </row>
    <row r="18576" spans="1:31" x14ac:dyDescent="0.3">
      <c r="A18576">
        <v>479893</v>
      </c>
      <c r="B18576">
        <v>27</v>
      </c>
      <c r="C18576" s="1" t="s">
        <v>0</v>
      </c>
      <c r="D18576">
        <v>1</v>
      </c>
      <c r="E18576">
        <v>31558</v>
      </c>
      <c r="F18576" s="1" t="s">
        <v>1</v>
      </c>
      <c r="G18576">
        <v>318719</v>
      </c>
      <c r="H18576">
        <v>40</v>
      </c>
      <c r="I18576">
        <v>2331600</v>
      </c>
      <c r="J18576">
        <v>0</v>
      </c>
      <c r="K18576">
        <v>233160</v>
      </c>
      <c r="L18576">
        <v>5290003073</v>
      </c>
      <c r="M18576" s="2">
        <v>45684</v>
      </c>
      <c r="N18576" s="1" t="s">
        <v>2</v>
      </c>
      <c r="O18576">
        <v>17</v>
      </c>
      <c r="P18576">
        <v>2</v>
      </c>
      <c r="Q18576">
        <v>1</v>
      </c>
      <c r="R18576" s="2">
        <v>45878</v>
      </c>
      <c r="S18576">
        <v>6</v>
      </c>
      <c r="T18576">
        <v>130</v>
      </c>
      <c r="U18576">
        <v>539611</v>
      </c>
      <c r="V18576" s="1" t="s">
        <v>361</v>
      </c>
      <c r="W18576" s="1" t="s">
        <v>1516</v>
      </c>
      <c r="X18576" s="1" t="s">
        <v>1517</v>
      </c>
      <c r="Y18576" s="1" t="s">
        <v>713</v>
      </c>
      <c r="Z18576">
        <v>1</v>
      </c>
      <c r="AA18576">
        <v>1</v>
      </c>
      <c r="AB18576" s="1" t="s">
        <v>714</v>
      </c>
      <c r="AC18576" s="1" t="s">
        <v>8</v>
      </c>
      <c r="AD18576" s="1" t="s">
        <v>1</v>
      </c>
      <c r="AE18576" s="1" t="s">
        <v>52</v>
      </c>
    </row>
    <row r="18577" spans="1:31" x14ac:dyDescent="0.3">
      <c r="A18577">
        <v>479280</v>
      </c>
      <c r="B18577">
        <v>27</v>
      </c>
      <c r="C18577" s="1" t="s">
        <v>0</v>
      </c>
      <c r="D18577">
        <v>1</v>
      </c>
      <c r="E18577">
        <v>31558</v>
      </c>
      <c r="F18577" s="1" t="s">
        <v>1</v>
      </c>
      <c r="G18577">
        <v>290276</v>
      </c>
      <c r="H18577">
        <v>44</v>
      </c>
      <c r="I18577">
        <v>11193710</v>
      </c>
      <c r="J18577">
        <v>-110820.62</v>
      </c>
      <c r="K18577">
        <v>1119371</v>
      </c>
      <c r="L18577">
        <v>5290003065</v>
      </c>
      <c r="M18577" s="2">
        <v>45684</v>
      </c>
      <c r="N18577" s="1" t="s">
        <v>2</v>
      </c>
      <c r="O18577">
        <v>17</v>
      </c>
      <c r="P18577">
        <v>5</v>
      </c>
      <c r="Q18577">
        <v>1</v>
      </c>
      <c r="R18577" s="2">
        <v>45878</v>
      </c>
      <c r="S18577">
        <v>6</v>
      </c>
      <c r="T18577">
        <v>23</v>
      </c>
      <c r="U18577">
        <v>539072</v>
      </c>
      <c r="V18577" s="1" t="s">
        <v>1168</v>
      </c>
      <c r="W18577" s="1" t="s">
        <v>1399</v>
      </c>
      <c r="X18577" s="1" t="s">
        <v>1400</v>
      </c>
      <c r="Y18577" s="1" t="s">
        <v>713</v>
      </c>
      <c r="Z18577">
        <v>1</v>
      </c>
      <c r="AA18577">
        <v>1</v>
      </c>
      <c r="AB18577" s="1" t="s">
        <v>714</v>
      </c>
      <c r="AC18577" s="1" t="s">
        <v>8</v>
      </c>
      <c r="AD18577" s="1" t="s">
        <v>1</v>
      </c>
      <c r="AE18577" s="1" t="s">
        <v>52</v>
      </c>
    </row>
    <row r="18578" spans="1:31" x14ac:dyDescent="0.3">
      <c r="A18578">
        <v>479348</v>
      </c>
      <c r="B18578">
        <v>27</v>
      </c>
      <c r="C18578" s="1" t="s">
        <v>0</v>
      </c>
      <c r="D18578">
        <v>1</v>
      </c>
      <c r="E18578">
        <v>31558</v>
      </c>
      <c r="F18578" s="1" t="s">
        <v>1</v>
      </c>
      <c r="G18578">
        <v>289987</v>
      </c>
      <c r="H18578">
        <v>44</v>
      </c>
      <c r="I18578">
        <v>85029840</v>
      </c>
      <c r="J18578">
        <v>-841797.01</v>
      </c>
      <c r="K18578">
        <v>8502984</v>
      </c>
      <c r="L18578">
        <v>5290003066</v>
      </c>
      <c r="M18578" s="2">
        <v>45684</v>
      </c>
      <c r="N18578" s="1" t="s">
        <v>2</v>
      </c>
      <c r="O18578">
        <v>17</v>
      </c>
      <c r="P18578">
        <v>6</v>
      </c>
      <c r="Q18578">
        <v>1</v>
      </c>
      <c r="R18578" s="2">
        <v>45878</v>
      </c>
      <c r="S18578">
        <v>6</v>
      </c>
      <c r="T18578">
        <v>77</v>
      </c>
      <c r="U18578">
        <v>539142</v>
      </c>
      <c r="V18578" s="1" t="s">
        <v>1168</v>
      </c>
      <c r="W18578" s="1" t="s">
        <v>1397</v>
      </c>
      <c r="X18578" s="1" t="s">
        <v>1398</v>
      </c>
      <c r="Y18578" s="1" t="s">
        <v>1275</v>
      </c>
      <c r="Z18578">
        <v>1</v>
      </c>
      <c r="AA18578">
        <v>1</v>
      </c>
      <c r="AB18578" s="1" t="s">
        <v>1276</v>
      </c>
      <c r="AC18578" s="1" t="s">
        <v>8</v>
      </c>
      <c r="AD18578" s="1" t="s">
        <v>1</v>
      </c>
      <c r="AE18578" s="1" t="s">
        <v>52</v>
      </c>
    </row>
    <row r="18579" spans="1:31" x14ac:dyDescent="0.3">
      <c r="A18579">
        <v>479308</v>
      </c>
      <c r="B18579">
        <v>27</v>
      </c>
      <c r="C18579" s="1" t="s">
        <v>0</v>
      </c>
      <c r="D18579">
        <v>1</v>
      </c>
      <c r="E18579">
        <v>31558</v>
      </c>
      <c r="F18579" s="1" t="s">
        <v>1</v>
      </c>
      <c r="G18579">
        <v>286393</v>
      </c>
      <c r="H18579">
        <v>44</v>
      </c>
      <c r="I18579">
        <v>16438980</v>
      </c>
      <c r="J18579">
        <v>-162746.1</v>
      </c>
      <c r="K18579">
        <v>1643898</v>
      </c>
      <c r="L18579">
        <v>5290003065</v>
      </c>
      <c r="M18579" s="2">
        <v>45684</v>
      </c>
      <c r="N18579" s="1" t="s">
        <v>2</v>
      </c>
      <c r="O18579">
        <v>17</v>
      </c>
      <c r="P18579">
        <v>30</v>
      </c>
      <c r="Q18579">
        <v>1</v>
      </c>
      <c r="R18579" s="2">
        <v>45878</v>
      </c>
      <c r="S18579">
        <v>6</v>
      </c>
      <c r="T18579">
        <v>65</v>
      </c>
      <c r="U18579">
        <v>539100</v>
      </c>
      <c r="V18579" s="1" t="s">
        <v>1168</v>
      </c>
      <c r="W18579" s="1" t="s">
        <v>1395</v>
      </c>
      <c r="X18579" s="1" t="s">
        <v>1396</v>
      </c>
      <c r="Y18579" s="1" t="s">
        <v>1321</v>
      </c>
      <c r="Z18579">
        <v>1</v>
      </c>
      <c r="AA18579">
        <v>1</v>
      </c>
      <c r="AB18579" s="1" t="s">
        <v>1322</v>
      </c>
      <c r="AC18579" s="1" t="s">
        <v>8</v>
      </c>
      <c r="AD18579" s="1" t="s">
        <v>1</v>
      </c>
      <c r="AE18579" s="1" t="s">
        <v>52</v>
      </c>
    </row>
    <row r="18580" spans="1:31" x14ac:dyDescent="0.3">
      <c r="A18580">
        <v>479347</v>
      </c>
      <c r="B18580">
        <v>27</v>
      </c>
      <c r="C18580" s="1" t="s">
        <v>0</v>
      </c>
      <c r="D18580">
        <v>1</v>
      </c>
      <c r="E18580">
        <v>31558</v>
      </c>
      <c r="F18580" s="1" t="s">
        <v>1</v>
      </c>
      <c r="G18580">
        <v>182161</v>
      </c>
      <c r="H18580">
        <v>44</v>
      </c>
      <c r="I18580">
        <v>27413364</v>
      </c>
      <c r="J18580">
        <v>-271388.65999999997</v>
      </c>
      <c r="K18580">
        <v>2741336</v>
      </c>
      <c r="L18580">
        <v>5290003066</v>
      </c>
      <c r="M18580" s="2">
        <v>45684</v>
      </c>
      <c r="N18580" s="1" t="s">
        <v>2</v>
      </c>
      <c r="O18580">
        <v>17</v>
      </c>
      <c r="P18580">
        <v>6</v>
      </c>
      <c r="Q18580">
        <v>1</v>
      </c>
      <c r="R18580" s="2">
        <v>45878</v>
      </c>
      <c r="S18580">
        <v>6</v>
      </c>
      <c r="T18580">
        <v>76</v>
      </c>
      <c r="U18580">
        <v>539141</v>
      </c>
      <c r="V18580" s="1" t="s">
        <v>1168</v>
      </c>
      <c r="W18580" s="1" t="s">
        <v>1469</v>
      </c>
      <c r="X18580" s="1" t="s">
        <v>1470</v>
      </c>
      <c r="Y18580" s="1" t="s">
        <v>1275</v>
      </c>
      <c r="Z18580">
        <v>1</v>
      </c>
      <c r="AA18580">
        <v>1</v>
      </c>
      <c r="AB18580" s="1" t="s">
        <v>1276</v>
      </c>
      <c r="AC18580" s="1" t="s">
        <v>8</v>
      </c>
      <c r="AD18580" s="1" t="s">
        <v>1</v>
      </c>
      <c r="AE18580" s="1" t="s">
        <v>52</v>
      </c>
    </row>
    <row r="18581" spans="1:31" x14ac:dyDescent="0.3">
      <c r="A18581">
        <v>479320</v>
      </c>
      <c r="B18581">
        <v>27</v>
      </c>
      <c r="C18581" s="1" t="s">
        <v>0</v>
      </c>
      <c r="D18581">
        <v>1</v>
      </c>
      <c r="E18581">
        <v>31558</v>
      </c>
      <c r="F18581" s="1" t="s">
        <v>1</v>
      </c>
      <c r="G18581">
        <v>275594</v>
      </c>
      <c r="H18581">
        <v>44</v>
      </c>
      <c r="I18581">
        <v>316644</v>
      </c>
      <c r="J18581">
        <v>-3138.33</v>
      </c>
      <c r="K18581">
        <v>31664</v>
      </c>
      <c r="L18581">
        <v>5290003066</v>
      </c>
      <c r="M18581" s="2">
        <v>45684</v>
      </c>
      <c r="N18581" s="1" t="s">
        <v>2</v>
      </c>
      <c r="O18581">
        <v>17</v>
      </c>
      <c r="P18581">
        <v>3</v>
      </c>
      <c r="Q18581">
        <v>1</v>
      </c>
      <c r="R18581" s="2">
        <v>45878</v>
      </c>
      <c r="S18581">
        <v>6</v>
      </c>
      <c r="T18581">
        <v>11</v>
      </c>
      <c r="U18581">
        <v>539112</v>
      </c>
      <c r="V18581" s="1" t="s">
        <v>1168</v>
      </c>
      <c r="W18581" s="1" t="s">
        <v>1407</v>
      </c>
      <c r="X18581" s="1" t="s">
        <v>1408</v>
      </c>
      <c r="Y18581" s="1" t="s">
        <v>1309</v>
      </c>
      <c r="Z18581">
        <v>1</v>
      </c>
      <c r="AA18581">
        <v>1</v>
      </c>
      <c r="AB18581" s="1" t="s">
        <v>1310</v>
      </c>
      <c r="AC18581" s="1" t="s">
        <v>8</v>
      </c>
      <c r="AD18581" s="1" t="s">
        <v>1</v>
      </c>
      <c r="AE18581" s="1" t="s">
        <v>52</v>
      </c>
    </row>
    <row r="18582" spans="1:31" x14ac:dyDescent="0.3">
      <c r="A18582">
        <v>479279</v>
      </c>
      <c r="B18582">
        <v>27</v>
      </c>
      <c r="C18582" s="1" t="s">
        <v>0</v>
      </c>
      <c r="D18582">
        <v>1</v>
      </c>
      <c r="E18582">
        <v>31558</v>
      </c>
      <c r="F18582" s="1" t="s">
        <v>1</v>
      </c>
      <c r="G18582">
        <v>274191</v>
      </c>
      <c r="H18582">
        <v>44</v>
      </c>
      <c r="I18582">
        <v>6614465</v>
      </c>
      <c r="J18582">
        <v>-65478.55</v>
      </c>
      <c r="K18582">
        <v>661447</v>
      </c>
      <c r="L18582">
        <v>5290003065</v>
      </c>
      <c r="M18582" s="2">
        <v>45684</v>
      </c>
      <c r="N18582" s="1" t="s">
        <v>2</v>
      </c>
      <c r="O18582">
        <v>17</v>
      </c>
      <c r="P18582">
        <v>5</v>
      </c>
      <c r="Q18582">
        <v>1</v>
      </c>
      <c r="R18582" s="2">
        <v>45878</v>
      </c>
      <c r="S18582">
        <v>6</v>
      </c>
      <c r="T18582">
        <v>22</v>
      </c>
      <c r="U18582">
        <v>539071</v>
      </c>
      <c r="V18582" s="1" t="s">
        <v>1168</v>
      </c>
      <c r="W18582" s="1" t="s">
        <v>1405</v>
      </c>
      <c r="X18582" s="1" t="s">
        <v>1406</v>
      </c>
      <c r="Y18582" s="1" t="s">
        <v>713</v>
      </c>
      <c r="Z18582">
        <v>1</v>
      </c>
      <c r="AA18582">
        <v>1</v>
      </c>
      <c r="AB18582" s="1" t="s">
        <v>714</v>
      </c>
      <c r="AC18582" s="1" t="s">
        <v>8</v>
      </c>
      <c r="AD18582" s="1" t="s">
        <v>1</v>
      </c>
      <c r="AE18582" s="1" t="s">
        <v>52</v>
      </c>
    </row>
    <row r="18583" spans="1:31" x14ac:dyDescent="0.3">
      <c r="A18583">
        <v>479277</v>
      </c>
      <c r="B18583">
        <v>27</v>
      </c>
      <c r="C18583" s="1" t="s">
        <v>0</v>
      </c>
      <c r="D18583">
        <v>1</v>
      </c>
      <c r="E18583">
        <v>31558</v>
      </c>
      <c r="F18583" s="1" t="s">
        <v>1</v>
      </c>
      <c r="G18583">
        <v>223506</v>
      </c>
      <c r="H18583">
        <v>44</v>
      </c>
      <c r="I18583">
        <v>143690144</v>
      </c>
      <c r="J18583">
        <v>-1422530.98</v>
      </c>
      <c r="K18583">
        <v>14369014</v>
      </c>
      <c r="L18583">
        <v>5290003065</v>
      </c>
      <c r="M18583" s="2">
        <v>45684</v>
      </c>
      <c r="N18583" s="1" t="s">
        <v>2</v>
      </c>
      <c r="O18583">
        <v>17</v>
      </c>
      <c r="P18583">
        <v>208</v>
      </c>
      <c r="Q18583">
        <v>1</v>
      </c>
      <c r="R18583" s="2">
        <v>45878</v>
      </c>
      <c r="S18583">
        <v>6</v>
      </c>
      <c r="T18583">
        <v>9</v>
      </c>
      <c r="U18583">
        <v>539068</v>
      </c>
      <c r="V18583" s="1" t="s">
        <v>1168</v>
      </c>
      <c r="W18583" s="1" t="s">
        <v>1465</v>
      </c>
      <c r="X18583" s="1" t="s">
        <v>1466</v>
      </c>
      <c r="Y18583" s="1" t="s">
        <v>1467</v>
      </c>
      <c r="Z18583">
        <v>1</v>
      </c>
      <c r="AA18583">
        <v>1</v>
      </c>
      <c r="AB18583" s="1" t="s">
        <v>1468</v>
      </c>
      <c r="AC18583" s="1" t="s">
        <v>8</v>
      </c>
      <c r="AD18583" s="1" t="s">
        <v>1</v>
      </c>
      <c r="AE18583" s="1" t="s">
        <v>52</v>
      </c>
    </row>
    <row r="18584" spans="1:31" x14ac:dyDescent="0.3">
      <c r="A18584">
        <v>479890</v>
      </c>
      <c r="B18584">
        <v>27</v>
      </c>
      <c r="C18584" s="1" t="s">
        <v>0</v>
      </c>
      <c r="D18584">
        <v>1</v>
      </c>
      <c r="E18584">
        <v>31558</v>
      </c>
      <c r="F18584" s="1" t="s">
        <v>1</v>
      </c>
      <c r="G18584">
        <v>82946</v>
      </c>
      <c r="H18584">
        <v>40</v>
      </c>
      <c r="I18584">
        <v>167500</v>
      </c>
      <c r="J18584">
        <v>0</v>
      </c>
      <c r="K18584">
        <v>16750</v>
      </c>
      <c r="L18584">
        <v>5290003070</v>
      </c>
      <c r="M18584" s="2">
        <v>45684</v>
      </c>
      <c r="N18584" s="1" t="s">
        <v>2</v>
      </c>
      <c r="O18584">
        <v>17</v>
      </c>
      <c r="P18584">
        <v>50</v>
      </c>
      <c r="Q18584">
        <v>1</v>
      </c>
      <c r="R18584" s="2">
        <v>45878</v>
      </c>
      <c r="S18584">
        <v>6</v>
      </c>
      <c r="T18584">
        <v>50</v>
      </c>
      <c r="U18584">
        <v>539606</v>
      </c>
      <c r="V18584" s="1" t="s">
        <v>361</v>
      </c>
      <c r="W18584" s="1" t="s">
        <v>411</v>
      </c>
      <c r="X18584" s="1" t="s">
        <v>412</v>
      </c>
      <c r="Y18584" s="1" t="s">
        <v>394</v>
      </c>
      <c r="Z18584">
        <v>1</v>
      </c>
      <c r="AA18584">
        <v>1</v>
      </c>
      <c r="AB18584" s="1" t="s">
        <v>395</v>
      </c>
      <c r="AC18584" s="1" t="s">
        <v>8</v>
      </c>
      <c r="AD18584" s="1" t="s">
        <v>1</v>
      </c>
      <c r="AE18584" s="1" t="s">
        <v>52</v>
      </c>
    </row>
    <row r="18585" spans="1:31" x14ac:dyDescent="0.3">
      <c r="A18585">
        <v>479291</v>
      </c>
      <c r="B18585">
        <v>27</v>
      </c>
      <c r="C18585" s="1" t="s">
        <v>0</v>
      </c>
      <c r="D18585">
        <v>1</v>
      </c>
      <c r="E18585">
        <v>31558</v>
      </c>
      <c r="F18585" s="1" t="s">
        <v>1</v>
      </c>
      <c r="G18585">
        <v>269744</v>
      </c>
      <c r="H18585">
        <v>44</v>
      </c>
      <c r="I18585">
        <v>388935000</v>
      </c>
      <c r="J18585">
        <v>-3850456.5</v>
      </c>
      <c r="K18585">
        <v>38893500</v>
      </c>
      <c r="L18585">
        <v>5290003065</v>
      </c>
      <c r="M18585" s="2">
        <v>45684</v>
      </c>
      <c r="N18585" s="1" t="s">
        <v>2</v>
      </c>
      <c r="O18585">
        <v>17</v>
      </c>
      <c r="P18585">
        <v>3</v>
      </c>
      <c r="Q18585">
        <v>1</v>
      </c>
      <c r="R18585" s="2">
        <v>45878</v>
      </c>
      <c r="S18585">
        <v>6</v>
      </c>
      <c r="T18585">
        <v>36</v>
      </c>
      <c r="U18585">
        <v>539083</v>
      </c>
      <c r="V18585" s="1" t="s">
        <v>1168</v>
      </c>
      <c r="W18585" s="1" t="s">
        <v>1443</v>
      </c>
      <c r="X18585" s="1" t="s">
        <v>1444</v>
      </c>
      <c r="Y18585" s="1" t="s">
        <v>1445</v>
      </c>
      <c r="Z18585">
        <v>1</v>
      </c>
      <c r="AA18585">
        <v>1</v>
      </c>
      <c r="AB18585" s="1" t="s">
        <v>1446</v>
      </c>
      <c r="AC18585" s="1" t="s">
        <v>8</v>
      </c>
      <c r="AD18585" s="1" t="s">
        <v>1</v>
      </c>
      <c r="AE18585" s="1" t="s">
        <v>52</v>
      </c>
    </row>
    <row r="18586" spans="1:31" x14ac:dyDescent="0.3">
      <c r="A18586">
        <v>479285</v>
      </c>
      <c r="B18586">
        <v>27</v>
      </c>
      <c r="C18586" s="1" t="s">
        <v>0</v>
      </c>
      <c r="D18586">
        <v>1</v>
      </c>
      <c r="E18586">
        <v>31558</v>
      </c>
      <c r="F18586" s="1" t="s">
        <v>1</v>
      </c>
      <c r="G18586">
        <v>268491</v>
      </c>
      <c r="H18586">
        <v>44</v>
      </c>
      <c r="I18586">
        <v>105209010</v>
      </c>
      <c r="J18586">
        <v>-1041569.09</v>
      </c>
      <c r="K18586">
        <v>10520901</v>
      </c>
      <c r="L18586">
        <v>5290003065</v>
      </c>
      <c r="M18586" s="2">
        <v>45684</v>
      </c>
      <c r="N18586" s="1" t="s">
        <v>2</v>
      </c>
      <c r="O18586">
        <v>17</v>
      </c>
      <c r="P18586">
        <v>10</v>
      </c>
      <c r="Q18586">
        <v>1</v>
      </c>
      <c r="R18586" s="2">
        <v>45878</v>
      </c>
      <c r="S18586">
        <v>6</v>
      </c>
      <c r="T18586">
        <v>28</v>
      </c>
      <c r="U18586">
        <v>539077</v>
      </c>
      <c r="V18586" s="1" t="s">
        <v>1168</v>
      </c>
      <c r="W18586" s="1" t="s">
        <v>1441</v>
      </c>
      <c r="X18586" s="1" t="s">
        <v>1442</v>
      </c>
      <c r="Y18586" s="1" t="s">
        <v>545</v>
      </c>
      <c r="Z18586">
        <v>1</v>
      </c>
      <c r="AA18586">
        <v>1</v>
      </c>
      <c r="AB18586" s="1" t="s">
        <v>546</v>
      </c>
      <c r="AC18586" s="1" t="s">
        <v>8</v>
      </c>
      <c r="AD18586" s="1" t="s">
        <v>1</v>
      </c>
      <c r="AE18586" s="1" t="s">
        <v>52</v>
      </c>
    </row>
    <row r="18587" spans="1:31" x14ac:dyDescent="0.3">
      <c r="A18587">
        <v>479857</v>
      </c>
      <c r="B18587">
        <v>27</v>
      </c>
      <c r="C18587" s="1" t="s">
        <v>0</v>
      </c>
      <c r="D18587">
        <v>1</v>
      </c>
      <c r="E18587">
        <v>30506</v>
      </c>
      <c r="F18587" s="1" t="s">
        <v>1</v>
      </c>
      <c r="G18587">
        <v>275888</v>
      </c>
      <c r="H18587">
        <v>44</v>
      </c>
      <c r="I18587">
        <v>3978902556</v>
      </c>
      <c r="J18587">
        <v>-50553273.409999996</v>
      </c>
      <c r="K18587">
        <v>397890256</v>
      </c>
      <c r="L18587">
        <v>5290003056</v>
      </c>
      <c r="M18587" s="2">
        <v>45684</v>
      </c>
      <c r="N18587" s="1" t="s">
        <v>2</v>
      </c>
      <c r="O18587">
        <v>17</v>
      </c>
      <c r="P18587">
        <v>406</v>
      </c>
      <c r="Q18587">
        <v>1</v>
      </c>
      <c r="R18587" s="2">
        <v>45878</v>
      </c>
      <c r="S18587">
        <v>6</v>
      </c>
      <c r="T18587">
        <v>110</v>
      </c>
      <c r="U18587">
        <v>539572</v>
      </c>
      <c r="V18587" s="1" t="s">
        <v>3</v>
      </c>
      <c r="W18587" s="1" t="s">
        <v>169</v>
      </c>
      <c r="X18587" s="1" t="s">
        <v>170</v>
      </c>
      <c r="Y18587" s="1" t="s">
        <v>29</v>
      </c>
      <c r="Z18587">
        <v>1</v>
      </c>
      <c r="AA18587">
        <v>1</v>
      </c>
      <c r="AB18587" s="1" t="s">
        <v>30</v>
      </c>
      <c r="AC18587" s="1" t="s">
        <v>8</v>
      </c>
      <c r="AD18587" s="1" t="s">
        <v>1</v>
      </c>
      <c r="AE18587" s="1" t="s">
        <v>1642</v>
      </c>
    </row>
    <row r="18588" spans="1:31" x14ac:dyDescent="0.3">
      <c r="A18588">
        <v>479905</v>
      </c>
      <c r="B18588">
        <v>27</v>
      </c>
      <c r="C18588" s="1" t="s">
        <v>0</v>
      </c>
      <c r="D18588">
        <v>1</v>
      </c>
      <c r="E18588">
        <v>15043</v>
      </c>
      <c r="F18588" s="1" t="s">
        <v>1</v>
      </c>
      <c r="G18588">
        <v>192670</v>
      </c>
      <c r="H18588">
        <v>44</v>
      </c>
      <c r="I18588">
        <v>98585070</v>
      </c>
      <c r="J18588">
        <v>-0.89</v>
      </c>
      <c r="K18588">
        <v>9858507</v>
      </c>
      <c r="L18588">
        <v>5290003085</v>
      </c>
      <c r="M18588" s="2">
        <v>45684</v>
      </c>
      <c r="N18588" s="1" t="s">
        <v>2</v>
      </c>
      <c r="O18588">
        <v>17</v>
      </c>
      <c r="P18588">
        <v>100</v>
      </c>
      <c r="Q18588">
        <v>1</v>
      </c>
      <c r="R18588" s="2">
        <v>45878</v>
      </c>
      <c r="S18588">
        <v>6</v>
      </c>
      <c r="T18588">
        <v>2</v>
      </c>
      <c r="U18588">
        <v>539623</v>
      </c>
      <c r="V18588" s="1" t="s">
        <v>3</v>
      </c>
      <c r="W18588" s="1" t="s">
        <v>10</v>
      </c>
      <c r="X18588" s="1" t="s">
        <v>11</v>
      </c>
      <c r="Y18588" s="1" t="s">
        <v>12</v>
      </c>
      <c r="Z18588">
        <v>1</v>
      </c>
      <c r="AA18588">
        <v>1</v>
      </c>
      <c r="AB18588" s="1" t="s">
        <v>13</v>
      </c>
      <c r="AC18588" s="1" t="s">
        <v>33</v>
      </c>
      <c r="AD18588" s="1" t="s">
        <v>34</v>
      </c>
      <c r="AE18588" s="1" t="s">
        <v>35</v>
      </c>
    </row>
    <row r="18589" spans="1:31" x14ac:dyDescent="0.3">
      <c r="A18589">
        <v>479865</v>
      </c>
      <c r="B18589">
        <v>27</v>
      </c>
      <c r="C18589" s="1" t="s">
        <v>0</v>
      </c>
      <c r="D18589">
        <v>1</v>
      </c>
      <c r="E18589">
        <v>30506</v>
      </c>
      <c r="F18589" s="1" t="s">
        <v>1</v>
      </c>
      <c r="G18589">
        <v>103603</v>
      </c>
      <c r="H18589">
        <v>44</v>
      </c>
      <c r="I18589">
        <v>61787757</v>
      </c>
      <c r="J18589">
        <v>-948612.72</v>
      </c>
      <c r="K18589">
        <v>6178776</v>
      </c>
      <c r="L18589">
        <v>5290003057</v>
      </c>
      <c r="M18589" s="2">
        <v>45684</v>
      </c>
      <c r="N18589" s="1" t="s">
        <v>2</v>
      </c>
      <c r="O18589">
        <v>17</v>
      </c>
      <c r="P18589">
        <v>73</v>
      </c>
      <c r="Q18589">
        <v>1</v>
      </c>
      <c r="R18589" s="2">
        <v>45878</v>
      </c>
      <c r="S18589">
        <v>6</v>
      </c>
      <c r="T18589">
        <v>60</v>
      </c>
      <c r="U18589">
        <v>539580</v>
      </c>
      <c r="V18589" s="1" t="s">
        <v>3</v>
      </c>
      <c r="W18589" s="1" t="s">
        <v>70</v>
      </c>
      <c r="X18589" s="1" t="s">
        <v>71</v>
      </c>
      <c r="Y18589" s="1" t="s">
        <v>12</v>
      </c>
      <c r="Z18589">
        <v>1</v>
      </c>
      <c r="AA18589">
        <v>1</v>
      </c>
      <c r="AB18589" s="1" t="s">
        <v>13</v>
      </c>
      <c r="AC18589" s="1" t="s">
        <v>8</v>
      </c>
      <c r="AD18589" s="1" t="s">
        <v>1</v>
      </c>
      <c r="AE18589" s="1" t="s">
        <v>1642</v>
      </c>
    </row>
    <row r="18590" spans="1:31" x14ac:dyDescent="0.3">
      <c r="A18590">
        <v>479868</v>
      </c>
      <c r="B18590">
        <v>27</v>
      </c>
      <c r="C18590" s="1" t="s">
        <v>0</v>
      </c>
      <c r="D18590">
        <v>1</v>
      </c>
      <c r="E18590">
        <v>13542</v>
      </c>
      <c r="F18590" s="1" t="s">
        <v>1</v>
      </c>
      <c r="G18590">
        <v>317302</v>
      </c>
      <c r="H18590">
        <v>44</v>
      </c>
      <c r="I18590">
        <v>429566130</v>
      </c>
      <c r="J18590">
        <v>-1.3</v>
      </c>
      <c r="K18590">
        <v>42956613</v>
      </c>
      <c r="L18590">
        <v>5290003059</v>
      </c>
      <c r="M18590" s="2">
        <v>45684</v>
      </c>
      <c r="N18590" s="1" t="s">
        <v>2</v>
      </c>
      <c r="O18590">
        <v>17</v>
      </c>
      <c r="P18590">
        <v>506</v>
      </c>
      <c r="Q18590">
        <v>1</v>
      </c>
      <c r="R18590" s="2">
        <v>45878</v>
      </c>
      <c r="S18590">
        <v>6</v>
      </c>
      <c r="T18590">
        <v>1</v>
      </c>
      <c r="U18590">
        <v>539583</v>
      </c>
      <c r="V18590" s="1" t="s">
        <v>3</v>
      </c>
      <c r="W18590" s="1" t="s">
        <v>63</v>
      </c>
      <c r="X18590" s="1" t="s">
        <v>64</v>
      </c>
      <c r="Y18590" s="1" t="s">
        <v>12</v>
      </c>
      <c r="Z18590">
        <v>1</v>
      </c>
      <c r="AA18590">
        <v>1</v>
      </c>
      <c r="AB18590" s="1" t="s">
        <v>13</v>
      </c>
      <c r="AC18590" s="1" t="s">
        <v>56</v>
      </c>
      <c r="AD18590" s="1" t="s">
        <v>34</v>
      </c>
      <c r="AE18590" s="1" t="s">
        <v>176</v>
      </c>
    </row>
    <row r="18591" spans="1:31" x14ac:dyDescent="0.3">
      <c r="A18591">
        <v>479858</v>
      </c>
      <c r="B18591">
        <v>27</v>
      </c>
      <c r="C18591" s="1" t="s">
        <v>0</v>
      </c>
      <c r="D18591">
        <v>1</v>
      </c>
      <c r="E18591">
        <v>30506</v>
      </c>
      <c r="F18591" s="1" t="s">
        <v>1</v>
      </c>
      <c r="G18591">
        <v>275888</v>
      </c>
      <c r="H18591">
        <v>44</v>
      </c>
      <c r="I18591">
        <v>126751591</v>
      </c>
      <c r="J18591">
        <v>-1610409.28</v>
      </c>
      <c r="K18591">
        <v>12675159</v>
      </c>
      <c r="L18591">
        <v>5290003056</v>
      </c>
      <c r="M18591" s="2">
        <v>45684</v>
      </c>
      <c r="N18591" s="1" t="s">
        <v>2</v>
      </c>
      <c r="O18591">
        <v>17</v>
      </c>
      <c r="P18591">
        <v>14</v>
      </c>
      <c r="Q18591">
        <v>1</v>
      </c>
      <c r="R18591" s="2">
        <v>45878</v>
      </c>
      <c r="S18591">
        <v>6</v>
      </c>
      <c r="T18591">
        <v>130</v>
      </c>
      <c r="U18591">
        <v>539573</v>
      </c>
      <c r="V18591" s="1" t="s">
        <v>3</v>
      </c>
      <c r="W18591" s="1" t="s">
        <v>169</v>
      </c>
      <c r="X18591" s="1" t="s">
        <v>170</v>
      </c>
      <c r="Y18591" s="1" t="s">
        <v>29</v>
      </c>
      <c r="Z18591">
        <v>1</v>
      </c>
      <c r="AA18591">
        <v>1</v>
      </c>
      <c r="AB18591" s="1" t="s">
        <v>30</v>
      </c>
      <c r="AC18591" s="1" t="s">
        <v>8</v>
      </c>
      <c r="AD18591" s="1" t="s">
        <v>1</v>
      </c>
      <c r="AE18591" s="1" t="s">
        <v>1642</v>
      </c>
    </row>
    <row r="18592" spans="1:31" x14ac:dyDescent="0.3">
      <c r="A18592">
        <v>479866</v>
      </c>
      <c r="B18592">
        <v>27</v>
      </c>
      <c r="C18592" s="1" t="s">
        <v>0</v>
      </c>
      <c r="D18592">
        <v>1</v>
      </c>
      <c r="E18592">
        <v>13542</v>
      </c>
      <c r="F18592" s="1" t="s">
        <v>1</v>
      </c>
      <c r="G18592">
        <v>206611</v>
      </c>
      <c r="H18592">
        <v>44</v>
      </c>
      <c r="I18592">
        <v>344350612</v>
      </c>
      <c r="J18592">
        <v>-4.12</v>
      </c>
      <c r="K18592">
        <v>34435061</v>
      </c>
      <c r="L18592">
        <v>5290003058</v>
      </c>
      <c r="M18592" s="2">
        <v>45684</v>
      </c>
      <c r="N18592" s="1" t="s">
        <v>2</v>
      </c>
      <c r="O18592">
        <v>17</v>
      </c>
      <c r="P18592">
        <v>383</v>
      </c>
      <c r="Q18592">
        <v>1</v>
      </c>
      <c r="R18592" s="2">
        <v>45878</v>
      </c>
      <c r="S18592">
        <v>6</v>
      </c>
      <c r="T18592">
        <v>1</v>
      </c>
      <c r="U18592">
        <v>539581</v>
      </c>
      <c r="V18592" s="1" t="s">
        <v>3</v>
      </c>
      <c r="W18592" s="1" t="s">
        <v>147</v>
      </c>
      <c r="X18592" s="1" t="s">
        <v>148</v>
      </c>
      <c r="Y18592" s="1" t="s">
        <v>12</v>
      </c>
      <c r="Z18592">
        <v>1</v>
      </c>
      <c r="AA18592">
        <v>1</v>
      </c>
      <c r="AB18592" s="1" t="s">
        <v>13</v>
      </c>
      <c r="AC18592" s="1" t="s">
        <v>56</v>
      </c>
      <c r="AD18592" s="1" t="s">
        <v>34</v>
      </c>
      <c r="AE18592" s="1" t="s">
        <v>176</v>
      </c>
    </row>
    <row r="18593" spans="1:31" x14ac:dyDescent="0.3">
      <c r="A18593">
        <v>479902</v>
      </c>
      <c r="B18593">
        <v>31</v>
      </c>
      <c r="C18593" s="1" t="s">
        <v>0</v>
      </c>
      <c r="D18593">
        <v>1</v>
      </c>
      <c r="E18593">
        <v>13542</v>
      </c>
      <c r="F18593" s="1" t="s">
        <v>1</v>
      </c>
      <c r="G18593">
        <v>231280</v>
      </c>
      <c r="H18593">
        <v>43</v>
      </c>
      <c r="I18593">
        <v>22688400000</v>
      </c>
      <c r="J18593">
        <v>0</v>
      </c>
      <c r="K18593">
        <v>2268840000</v>
      </c>
      <c r="L18593">
        <v>5290003083</v>
      </c>
      <c r="M18593" s="2">
        <v>45684</v>
      </c>
      <c r="N18593" s="1" t="s">
        <v>2</v>
      </c>
      <c r="O18593">
        <v>17</v>
      </c>
      <c r="P18593">
        <v>31080</v>
      </c>
      <c r="Q18593">
        <v>1</v>
      </c>
      <c r="R18593" s="2">
        <v>45878</v>
      </c>
      <c r="S18593">
        <v>6</v>
      </c>
      <c r="T18593">
        <v>1</v>
      </c>
      <c r="U18593">
        <v>539620</v>
      </c>
      <c r="V18593" s="1" t="s">
        <v>310</v>
      </c>
      <c r="W18593" s="1" t="s">
        <v>1680</v>
      </c>
      <c r="X18593" s="1" t="s">
        <v>1681</v>
      </c>
      <c r="Y18593" s="1" t="s">
        <v>0</v>
      </c>
      <c r="Z18593">
        <v>1</v>
      </c>
      <c r="AA18593">
        <v>1</v>
      </c>
      <c r="AB18593" s="1" t="s">
        <v>108</v>
      </c>
      <c r="AC18593" s="1" t="s">
        <v>56</v>
      </c>
      <c r="AD18593" s="1" t="s">
        <v>34</v>
      </c>
      <c r="AE18593" s="1" t="s">
        <v>176</v>
      </c>
    </row>
    <row r="18594" spans="1:31" x14ac:dyDescent="0.3">
      <c r="A18594">
        <v>479864</v>
      </c>
      <c r="B18594">
        <v>27</v>
      </c>
      <c r="C18594" s="1" t="s">
        <v>0</v>
      </c>
      <c r="D18594">
        <v>1</v>
      </c>
      <c r="E18594">
        <v>30506</v>
      </c>
      <c r="F18594" s="1" t="s">
        <v>1</v>
      </c>
      <c r="G18594">
        <v>103603</v>
      </c>
      <c r="H18594">
        <v>44</v>
      </c>
      <c r="I18594">
        <v>61787757</v>
      </c>
      <c r="J18594">
        <v>-948612.72</v>
      </c>
      <c r="K18594">
        <v>6178776</v>
      </c>
      <c r="L18594">
        <v>5290003057</v>
      </c>
      <c r="M18594" s="2">
        <v>45684</v>
      </c>
      <c r="N18594" s="1" t="s">
        <v>2</v>
      </c>
      <c r="O18594">
        <v>17</v>
      </c>
      <c r="P18594">
        <v>73</v>
      </c>
      <c r="Q18594">
        <v>1</v>
      </c>
      <c r="R18594" s="2">
        <v>45878</v>
      </c>
      <c r="S18594">
        <v>6</v>
      </c>
      <c r="T18594">
        <v>50</v>
      </c>
      <c r="U18594">
        <v>539579</v>
      </c>
      <c r="V18594" s="1" t="s">
        <v>3</v>
      </c>
      <c r="W18594" s="1" t="s">
        <v>70</v>
      </c>
      <c r="X18594" s="1" t="s">
        <v>71</v>
      </c>
      <c r="Y18594" s="1" t="s">
        <v>12</v>
      </c>
      <c r="Z18594">
        <v>1</v>
      </c>
      <c r="AA18594">
        <v>1</v>
      </c>
      <c r="AB18594" s="1" t="s">
        <v>13</v>
      </c>
      <c r="AC18594" s="1" t="s">
        <v>8</v>
      </c>
      <c r="AD18594" s="1" t="s">
        <v>1</v>
      </c>
      <c r="AE18594" s="1" t="s">
        <v>1642</v>
      </c>
    </row>
    <row r="18595" spans="1:31" x14ac:dyDescent="0.3">
      <c r="A18595">
        <v>479863</v>
      </c>
      <c r="B18595">
        <v>27</v>
      </c>
      <c r="C18595" s="1" t="s">
        <v>0</v>
      </c>
      <c r="D18595">
        <v>1</v>
      </c>
      <c r="E18595">
        <v>30506</v>
      </c>
      <c r="F18595" s="1" t="s">
        <v>1</v>
      </c>
      <c r="G18595">
        <v>103603</v>
      </c>
      <c r="H18595">
        <v>44</v>
      </c>
      <c r="I18595">
        <v>69516867</v>
      </c>
      <c r="J18595">
        <v>-1067276.1200000001</v>
      </c>
      <c r="K18595">
        <v>6951687</v>
      </c>
      <c r="L18595">
        <v>5290003057</v>
      </c>
      <c r="M18595" s="2">
        <v>45684</v>
      </c>
      <c r="N18595" s="1" t="s">
        <v>2</v>
      </c>
      <c r="O18595">
        <v>17</v>
      </c>
      <c r="P18595">
        <v>82</v>
      </c>
      <c r="Q18595">
        <v>1</v>
      </c>
      <c r="R18595" s="2">
        <v>45878</v>
      </c>
      <c r="S18595">
        <v>6</v>
      </c>
      <c r="T18595">
        <v>40</v>
      </c>
      <c r="U18595">
        <v>539578</v>
      </c>
      <c r="V18595" s="1" t="s">
        <v>3</v>
      </c>
      <c r="W18595" s="1" t="s">
        <v>70</v>
      </c>
      <c r="X18595" s="1" t="s">
        <v>71</v>
      </c>
      <c r="Y18595" s="1" t="s">
        <v>12</v>
      </c>
      <c r="Z18595">
        <v>1</v>
      </c>
      <c r="AA18595">
        <v>1</v>
      </c>
      <c r="AB18595" s="1" t="s">
        <v>13</v>
      </c>
      <c r="AC18595" s="1" t="s">
        <v>8</v>
      </c>
      <c r="AD18595" s="1" t="s">
        <v>1</v>
      </c>
      <c r="AE18595" s="1" t="s">
        <v>1642</v>
      </c>
    </row>
    <row r="18596" spans="1:31" x14ac:dyDescent="0.3">
      <c r="A18596">
        <v>479862</v>
      </c>
      <c r="B18596">
        <v>27</v>
      </c>
      <c r="C18596" s="1" t="s">
        <v>0</v>
      </c>
      <c r="D18596">
        <v>1</v>
      </c>
      <c r="E18596">
        <v>30506</v>
      </c>
      <c r="F18596" s="1" t="s">
        <v>1</v>
      </c>
      <c r="G18596">
        <v>103603</v>
      </c>
      <c r="H18596">
        <v>44</v>
      </c>
      <c r="I18596">
        <v>16712997</v>
      </c>
      <c r="J18596">
        <v>-625572.18000000005</v>
      </c>
      <c r="K18596">
        <v>1671300</v>
      </c>
      <c r="L18596">
        <v>5290003057</v>
      </c>
      <c r="M18596" s="2">
        <v>45684</v>
      </c>
      <c r="N18596" s="1" t="s">
        <v>2</v>
      </c>
      <c r="O18596">
        <v>17</v>
      </c>
      <c r="P18596">
        <v>19</v>
      </c>
      <c r="Q18596">
        <v>1</v>
      </c>
      <c r="R18596" s="2">
        <v>45878</v>
      </c>
      <c r="S18596">
        <v>6</v>
      </c>
      <c r="T18596">
        <v>30</v>
      </c>
      <c r="U18596">
        <v>539577</v>
      </c>
      <c r="V18596" s="1" t="s">
        <v>3</v>
      </c>
      <c r="W18596" s="1" t="s">
        <v>70</v>
      </c>
      <c r="X18596" s="1" t="s">
        <v>71</v>
      </c>
      <c r="Y18596" s="1" t="s">
        <v>12</v>
      </c>
      <c r="Z18596">
        <v>1</v>
      </c>
      <c r="AA18596">
        <v>1</v>
      </c>
      <c r="AB18596" s="1" t="s">
        <v>13</v>
      </c>
      <c r="AC18596" s="1" t="s">
        <v>8</v>
      </c>
      <c r="AD18596" s="1" t="s">
        <v>1</v>
      </c>
      <c r="AE18596" s="1" t="s">
        <v>1642</v>
      </c>
    </row>
    <row r="18597" spans="1:31" x14ac:dyDescent="0.3">
      <c r="A18597">
        <v>479853</v>
      </c>
      <c r="B18597">
        <v>27</v>
      </c>
      <c r="C18597" s="1" t="s">
        <v>0</v>
      </c>
      <c r="D18597">
        <v>1</v>
      </c>
      <c r="E18597">
        <v>30506</v>
      </c>
      <c r="F18597" s="1" t="s">
        <v>1</v>
      </c>
      <c r="G18597">
        <v>275888</v>
      </c>
      <c r="H18597">
        <v>44</v>
      </c>
      <c r="I18597">
        <v>10921511963</v>
      </c>
      <c r="J18597">
        <v>-138761424.65000001</v>
      </c>
      <c r="K18597">
        <v>1092151196</v>
      </c>
      <c r="L18597">
        <v>5290003056</v>
      </c>
      <c r="M18597" s="2">
        <v>45684</v>
      </c>
      <c r="N18597" s="1" t="s">
        <v>2</v>
      </c>
      <c r="O18597">
        <v>17</v>
      </c>
      <c r="P18597">
        <v>1114</v>
      </c>
      <c r="Q18597">
        <v>1</v>
      </c>
      <c r="R18597" s="2">
        <v>45878</v>
      </c>
      <c r="S18597">
        <v>6</v>
      </c>
      <c r="T18597">
        <v>2</v>
      </c>
      <c r="U18597">
        <v>539568</v>
      </c>
      <c r="V18597" s="1" t="s">
        <v>3</v>
      </c>
      <c r="W18597" s="1" t="s">
        <v>169</v>
      </c>
      <c r="X18597" s="1" t="s">
        <v>170</v>
      </c>
      <c r="Y18597" s="1" t="s">
        <v>29</v>
      </c>
      <c r="Z18597">
        <v>1</v>
      </c>
      <c r="AA18597">
        <v>1</v>
      </c>
      <c r="AB18597" s="1" t="s">
        <v>30</v>
      </c>
      <c r="AC18597" s="1" t="s">
        <v>8</v>
      </c>
      <c r="AD18597" s="1" t="s">
        <v>1</v>
      </c>
      <c r="AE18597" s="1" t="s">
        <v>1642</v>
      </c>
    </row>
    <row r="18598" spans="1:31" x14ac:dyDescent="0.3">
      <c r="A18598">
        <v>479854</v>
      </c>
      <c r="B18598">
        <v>27</v>
      </c>
      <c r="C18598" s="1" t="s">
        <v>0</v>
      </c>
      <c r="D18598">
        <v>1</v>
      </c>
      <c r="E18598">
        <v>30506</v>
      </c>
      <c r="F18598" s="1" t="s">
        <v>1</v>
      </c>
      <c r="G18598">
        <v>275888</v>
      </c>
      <c r="H18598">
        <v>44</v>
      </c>
      <c r="I18598">
        <v>151683855</v>
      </c>
      <c r="J18598">
        <v>-1927189.05</v>
      </c>
      <c r="K18598">
        <v>15168386</v>
      </c>
      <c r="L18598">
        <v>5290003056</v>
      </c>
      <c r="M18598" s="2">
        <v>45684</v>
      </c>
      <c r="N18598" s="1" t="s">
        <v>2</v>
      </c>
      <c r="O18598">
        <v>17</v>
      </c>
      <c r="P18598">
        <v>15</v>
      </c>
      <c r="Q18598">
        <v>1</v>
      </c>
      <c r="R18598" s="2">
        <v>45878</v>
      </c>
      <c r="S18598">
        <v>6</v>
      </c>
      <c r="T18598">
        <v>120</v>
      </c>
      <c r="U18598">
        <v>539569</v>
      </c>
      <c r="V18598" s="1" t="s">
        <v>3</v>
      </c>
      <c r="W18598" s="1" t="s">
        <v>169</v>
      </c>
      <c r="X18598" s="1" t="s">
        <v>170</v>
      </c>
      <c r="Y18598" s="1" t="s">
        <v>29</v>
      </c>
      <c r="Z18598">
        <v>1</v>
      </c>
      <c r="AA18598">
        <v>1</v>
      </c>
      <c r="AB18598" s="1" t="s">
        <v>30</v>
      </c>
      <c r="AC18598" s="1" t="s">
        <v>8</v>
      </c>
      <c r="AD18598" s="1" t="s">
        <v>1</v>
      </c>
      <c r="AE18598" s="1" t="s">
        <v>1642</v>
      </c>
    </row>
    <row r="18599" spans="1:31" x14ac:dyDescent="0.3">
      <c r="A18599">
        <v>479855</v>
      </c>
      <c r="B18599">
        <v>27</v>
      </c>
      <c r="C18599" s="1" t="s">
        <v>0</v>
      </c>
      <c r="D18599">
        <v>1</v>
      </c>
      <c r="E18599">
        <v>30506</v>
      </c>
      <c r="F18599" s="1" t="s">
        <v>1</v>
      </c>
      <c r="G18599">
        <v>275888</v>
      </c>
      <c r="H18599">
        <v>44</v>
      </c>
      <c r="I18599">
        <v>11224899275</v>
      </c>
      <c r="J18599">
        <v>-142616060.80000001</v>
      </c>
      <c r="K18599">
        <v>1122489927</v>
      </c>
      <c r="L18599">
        <v>5290003056</v>
      </c>
      <c r="M18599" s="2">
        <v>45684</v>
      </c>
      <c r="N18599" s="1" t="s">
        <v>2</v>
      </c>
      <c r="O18599">
        <v>17</v>
      </c>
      <c r="P18599">
        <v>1145</v>
      </c>
      <c r="Q18599">
        <v>1</v>
      </c>
      <c r="R18599" s="2">
        <v>45878</v>
      </c>
      <c r="S18599">
        <v>6</v>
      </c>
      <c r="T18599">
        <v>2</v>
      </c>
      <c r="U18599">
        <v>539570</v>
      </c>
      <c r="V18599" s="1" t="s">
        <v>3</v>
      </c>
      <c r="W18599" s="1" t="s">
        <v>169</v>
      </c>
      <c r="X18599" s="1" t="s">
        <v>170</v>
      </c>
      <c r="Y18599" s="1" t="s">
        <v>29</v>
      </c>
      <c r="Z18599">
        <v>1</v>
      </c>
      <c r="AA18599">
        <v>1</v>
      </c>
      <c r="AB18599" s="1" t="s">
        <v>30</v>
      </c>
      <c r="AC18599" s="1" t="s">
        <v>8</v>
      </c>
      <c r="AD18599" s="1" t="s">
        <v>1</v>
      </c>
      <c r="AE18599" s="1" t="s">
        <v>1642</v>
      </c>
    </row>
    <row r="18600" spans="1:31" x14ac:dyDescent="0.3">
      <c r="A18600">
        <v>479867</v>
      </c>
      <c r="B18600">
        <v>27</v>
      </c>
      <c r="C18600" s="1" t="s">
        <v>0</v>
      </c>
      <c r="D18600">
        <v>1</v>
      </c>
      <c r="E18600">
        <v>13542</v>
      </c>
      <c r="F18600" s="1" t="s">
        <v>1</v>
      </c>
      <c r="G18600">
        <v>103603</v>
      </c>
      <c r="H18600">
        <v>44</v>
      </c>
      <c r="I18600">
        <v>58274475</v>
      </c>
      <c r="J18600">
        <v>-0.25</v>
      </c>
      <c r="K18600">
        <v>5827448</v>
      </c>
      <c r="L18600">
        <v>5290003058</v>
      </c>
      <c r="M18600" s="2">
        <v>45684</v>
      </c>
      <c r="N18600" s="1" t="s">
        <v>2</v>
      </c>
      <c r="O18600">
        <v>17</v>
      </c>
      <c r="P18600">
        <v>59</v>
      </c>
      <c r="Q18600">
        <v>1</v>
      </c>
      <c r="R18600" s="2">
        <v>45878</v>
      </c>
      <c r="S18600">
        <v>6</v>
      </c>
      <c r="T18600">
        <v>2</v>
      </c>
      <c r="U18600">
        <v>539582</v>
      </c>
      <c r="V18600" s="1" t="s">
        <v>3</v>
      </c>
      <c r="W18600" s="1" t="s">
        <v>70</v>
      </c>
      <c r="X18600" s="1" t="s">
        <v>71</v>
      </c>
      <c r="Y18600" s="1" t="s">
        <v>12</v>
      </c>
      <c r="Z18600">
        <v>1</v>
      </c>
      <c r="AA18600">
        <v>1</v>
      </c>
      <c r="AB18600" s="1" t="s">
        <v>13</v>
      </c>
      <c r="AC18600" s="1" t="s">
        <v>56</v>
      </c>
      <c r="AD18600" s="1" t="s">
        <v>34</v>
      </c>
      <c r="AE18600" s="1" t="s">
        <v>176</v>
      </c>
    </row>
    <row r="18601" spans="1:31" x14ac:dyDescent="0.3">
      <c r="A18601">
        <v>479913</v>
      </c>
      <c r="B18601">
        <v>27</v>
      </c>
      <c r="C18601" s="1" t="s">
        <v>0</v>
      </c>
      <c r="D18601">
        <v>1</v>
      </c>
      <c r="E18601">
        <v>50017</v>
      </c>
      <c r="F18601" s="1" t="s">
        <v>1</v>
      </c>
      <c r="G18601">
        <v>225950</v>
      </c>
      <c r="H18601">
        <v>44</v>
      </c>
      <c r="I18601">
        <v>4571348880</v>
      </c>
      <c r="J18601">
        <v>-1.2</v>
      </c>
      <c r="K18601">
        <v>457134888</v>
      </c>
      <c r="L18601">
        <v>5290003088</v>
      </c>
      <c r="M18601" s="2">
        <v>45684</v>
      </c>
      <c r="N18601" s="1" t="s">
        <v>2</v>
      </c>
      <c r="O18601">
        <v>17</v>
      </c>
      <c r="P18601">
        <v>487</v>
      </c>
      <c r="Q18601">
        <v>1</v>
      </c>
      <c r="R18601" s="2">
        <v>45878</v>
      </c>
      <c r="S18601">
        <v>6</v>
      </c>
      <c r="T18601">
        <v>1</v>
      </c>
      <c r="U18601">
        <v>539631</v>
      </c>
      <c r="V18601" s="1" t="s">
        <v>3</v>
      </c>
      <c r="W18601" s="1" t="s">
        <v>700</v>
      </c>
      <c r="X18601" s="1" t="s">
        <v>701</v>
      </c>
      <c r="Y18601" s="1" t="s">
        <v>29</v>
      </c>
      <c r="Z18601">
        <v>1</v>
      </c>
      <c r="AA18601">
        <v>1</v>
      </c>
      <c r="AB18601" s="1" t="s">
        <v>30</v>
      </c>
      <c r="AC18601" s="1" t="s">
        <v>15</v>
      </c>
      <c r="AD18601" s="1" t="s">
        <v>1</v>
      </c>
      <c r="AE18601" s="1" t="s">
        <v>1674</v>
      </c>
    </row>
    <row r="18602" spans="1:31" x14ac:dyDescent="0.3">
      <c r="A18602">
        <v>479856</v>
      </c>
      <c r="B18602">
        <v>27</v>
      </c>
      <c r="C18602" s="1" t="s">
        <v>0</v>
      </c>
      <c r="D18602">
        <v>1</v>
      </c>
      <c r="E18602">
        <v>30506</v>
      </c>
      <c r="F18602" s="1" t="s">
        <v>1</v>
      </c>
      <c r="G18602">
        <v>275888</v>
      </c>
      <c r="H18602">
        <v>44</v>
      </c>
      <c r="I18602">
        <v>6083902008</v>
      </c>
      <c r="J18602">
        <v>-77297712.920000002</v>
      </c>
      <c r="K18602">
        <v>608390201</v>
      </c>
      <c r="L18602">
        <v>5290003056</v>
      </c>
      <c r="M18602" s="2">
        <v>45684</v>
      </c>
      <c r="N18602" s="1" t="s">
        <v>2</v>
      </c>
      <c r="O18602">
        <v>17</v>
      </c>
      <c r="P18602">
        <v>663</v>
      </c>
      <c r="Q18602">
        <v>1</v>
      </c>
      <c r="R18602" s="2">
        <v>45878</v>
      </c>
      <c r="S18602">
        <v>6</v>
      </c>
      <c r="T18602">
        <v>10</v>
      </c>
      <c r="U18602">
        <v>539571</v>
      </c>
      <c r="V18602" s="1" t="s">
        <v>3</v>
      </c>
      <c r="W18602" s="1" t="s">
        <v>169</v>
      </c>
      <c r="X18602" s="1" t="s">
        <v>170</v>
      </c>
      <c r="Y18602" s="1" t="s">
        <v>29</v>
      </c>
      <c r="Z18602">
        <v>1</v>
      </c>
      <c r="AA18602">
        <v>1</v>
      </c>
      <c r="AB18602" s="1" t="s">
        <v>30</v>
      </c>
      <c r="AC18602" s="1" t="s">
        <v>8</v>
      </c>
      <c r="AD18602" s="1" t="s">
        <v>1</v>
      </c>
      <c r="AE18602" s="1" t="s">
        <v>1642</v>
      </c>
    </row>
    <row r="18603" spans="1:31" x14ac:dyDescent="0.3">
      <c r="A18603">
        <v>479859</v>
      </c>
      <c r="B18603">
        <v>27</v>
      </c>
      <c r="C18603" s="1" t="s">
        <v>0</v>
      </c>
      <c r="D18603">
        <v>1</v>
      </c>
      <c r="E18603">
        <v>30506</v>
      </c>
      <c r="F18603" s="1" t="s">
        <v>1</v>
      </c>
      <c r="G18603">
        <v>103603</v>
      </c>
      <c r="H18603">
        <v>44</v>
      </c>
      <c r="I18603">
        <v>233628234</v>
      </c>
      <c r="J18603">
        <v>-8744726.9399999995</v>
      </c>
      <c r="K18603">
        <v>23362823</v>
      </c>
      <c r="L18603">
        <v>5290003057</v>
      </c>
      <c r="M18603" s="2">
        <v>45684</v>
      </c>
      <c r="N18603" s="1" t="s">
        <v>2</v>
      </c>
      <c r="O18603">
        <v>17</v>
      </c>
      <c r="P18603">
        <v>268</v>
      </c>
      <c r="Q18603">
        <v>1</v>
      </c>
      <c r="R18603" s="2">
        <v>45878</v>
      </c>
      <c r="S18603">
        <v>6</v>
      </c>
      <c r="T18603">
        <v>5</v>
      </c>
      <c r="U18603">
        <v>539574</v>
      </c>
      <c r="V18603" s="1" t="s">
        <v>3</v>
      </c>
      <c r="W18603" s="1" t="s">
        <v>70</v>
      </c>
      <c r="X18603" s="1" t="s">
        <v>71</v>
      </c>
      <c r="Y18603" s="1" t="s">
        <v>12</v>
      </c>
      <c r="Z18603">
        <v>1</v>
      </c>
      <c r="AA18603">
        <v>1</v>
      </c>
      <c r="AB18603" s="1" t="s">
        <v>13</v>
      </c>
      <c r="AC18603" s="1" t="s">
        <v>8</v>
      </c>
      <c r="AD18603" s="1" t="s">
        <v>1</v>
      </c>
      <c r="AE18603" s="1" t="s">
        <v>1642</v>
      </c>
    </row>
    <row r="18604" spans="1:31" x14ac:dyDescent="0.3">
      <c r="A18604">
        <v>479860</v>
      </c>
      <c r="B18604">
        <v>27</v>
      </c>
      <c r="C18604" s="1" t="s">
        <v>0</v>
      </c>
      <c r="D18604">
        <v>1</v>
      </c>
      <c r="E18604">
        <v>30506</v>
      </c>
      <c r="F18604" s="1" t="s">
        <v>1</v>
      </c>
      <c r="G18604">
        <v>103603</v>
      </c>
      <c r="H18604">
        <v>44</v>
      </c>
      <c r="I18604">
        <v>364225299</v>
      </c>
      <c r="J18604">
        <v>-5591862.6600000001</v>
      </c>
      <c r="K18604">
        <v>36422529</v>
      </c>
      <c r="L18604">
        <v>5290003057</v>
      </c>
      <c r="M18604" s="2">
        <v>45684</v>
      </c>
      <c r="N18604" s="1" t="s">
        <v>2</v>
      </c>
      <c r="O18604">
        <v>17</v>
      </c>
      <c r="P18604">
        <v>428</v>
      </c>
      <c r="Q18604">
        <v>1</v>
      </c>
      <c r="R18604" s="2">
        <v>45878</v>
      </c>
      <c r="S18604">
        <v>6</v>
      </c>
      <c r="T18604">
        <v>7</v>
      </c>
      <c r="U18604">
        <v>539575</v>
      </c>
      <c r="V18604" s="1" t="s">
        <v>3</v>
      </c>
      <c r="W18604" s="1" t="s">
        <v>70</v>
      </c>
      <c r="X18604" s="1" t="s">
        <v>71</v>
      </c>
      <c r="Y18604" s="1" t="s">
        <v>12</v>
      </c>
      <c r="Z18604">
        <v>1</v>
      </c>
      <c r="AA18604">
        <v>1</v>
      </c>
      <c r="AB18604" s="1" t="s">
        <v>13</v>
      </c>
      <c r="AC18604" s="1" t="s">
        <v>8</v>
      </c>
      <c r="AD18604" s="1" t="s">
        <v>1</v>
      </c>
      <c r="AE18604" s="1" t="s">
        <v>1642</v>
      </c>
    </row>
    <row r="18605" spans="1:31" x14ac:dyDescent="0.3">
      <c r="A18605">
        <v>479861</v>
      </c>
      <c r="B18605">
        <v>27</v>
      </c>
      <c r="C18605" s="1" t="s">
        <v>0</v>
      </c>
      <c r="D18605">
        <v>1</v>
      </c>
      <c r="E18605">
        <v>30506</v>
      </c>
      <c r="F18605" s="1" t="s">
        <v>1</v>
      </c>
      <c r="G18605">
        <v>103603</v>
      </c>
      <c r="H18605">
        <v>44</v>
      </c>
      <c r="I18605">
        <v>16712997</v>
      </c>
      <c r="J18605">
        <v>-625572.18000000005</v>
      </c>
      <c r="K18605">
        <v>1671300</v>
      </c>
      <c r="L18605">
        <v>5290003057</v>
      </c>
      <c r="M18605" s="2">
        <v>45684</v>
      </c>
      <c r="N18605" s="1" t="s">
        <v>2</v>
      </c>
      <c r="O18605">
        <v>17</v>
      </c>
      <c r="P18605">
        <v>19</v>
      </c>
      <c r="Q18605">
        <v>1</v>
      </c>
      <c r="R18605" s="2">
        <v>45878</v>
      </c>
      <c r="S18605">
        <v>6</v>
      </c>
      <c r="T18605">
        <v>20</v>
      </c>
      <c r="U18605">
        <v>539576</v>
      </c>
      <c r="V18605" s="1" t="s">
        <v>3</v>
      </c>
      <c r="W18605" s="1" t="s">
        <v>70</v>
      </c>
      <c r="X18605" s="1" t="s">
        <v>71</v>
      </c>
      <c r="Y18605" s="1" t="s">
        <v>12</v>
      </c>
      <c r="Z18605">
        <v>1</v>
      </c>
      <c r="AA18605">
        <v>1</v>
      </c>
      <c r="AB18605" s="1" t="s">
        <v>13</v>
      </c>
      <c r="AC18605" s="1" t="s">
        <v>8</v>
      </c>
      <c r="AD18605" s="1" t="s">
        <v>1</v>
      </c>
      <c r="AE18605" s="1" t="s">
        <v>1642</v>
      </c>
    </row>
    <row r="18606" spans="1:31" x14ac:dyDescent="0.3">
      <c r="A18606">
        <v>479929</v>
      </c>
      <c r="B18606">
        <v>27</v>
      </c>
      <c r="C18606" s="1" t="s">
        <v>0</v>
      </c>
      <c r="D18606">
        <v>1</v>
      </c>
      <c r="E18606">
        <v>47748</v>
      </c>
      <c r="F18606" s="1" t="s">
        <v>1</v>
      </c>
      <c r="G18606">
        <v>159975</v>
      </c>
      <c r="H18606">
        <v>44</v>
      </c>
      <c r="I18606">
        <v>2857895128</v>
      </c>
      <c r="J18606">
        <v>-279822475.04000002</v>
      </c>
      <c r="K18606">
        <v>285789513</v>
      </c>
      <c r="L18606">
        <v>5290003093</v>
      </c>
      <c r="M18606" s="2">
        <v>45685</v>
      </c>
      <c r="N18606" s="1" t="s">
        <v>2</v>
      </c>
      <c r="O18606">
        <v>17</v>
      </c>
      <c r="P18606">
        <v>355</v>
      </c>
      <c r="Q18606">
        <v>1</v>
      </c>
      <c r="R18606" s="2">
        <v>45878</v>
      </c>
      <c r="S18606">
        <v>6</v>
      </c>
      <c r="T18606">
        <v>20</v>
      </c>
      <c r="U18606">
        <v>539647</v>
      </c>
      <c r="V18606" s="1" t="s">
        <v>3</v>
      </c>
      <c r="W18606" s="1" t="s">
        <v>58</v>
      </c>
      <c r="X18606" s="1" t="s">
        <v>59</v>
      </c>
      <c r="Y18606" s="1" t="s">
        <v>29</v>
      </c>
      <c r="Z18606">
        <v>1</v>
      </c>
      <c r="AA18606">
        <v>1</v>
      </c>
      <c r="AB18606" s="1" t="s">
        <v>30</v>
      </c>
      <c r="AC18606" s="1" t="s">
        <v>56</v>
      </c>
      <c r="AD18606" s="1" t="s">
        <v>34</v>
      </c>
      <c r="AE18606" s="1" t="s">
        <v>128</v>
      </c>
    </row>
    <row r="18607" spans="1:31" x14ac:dyDescent="0.3">
      <c r="A18607">
        <v>479930</v>
      </c>
      <c r="B18607">
        <v>27</v>
      </c>
      <c r="C18607" s="1" t="s">
        <v>0</v>
      </c>
      <c r="D18607">
        <v>1</v>
      </c>
      <c r="E18607">
        <v>47748</v>
      </c>
      <c r="F18607" s="1" t="s">
        <v>1</v>
      </c>
      <c r="G18607">
        <v>159975</v>
      </c>
      <c r="H18607">
        <v>44</v>
      </c>
      <c r="I18607">
        <v>560371594</v>
      </c>
      <c r="J18607">
        <v>-54867150.399999999</v>
      </c>
      <c r="K18607">
        <v>56037159</v>
      </c>
      <c r="L18607">
        <v>5290003093</v>
      </c>
      <c r="M18607" s="2">
        <v>45685</v>
      </c>
      <c r="N18607" s="1" t="s">
        <v>2</v>
      </c>
      <c r="O18607">
        <v>17</v>
      </c>
      <c r="P18607">
        <v>70</v>
      </c>
      <c r="Q18607">
        <v>1</v>
      </c>
      <c r="R18607" s="2">
        <v>45878</v>
      </c>
      <c r="S18607">
        <v>6</v>
      </c>
      <c r="T18607">
        <v>35</v>
      </c>
      <c r="U18607">
        <v>539648</v>
      </c>
      <c r="V18607" s="1" t="s">
        <v>3</v>
      </c>
      <c r="W18607" s="1" t="s">
        <v>58</v>
      </c>
      <c r="X18607" s="1" t="s">
        <v>59</v>
      </c>
      <c r="Y18607" s="1" t="s">
        <v>29</v>
      </c>
      <c r="Z18607">
        <v>1</v>
      </c>
      <c r="AA18607">
        <v>1</v>
      </c>
      <c r="AB18607" s="1" t="s">
        <v>30</v>
      </c>
      <c r="AC18607" s="1" t="s">
        <v>56</v>
      </c>
      <c r="AD18607" s="1" t="s">
        <v>34</v>
      </c>
      <c r="AE18607" s="1" t="s">
        <v>128</v>
      </c>
    </row>
    <row r="18608" spans="1:31" x14ac:dyDescent="0.3">
      <c r="A18608">
        <v>479931</v>
      </c>
      <c r="B18608">
        <v>27</v>
      </c>
      <c r="C18608" s="1" t="s">
        <v>0</v>
      </c>
      <c r="D18608">
        <v>1</v>
      </c>
      <c r="E18608">
        <v>47748</v>
      </c>
      <c r="F18608" s="1" t="s">
        <v>1</v>
      </c>
      <c r="G18608">
        <v>159975</v>
      </c>
      <c r="H18608">
        <v>44</v>
      </c>
      <c r="I18608">
        <v>601465511</v>
      </c>
      <c r="J18608">
        <v>-58890739.289999999</v>
      </c>
      <c r="K18608">
        <v>60146551</v>
      </c>
      <c r="L18608">
        <v>5290003093</v>
      </c>
      <c r="M18608" s="2">
        <v>45685</v>
      </c>
      <c r="N18608" s="1" t="s">
        <v>2</v>
      </c>
      <c r="O18608">
        <v>17</v>
      </c>
      <c r="P18608">
        <v>75</v>
      </c>
      <c r="Q18608">
        <v>1</v>
      </c>
      <c r="R18608" s="2">
        <v>45878</v>
      </c>
      <c r="S18608">
        <v>6</v>
      </c>
      <c r="T18608">
        <v>45</v>
      </c>
      <c r="U18608">
        <v>539649</v>
      </c>
      <c r="V18608" s="1" t="s">
        <v>3</v>
      </c>
      <c r="W18608" s="1" t="s">
        <v>58</v>
      </c>
      <c r="X18608" s="1" t="s">
        <v>59</v>
      </c>
      <c r="Y18608" s="1" t="s">
        <v>29</v>
      </c>
      <c r="Z18608">
        <v>1</v>
      </c>
      <c r="AA18608">
        <v>1</v>
      </c>
      <c r="AB18608" s="1" t="s">
        <v>30</v>
      </c>
      <c r="AC18608" s="1" t="s">
        <v>56</v>
      </c>
      <c r="AD18608" s="1" t="s">
        <v>34</v>
      </c>
      <c r="AE18608" s="1" t="s">
        <v>128</v>
      </c>
    </row>
    <row r="18609" spans="1:31" x14ac:dyDescent="0.3">
      <c r="A18609">
        <v>479932</v>
      </c>
      <c r="B18609">
        <v>27</v>
      </c>
      <c r="C18609" s="1" t="s">
        <v>0</v>
      </c>
      <c r="D18609">
        <v>1</v>
      </c>
      <c r="E18609">
        <v>47748</v>
      </c>
      <c r="F18609" s="1" t="s">
        <v>1</v>
      </c>
      <c r="G18609">
        <v>159975</v>
      </c>
      <c r="H18609">
        <v>44</v>
      </c>
      <c r="I18609">
        <v>523013488</v>
      </c>
      <c r="J18609">
        <v>-51209345.039999999</v>
      </c>
      <c r="K18609">
        <v>52301349</v>
      </c>
      <c r="L18609">
        <v>5290003093</v>
      </c>
      <c r="M18609" s="2">
        <v>45685</v>
      </c>
      <c r="N18609" s="1" t="s">
        <v>2</v>
      </c>
      <c r="O18609">
        <v>17</v>
      </c>
      <c r="P18609">
        <v>65</v>
      </c>
      <c r="Q18609">
        <v>1</v>
      </c>
      <c r="R18609" s="2">
        <v>45878</v>
      </c>
      <c r="S18609">
        <v>6</v>
      </c>
      <c r="T18609">
        <v>55</v>
      </c>
      <c r="U18609">
        <v>539650</v>
      </c>
      <c r="V18609" s="1" t="s">
        <v>3</v>
      </c>
      <c r="W18609" s="1" t="s">
        <v>58</v>
      </c>
      <c r="X18609" s="1" t="s">
        <v>59</v>
      </c>
      <c r="Y18609" s="1" t="s">
        <v>29</v>
      </c>
      <c r="Z18609">
        <v>1</v>
      </c>
      <c r="AA18609">
        <v>1</v>
      </c>
      <c r="AB18609" s="1" t="s">
        <v>30</v>
      </c>
      <c r="AC18609" s="1" t="s">
        <v>56</v>
      </c>
      <c r="AD18609" s="1" t="s">
        <v>34</v>
      </c>
      <c r="AE18609" s="1" t="s">
        <v>128</v>
      </c>
    </row>
    <row r="18610" spans="1:31" x14ac:dyDescent="0.3">
      <c r="A18610">
        <v>479958</v>
      </c>
      <c r="B18610">
        <v>27</v>
      </c>
      <c r="C18610" s="1" t="s">
        <v>0</v>
      </c>
      <c r="D18610">
        <v>1</v>
      </c>
      <c r="E18610">
        <v>35843</v>
      </c>
      <c r="F18610" s="1" t="s">
        <v>1</v>
      </c>
      <c r="G18610">
        <v>128886</v>
      </c>
      <c r="H18610">
        <v>44</v>
      </c>
      <c r="I18610">
        <v>5218233325</v>
      </c>
      <c r="J18610">
        <v>-159774774.16</v>
      </c>
      <c r="K18610">
        <v>521823333</v>
      </c>
      <c r="L18610">
        <v>5290003098</v>
      </c>
      <c r="M18610" s="2">
        <v>45686</v>
      </c>
      <c r="N18610" s="1" t="s">
        <v>2</v>
      </c>
      <c r="O18610">
        <v>17</v>
      </c>
      <c r="P18610">
        <v>516</v>
      </c>
      <c r="Q18610">
        <v>1</v>
      </c>
      <c r="R18610" s="2">
        <v>45878</v>
      </c>
      <c r="S18610">
        <v>6</v>
      </c>
      <c r="T18610">
        <v>13</v>
      </c>
      <c r="U18610">
        <v>539719</v>
      </c>
      <c r="V18610" s="1" t="s">
        <v>3</v>
      </c>
      <c r="W18610" s="1" t="s">
        <v>75</v>
      </c>
      <c r="X18610" s="1" t="s">
        <v>76</v>
      </c>
      <c r="Y18610" s="1" t="s">
        <v>6</v>
      </c>
      <c r="Z18610">
        <v>1</v>
      </c>
      <c r="AA18610">
        <v>1</v>
      </c>
      <c r="AB18610" s="1" t="s">
        <v>7</v>
      </c>
      <c r="AC18610" s="1" t="s">
        <v>8</v>
      </c>
      <c r="AD18610" s="1" t="s">
        <v>1</v>
      </c>
      <c r="AE18610" s="1" t="s">
        <v>872</v>
      </c>
    </row>
    <row r="18611" spans="1:31" x14ac:dyDescent="0.3">
      <c r="A18611">
        <v>479956</v>
      </c>
      <c r="B18611">
        <v>27</v>
      </c>
      <c r="C18611" s="1" t="s">
        <v>0</v>
      </c>
      <c r="D18611">
        <v>1</v>
      </c>
      <c r="E18611">
        <v>35843</v>
      </c>
      <c r="F18611" s="1" t="s">
        <v>1</v>
      </c>
      <c r="G18611">
        <v>128886</v>
      </c>
      <c r="H18611">
        <v>44</v>
      </c>
      <c r="I18611">
        <v>5376361608</v>
      </c>
      <c r="J18611">
        <v>-164616433.68000001</v>
      </c>
      <c r="K18611">
        <v>537636161</v>
      </c>
      <c r="L18611">
        <v>5290003098</v>
      </c>
      <c r="M18611" s="2">
        <v>45686</v>
      </c>
      <c r="N18611" s="1" t="s">
        <v>2</v>
      </c>
      <c r="O18611">
        <v>17</v>
      </c>
      <c r="P18611">
        <v>532</v>
      </c>
      <c r="Q18611">
        <v>1</v>
      </c>
      <c r="R18611" s="2">
        <v>45878</v>
      </c>
      <c r="S18611">
        <v>6</v>
      </c>
      <c r="T18611">
        <v>13</v>
      </c>
      <c r="U18611">
        <v>539717</v>
      </c>
      <c r="V18611" s="1" t="s">
        <v>3</v>
      </c>
      <c r="W18611" s="1" t="s">
        <v>75</v>
      </c>
      <c r="X18611" s="1" t="s">
        <v>76</v>
      </c>
      <c r="Y18611" s="1" t="s">
        <v>6</v>
      </c>
      <c r="Z18611">
        <v>1</v>
      </c>
      <c r="AA18611">
        <v>1</v>
      </c>
      <c r="AB18611" s="1" t="s">
        <v>7</v>
      </c>
      <c r="AC18611" s="1" t="s">
        <v>8</v>
      </c>
      <c r="AD18611" s="1" t="s">
        <v>1</v>
      </c>
      <c r="AE18611" s="1" t="s">
        <v>872</v>
      </c>
    </row>
    <row r="18612" spans="1:31" x14ac:dyDescent="0.3">
      <c r="A18612">
        <v>479935</v>
      </c>
      <c r="B18612">
        <v>27</v>
      </c>
      <c r="C18612" s="1" t="s">
        <v>0</v>
      </c>
      <c r="D18612">
        <v>1</v>
      </c>
      <c r="E18612">
        <v>47748</v>
      </c>
      <c r="F18612" s="1" t="s">
        <v>1</v>
      </c>
      <c r="G18612">
        <v>103603</v>
      </c>
      <c r="H18612">
        <v>44</v>
      </c>
      <c r="I18612">
        <v>25151264</v>
      </c>
      <c r="J18612">
        <v>-2462613.4900000002</v>
      </c>
      <c r="K18612">
        <v>2515126</v>
      </c>
      <c r="L18612">
        <v>5290003095</v>
      </c>
      <c r="M18612" s="2">
        <v>45686</v>
      </c>
      <c r="N18612" s="1" t="s">
        <v>2</v>
      </c>
      <c r="O18612">
        <v>17</v>
      </c>
      <c r="P18612">
        <v>33</v>
      </c>
      <c r="Q18612">
        <v>1</v>
      </c>
      <c r="R18612" s="2">
        <v>45878</v>
      </c>
      <c r="S18612">
        <v>6</v>
      </c>
      <c r="T18612">
        <v>63</v>
      </c>
      <c r="U18612">
        <v>539696</v>
      </c>
      <c r="V18612" s="1" t="s">
        <v>3</v>
      </c>
      <c r="W18612" s="1" t="s">
        <v>70</v>
      </c>
      <c r="X18612" s="1" t="s">
        <v>71</v>
      </c>
      <c r="Y18612" s="1" t="s">
        <v>12</v>
      </c>
      <c r="Z18612">
        <v>1</v>
      </c>
      <c r="AA18612">
        <v>1</v>
      </c>
      <c r="AB18612" s="1" t="s">
        <v>13</v>
      </c>
      <c r="AC18612" s="1" t="s">
        <v>56</v>
      </c>
      <c r="AD18612" s="1" t="s">
        <v>34</v>
      </c>
      <c r="AE18612" s="1" t="s">
        <v>128</v>
      </c>
    </row>
    <row r="18613" spans="1:31" x14ac:dyDescent="0.3">
      <c r="A18613">
        <v>479944</v>
      </c>
      <c r="B18613">
        <v>27</v>
      </c>
      <c r="C18613" s="1" t="s">
        <v>0</v>
      </c>
      <c r="D18613">
        <v>1</v>
      </c>
      <c r="E18613">
        <v>47748</v>
      </c>
      <c r="F18613" s="1" t="s">
        <v>1</v>
      </c>
      <c r="G18613">
        <v>103603</v>
      </c>
      <c r="H18613">
        <v>44</v>
      </c>
      <c r="I18613">
        <v>49254366</v>
      </c>
      <c r="J18613">
        <v>-4822601.0199999996</v>
      </c>
      <c r="K18613">
        <v>4925437</v>
      </c>
      <c r="L18613">
        <v>5290003095</v>
      </c>
      <c r="M18613" s="2">
        <v>45686</v>
      </c>
      <c r="N18613" s="1" t="s">
        <v>2</v>
      </c>
      <c r="O18613">
        <v>17</v>
      </c>
      <c r="P18613">
        <v>65</v>
      </c>
      <c r="Q18613">
        <v>1</v>
      </c>
      <c r="R18613" s="2">
        <v>45878</v>
      </c>
      <c r="S18613">
        <v>6</v>
      </c>
      <c r="T18613">
        <v>602</v>
      </c>
      <c r="U18613">
        <v>539705</v>
      </c>
      <c r="V18613" s="1" t="s">
        <v>3</v>
      </c>
      <c r="W18613" s="1" t="s">
        <v>70</v>
      </c>
      <c r="X18613" s="1" t="s">
        <v>71</v>
      </c>
      <c r="Y18613" s="1" t="s">
        <v>12</v>
      </c>
      <c r="Z18613">
        <v>1</v>
      </c>
      <c r="AA18613">
        <v>1</v>
      </c>
      <c r="AB18613" s="1" t="s">
        <v>13</v>
      </c>
      <c r="AC18613" s="1" t="s">
        <v>56</v>
      </c>
      <c r="AD18613" s="1" t="s">
        <v>34</v>
      </c>
      <c r="AE18613" s="1" t="s">
        <v>128</v>
      </c>
    </row>
    <row r="18614" spans="1:31" x14ac:dyDescent="0.3">
      <c r="A18614">
        <v>479945</v>
      </c>
      <c r="B18614">
        <v>27</v>
      </c>
      <c r="C18614" s="1" t="s">
        <v>0</v>
      </c>
      <c r="D18614">
        <v>1</v>
      </c>
      <c r="E18614">
        <v>47748</v>
      </c>
      <c r="F18614" s="1" t="s">
        <v>1</v>
      </c>
      <c r="G18614">
        <v>103603</v>
      </c>
      <c r="H18614">
        <v>44</v>
      </c>
      <c r="I18614">
        <v>31139660</v>
      </c>
      <c r="J18614">
        <v>-3048951.94</v>
      </c>
      <c r="K18614">
        <v>3113966</v>
      </c>
      <c r="L18614">
        <v>5290003095</v>
      </c>
      <c r="M18614" s="2">
        <v>45686</v>
      </c>
      <c r="N18614" s="1" t="s">
        <v>2</v>
      </c>
      <c r="O18614">
        <v>17</v>
      </c>
      <c r="P18614">
        <v>41</v>
      </c>
      <c r="Q18614">
        <v>1</v>
      </c>
      <c r="R18614" s="2">
        <v>45878</v>
      </c>
      <c r="S18614">
        <v>6</v>
      </c>
      <c r="T18614">
        <v>612</v>
      </c>
      <c r="U18614">
        <v>539706</v>
      </c>
      <c r="V18614" s="1" t="s">
        <v>3</v>
      </c>
      <c r="W18614" s="1" t="s">
        <v>70</v>
      </c>
      <c r="X18614" s="1" t="s">
        <v>71</v>
      </c>
      <c r="Y18614" s="1" t="s">
        <v>12</v>
      </c>
      <c r="Z18614">
        <v>1</v>
      </c>
      <c r="AA18614">
        <v>1</v>
      </c>
      <c r="AB18614" s="1" t="s">
        <v>13</v>
      </c>
      <c r="AC18614" s="1" t="s">
        <v>56</v>
      </c>
      <c r="AD18614" s="1" t="s">
        <v>34</v>
      </c>
      <c r="AE18614" s="1" t="s">
        <v>128</v>
      </c>
    </row>
    <row r="18615" spans="1:31" x14ac:dyDescent="0.3">
      <c r="A18615">
        <v>479946</v>
      </c>
      <c r="B18615">
        <v>27</v>
      </c>
      <c r="C18615" s="1" t="s">
        <v>0</v>
      </c>
      <c r="D18615">
        <v>1</v>
      </c>
      <c r="E18615">
        <v>47748</v>
      </c>
      <c r="F18615" s="1" t="s">
        <v>1</v>
      </c>
      <c r="G18615">
        <v>103603</v>
      </c>
      <c r="H18615">
        <v>44</v>
      </c>
      <c r="I18615">
        <v>69507351</v>
      </c>
      <c r="J18615">
        <v>-6805607.4500000002</v>
      </c>
      <c r="K18615">
        <v>6950735</v>
      </c>
      <c r="L18615">
        <v>5290003095</v>
      </c>
      <c r="M18615" s="2">
        <v>45686</v>
      </c>
      <c r="N18615" s="1" t="s">
        <v>2</v>
      </c>
      <c r="O18615">
        <v>17</v>
      </c>
      <c r="P18615">
        <v>91</v>
      </c>
      <c r="Q18615">
        <v>1</v>
      </c>
      <c r="R18615" s="2">
        <v>45878</v>
      </c>
      <c r="S18615">
        <v>6</v>
      </c>
      <c r="T18615">
        <v>622</v>
      </c>
      <c r="U18615">
        <v>539707</v>
      </c>
      <c r="V18615" s="1" t="s">
        <v>3</v>
      </c>
      <c r="W18615" s="1" t="s">
        <v>70</v>
      </c>
      <c r="X18615" s="1" t="s">
        <v>71</v>
      </c>
      <c r="Y18615" s="1" t="s">
        <v>12</v>
      </c>
      <c r="Z18615">
        <v>1</v>
      </c>
      <c r="AA18615">
        <v>1</v>
      </c>
      <c r="AB18615" s="1" t="s">
        <v>13</v>
      </c>
      <c r="AC18615" s="1" t="s">
        <v>56</v>
      </c>
      <c r="AD18615" s="1" t="s">
        <v>34</v>
      </c>
      <c r="AE18615" s="1" t="s">
        <v>128</v>
      </c>
    </row>
    <row r="18616" spans="1:31" x14ac:dyDescent="0.3">
      <c r="A18616">
        <v>479951</v>
      </c>
      <c r="B18616">
        <v>27</v>
      </c>
      <c r="C18616" s="1" t="s">
        <v>0</v>
      </c>
      <c r="D18616">
        <v>1</v>
      </c>
      <c r="E18616">
        <v>47748</v>
      </c>
      <c r="F18616" s="1" t="s">
        <v>1</v>
      </c>
      <c r="G18616">
        <v>352682</v>
      </c>
      <c r="H18616">
        <v>44</v>
      </c>
      <c r="I18616">
        <v>1380032327</v>
      </c>
      <c r="J18616">
        <v>-135121849.59999999</v>
      </c>
      <c r="K18616">
        <v>138003232</v>
      </c>
      <c r="L18616">
        <v>5290003096</v>
      </c>
      <c r="M18616" s="2">
        <v>45686</v>
      </c>
      <c r="N18616" s="1" t="s">
        <v>2</v>
      </c>
      <c r="O18616">
        <v>17</v>
      </c>
      <c r="P18616">
        <v>186</v>
      </c>
      <c r="Q18616">
        <v>1</v>
      </c>
      <c r="R18616" s="2">
        <v>45878</v>
      </c>
      <c r="S18616">
        <v>6</v>
      </c>
      <c r="T18616">
        <v>25</v>
      </c>
      <c r="U18616">
        <v>539712</v>
      </c>
      <c r="V18616" s="1" t="s">
        <v>3</v>
      </c>
      <c r="W18616" s="1" t="s">
        <v>180</v>
      </c>
      <c r="X18616" s="1" t="s">
        <v>181</v>
      </c>
      <c r="Y18616" s="1" t="s">
        <v>29</v>
      </c>
      <c r="Z18616">
        <v>1</v>
      </c>
      <c r="AA18616">
        <v>1</v>
      </c>
      <c r="AB18616" s="1" t="s">
        <v>30</v>
      </c>
      <c r="AC18616" s="1" t="s">
        <v>56</v>
      </c>
      <c r="AD18616" s="1" t="s">
        <v>34</v>
      </c>
      <c r="AE18616" s="1" t="s">
        <v>128</v>
      </c>
    </row>
    <row r="18617" spans="1:31" x14ac:dyDescent="0.3">
      <c r="A18617">
        <v>479950</v>
      </c>
      <c r="B18617">
        <v>27</v>
      </c>
      <c r="C18617" s="1" t="s">
        <v>0</v>
      </c>
      <c r="D18617">
        <v>1</v>
      </c>
      <c r="E18617">
        <v>47748</v>
      </c>
      <c r="F18617" s="1" t="s">
        <v>1</v>
      </c>
      <c r="G18617">
        <v>352682</v>
      </c>
      <c r="H18617">
        <v>44</v>
      </c>
      <c r="I18617">
        <v>828019396</v>
      </c>
      <c r="J18617">
        <v>-81073109.760000005</v>
      </c>
      <c r="K18617">
        <v>82801940</v>
      </c>
      <c r="L18617">
        <v>5290003096</v>
      </c>
      <c r="M18617" s="2">
        <v>45686</v>
      </c>
      <c r="N18617" s="1" t="s">
        <v>2</v>
      </c>
      <c r="O18617">
        <v>17</v>
      </c>
      <c r="P18617">
        <v>111</v>
      </c>
      <c r="Q18617">
        <v>1</v>
      </c>
      <c r="R18617" s="2">
        <v>45878</v>
      </c>
      <c r="S18617">
        <v>6</v>
      </c>
      <c r="T18617">
        <v>4</v>
      </c>
      <c r="U18617">
        <v>539711</v>
      </c>
      <c r="V18617" s="1" t="s">
        <v>3</v>
      </c>
      <c r="W18617" s="1" t="s">
        <v>180</v>
      </c>
      <c r="X18617" s="1" t="s">
        <v>181</v>
      </c>
      <c r="Y18617" s="1" t="s">
        <v>29</v>
      </c>
      <c r="Z18617">
        <v>1</v>
      </c>
      <c r="AA18617">
        <v>1</v>
      </c>
      <c r="AB18617" s="1" t="s">
        <v>30</v>
      </c>
      <c r="AC18617" s="1" t="s">
        <v>56</v>
      </c>
      <c r="AD18617" s="1" t="s">
        <v>34</v>
      </c>
      <c r="AE18617" s="1" t="s">
        <v>128</v>
      </c>
    </row>
    <row r="18618" spans="1:31" x14ac:dyDescent="0.3">
      <c r="A18618">
        <v>479730</v>
      </c>
      <c r="B18618">
        <v>27</v>
      </c>
      <c r="C18618" s="1" t="s">
        <v>0</v>
      </c>
      <c r="D18618">
        <v>1</v>
      </c>
      <c r="E18618">
        <v>47748</v>
      </c>
      <c r="F18618" s="1" t="s">
        <v>1</v>
      </c>
      <c r="G18618">
        <v>338208</v>
      </c>
      <c r="H18618">
        <v>44</v>
      </c>
      <c r="I18618">
        <v>45763184</v>
      </c>
      <c r="J18618">
        <v>-4480770.87</v>
      </c>
      <c r="K18618">
        <v>4576318</v>
      </c>
      <c r="L18618">
        <v>5290003095</v>
      </c>
      <c r="M18618" s="2">
        <v>45686</v>
      </c>
      <c r="N18618" s="1" t="s">
        <v>2</v>
      </c>
      <c r="O18618">
        <v>17</v>
      </c>
      <c r="P18618">
        <v>8</v>
      </c>
      <c r="Q18618">
        <v>1</v>
      </c>
      <c r="R18618" s="2">
        <v>45878</v>
      </c>
      <c r="S18618">
        <v>6</v>
      </c>
      <c r="T18618">
        <v>202</v>
      </c>
      <c r="U18618">
        <v>539662</v>
      </c>
      <c r="V18618" s="1" t="s">
        <v>3</v>
      </c>
      <c r="W18618" s="1" t="s">
        <v>686</v>
      </c>
      <c r="X18618" s="1" t="s">
        <v>687</v>
      </c>
      <c r="Y18618" s="1" t="s">
        <v>688</v>
      </c>
      <c r="Z18618">
        <v>1</v>
      </c>
      <c r="AA18618">
        <v>1</v>
      </c>
      <c r="AB18618" s="1" t="s">
        <v>689</v>
      </c>
      <c r="AC18618" s="1" t="s">
        <v>56</v>
      </c>
      <c r="AD18618" s="1" t="s">
        <v>34</v>
      </c>
      <c r="AE18618" s="1" t="s">
        <v>128</v>
      </c>
    </row>
    <row r="18619" spans="1:31" x14ac:dyDescent="0.3">
      <c r="A18619">
        <v>479729</v>
      </c>
      <c r="B18619">
        <v>27</v>
      </c>
      <c r="C18619" s="1" t="s">
        <v>0</v>
      </c>
      <c r="D18619">
        <v>1</v>
      </c>
      <c r="E18619">
        <v>47748</v>
      </c>
      <c r="F18619" s="1" t="s">
        <v>1</v>
      </c>
      <c r="G18619">
        <v>338208</v>
      </c>
      <c r="H18619">
        <v>44</v>
      </c>
      <c r="I18619">
        <v>47103784</v>
      </c>
      <c r="J18619">
        <v>-4612025.01</v>
      </c>
      <c r="K18619">
        <v>4710378</v>
      </c>
      <c r="L18619">
        <v>5290003095</v>
      </c>
      <c r="M18619" s="2">
        <v>45686</v>
      </c>
      <c r="N18619" s="1" t="s">
        <v>2</v>
      </c>
      <c r="O18619">
        <v>17</v>
      </c>
      <c r="P18619">
        <v>8</v>
      </c>
      <c r="Q18619">
        <v>1</v>
      </c>
      <c r="R18619" s="2">
        <v>45878</v>
      </c>
      <c r="S18619">
        <v>6</v>
      </c>
      <c r="T18619">
        <v>192</v>
      </c>
      <c r="U18619">
        <v>539661</v>
      </c>
      <c r="V18619" s="1" t="s">
        <v>3</v>
      </c>
      <c r="W18619" s="1" t="s">
        <v>686</v>
      </c>
      <c r="X18619" s="1" t="s">
        <v>687</v>
      </c>
      <c r="Y18619" s="1" t="s">
        <v>688</v>
      </c>
      <c r="Z18619">
        <v>1</v>
      </c>
      <c r="AA18619">
        <v>1</v>
      </c>
      <c r="AB18619" s="1" t="s">
        <v>689</v>
      </c>
      <c r="AC18619" s="1" t="s">
        <v>56</v>
      </c>
      <c r="AD18619" s="1" t="s">
        <v>34</v>
      </c>
      <c r="AE18619" s="1" t="s">
        <v>128</v>
      </c>
    </row>
    <row r="18620" spans="1:31" x14ac:dyDescent="0.3">
      <c r="A18620">
        <v>479728</v>
      </c>
      <c r="B18620">
        <v>27</v>
      </c>
      <c r="C18620" s="1" t="s">
        <v>0</v>
      </c>
      <c r="D18620">
        <v>1</v>
      </c>
      <c r="E18620">
        <v>47748</v>
      </c>
      <c r="F18620" s="1" t="s">
        <v>1</v>
      </c>
      <c r="G18620">
        <v>338208</v>
      </c>
      <c r="H18620">
        <v>44</v>
      </c>
      <c r="I18620">
        <v>48322510</v>
      </c>
      <c r="J18620">
        <v>-4731362.41</v>
      </c>
      <c r="K18620">
        <v>4832251</v>
      </c>
      <c r="L18620">
        <v>5290003095</v>
      </c>
      <c r="M18620" s="2">
        <v>45686</v>
      </c>
      <c r="N18620" s="1" t="s">
        <v>2</v>
      </c>
      <c r="O18620">
        <v>17</v>
      </c>
      <c r="P18620">
        <v>8</v>
      </c>
      <c r="Q18620">
        <v>1</v>
      </c>
      <c r="R18620" s="2">
        <v>45878</v>
      </c>
      <c r="S18620">
        <v>6</v>
      </c>
      <c r="T18620">
        <v>182</v>
      </c>
      <c r="U18620">
        <v>539660</v>
      </c>
      <c r="V18620" s="1" t="s">
        <v>3</v>
      </c>
      <c r="W18620" s="1" t="s">
        <v>686</v>
      </c>
      <c r="X18620" s="1" t="s">
        <v>687</v>
      </c>
      <c r="Y18620" s="1" t="s">
        <v>688</v>
      </c>
      <c r="Z18620">
        <v>1</v>
      </c>
      <c r="AA18620">
        <v>1</v>
      </c>
      <c r="AB18620" s="1" t="s">
        <v>689</v>
      </c>
      <c r="AC18620" s="1" t="s">
        <v>56</v>
      </c>
      <c r="AD18620" s="1" t="s">
        <v>34</v>
      </c>
      <c r="AE18620" s="1" t="s">
        <v>128</v>
      </c>
    </row>
    <row r="18621" spans="1:31" x14ac:dyDescent="0.3">
      <c r="A18621">
        <v>479731</v>
      </c>
      <c r="B18621">
        <v>27</v>
      </c>
      <c r="C18621" s="1" t="s">
        <v>0</v>
      </c>
      <c r="D18621">
        <v>1</v>
      </c>
      <c r="E18621">
        <v>47748</v>
      </c>
      <c r="F18621" s="1" t="s">
        <v>1</v>
      </c>
      <c r="G18621">
        <v>338208</v>
      </c>
      <c r="H18621">
        <v>44</v>
      </c>
      <c r="I18621">
        <v>44544458</v>
      </c>
      <c r="J18621">
        <v>-4361443.47</v>
      </c>
      <c r="K18621">
        <v>4454446</v>
      </c>
      <c r="L18621">
        <v>5290003095</v>
      </c>
      <c r="M18621" s="2">
        <v>45686</v>
      </c>
      <c r="N18621" s="1" t="s">
        <v>2</v>
      </c>
      <c r="O18621">
        <v>17</v>
      </c>
      <c r="P18621">
        <v>7</v>
      </c>
      <c r="Q18621">
        <v>1</v>
      </c>
      <c r="R18621" s="2">
        <v>45878</v>
      </c>
      <c r="S18621">
        <v>6</v>
      </c>
      <c r="T18621">
        <v>212</v>
      </c>
      <c r="U18621">
        <v>539663</v>
      </c>
      <c r="V18621" s="1" t="s">
        <v>3</v>
      </c>
      <c r="W18621" s="1" t="s">
        <v>686</v>
      </c>
      <c r="X18621" s="1" t="s">
        <v>687</v>
      </c>
      <c r="Y18621" s="1" t="s">
        <v>688</v>
      </c>
      <c r="Z18621">
        <v>1</v>
      </c>
      <c r="AA18621">
        <v>1</v>
      </c>
      <c r="AB18621" s="1" t="s">
        <v>689</v>
      </c>
      <c r="AC18621" s="1" t="s">
        <v>56</v>
      </c>
      <c r="AD18621" s="1" t="s">
        <v>34</v>
      </c>
      <c r="AE18621" s="1" t="s">
        <v>128</v>
      </c>
    </row>
    <row r="18622" spans="1:31" x14ac:dyDescent="0.3">
      <c r="A18622">
        <v>479732</v>
      </c>
      <c r="B18622">
        <v>27</v>
      </c>
      <c r="C18622" s="1" t="s">
        <v>0</v>
      </c>
      <c r="D18622">
        <v>1</v>
      </c>
      <c r="E18622">
        <v>47748</v>
      </c>
      <c r="F18622" s="1" t="s">
        <v>1</v>
      </c>
      <c r="G18622">
        <v>338208</v>
      </c>
      <c r="H18622">
        <v>44</v>
      </c>
      <c r="I18622">
        <v>43325731</v>
      </c>
      <c r="J18622">
        <v>-4242116.07</v>
      </c>
      <c r="K18622">
        <v>4332573</v>
      </c>
      <c r="L18622">
        <v>5290003095</v>
      </c>
      <c r="M18622" s="2">
        <v>45686</v>
      </c>
      <c r="N18622" s="1" t="s">
        <v>2</v>
      </c>
      <c r="O18622">
        <v>17</v>
      </c>
      <c r="P18622">
        <v>7</v>
      </c>
      <c r="Q18622">
        <v>1</v>
      </c>
      <c r="R18622" s="2">
        <v>45878</v>
      </c>
      <c r="S18622">
        <v>6</v>
      </c>
      <c r="T18622">
        <v>222</v>
      </c>
      <c r="U18622">
        <v>539664</v>
      </c>
      <c r="V18622" s="1" t="s">
        <v>3</v>
      </c>
      <c r="W18622" s="1" t="s">
        <v>686</v>
      </c>
      <c r="X18622" s="1" t="s">
        <v>687</v>
      </c>
      <c r="Y18622" s="1" t="s">
        <v>688</v>
      </c>
      <c r="Z18622">
        <v>1</v>
      </c>
      <c r="AA18622">
        <v>1</v>
      </c>
      <c r="AB18622" s="1" t="s">
        <v>689</v>
      </c>
      <c r="AC18622" s="1" t="s">
        <v>56</v>
      </c>
      <c r="AD18622" s="1" t="s">
        <v>34</v>
      </c>
      <c r="AE18622" s="1" t="s">
        <v>128</v>
      </c>
    </row>
    <row r="18623" spans="1:31" x14ac:dyDescent="0.3">
      <c r="A18623">
        <v>479733</v>
      </c>
      <c r="B18623">
        <v>27</v>
      </c>
      <c r="C18623" s="1" t="s">
        <v>0</v>
      </c>
      <c r="D18623">
        <v>1</v>
      </c>
      <c r="E18623">
        <v>47748</v>
      </c>
      <c r="F18623" s="1" t="s">
        <v>1</v>
      </c>
      <c r="G18623">
        <v>338208</v>
      </c>
      <c r="H18623">
        <v>44</v>
      </c>
      <c r="I18623">
        <v>42046068</v>
      </c>
      <c r="J18623">
        <v>-4116815.3</v>
      </c>
      <c r="K18623">
        <v>4204607</v>
      </c>
      <c r="L18623">
        <v>5290003095</v>
      </c>
      <c r="M18623" s="2">
        <v>45686</v>
      </c>
      <c r="N18623" s="1" t="s">
        <v>2</v>
      </c>
      <c r="O18623">
        <v>17</v>
      </c>
      <c r="P18623">
        <v>7</v>
      </c>
      <c r="Q18623">
        <v>1</v>
      </c>
      <c r="R18623" s="2">
        <v>45878</v>
      </c>
      <c r="S18623">
        <v>6</v>
      </c>
      <c r="T18623">
        <v>232</v>
      </c>
      <c r="U18623">
        <v>539665</v>
      </c>
      <c r="V18623" s="1" t="s">
        <v>3</v>
      </c>
      <c r="W18623" s="1" t="s">
        <v>686</v>
      </c>
      <c r="X18623" s="1" t="s">
        <v>687</v>
      </c>
      <c r="Y18623" s="1" t="s">
        <v>688</v>
      </c>
      <c r="Z18623">
        <v>1</v>
      </c>
      <c r="AA18623">
        <v>1</v>
      </c>
      <c r="AB18623" s="1" t="s">
        <v>689</v>
      </c>
      <c r="AC18623" s="1" t="s">
        <v>56</v>
      </c>
      <c r="AD18623" s="1" t="s">
        <v>34</v>
      </c>
      <c r="AE18623" s="1" t="s">
        <v>128</v>
      </c>
    </row>
    <row r="18624" spans="1:31" x14ac:dyDescent="0.3">
      <c r="A18624">
        <v>479953</v>
      </c>
      <c r="B18624">
        <v>27</v>
      </c>
      <c r="C18624" s="1" t="s">
        <v>0</v>
      </c>
      <c r="D18624">
        <v>1</v>
      </c>
      <c r="E18624">
        <v>35843</v>
      </c>
      <c r="F18624" s="1" t="s">
        <v>1</v>
      </c>
      <c r="G18624">
        <v>128886</v>
      </c>
      <c r="H18624">
        <v>44</v>
      </c>
      <c r="I18624">
        <v>6531385584</v>
      </c>
      <c r="J18624">
        <v>-199981598</v>
      </c>
      <c r="K18624">
        <v>653138558</v>
      </c>
      <c r="L18624">
        <v>5290003098</v>
      </c>
      <c r="M18624" s="2">
        <v>45686</v>
      </c>
      <c r="N18624" s="1" t="s">
        <v>2</v>
      </c>
      <c r="O18624">
        <v>17</v>
      </c>
      <c r="P18624">
        <v>646</v>
      </c>
      <c r="Q18624">
        <v>1</v>
      </c>
      <c r="R18624" s="2">
        <v>45878</v>
      </c>
      <c r="S18624">
        <v>6</v>
      </c>
      <c r="T18624">
        <v>1</v>
      </c>
      <c r="U18624">
        <v>539714</v>
      </c>
      <c r="V18624" s="1" t="s">
        <v>3</v>
      </c>
      <c r="W18624" s="1" t="s">
        <v>75</v>
      </c>
      <c r="X18624" s="1" t="s">
        <v>76</v>
      </c>
      <c r="Y18624" s="1" t="s">
        <v>6</v>
      </c>
      <c r="Z18624">
        <v>1</v>
      </c>
      <c r="AA18624">
        <v>1</v>
      </c>
      <c r="AB18624" s="1" t="s">
        <v>7</v>
      </c>
      <c r="AC18624" s="1" t="s">
        <v>8</v>
      </c>
      <c r="AD18624" s="1" t="s">
        <v>1</v>
      </c>
      <c r="AE18624" s="1" t="s">
        <v>872</v>
      </c>
    </row>
    <row r="18625" spans="1:31" x14ac:dyDescent="0.3">
      <c r="A18625">
        <v>479734</v>
      </c>
      <c r="B18625">
        <v>27</v>
      </c>
      <c r="C18625" s="1" t="s">
        <v>0</v>
      </c>
      <c r="D18625">
        <v>1</v>
      </c>
      <c r="E18625">
        <v>47748</v>
      </c>
      <c r="F18625" s="1" t="s">
        <v>1</v>
      </c>
      <c r="G18625">
        <v>338208</v>
      </c>
      <c r="H18625">
        <v>44</v>
      </c>
      <c r="I18625">
        <v>40827342</v>
      </c>
      <c r="J18625">
        <v>-3997487.9</v>
      </c>
      <c r="K18625">
        <v>4082734</v>
      </c>
      <c r="L18625">
        <v>5290003095</v>
      </c>
      <c r="M18625" s="2">
        <v>45686</v>
      </c>
      <c r="N18625" s="1" t="s">
        <v>2</v>
      </c>
      <c r="O18625">
        <v>17</v>
      </c>
      <c r="P18625">
        <v>7</v>
      </c>
      <c r="Q18625">
        <v>1</v>
      </c>
      <c r="R18625" s="2">
        <v>45878</v>
      </c>
      <c r="S18625">
        <v>6</v>
      </c>
      <c r="T18625">
        <v>242</v>
      </c>
      <c r="U18625">
        <v>539666</v>
      </c>
      <c r="V18625" s="1" t="s">
        <v>3</v>
      </c>
      <c r="W18625" s="1" t="s">
        <v>686</v>
      </c>
      <c r="X18625" s="1" t="s">
        <v>687</v>
      </c>
      <c r="Y18625" s="1" t="s">
        <v>688</v>
      </c>
      <c r="Z18625">
        <v>1</v>
      </c>
      <c r="AA18625">
        <v>1</v>
      </c>
      <c r="AB18625" s="1" t="s">
        <v>689</v>
      </c>
      <c r="AC18625" s="1" t="s">
        <v>56</v>
      </c>
      <c r="AD18625" s="1" t="s">
        <v>34</v>
      </c>
      <c r="AE18625" s="1" t="s">
        <v>128</v>
      </c>
    </row>
    <row r="18626" spans="1:31" x14ac:dyDescent="0.3">
      <c r="A18626">
        <v>479735</v>
      </c>
      <c r="B18626">
        <v>27</v>
      </c>
      <c r="C18626" s="1" t="s">
        <v>0</v>
      </c>
      <c r="D18626">
        <v>1</v>
      </c>
      <c r="E18626">
        <v>47748</v>
      </c>
      <c r="F18626" s="1" t="s">
        <v>1</v>
      </c>
      <c r="G18626">
        <v>338208</v>
      </c>
      <c r="H18626">
        <v>44</v>
      </c>
      <c r="I18626">
        <v>39608615</v>
      </c>
      <c r="J18626">
        <v>-3878160.5</v>
      </c>
      <c r="K18626">
        <v>3960862</v>
      </c>
      <c r="L18626">
        <v>5290003095</v>
      </c>
      <c r="M18626" s="2">
        <v>45686</v>
      </c>
      <c r="N18626" s="1" t="s">
        <v>2</v>
      </c>
      <c r="O18626">
        <v>17</v>
      </c>
      <c r="P18626">
        <v>7</v>
      </c>
      <c r="Q18626">
        <v>1</v>
      </c>
      <c r="R18626" s="2">
        <v>45878</v>
      </c>
      <c r="S18626">
        <v>6</v>
      </c>
      <c r="T18626">
        <v>252</v>
      </c>
      <c r="U18626">
        <v>539667</v>
      </c>
      <c r="V18626" s="1" t="s">
        <v>3</v>
      </c>
      <c r="W18626" s="1" t="s">
        <v>686</v>
      </c>
      <c r="X18626" s="1" t="s">
        <v>687</v>
      </c>
      <c r="Y18626" s="1" t="s">
        <v>688</v>
      </c>
      <c r="Z18626">
        <v>1</v>
      </c>
      <c r="AA18626">
        <v>1</v>
      </c>
      <c r="AB18626" s="1" t="s">
        <v>689</v>
      </c>
      <c r="AC18626" s="1" t="s">
        <v>56</v>
      </c>
      <c r="AD18626" s="1" t="s">
        <v>34</v>
      </c>
      <c r="AE18626" s="1" t="s">
        <v>128</v>
      </c>
    </row>
    <row r="18627" spans="1:31" x14ac:dyDescent="0.3">
      <c r="A18627">
        <v>479933</v>
      </c>
      <c r="B18627">
        <v>27</v>
      </c>
      <c r="C18627" s="1" t="s">
        <v>0</v>
      </c>
      <c r="D18627">
        <v>1</v>
      </c>
      <c r="E18627">
        <v>47748</v>
      </c>
      <c r="F18627" s="1" t="s">
        <v>1</v>
      </c>
      <c r="G18627">
        <v>192670</v>
      </c>
      <c r="H18627">
        <v>44</v>
      </c>
      <c r="I18627">
        <v>83913830</v>
      </c>
      <c r="J18627">
        <v>-8216180</v>
      </c>
      <c r="K18627">
        <v>8391383</v>
      </c>
      <c r="L18627">
        <v>5290003095</v>
      </c>
      <c r="M18627" s="2">
        <v>45686</v>
      </c>
      <c r="N18627" s="1" t="s">
        <v>2</v>
      </c>
      <c r="O18627">
        <v>17</v>
      </c>
      <c r="P18627">
        <v>110</v>
      </c>
      <c r="Q18627">
        <v>1</v>
      </c>
      <c r="R18627" s="2">
        <v>45878</v>
      </c>
      <c r="S18627">
        <v>6</v>
      </c>
      <c r="T18627">
        <v>25</v>
      </c>
      <c r="U18627">
        <v>539691</v>
      </c>
      <c r="V18627" s="1" t="s">
        <v>3</v>
      </c>
      <c r="W18627" s="1" t="s">
        <v>10</v>
      </c>
      <c r="X18627" s="1" t="s">
        <v>11</v>
      </c>
      <c r="Y18627" s="1" t="s">
        <v>12</v>
      </c>
      <c r="Z18627">
        <v>1</v>
      </c>
      <c r="AA18627">
        <v>1</v>
      </c>
      <c r="AB18627" s="1" t="s">
        <v>13</v>
      </c>
      <c r="AC18627" s="1" t="s">
        <v>56</v>
      </c>
      <c r="AD18627" s="1" t="s">
        <v>34</v>
      </c>
      <c r="AE18627" s="1" t="s">
        <v>128</v>
      </c>
    </row>
    <row r="18628" spans="1:31" x14ac:dyDescent="0.3">
      <c r="A18628">
        <v>479736</v>
      </c>
      <c r="B18628">
        <v>27</v>
      </c>
      <c r="C18628" s="1" t="s">
        <v>0</v>
      </c>
      <c r="D18628">
        <v>1</v>
      </c>
      <c r="E18628">
        <v>47748</v>
      </c>
      <c r="F18628" s="1" t="s">
        <v>1</v>
      </c>
      <c r="G18628">
        <v>338208</v>
      </c>
      <c r="H18628">
        <v>44</v>
      </c>
      <c r="I18628">
        <v>38389888</v>
      </c>
      <c r="J18628">
        <v>-3758833.1</v>
      </c>
      <c r="K18628">
        <v>3838989</v>
      </c>
      <c r="L18628">
        <v>5290003095</v>
      </c>
      <c r="M18628" s="2">
        <v>45686</v>
      </c>
      <c r="N18628" s="1" t="s">
        <v>2</v>
      </c>
      <c r="O18628">
        <v>17</v>
      </c>
      <c r="P18628">
        <v>6</v>
      </c>
      <c r="Q18628">
        <v>1</v>
      </c>
      <c r="R18628" s="2">
        <v>45878</v>
      </c>
      <c r="S18628">
        <v>6</v>
      </c>
      <c r="T18628">
        <v>262</v>
      </c>
      <c r="U18628">
        <v>539668</v>
      </c>
      <c r="V18628" s="1" t="s">
        <v>3</v>
      </c>
      <c r="W18628" s="1" t="s">
        <v>686</v>
      </c>
      <c r="X18628" s="1" t="s">
        <v>687</v>
      </c>
      <c r="Y18628" s="1" t="s">
        <v>688</v>
      </c>
      <c r="Z18628">
        <v>1</v>
      </c>
      <c r="AA18628">
        <v>1</v>
      </c>
      <c r="AB18628" s="1" t="s">
        <v>689</v>
      </c>
      <c r="AC18628" s="1" t="s">
        <v>56</v>
      </c>
      <c r="AD18628" s="1" t="s">
        <v>34</v>
      </c>
      <c r="AE18628" s="1" t="s">
        <v>128</v>
      </c>
    </row>
    <row r="18629" spans="1:31" x14ac:dyDescent="0.3">
      <c r="A18629">
        <v>479737</v>
      </c>
      <c r="B18629">
        <v>27</v>
      </c>
      <c r="C18629" s="1" t="s">
        <v>0</v>
      </c>
      <c r="D18629">
        <v>1</v>
      </c>
      <c r="E18629">
        <v>47748</v>
      </c>
      <c r="F18629" s="1" t="s">
        <v>1</v>
      </c>
      <c r="G18629">
        <v>338208</v>
      </c>
      <c r="H18629">
        <v>44</v>
      </c>
      <c r="I18629">
        <v>37110225</v>
      </c>
      <c r="J18629">
        <v>-3633542.33</v>
      </c>
      <c r="K18629">
        <v>3711023</v>
      </c>
      <c r="L18629">
        <v>5290003095</v>
      </c>
      <c r="M18629" s="2">
        <v>45686</v>
      </c>
      <c r="N18629" s="1" t="s">
        <v>2</v>
      </c>
      <c r="O18629">
        <v>17</v>
      </c>
      <c r="P18629">
        <v>6</v>
      </c>
      <c r="Q18629">
        <v>1</v>
      </c>
      <c r="R18629" s="2">
        <v>45878</v>
      </c>
      <c r="S18629">
        <v>6</v>
      </c>
      <c r="T18629">
        <v>272</v>
      </c>
      <c r="U18629">
        <v>539669</v>
      </c>
      <c r="V18629" s="1" t="s">
        <v>3</v>
      </c>
      <c r="W18629" s="1" t="s">
        <v>686</v>
      </c>
      <c r="X18629" s="1" t="s">
        <v>687</v>
      </c>
      <c r="Y18629" s="1" t="s">
        <v>688</v>
      </c>
      <c r="Z18629">
        <v>1</v>
      </c>
      <c r="AA18629">
        <v>1</v>
      </c>
      <c r="AB18629" s="1" t="s">
        <v>689</v>
      </c>
      <c r="AC18629" s="1" t="s">
        <v>56</v>
      </c>
      <c r="AD18629" s="1" t="s">
        <v>34</v>
      </c>
      <c r="AE18629" s="1" t="s">
        <v>128</v>
      </c>
    </row>
    <row r="18630" spans="1:31" x14ac:dyDescent="0.3">
      <c r="A18630">
        <v>479738</v>
      </c>
      <c r="B18630">
        <v>27</v>
      </c>
      <c r="C18630" s="1" t="s">
        <v>0</v>
      </c>
      <c r="D18630">
        <v>1</v>
      </c>
      <c r="E18630">
        <v>47748</v>
      </c>
      <c r="F18630" s="1" t="s">
        <v>1</v>
      </c>
      <c r="G18630">
        <v>338208</v>
      </c>
      <c r="H18630">
        <v>44</v>
      </c>
      <c r="I18630">
        <v>35769626</v>
      </c>
      <c r="J18630">
        <v>-3502278.19</v>
      </c>
      <c r="K18630">
        <v>3576963</v>
      </c>
      <c r="L18630">
        <v>5290003095</v>
      </c>
      <c r="M18630" s="2">
        <v>45686</v>
      </c>
      <c r="N18630" s="1" t="s">
        <v>2</v>
      </c>
      <c r="O18630">
        <v>17</v>
      </c>
      <c r="P18630">
        <v>6</v>
      </c>
      <c r="Q18630">
        <v>1</v>
      </c>
      <c r="R18630" s="2">
        <v>45878</v>
      </c>
      <c r="S18630">
        <v>6</v>
      </c>
      <c r="T18630">
        <v>282</v>
      </c>
      <c r="U18630">
        <v>539670</v>
      </c>
      <c r="V18630" s="1" t="s">
        <v>3</v>
      </c>
      <c r="W18630" s="1" t="s">
        <v>686</v>
      </c>
      <c r="X18630" s="1" t="s">
        <v>687</v>
      </c>
      <c r="Y18630" s="1" t="s">
        <v>688</v>
      </c>
      <c r="Z18630">
        <v>1</v>
      </c>
      <c r="AA18630">
        <v>1</v>
      </c>
      <c r="AB18630" s="1" t="s">
        <v>689</v>
      </c>
      <c r="AC18630" s="1" t="s">
        <v>56</v>
      </c>
      <c r="AD18630" s="1" t="s">
        <v>34</v>
      </c>
      <c r="AE18630" s="1" t="s">
        <v>128</v>
      </c>
    </row>
    <row r="18631" spans="1:31" x14ac:dyDescent="0.3">
      <c r="A18631">
        <v>479955</v>
      </c>
      <c r="B18631">
        <v>27</v>
      </c>
      <c r="C18631" s="1" t="s">
        <v>0</v>
      </c>
      <c r="D18631">
        <v>1</v>
      </c>
      <c r="E18631">
        <v>35843</v>
      </c>
      <c r="F18631" s="1" t="s">
        <v>1</v>
      </c>
      <c r="G18631">
        <v>192670</v>
      </c>
      <c r="H18631">
        <v>44</v>
      </c>
      <c r="I18631">
        <v>508856180</v>
      </c>
      <c r="J18631">
        <v>-15580440</v>
      </c>
      <c r="K18631">
        <v>50885618</v>
      </c>
      <c r="L18631">
        <v>5290003098</v>
      </c>
      <c r="M18631" s="2">
        <v>45686</v>
      </c>
      <c r="N18631" s="1" t="s">
        <v>2</v>
      </c>
      <c r="O18631">
        <v>17</v>
      </c>
      <c r="P18631">
        <v>530</v>
      </c>
      <c r="Q18631">
        <v>1</v>
      </c>
      <c r="R18631" s="2">
        <v>45878</v>
      </c>
      <c r="S18631">
        <v>6</v>
      </c>
      <c r="T18631">
        <v>2</v>
      </c>
      <c r="U18631">
        <v>539716</v>
      </c>
      <c r="V18631" s="1" t="s">
        <v>3</v>
      </c>
      <c r="W18631" s="1" t="s">
        <v>10</v>
      </c>
      <c r="X18631" s="1" t="s">
        <v>11</v>
      </c>
      <c r="Y18631" s="1" t="s">
        <v>12</v>
      </c>
      <c r="Z18631">
        <v>1</v>
      </c>
      <c r="AA18631">
        <v>1</v>
      </c>
      <c r="AB18631" s="1" t="s">
        <v>13</v>
      </c>
      <c r="AC18631" s="1" t="s">
        <v>8</v>
      </c>
      <c r="AD18631" s="1" t="s">
        <v>1</v>
      </c>
      <c r="AE18631" s="1" t="s">
        <v>872</v>
      </c>
    </row>
    <row r="18632" spans="1:31" x14ac:dyDescent="0.3">
      <c r="A18632">
        <v>479957</v>
      </c>
      <c r="B18632">
        <v>27</v>
      </c>
      <c r="C18632" s="1" t="s">
        <v>0</v>
      </c>
      <c r="D18632">
        <v>1</v>
      </c>
      <c r="E18632">
        <v>35843</v>
      </c>
      <c r="F18632" s="1" t="s">
        <v>1</v>
      </c>
      <c r="G18632">
        <v>103603</v>
      </c>
      <c r="H18632">
        <v>44</v>
      </c>
      <c r="I18632">
        <v>604866780</v>
      </c>
      <c r="J18632">
        <v>-18520150</v>
      </c>
      <c r="K18632">
        <v>60486678</v>
      </c>
      <c r="L18632">
        <v>5290003098</v>
      </c>
      <c r="M18632" s="2">
        <v>45686</v>
      </c>
      <c r="N18632" s="1" t="s">
        <v>2</v>
      </c>
      <c r="O18632">
        <v>17</v>
      </c>
      <c r="P18632">
        <v>630</v>
      </c>
      <c r="Q18632">
        <v>1</v>
      </c>
      <c r="R18632" s="2">
        <v>45878</v>
      </c>
      <c r="S18632">
        <v>6</v>
      </c>
      <c r="T18632">
        <v>3</v>
      </c>
      <c r="U18632">
        <v>539718</v>
      </c>
      <c r="V18632" s="1" t="s">
        <v>3</v>
      </c>
      <c r="W18632" s="1" t="s">
        <v>70</v>
      </c>
      <c r="X18632" s="1" t="s">
        <v>71</v>
      </c>
      <c r="Y18632" s="1" t="s">
        <v>12</v>
      </c>
      <c r="Z18632">
        <v>1</v>
      </c>
      <c r="AA18632">
        <v>1</v>
      </c>
      <c r="AB18632" s="1" t="s">
        <v>13</v>
      </c>
      <c r="AC18632" s="1" t="s">
        <v>8</v>
      </c>
      <c r="AD18632" s="1" t="s">
        <v>1</v>
      </c>
      <c r="AE18632" s="1" t="s">
        <v>872</v>
      </c>
    </row>
    <row r="18633" spans="1:31" x14ac:dyDescent="0.3">
      <c r="A18633">
        <v>479739</v>
      </c>
      <c r="B18633">
        <v>27</v>
      </c>
      <c r="C18633" s="1" t="s">
        <v>0</v>
      </c>
      <c r="D18633">
        <v>1</v>
      </c>
      <c r="E18633">
        <v>47748</v>
      </c>
      <c r="F18633" s="1" t="s">
        <v>1</v>
      </c>
      <c r="G18633">
        <v>338208</v>
      </c>
      <c r="H18633">
        <v>44</v>
      </c>
      <c r="I18633">
        <v>34550900</v>
      </c>
      <c r="J18633">
        <v>-3382950.79</v>
      </c>
      <c r="K18633">
        <v>3455090</v>
      </c>
      <c r="L18633">
        <v>5290003095</v>
      </c>
      <c r="M18633" s="2">
        <v>45686</v>
      </c>
      <c r="N18633" s="1" t="s">
        <v>2</v>
      </c>
      <c r="O18633">
        <v>17</v>
      </c>
      <c r="P18633">
        <v>6</v>
      </c>
      <c r="Q18633">
        <v>1</v>
      </c>
      <c r="R18633" s="2">
        <v>45878</v>
      </c>
      <c r="S18633">
        <v>6</v>
      </c>
      <c r="T18633">
        <v>292</v>
      </c>
      <c r="U18633">
        <v>539671</v>
      </c>
      <c r="V18633" s="1" t="s">
        <v>3</v>
      </c>
      <c r="W18633" s="1" t="s">
        <v>686</v>
      </c>
      <c r="X18633" s="1" t="s">
        <v>687</v>
      </c>
      <c r="Y18633" s="1" t="s">
        <v>688</v>
      </c>
      <c r="Z18633">
        <v>1</v>
      </c>
      <c r="AA18633">
        <v>1</v>
      </c>
      <c r="AB18633" s="1" t="s">
        <v>689</v>
      </c>
      <c r="AC18633" s="1" t="s">
        <v>56</v>
      </c>
      <c r="AD18633" s="1" t="s">
        <v>34</v>
      </c>
      <c r="AE18633" s="1" t="s">
        <v>128</v>
      </c>
    </row>
    <row r="18634" spans="1:31" x14ac:dyDescent="0.3">
      <c r="A18634">
        <v>479740</v>
      </c>
      <c r="B18634">
        <v>27</v>
      </c>
      <c r="C18634" s="1" t="s">
        <v>0</v>
      </c>
      <c r="D18634">
        <v>1</v>
      </c>
      <c r="E18634">
        <v>47748</v>
      </c>
      <c r="F18634" s="1" t="s">
        <v>1</v>
      </c>
      <c r="G18634">
        <v>338208</v>
      </c>
      <c r="H18634">
        <v>44</v>
      </c>
      <c r="I18634">
        <v>33271237</v>
      </c>
      <c r="J18634">
        <v>-3257660.02</v>
      </c>
      <c r="K18634">
        <v>3327124</v>
      </c>
      <c r="L18634">
        <v>5290003095</v>
      </c>
      <c r="M18634" s="2">
        <v>45686</v>
      </c>
      <c r="N18634" s="1" t="s">
        <v>2</v>
      </c>
      <c r="O18634">
        <v>17</v>
      </c>
      <c r="P18634">
        <v>5</v>
      </c>
      <c r="Q18634">
        <v>1</v>
      </c>
      <c r="R18634" s="2">
        <v>45878</v>
      </c>
      <c r="S18634">
        <v>6</v>
      </c>
      <c r="T18634">
        <v>302</v>
      </c>
      <c r="U18634">
        <v>539672</v>
      </c>
      <c r="V18634" s="1" t="s">
        <v>3</v>
      </c>
      <c r="W18634" s="1" t="s">
        <v>686</v>
      </c>
      <c r="X18634" s="1" t="s">
        <v>687</v>
      </c>
      <c r="Y18634" s="1" t="s">
        <v>688</v>
      </c>
      <c r="Z18634">
        <v>1</v>
      </c>
      <c r="AA18634">
        <v>1</v>
      </c>
      <c r="AB18634" s="1" t="s">
        <v>689</v>
      </c>
      <c r="AC18634" s="1" t="s">
        <v>56</v>
      </c>
      <c r="AD18634" s="1" t="s">
        <v>34</v>
      </c>
      <c r="AE18634" s="1" t="s">
        <v>128</v>
      </c>
    </row>
    <row r="18635" spans="1:31" x14ac:dyDescent="0.3">
      <c r="A18635">
        <v>479741</v>
      </c>
      <c r="B18635">
        <v>27</v>
      </c>
      <c r="C18635" s="1" t="s">
        <v>0</v>
      </c>
      <c r="D18635">
        <v>1</v>
      </c>
      <c r="E18635">
        <v>47748</v>
      </c>
      <c r="F18635" s="1" t="s">
        <v>1</v>
      </c>
      <c r="G18635">
        <v>338208</v>
      </c>
      <c r="H18635">
        <v>44</v>
      </c>
      <c r="I18635">
        <v>32052510</v>
      </c>
      <c r="J18635">
        <v>-3138332.62</v>
      </c>
      <c r="K18635">
        <v>3205251</v>
      </c>
      <c r="L18635">
        <v>5290003095</v>
      </c>
      <c r="M18635" s="2">
        <v>45686</v>
      </c>
      <c r="N18635" s="1" t="s">
        <v>2</v>
      </c>
      <c r="O18635">
        <v>17</v>
      </c>
      <c r="P18635">
        <v>5</v>
      </c>
      <c r="Q18635">
        <v>1</v>
      </c>
      <c r="R18635" s="2">
        <v>45878</v>
      </c>
      <c r="S18635">
        <v>6</v>
      </c>
      <c r="T18635">
        <v>312</v>
      </c>
      <c r="U18635">
        <v>539673</v>
      </c>
      <c r="V18635" s="1" t="s">
        <v>3</v>
      </c>
      <c r="W18635" s="1" t="s">
        <v>686</v>
      </c>
      <c r="X18635" s="1" t="s">
        <v>687</v>
      </c>
      <c r="Y18635" s="1" t="s">
        <v>688</v>
      </c>
      <c r="Z18635">
        <v>1</v>
      </c>
      <c r="AA18635">
        <v>1</v>
      </c>
      <c r="AB18635" s="1" t="s">
        <v>689</v>
      </c>
      <c r="AC18635" s="1" t="s">
        <v>56</v>
      </c>
      <c r="AD18635" s="1" t="s">
        <v>34</v>
      </c>
      <c r="AE18635" s="1" t="s">
        <v>128</v>
      </c>
    </row>
    <row r="18636" spans="1:31" x14ac:dyDescent="0.3">
      <c r="A18636">
        <v>479742</v>
      </c>
      <c r="B18636">
        <v>27</v>
      </c>
      <c r="C18636" s="1" t="s">
        <v>0</v>
      </c>
      <c r="D18636">
        <v>1</v>
      </c>
      <c r="E18636">
        <v>47748</v>
      </c>
      <c r="F18636" s="1" t="s">
        <v>1</v>
      </c>
      <c r="G18636">
        <v>338208</v>
      </c>
      <c r="H18636">
        <v>44</v>
      </c>
      <c r="I18636">
        <v>30772847</v>
      </c>
      <c r="J18636">
        <v>-3013031.85</v>
      </c>
      <c r="K18636">
        <v>3077285</v>
      </c>
      <c r="L18636">
        <v>5290003095</v>
      </c>
      <c r="M18636" s="2">
        <v>45686</v>
      </c>
      <c r="N18636" s="1" t="s">
        <v>2</v>
      </c>
      <c r="O18636">
        <v>17</v>
      </c>
      <c r="P18636">
        <v>5</v>
      </c>
      <c r="Q18636">
        <v>1</v>
      </c>
      <c r="R18636" s="2">
        <v>45878</v>
      </c>
      <c r="S18636">
        <v>6</v>
      </c>
      <c r="T18636">
        <v>322</v>
      </c>
      <c r="U18636">
        <v>539674</v>
      </c>
      <c r="V18636" s="1" t="s">
        <v>3</v>
      </c>
      <c r="W18636" s="1" t="s">
        <v>686</v>
      </c>
      <c r="X18636" s="1" t="s">
        <v>687</v>
      </c>
      <c r="Y18636" s="1" t="s">
        <v>688</v>
      </c>
      <c r="Z18636">
        <v>1</v>
      </c>
      <c r="AA18636">
        <v>1</v>
      </c>
      <c r="AB18636" s="1" t="s">
        <v>689</v>
      </c>
      <c r="AC18636" s="1" t="s">
        <v>56</v>
      </c>
      <c r="AD18636" s="1" t="s">
        <v>34</v>
      </c>
      <c r="AE18636" s="1" t="s">
        <v>128</v>
      </c>
    </row>
    <row r="18637" spans="1:31" x14ac:dyDescent="0.3">
      <c r="A18637">
        <v>479743</v>
      </c>
      <c r="B18637">
        <v>27</v>
      </c>
      <c r="C18637" s="1" t="s">
        <v>0</v>
      </c>
      <c r="D18637">
        <v>1</v>
      </c>
      <c r="E18637">
        <v>47748</v>
      </c>
      <c r="F18637" s="1" t="s">
        <v>1</v>
      </c>
      <c r="G18637">
        <v>338208</v>
      </c>
      <c r="H18637">
        <v>44</v>
      </c>
      <c r="I18637">
        <v>29554121</v>
      </c>
      <c r="J18637">
        <v>-2893704.45</v>
      </c>
      <c r="K18637">
        <v>2955412</v>
      </c>
      <c r="L18637">
        <v>5290003095</v>
      </c>
      <c r="M18637" s="2">
        <v>45686</v>
      </c>
      <c r="N18637" s="1" t="s">
        <v>2</v>
      </c>
      <c r="O18637">
        <v>17</v>
      </c>
      <c r="P18637">
        <v>5</v>
      </c>
      <c r="Q18637">
        <v>1</v>
      </c>
      <c r="R18637" s="2">
        <v>45878</v>
      </c>
      <c r="S18637">
        <v>6</v>
      </c>
      <c r="T18637">
        <v>332</v>
      </c>
      <c r="U18637">
        <v>539675</v>
      </c>
      <c r="V18637" s="1" t="s">
        <v>3</v>
      </c>
      <c r="W18637" s="1" t="s">
        <v>686</v>
      </c>
      <c r="X18637" s="1" t="s">
        <v>687</v>
      </c>
      <c r="Y18637" s="1" t="s">
        <v>688</v>
      </c>
      <c r="Z18637">
        <v>1</v>
      </c>
      <c r="AA18637">
        <v>1</v>
      </c>
      <c r="AB18637" s="1" t="s">
        <v>689</v>
      </c>
      <c r="AC18637" s="1" t="s">
        <v>56</v>
      </c>
      <c r="AD18637" s="1" t="s">
        <v>34</v>
      </c>
      <c r="AE18637" s="1" t="s">
        <v>128</v>
      </c>
    </row>
    <row r="18638" spans="1:31" x14ac:dyDescent="0.3">
      <c r="A18638">
        <v>479744</v>
      </c>
      <c r="B18638">
        <v>27</v>
      </c>
      <c r="C18638" s="1" t="s">
        <v>0</v>
      </c>
      <c r="D18638">
        <v>1</v>
      </c>
      <c r="E18638">
        <v>47748</v>
      </c>
      <c r="F18638" s="1" t="s">
        <v>1</v>
      </c>
      <c r="G18638">
        <v>338208</v>
      </c>
      <c r="H18638">
        <v>44</v>
      </c>
      <c r="I18638">
        <v>28335394</v>
      </c>
      <c r="J18638">
        <v>-2774377.05</v>
      </c>
      <c r="K18638">
        <v>2833539</v>
      </c>
      <c r="L18638">
        <v>5290003095</v>
      </c>
      <c r="M18638" s="2">
        <v>45686</v>
      </c>
      <c r="N18638" s="1" t="s">
        <v>2</v>
      </c>
      <c r="O18638">
        <v>17</v>
      </c>
      <c r="P18638">
        <v>5</v>
      </c>
      <c r="Q18638">
        <v>1</v>
      </c>
      <c r="R18638" s="2">
        <v>45878</v>
      </c>
      <c r="S18638">
        <v>6</v>
      </c>
      <c r="T18638">
        <v>342</v>
      </c>
      <c r="U18638">
        <v>539676</v>
      </c>
      <c r="V18638" s="1" t="s">
        <v>3</v>
      </c>
      <c r="W18638" s="1" t="s">
        <v>686</v>
      </c>
      <c r="X18638" s="1" t="s">
        <v>687</v>
      </c>
      <c r="Y18638" s="1" t="s">
        <v>688</v>
      </c>
      <c r="Z18638">
        <v>1</v>
      </c>
      <c r="AA18638">
        <v>1</v>
      </c>
      <c r="AB18638" s="1" t="s">
        <v>689</v>
      </c>
      <c r="AC18638" s="1" t="s">
        <v>56</v>
      </c>
      <c r="AD18638" s="1" t="s">
        <v>34</v>
      </c>
      <c r="AE18638" s="1" t="s">
        <v>128</v>
      </c>
    </row>
    <row r="18639" spans="1:31" x14ac:dyDescent="0.3">
      <c r="A18639">
        <v>479745</v>
      </c>
      <c r="B18639">
        <v>27</v>
      </c>
      <c r="C18639" s="1" t="s">
        <v>0</v>
      </c>
      <c r="D18639">
        <v>1</v>
      </c>
      <c r="E18639">
        <v>47748</v>
      </c>
      <c r="F18639" s="1" t="s">
        <v>1</v>
      </c>
      <c r="G18639">
        <v>338208</v>
      </c>
      <c r="H18639">
        <v>44</v>
      </c>
      <c r="I18639">
        <v>27116667</v>
      </c>
      <c r="J18639">
        <v>-2655049.65</v>
      </c>
      <c r="K18639">
        <v>2711667</v>
      </c>
      <c r="L18639">
        <v>5290003095</v>
      </c>
      <c r="M18639" s="2">
        <v>45686</v>
      </c>
      <c r="N18639" s="1" t="s">
        <v>2</v>
      </c>
      <c r="O18639">
        <v>17</v>
      </c>
      <c r="P18639">
        <v>4</v>
      </c>
      <c r="Q18639">
        <v>1</v>
      </c>
      <c r="R18639" s="2">
        <v>45878</v>
      </c>
      <c r="S18639">
        <v>6</v>
      </c>
      <c r="T18639">
        <v>352</v>
      </c>
      <c r="U18639">
        <v>539677</v>
      </c>
      <c r="V18639" s="1" t="s">
        <v>3</v>
      </c>
      <c r="W18639" s="1" t="s">
        <v>686</v>
      </c>
      <c r="X18639" s="1" t="s">
        <v>687</v>
      </c>
      <c r="Y18639" s="1" t="s">
        <v>688</v>
      </c>
      <c r="Z18639">
        <v>1</v>
      </c>
      <c r="AA18639">
        <v>1</v>
      </c>
      <c r="AB18639" s="1" t="s">
        <v>689</v>
      </c>
      <c r="AC18639" s="1" t="s">
        <v>56</v>
      </c>
      <c r="AD18639" s="1" t="s">
        <v>34</v>
      </c>
      <c r="AE18639" s="1" t="s">
        <v>128</v>
      </c>
    </row>
    <row r="18640" spans="1:31" x14ac:dyDescent="0.3">
      <c r="A18640">
        <v>479719</v>
      </c>
      <c r="B18640">
        <v>27</v>
      </c>
      <c r="C18640" s="1" t="s">
        <v>0</v>
      </c>
      <c r="D18640">
        <v>1</v>
      </c>
      <c r="E18640">
        <v>47748</v>
      </c>
      <c r="F18640" s="1" t="s">
        <v>1</v>
      </c>
      <c r="G18640">
        <v>338208</v>
      </c>
      <c r="H18640">
        <v>44</v>
      </c>
      <c r="I18640">
        <v>59412922</v>
      </c>
      <c r="J18640">
        <v>-5817245.75</v>
      </c>
      <c r="K18640">
        <v>5941292</v>
      </c>
      <c r="L18640">
        <v>5290003095</v>
      </c>
      <c r="M18640" s="2">
        <v>45686</v>
      </c>
      <c r="N18640" s="1" t="s">
        <v>2</v>
      </c>
      <c r="O18640">
        <v>17</v>
      </c>
      <c r="P18640">
        <v>10</v>
      </c>
      <c r="Q18640">
        <v>1</v>
      </c>
      <c r="R18640" s="2">
        <v>45878</v>
      </c>
      <c r="S18640">
        <v>6</v>
      </c>
      <c r="T18640">
        <v>65</v>
      </c>
      <c r="U18640">
        <v>539651</v>
      </c>
      <c r="V18640" s="1" t="s">
        <v>3</v>
      </c>
      <c r="W18640" s="1" t="s">
        <v>686</v>
      </c>
      <c r="X18640" s="1" t="s">
        <v>687</v>
      </c>
      <c r="Y18640" s="1" t="s">
        <v>688</v>
      </c>
      <c r="Z18640">
        <v>1</v>
      </c>
      <c r="AA18640">
        <v>1</v>
      </c>
      <c r="AB18640" s="1" t="s">
        <v>689</v>
      </c>
      <c r="AC18640" s="1" t="s">
        <v>56</v>
      </c>
      <c r="AD18640" s="1" t="s">
        <v>34</v>
      </c>
      <c r="AE18640" s="1" t="s">
        <v>128</v>
      </c>
    </row>
    <row r="18641" spans="1:31" x14ac:dyDescent="0.3">
      <c r="A18641">
        <v>479720</v>
      </c>
      <c r="B18641">
        <v>27</v>
      </c>
      <c r="C18641" s="1" t="s">
        <v>0</v>
      </c>
      <c r="D18641">
        <v>1</v>
      </c>
      <c r="E18641">
        <v>47748</v>
      </c>
      <c r="F18641" s="1" t="s">
        <v>1</v>
      </c>
      <c r="G18641">
        <v>338208</v>
      </c>
      <c r="H18641">
        <v>44</v>
      </c>
      <c r="I18641">
        <v>58194196</v>
      </c>
      <c r="J18641">
        <v>-5697918.3499999996</v>
      </c>
      <c r="K18641">
        <v>5819420</v>
      </c>
      <c r="L18641">
        <v>5290003095</v>
      </c>
      <c r="M18641" s="2">
        <v>45686</v>
      </c>
      <c r="N18641" s="1" t="s">
        <v>2</v>
      </c>
      <c r="O18641">
        <v>17</v>
      </c>
      <c r="P18641">
        <v>10</v>
      </c>
      <c r="Q18641">
        <v>1</v>
      </c>
      <c r="R18641" s="2">
        <v>45878</v>
      </c>
      <c r="S18641">
        <v>6</v>
      </c>
      <c r="T18641">
        <v>102</v>
      </c>
      <c r="U18641">
        <v>539652</v>
      </c>
      <c r="V18641" s="1" t="s">
        <v>3</v>
      </c>
      <c r="W18641" s="1" t="s">
        <v>686</v>
      </c>
      <c r="X18641" s="1" t="s">
        <v>687</v>
      </c>
      <c r="Y18641" s="1" t="s">
        <v>688</v>
      </c>
      <c r="Z18641">
        <v>1</v>
      </c>
      <c r="AA18641">
        <v>1</v>
      </c>
      <c r="AB18641" s="1" t="s">
        <v>689</v>
      </c>
      <c r="AC18641" s="1" t="s">
        <v>56</v>
      </c>
      <c r="AD18641" s="1" t="s">
        <v>34</v>
      </c>
      <c r="AE18641" s="1" t="s">
        <v>128</v>
      </c>
    </row>
    <row r="18642" spans="1:31" x14ac:dyDescent="0.3">
      <c r="A18642">
        <v>479721</v>
      </c>
      <c r="B18642">
        <v>27</v>
      </c>
      <c r="C18642" s="1" t="s">
        <v>0</v>
      </c>
      <c r="D18642">
        <v>1</v>
      </c>
      <c r="E18642">
        <v>47748</v>
      </c>
      <c r="F18642" s="1" t="s">
        <v>1</v>
      </c>
      <c r="G18642">
        <v>338208</v>
      </c>
      <c r="H18642">
        <v>44</v>
      </c>
      <c r="I18642">
        <v>56975469</v>
      </c>
      <c r="J18642">
        <v>-5578590.9500000002</v>
      </c>
      <c r="K18642">
        <v>5697547</v>
      </c>
      <c r="L18642">
        <v>5290003095</v>
      </c>
      <c r="M18642" s="2">
        <v>45686</v>
      </c>
      <c r="N18642" s="1" t="s">
        <v>2</v>
      </c>
      <c r="O18642">
        <v>17</v>
      </c>
      <c r="P18642">
        <v>9</v>
      </c>
      <c r="Q18642">
        <v>1</v>
      </c>
      <c r="R18642" s="2">
        <v>45878</v>
      </c>
      <c r="S18642">
        <v>6</v>
      </c>
      <c r="T18642">
        <v>112</v>
      </c>
      <c r="U18642">
        <v>539653</v>
      </c>
      <c r="V18642" s="1" t="s">
        <v>3</v>
      </c>
      <c r="W18642" s="1" t="s">
        <v>686</v>
      </c>
      <c r="X18642" s="1" t="s">
        <v>687</v>
      </c>
      <c r="Y18642" s="1" t="s">
        <v>688</v>
      </c>
      <c r="Z18642">
        <v>1</v>
      </c>
      <c r="AA18642">
        <v>1</v>
      </c>
      <c r="AB18642" s="1" t="s">
        <v>689</v>
      </c>
      <c r="AC18642" s="1" t="s">
        <v>56</v>
      </c>
      <c r="AD18642" s="1" t="s">
        <v>34</v>
      </c>
      <c r="AE18642" s="1" t="s">
        <v>128</v>
      </c>
    </row>
    <row r="18643" spans="1:31" x14ac:dyDescent="0.3">
      <c r="A18643">
        <v>479722</v>
      </c>
      <c r="B18643">
        <v>27</v>
      </c>
      <c r="C18643" s="1" t="s">
        <v>0</v>
      </c>
      <c r="D18643">
        <v>1</v>
      </c>
      <c r="E18643">
        <v>47748</v>
      </c>
      <c r="F18643" s="1" t="s">
        <v>1</v>
      </c>
      <c r="G18643">
        <v>338208</v>
      </c>
      <c r="H18643">
        <v>44</v>
      </c>
      <c r="I18643">
        <v>55756742</v>
      </c>
      <c r="J18643">
        <v>-5459263.5499999998</v>
      </c>
      <c r="K18643">
        <v>5575674</v>
      </c>
      <c r="L18643">
        <v>5290003095</v>
      </c>
      <c r="M18643" s="2">
        <v>45686</v>
      </c>
      <c r="N18643" s="1" t="s">
        <v>2</v>
      </c>
      <c r="O18643">
        <v>17</v>
      </c>
      <c r="P18643">
        <v>9</v>
      </c>
      <c r="Q18643">
        <v>1</v>
      </c>
      <c r="R18643" s="2">
        <v>45878</v>
      </c>
      <c r="S18643">
        <v>6</v>
      </c>
      <c r="T18643">
        <v>122</v>
      </c>
      <c r="U18643">
        <v>539654</v>
      </c>
      <c r="V18643" s="1" t="s">
        <v>3</v>
      </c>
      <c r="W18643" s="1" t="s">
        <v>686</v>
      </c>
      <c r="X18643" s="1" t="s">
        <v>687</v>
      </c>
      <c r="Y18643" s="1" t="s">
        <v>688</v>
      </c>
      <c r="Z18643">
        <v>1</v>
      </c>
      <c r="AA18643">
        <v>1</v>
      </c>
      <c r="AB18643" s="1" t="s">
        <v>689</v>
      </c>
      <c r="AC18643" s="1" t="s">
        <v>56</v>
      </c>
      <c r="AD18643" s="1" t="s">
        <v>34</v>
      </c>
      <c r="AE18643" s="1" t="s">
        <v>128</v>
      </c>
    </row>
    <row r="18644" spans="1:31" x14ac:dyDescent="0.3">
      <c r="A18644">
        <v>479723</v>
      </c>
      <c r="B18644">
        <v>27</v>
      </c>
      <c r="C18644" s="1" t="s">
        <v>0</v>
      </c>
      <c r="D18644">
        <v>1</v>
      </c>
      <c r="E18644">
        <v>47748</v>
      </c>
      <c r="F18644" s="1" t="s">
        <v>1</v>
      </c>
      <c r="G18644">
        <v>338208</v>
      </c>
      <c r="H18644">
        <v>44</v>
      </c>
      <c r="I18644">
        <v>54538016</v>
      </c>
      <c r="J18644">
        <v>-5339926.1500000004</v>
      </c>
      <c r="K18644">
        <v>5453802</v>
      </c>
      <c r="L18644">
        <v>5290003095</v>
      </c>
      <c r="M18644" s="2">
        <v>45686</v>
      </c>
      <c r="N18644" s="1" t="s">
        <v>2</v>
      </c>
      <c r="O18644">
        <v>17</v>
      </c>
      <c r="P18644">
        <v>9</v>
      </c>
      <c r="Q18644">
        <v>1</v>
      </c>
      <c r="R18644" s="2">
        <v>45878</v>
      </c>
      <c r="S18644">
        <v>6</v>
      </c>
      <c r="T18644">
        <v>132</v>
      </c>
      <c r="U18644">
        <v>539655</v>
      </c>
      <c r="V18644" s="1" t="s">
        <v>3</v>
      </c>
      <c r="W18644" s="1" t="s">
        <v>686</v>
      </c>
      <c r="X18644" s="1" t="s">
        <v>687</v>
      </c>
      <c r="Y18644" s="1" t="s">
        <v>688</v>
      </c>
      <c r="Z18644">
        <v>1</v>
      </c>
      <c r="AA18644">
        <v>1</v>
      </c>
      <c r="AB18644" s="1" t="s">
        <v>689</v>
      </c>
      <c r="AC18644" s="1" t="s">
        <v>56</v>
      </c>
      <c r="AD18644" s="1" t="s">
        <v>34</v>
      </c>
      <c r="AE18644" s="1" t="s">
        <v>128</v>
      </c>
    </row>
    <row r="18645" spans="1:31" x14ac:dyDescent="0.3">
      <c r="A18645">
        <v>479724</v>
      </c>
      <c r="B18645">
        <v>27</v>
      </c>
      <c r="C18645" s="1" t="s">
        <v>0</v>
      </c>
      <c r="D18645">
        <v>1</v>
      </c>
      <c r="E18645">
        <v>47748</v>
      </c>
      <c r="F18645" s="1" t="s">
        <v>1</v>
      </c>
      <c r="G18645">
        <v>338208</v>
      </c>
      <c r="H18645">
        <v>44</v>
      </c>
      <c r="I18645">
        <v>53319289</v>
      </c>
      <c r="J18645">
        <v>-5220598.75</v>
      </c>
      <c r="K18645">
        <v>5331929</v>
      </c>
      <c r="L18645">
        <v>5290003095</v>
      </c>
      <c r="M18645" s="2">
        <v>45686</v>
      </c>
      <c r="N18645" s="1" t="s">
        <v>2</v>
      </c>
      <c r="O18645">
        <v>17</v>
      </c>
      <c r="P18645">
        <v>9</v>
      </c>
      <c r="Q18645">
        <v>1</v>
      </c>
      <c r="R18645" s="2">
        <v>45878</v>
      </c>
      <c r="S18645">
        <v>6</v>
      </c>
      <c r="T18645">
        <v>142</v>
      </c>
      <c r="U18645">
        <v>539656</v>
      </c>
      <c r="V18645" s="1" t="s">
        <v>3</v>
      </c>
      <c r="W18645" s="1" t="s">
        <v>686</v>
      </c>
      <c r="X18645" s="1" t="s">
        <v>687</v>
      </c>
      <c r="Y18645" s="1" t="s">
        <v>688</v>
      </c>
      <c r="Z18645">
        <v>1</v>
      </c>
      <c r="AA18645">
        <v>1</v>
      </c>
      <c r="AB18645" s="1" t="s">
        <v>689</v>
      </c>
      <c r="AC18645" s="1" t="s">
        <v>56</v>
      </c>
      <c r="AD18645" s="1" t="s">
        <v>34</v>
      </c>
      <c r="AE18645" s="1" t="s">
        <v>128</v>
      </c>
    </row>
    <row r="18646" spans="1:31" x14ac:dyDescent="0.3">
      <c r="A18646">
        <v>479725</v>
      </c>
      <c r="B18646">
        <v>27</v>
      </c>
      <c r="C18646" s="1" t="s">
        <v>0</v>
      </c>
      <c r="D18646">
        <v>1</v>
      </c>
      <c r="E18646">
        <v>47748</v>
      </c>
      <c r="F18646" s="1" t="s">
        <v>1</v>
      </c>
      <c r="G18646">
        <v>338208</v>
      </c>
      <c r="H18646">
        <v>44</v>
      </c>
      <c r="I18646">
        <v>52100563</v>
      </c>
      <c r="J18646">
        <v>-5101271.3499999996</v>
      </c>
      <c r="K18646">
        <v>5210056</v>
      </c>
      <c r="L18646">
        <v>5290003095</v>
      </c>
      <c r="M18646" s="2">
        <v>45686</v>
      </c>
      <c r="N18646" s="1" t="s">
        <v>2</v>
      </c>
      <c r="O18646">
        <v>17</v>
      </c>
      <c r="P18646">
        <v>9</v>
      </c>
      <c r="Q18646">
        <v>1</v>
      </c>
      <c r="R18646" s="2">
        <v>45878</v>
      </c>
      <c r="S18646">
        <v>6</v>
      </c>
      <c r="T18646">
        <v>152</v>
      </c>
      <c r="U18646">
        <v>539657</v>
      </c>
      <c r="V18646" s="1" t="s">
        <v>3</v>
      </c>
      <c r="W18646" s="1" t="s">
        <v>686</v>
      </c>
      <c r="X18646" s="1" t="s">
        <v>687</v>
      </c>
      <c r="Y18646" s="1" t="s">
        <v>688</v>
      </c>
      <c r="Z18646">
        <v>1</v>
      </c>
      <c r="AA18646">
        <v>1</v>
      </c>
      <c r="AB18646" s="1" t="s">
        <v>689</v>
      </c>
      <c r="AC18646" s="1" t="s">
        <v>56</v>
      </c>
      <c r="AD18646" s="1" t="s">
        <v>34</v>
      </c>
      <c r="AE18646" s="1" t="s">
        <v>128</v>
      </c>
    </row>
    <row r="18647" spans="1:31" x14ac:dyDescent="0.3">
      <c r="A18647">
        <v>479726</v>
      </c>
      <c r="B18647">
        <v>27</v>
      </c>
      <c r="C18647" s="1" t="s">
        <v>0</v>
      </c>
      <c r="D18647">
        <v>1</v>
      </c>
      <c r="E18647">
        <v>47748</v>
      </c>
      <c r="F18647" s="1" t="s">
        <v>1</v>
      </c>
      <c r="G18647">
        <v>338208</v>
      </c>
      <c r="H18647">
        <v>44</v>
      </c>
      <c r="I18647">
        <v>50881836</v>
      </c>
      <c r="J18647">
        <v>-4981943.95</v>
      </c>
      <c r="K18647">
        <v>5088184</v>
      </c>
      <c r="L18647">
        <v>5290003095</v>
      </c>
      <c r="M18647" s="2">
        <v>45686</v>
      </c>
      <c r="N18647" s="1" t="s">
        <v>2</v>
      </c>
      <c r="O18647">
        <v>17</v>
      </c>
      <c r="P18647">
        <v>8</v>
      </c>
      <c r="Q18647">
        <v>1</v>
      </c>
      <c r="R18647" s="2">
        <v>45878</v>
      </c>
      <c r="S18647">
        <v>6</v>
      </c>
      <c r="T18647">
        <v>162</v>
      </c>
      <c r="U18647">
        <v>539658</v>
      </c>
      <c r="V18647" s="1" t="s">
        <v>3</v>
      </c>
      <c r="W18647" s="1" t="s">
        <v>686</v>
      </c>
      <c r="X18647" s="1" t="s">
        <v>687</v>
      </c>
      <c r="Y18647" s="1" t="s">
        <v>688</v>
      </c>
      <c r="Z18647">
        <v>1</v>
      </c>
      <c r="AA18647">
        <v>1</v>
      </c>
      <c r="AB18647" s="1" t="s">
        <v>689</v>
      </c>
      <c r="AC18647" s="1" t="s">
        <v>56</v>
      </c>
      <c r="AD18647" s="1" t="s">
        <v>34</v>
      </c>
      <c r="AE18647" s="1" t="s">
        <v>128</v>
      </c>
    </row>
    <row r="18648" spans="1:31" x14ac:dyDescent="0.3">
      <c r="A18648">
        <v>479746</v>
      </c>
      <c r="B18648">
        <v>27</v>
      </c>
      <c r="C18648" s="1" t="s">
        <v>0</v>
      </c>
      <c r="D18648">
        <v>1</v>
      </c>
      <c r="E18648">
        <v>47748</v>
      </c>
      <c r="F18648" s="1" t="s">
        <v>1</v>
      </c>
      <c r="G18648">
        <v>338208</v>
      </c>
      <c r="H18648">
        <v>44</v>
      </c>
      <c r="I18648">
        <v>25837004</v>
      </c>
      <c r="J18648">
        <v>-2529758.88</v>
      </c>
      <c r="K18648">
        <v>2583700</v>
      </c>
      <c r="L18648">
        <v>5290003095</v>
      </c>
      <c r="M18648" s="2">
        <v>45686</v>
      </c>
      <c r="N18648" s="1" t="s">
        <v>2</v>
      </c>
      <c r="O18648">
        <v>17</v>
      </c>
      <c r="P18648">
        <v>4</v>
      </c>
      <c r="Q18648">
        <v>1</v>
      </c>
      <c r="R18648" s="2">
        <v>45878</v>
      </c>
      <c r="S18648">
        <v>6</v>
      </c>
      <c r="T18648">
        <v>362</v>
      </c>
      <c r="U18648">
        <v>539678</v>
      </c>
      <c r="V18648" s="1" t="s">
        <v>3</v>
      </c>
      <c r="W18648" s="1" t="s">
        <v>686</v>
      </c>
      <c r="X18648" s="1" t="s">
        <v>687</v>
      </c>
      <c r="Y18648" s="1" t="s">
        <v>688</v>
      </c>
      <c r="Z18648">
        <v>1</v>
      </c>
      <c r="AA18648">
        <v>1</v>
      </c>
      <c r="AB18648" s="1" t="s">
        <v>689</v>
      </c>
      <c r="AC18648" s="1" t="s">
        <v>56</v>
      </c>
      <c r="AD18648" s="1" t="s">
        <v>34</v>
      </c>
      <c r="AE18648" s="1" t="s">
        <v>128</v>
      </c>
    </row>
    <row r="18649" spans="1:31" x14ac:dyDescent="0.3">
      <c r="A18649">
        <v>479747</v>
      </c>
      <c r="B18649">
        <v>27</v>
      </c>
      <c r="C18649" s="1" t="s">
        <v>0</v>
      </c>
      <c r="D18649">
        <v>1</v>
      </c>
      <c r="E18649">
        <v>47748</v>
      </c>
      <c r="F18649" s="1" t="s">
        <v>1</v>
      </c>
      <c r="G18649">
        <v>338208</v>
      </c>
      <c r="H18649">
        <v>44</v>
      </c>
      <c r="I18649">
        <v>24557341</v>
      </c>
      <c r="J18649">
        <v>-2404458.11</v>
      </c>
      <c r="K18649">
        <v>2455734</v>
      </c>
      <c r="L18649">
        <v>5290003095</v>
      </c>
      <c r="M18649" s="2">
        <v>45686</v>
      </c>
      <c r="N18649" s="1" t="s">
        <v>2</v>
      </c>
      <c r="O18649">
        <v>17</v>
      </c>
      <c r="P18649">
        <v>4</v>
      </c>
      <c r="Q18649">
        <v>1</v>
      </c>
      <c r="R18649" s="2">
        <v>45878</v>
      </c>
      <c r="S18649">
        <v>6</v>
      </c>
      <c r="T18649">
        <v>372</v>
      </c>
      <c r="U18649">
        <v>539679</v>
      </c>
      <c r="V18649" s="1" t="s">
        <v>3</v>
      </c>
      <c r="W18649" s="1" t="s">
        <v>686</v>
      </c>
      <c r="X18649" s="1" t="s">
        <v>687</v>
      </c>
      <c r="Y18649" s="1" t="s">
        <v>688</v>
      </c>
      <c r="Z18649">
        <v>1</v>
      </c>
      <c r="AA18649">
        <v>1</v>
      </c>
      <c r="AB18649" s="1" t="s">
        <v>689</v>
      </c>
      <c r="AC18649" s="1" t="s">
        <v>56</v>
      </c>
      <c r="AD18649" s="1" t="s">
        <v>34</v>
      </c>
      <c r="AE18649" s="1" t="s">
        <v>128</v>
      </c>
    </row>
    <row r="18650" spans="1:31" x14ac:dyDescent="0.3">
      <c r="A18650">
        <v>479727</v>
      </c>
      <c r="B18650">
        <v>27</v>
      </c>
      <c r="C18650" s="1" t="s">
        <v>0</v>
      </c>
      <c r="D18650">
        <v>1</v>
      </c>
      <c r="E18650">
        <v>47748</v>
      </c>
      <c r="F18650" s="1" t="s">
        <v>1</v>
      </c>
      <c r="G18650">
        <v>338208</v>
      </c>
      <c r="H18650">
        <v>44</v>
      </c>
      <c r="I18650">
        <v>49663109</v>
      </c>
      <c r="J18650">
        <v>-4862616.55</v>
      </c>
      <c r="K18650">
        <v>4966311</v>
      </c>
      <c r="L18650">
        <v>5290003095</v>
      </c>
      <c r="M18650" s="2">
        <v>45686</v>
      </c>
      <c r="N18650" s="1" t="s">
        <v>2</v>
      </c>
      <c r="O18650">
        <v>17</v>
      </c>
      <c r="P18650">
        <v>8</v>
      </c>
      <c r="Q18650">
        <v>1</v>
      </c>
      <c r="R18650" s="2">
        <v>45878</v>
      </c>
      <c r="S18650">
        <v>6</v>
      </c>
      <c r="T18650">
        <v>172</v>
      </c>
      <c r="U18650">
        <v>539659</v>
      </c>
      <c r="V18650" s="1" t="s">
        <v>3</v>
      </c>
      <c r="W18650" s="1" t="s">
        <v>686</v>
      </c>
      <c r="X18650" s="1" t="s">
        <v>687</v>
      </c>
      <c r="Y18650" s="1" t="s">
        <v>688</v>
      </c>
      <c r="Z18650">
        <v>1</v>
      </c>
      <c r="AA18650">
        <v>1</v>
      </c>
      <c r="AB18650" s="1" t="s">
        <v>689</v>
      </c>
      <c r="AC18650" s="1" t="s">
        <v>56</v>
      </c>
      <c r="AD18650" s="1" t="s">
        <v>34</v>
      </c>
      <c r="AE18650" s="1" t="s">
        <v>128</v>
      </c>
    </row>
    <row r="18651" spans="1:31" x14ac:dyDescent="0.3">
      <c r="A18651">
        <v>479761</v>
      </c>
      <c r="B18651">
        <v>27</v>
      </c>
      <c r="C18651" s="1" t="s">
        <v>0</v>
      </c>
      <c r="D18651">
        <v>1</v>
      </c>
      <c r="E18651">
        <v>47748</v>
      </c>
      <c r="F18651" s="1" t="s">
        <v>1</v>
      </c>
      <c r="G18651">
        <v>338208</v>
      </c>
      <c r="H18651">
        <v>44</v>
      </c>
      <c r="I18651">
        <v>20413671</v>
      </c>
      <c r="J18651">
        <v>-1998748.95</v>
      </c>
      <c r="K18651">
        <v>2041367</v>
      </c>
      <c r="L18651">
        <v>5290003095</v>
      </c>
      <c r="M18651" s="2">
        <v>45686</v>
      </c>
      <c r="N18651" s="1" t="s">
        <v>2</v>
      </c>
      <c r="O18651">
        <v>17</v>
      </c>
      <c r="P18651">
        <v>3</v>
      </c>
      <c r="Q18651">
        <v>1</v>
      </c>
      <c r="R18651" s="2">
        <v>45878</v>
      </c>
      <c r="S18651">
        <v>6</v>
      </c>
      <c r="T18651">
        <v>502</v>
      </c>
      <c r="U18651">
        <v>539695</v>
      </c>
      <c r="V18651" s="1" t="s">
        <v>3</v>
      </c>
      <c r="W18651" s="1" t="s">
        <v>686</v>
      </c>
      <c r="X18651" s="1" t="s">
        <v>687</v>
      </c>
      <c r="Y18651" s="1" t="s">
        <v>688</v>
      </c>
      <c r="Z18651">
        <v>1</v>
      </c>
      <c r="AA18651">
        <v>1</v>
      </c>
      <c r="AB18651" s="1" t="s">
        <v>689</v>
      </c>
      <c r="AC18651" s="1" t="s">
        <v>56</v>
      </c>
      <c r="AD18651" s="1" t="s">
        <v>34</v>
      </c>
      <c r="AE18651" s="1" t="s">
        <v>128</v>
      </c>
    </row>
    <row r="18652" spans="1:31" x14ac:dyDescent="0.3">
      <c r="A18652">
        <v>479760</v>
      </c>
      <c r="B18652">
        <v>27</v>
      </c>
      <c r="C18652" s="1" t="s">
        <v>0</v>
      </c>
      <c r="D18652">
        <v>1</v>
      </c>
      <c r="E18652">
        <v>47748</v>
      </c>
      <c r="F18652" s="1" t="s">
        <v>1</v>
      </c>
      <c r="G18652">
        <v>338208</v>
      </c>
      <c r="H18652">
        <v>44</v>
      </c>
      <c r="I18652">
        <v>25593259</v>
      </c>
      <c r="J18652">
        <v>-2505885.4</v>
      </c>
      <c r="K18652">
        <v>2559326</v>
      </c>
      <c r="L18652">
        <v>5290003095</v>
      </c>
      <c r="M18652" s="2">
        <v>45686</v>
      </c>
      <c r="N18652" s="1" t="s">
        <v>2</v>
      </c>
      <c r="O18652">
        <v>17</v>
      </c>
      <c r="P18652">
        <v>4</v>
      </c>
      <c r="Q18652">
        <v>1</v>
      </c>
      <c r="R18652" s="2">
        <v>45878</v>
      </c>
      <c r="S18652">
        <v>6</v>
      </c>
      <c r="T18652">
        <v>492</v>
      </c>
      <c r="U18652">
        <v>539694</v>
      </c>
      <c r="V18652" s="1" t="s">
        <v>3</v>
      </c>
      <c r="W18652" s="1" t="s">
        <v>686</v>
      </c>
      <c r="X18652" s="1" t="s">
        <v>687</v>
      </c>
      <c r="Y18652" s="1" t="s">
        <v>688</v>
      </c>
      <c r="Z18652">
        <v>1</v>
      </c>
      <c r="AA18652">
        <v>1</v>
      </c>
      <c r="AB18652" s="1" t="s">
        <v>689</v>
      </c>
      <c r="AC18652" s="1" t="s">
        <v>56</v>
      </c>
      <c r="AD18652" s="1" t="s">
        <v>34</v>
      </c>
      <c r="AE18652" s="1" t="s">
        <v>128</v>
      </c>
    </row>
    <row r="18653" spans="1:31" x14ac:dyDescent="0.3">
      <c r="A18653">
        <v>461184</v>
      </c>
      <c r="B18653">
        <v>29</v>
      </c>
      <c r="C18653" s="1" t="s">
        <v>0</v>
      </c>
      <c r="D18653">
        <v>1</v>
      </c>
      <c r="E18653">
        <v>46860</v>
      </c>
      <c r="F18653" s="1" t="s">
        <v>1</v>
      </c>
      <c r="G18653">
        <v>159975</v>
      </c>
      <c r="H18653">
        <v>44</v>
      </c>
      <c r="I18653">
        <v>-1226779431</v>
      </c>
      <c r="J18653">
        <v>16850211.5</v>
      </c>
      <c r="K18653">
        <v>-122677943</v>
      </c>
      <c r="L18653">
        <v>5269000173</v>
      </c>
      <c r="M18653" s="2">
        <v>45686</v>
      </c>
      <c r="N18653" s="1" t="s">
        <v>2</v>
      </c>
      <c r="O18653">
        <v>17</v>
      </c>
      <c r="P18653">
        <v>130</v>
      </c>
      <c r="Q18653">
        <v>1</v>
      </c>
      <c r="R18653" s="2">
        <v>45878</v>
      </c>
      <c r="S18653">
        <v>6</v>
      </c>
      <c r="T18653">
        <v>1</v>
      </c>
      <c r="U18653">
        <v>520974</v>
      </c>
      <c r="V18653" s="1" t="s">
        <v>3</v>
      </c>
      <c r="W18653" s="1" t="s">
        <v>58</v>
      </c>
      <c r="X18653" s="1" t="s">
        <v>59</v>
      </c>
      <c r="Y18653" s="1" t="s">
        <v>29</v>
      </c>
      <c r="Z18653">
        <v>1</v>
      </c>
      <c r="AA18653">
        <v>3</v>
      </c>
      <c r="AB18653" s="1" t="s">
        <v>30</v>
      </c>
      <c r="AC18653" s="1" t="s">
        <v>8</v>
      </c>
      <c r="AD18653" s="1" t="s">
        <v>1</v>
      </c>
      <c r="AE18653" s="1" t="s">
        <v>1682</v>
      </c>
    </row>
    <row r="18654" spans="1:31" x14ac:dyDescent="0.3">
      <c r="A18654">
        <v>479748</v>
      </c>
      <c r="B18654">
        <v>27</v>
      </c>
      <c r="C18654" s="1" t="s">
        <v>0</v>
      </c>
      <c r="D18654">
        <v>1</v>
      </c>
      <c r="E18654">
        <v>47748</v>
      </c>
      <c r="F18654" s="1" t="s">
        <v>1</v>
      </c>
      <c r="G18654">
        <v>338208</v>
      </c>
      <c r="H18654">
        <v>44</v>
      </c>
      <c r="I18654">
        <v>23277679</v>
      </c>
      <c r="J18654">
        <v>-2279167.34</v>
      </c>
      <c r="K18654">
        <v>2327768</v>
      </c>
      <c r="L18654">
        <v>5290003095</v>
      </c>
      <c r="M18654" s="2">
        <v>45686</v>
      </c>
      <c r="N18654" s="1" t="s">
        <v>2</v>
      </c>
      <c r="O18654">
        <v>17</v>
      </c>
      <c r="P18654">
        <v>4</v>
      </c>
      <c r="Q18654">
        <v>1</v>
      </c>
      <c r="R18654" s="2">
        <v>45878</v>
      </c>
      <c r="S18654">
        <v>6</v>
      </c>
      <c r="T18654">
        <v>382</v>
      </c>
      <c r="U18654">
        <v>539680</v>
      </c>
      <c r="V18654" s="1" t="s">
        <v>3</v>
      </c>
      <c r="W18654" s="1" t="s">
        <v>686</v>
      </c>
      <c r="X18654" s="1" t="s">
        <v>687</v>
      </c>
      <c r="Y18654" s="1" t="s">
        <v>688</v>
      </c>
      <c r="Z18654">
        <v>1</v>
      </c>
      <c r="AA18654">
        <v>1</v>
      </c>
      <c r="AB18654" s="1" t="s">
        <v>689</v>
      </c>
      <c r="AC18654" s="1" t="s">
        <v>56</v>
      </c>
      <c r="AD18654" s="1" t="s">
        <v>34</v>
      </c>
      <c r="AE18654" s="1" t="s">
        <v>128</v>
      </c>
    </row>
    <row r="18655" spans="1:31" x14ac:dyDescent="0.3">
      <c r="A18655">
        <v>479749</v>
      </c>
      <c r="B18655">
        <v>27</v>
      </c>
      <c r="C18655" s="1" t="s">
        <v>0</v>
      </c>
      <c r="D18655">
        <v>1</v>
      </c>
      <c r="E18655">
        <v>47748</v>
      </c>
      <c r="F18655" s="1" t="s">
        <v>1</v>
      </c>
      <c r="G18655">
        <v>338208</v>
      </c>
      <c r="H18655">
        <v>44</v>
      </c>
      <c r="I18655">
        <v>22058952</v>
      </c>
      <c r="J18655">
        <v>-2159839.94</v>
      </c>
      <c r="K18655">
        <v>2205895</v>
      </c>
      <c r="L18655">
        <v>5290003095</v>
      </c>
      <c r="M18655" s="2">
        <v>45686</v>
      </c>
      <c r="N18655" s="1" t="s">
        <v>2</v>
      </c>
      <c r="O18655">
        <v>17</v>
      </c>
      <c r="P18655">
        <v>4</v>
      </c>
      <c r="Q18655">
        <v>1</v>
      </c>
      <c r="R18655" s="2">
        <v>45878</v>
      </c>
      <c r="S18655">
        <v>6</v>
      </c>
      <c r="T18655">
        <v>392</v>
      </c>
      <c r="U18655">
        <v>539681</v>
      </c>
      <c r="V18655" s="1" t="s">
        <v>3</v>
      </c>
      <c r="W18655" s="1" t="s">
        <v>686</v>
      </c>
      <c r="X18655" s="1" t="s">
        <v>687</v>
      </c>
      <c r="Y18655" s="1" t="s">
        <v>688</v>
      </c>
      <c r="Z18655">
        <v>1</v>
      </c>
      <c r="AA18655">
        <v>1</v>
      </c>
      <c r="AB18655" s="1" t="s">
        <v>689</v>
      </c>
      <c r="AC18655" s="1" t="s">
        <v>56</v>
      </c>
      <c r="AD18655" s="1" t="s">
        <v>34</v>
      </c>
      <c r="AE18655" s="1" t="s">
        <v>128</v>
      </c>
    </row>
    <row r="18656" spans="1:31" x14ac:dyDescent="0.3">
      <c r="A18656">
        <v>479355</v>
      </c>
      <c r="B18656">
        <v>27</v>
      </c>
      <c r="C18656" s="1" t="s">
        <v>0</v>
      </c>
      <c r="D18656">
        <v>1</v>
      </c>
      <c r="E18656">
        <v>46860</v>
      </c>
      <c r="F18656" s="1" t="s">
        <v>1</v>
      </c>
      <c r="G18656">
        <v>159975</v>
      </c>
      <c r="H18656">
        <v>44</v>
      </c>
      <c r="I18656">
        <v>1226779431</v>
      </c>
      <c r="J18656">
        <v>-16850211.5</v>
      </c>
      <c r="K18656">
        <v>122677943</v>
      </c>
      <c r="L18656">
        <v>5290003094</v>
      </c>
      <c r="M18656" s="2">
        <v>45686</v>
      </c>
      <c r="N18656" s="1" t="s">
        <v>2</v>
      </c>
      <c r="O18656">
        <v>17</v>
      </c>
      <c r="P18656">
        <v>130</v>
      </c>
      <c r="Q18656">
        <v>1</v>
      </c>
      <c r="R18656" s="2">
        <v>45878</v>
      </c>
      <c r="S18656">
        <v>6</v>
      </c>
      <c r="T18656">
        <v>1</v>
      </c>
      <c r="U18656">
        <v>539149</v>
      </c>
      <c r="V18656" s="1" t="s">
        <v>3</v>
      </c>
      <c r="W18656" s="1" t="s">
        <v>58</v>
      </c>
      <c r="X18656" s="1" t="s">
        <v>59</v>
      </c>
      <c r="Y18656" s="1" t="s">
        <v>29</v>
      </c>
      <c r="Z18656">
        <v>1</v>
      </c>
      <c r="AA18656">
        <v>1</v>
      </c>
      <c r="AB18656" s="1" t="s">
        <v>30</v>
      </c>
      <c r="AC18656" s="1" t="s">
        <v>8</v>
      </c>
      <c r="AD18656" s="1" t="s">
        <v>1</v>
      </c>
      <c r="AE18656" s="1" t="s">
        <v>1682</v>
      </c>
    </row>
    <row r="18657" spans="1:31" x14ac:dyDescent="0.3">
      <c r="A18657">
        <v>479759</v>
      </c>
      <c r="B18657">
        <v>27</v>
      </c>
      <c r="C18657" s="1" t="s">
        <v>0</v>
      </c>
      <c r="D18657">
        <v>1</v>
      </c>
      <c r="E18657">
        <v>47748</v>
      </c>
      <c r="F18657" s="1" t="s">
        <v>1</v>
      </c>
      <c r="G18657">
        <v>338208</v>
      </c>
      <c r="H18657">
        <v>44</v>
      </c>
      <c r="I18657">
        <v>737938957</v>
      </c>
      <c r="J18657">
        <v>-72253140.700000003</v>
      </c>
      <c r="K18657">
        <v>73793896</v>
      </c>
      <c r="L18657">
        <v>5290003095</v>
      </c>
      <c r="M18657" s="2">
        <v>45686</v>
      </c>
      <c r="N18657" s="1" t="s">
        <v>2</v>
      </c>
      <c r="O18657">
        <v>17</v>
      </c>
      <c r="P18657">
        <v>121</v>
      </c>
      <c r="Q18657">
        <v>1</v>
      </c>
      <c r="R18657" s="2">
        <v>45878</v>
      </c>
      <c r="S18657">
        <v>6</v>
      </c>
      <c r="T18657">
        <v>482</v>
      </c>
      <c r="U18657">
        <v>539693</v>
      </c>
      <c r="V18657" s="1" t="s">
        <v>3</v>
      </c>
      <c r="W18657" s="1" t="s">
        <v>686</v>
      </c>
      <c r="X18657" s="1" t="s">
        <v>687</v>
      </c>
      <c r="Y18657" s="1" t="s">
        <v>688</v>
      </c>
      <c r="Z18657">
        <v>1</v>
      </c>
      <c r="AA18657">
        <v>1</v>
      </c>
      <c r="AB18657" s="1" t="s">
        <v>689</v>
      </c>
      <c r="AC18657" s="1" t="s">
        <v>56</v>
      </c>
      <c r="AD18657" s="1" t="s">
        <v>34</v>
      </c>
      <c r="AE18657" s="1" t="s">
        <v>128</v>
      </c>
    </row>
    <row r="18658" spans="1:31" x14ac:dyDescent="0.3">
      <c r="A18658">
        <v>479758</v>
      </c>
      <c r="B18658">
        <v>27</v>
      </c>
      <c r="C18658" s="1" t="s">
        <v>0</v>
      </c>
      <c r="D18658">
        <v>1</v>
      </c>
      <c r="E18658">
        <v>47748</v>
      </c>
      <c r="F18658" s="1" t="s">
        <v>1</v>
      </c>
      <c r="G18658">
        <v>338208</v>
      </c>
      <c r="H18658">
        <v>44</v>
      </c>
      <c r="I18658">
        <v>1581297764</v>
      </c>
      <c r="J18658">
        <v>-154828161.5</v>
      </c>
      <c r="K18658">
        <v>158129774</v>
      </c>
      <c r="L18658">
        <v>5290003095</v>
      </c>
      <c r="M18658" s="2">
        <v>45686</v>
      </c>
      <c r="N18658" s="1" t="s">
        <v>2</v>
      </c>
      <c r="O18658">
        <v>17</v>
      </c>
      <c r="P18658">
        <v>260</v>
      </c>
      <c r="Q18658">
        <v>1</v>
      </c>
      <c r="R18658" s="2">
        <v>45878</v>
      </c>
      <c r="S18658">
        <v>6</v>
      </c>
      <c r="T18658">
        <v>482</v>
      </c>
      <c r="U18658">
        <v>539690</v>
      </c>
      <c r="V18658" s="1" t="s">
        <v>3</v>
      </c>
      <c r="W18658" s="1" t="s">
        <v>686</v>
      </c>
      <c r="X18658" s="1" t="s">
        <v>687</v>
      </c>
      <c r="Y18658" s="1" t="s">
        <v>688</v>
      </c>
      <c r="Z18658">
        <v>1</v>
      </c>
      <c r="AA18658">
        <v>1</v>
      </c>
      <c r="AB18658" s="1" t="s">
        <v>689</v>
      </c>
      <c r="AC18658" s="1" t="s">
        <v>56</v>
      </c>
      <c r="AD18658" s="1" t="s">
        <v>34</v>
      </c>
      <c r="AE18658" s="1" t="s">
        <v>128</v>
      </c>
    </row>
    <row r="18659" spans="1:31" x14ac:dyDescent="0.3">
      <c r="A18659">
        <v>479757</v>
      </c>
      <c r="B18659">
        <v>27</v>
      </c>
      <c r="C18659" s="1" t="s">
        <v>0</v>
      </c>
      <c r="D18659">
        <v>1</v>
      </c>
      <c r="E18659">
        <v>47748</v>
      </c>
      <c r="F18659" s="1" t="s">
        <v>1</v>
      </c>
      <c r="G18659">
        <v>338208</v>
      </c>
      <c r="H18659">
        <v>44</v>
      </c>
      <c r="I18659">
        <v>12187266</v>
      </c>
      <c r="J18659">
        <v>-1193284</v>
      </c>
      <c r="K18659">
        <v>1218727</v>
      </c>
      <c r="L18659">
        <v>5290003095</v>
      </c>
      <c r="M18659" s="2">
        <v>45686</v>
      </c>
      <c r="N18659" s="1" t="s">
        <v>2</v>
      </c>
      <c r="O18659">
        <v>17</v>
      </c>
      <c r="P18659">
        <v>2</v>
      </c>
      <c r="Q18659">
        <v>1</v>
      </c>
      <c r="R18659" s="2">
        <v>45878</v>
      </c>
      <c r="S18659">
        <v>6</v>
      </c>
      <c r="T18659">
        <v>472</v>
      </c>
      <c r="U18659">
        <v>539689</v>
      </c>
      <c r="V18659" s="1" t="s">
        <v>3</v>
      </c>
      <c r="W18659" s="1" t="s">
        <v>686</v>
      </c>
      <c r="X18659" s="1" t="s">
        <v>687</v>
      </c>
      <c r="Y18659" s="1" t="s">
        <v>688</v>
      </c>
      <c r="Z18659">
        <v>1</v>
      </c>
      <c r="AA18659">
        <v>1</v>
      </c>
      <c r="AB18659" s="1" t="s">
        <v>689</v>
      </c>
      <c r="AC18659" s="1" t="s">
        <v>56</v>
      </c>
      <c r="AD18659" s="1" t="s">
        <v>34</v>
      </c>
      <c r="AE18659" s="1" t="s">
        <v>128</v>
      </c>
    </row>
    <row r="18660" spans="1:31" x14ac:dyDescent="0.3">
      <c r="A18660">
        <v>479756</v>
      </c>
      <c r="B18660">
        <v>27</v>
      </c>
      <c r="C18660" s="1" t="s">
        <v>0</v>
      </c>
      <c r="D18660">
        <v>1</v>
      </c>
      <c r="E18660">
        <v>47748</v>
      </c>
      <c r="F18660" s="1" t="s">
        <v>1</v>
      </c>
      <c r="G18660">
        <v>338208</v>
      </c>
      <c r="H18660">
        <v>44</v>
      </c>
      <c r="I18660">
        <v>13405993</v>
      </c>
      <c r="J18660">
        <v>-1312611.3999999999</v>
      </c>
      <c r="K18660">
        <v>1340599</v>
      </c>
      <c r="L18660">
        <v>5290003095</v>
      </c>
      <c r="M18660" s="2">
        <v>45686</v>
      </c>
      <c r="N18660" s="1" t="s">
        <v>2</v>
      </c>
      <c r="O18660">
        <v>17</v>
      </c>
      <c r="P18660">
        <v>2</v>
      </c>
      <c r="Q18660">
        <v>1</v>
      </c>
      <c r="R18660" s="2">
        <v>45878</v>
      </c>
      <c r="S18660">
        <v>6</v>
      </c>
      <c r="T18660">
        <v>462</v>
      </c>
      <c r="U18660">
        <v>539688</v>
      </c>
      <c r="V18660" s="1" t="s">
        <v>3</v>
      </c>
      <c r="W18660" s="1" t="s">
        <v>686</v>
      </c>
      <c r="X18660" s="1" t="s">
        <v>687</v>
      </c>
      <c r="Y18660" s="1" t="s">
        <v>688</v>
      </c>
      <c r="Z18660">
        <v>1</v>
      </c>
      <c r="AA18660">
        <v>1</v>
      </c>
      <c r="AB18660" s="1" t="s">
        <v>689</v>
      </c>
      <c r="AC18660" s="1" t="s">
        <v>56</v>
      </c>
      <c r="AD18660" s="1" t="s">
        <v>34</v>
      </c>
      <c r="AE18660" s="1" t="s">
        <v>128</v>
      </c>
    </row>
    <row r="18661" spans="1:31" x14ac:dyDescent="0.3">
      <c r="A18661">
        <v>479755</v>
      </c>
      <c r="B18661">
        <v>27</v>
      </c>
      <c r="C18661" s="1" t="s">
        <v>0</v>
      </c>
      <c r="D18661">
        <v>1</v>
      </c>
      <c r="E18661">
        <v>47748</v>
      </c>
      <c r="F18661" s="1" t="s">
        <v>1</v>
      </c>
      <c r="G18661">
        <v>338208</v>
      </c>
      <c r="H18661">
        <v>44</v>
      </c>
      <c r="I18661">
        <v>14624720</v>
      </c>
      <c r="J18661">
        <v>-1431938.8</v>
      </c>
      <c r="K18661">
        <v>1462472</v>
      </c>
      <c r="L18661">
        <v>5290003095</v>
      </c>
      <c r="M18661" s="2">
        <v>45686</v>
      </c>
      <c r="N18661" s="1" t="s">
        <v>2</v>
      </c>
      <c r="O18661">
        <v>17</v>
      </c>
      <c r="P18661">
        <v>2</v>
      </c>
      <c r="Q18661">
        <v>1</v>
      </c>
      <c r="R18661" s="2">
        <v>45878</v>
      </c>
      <c r="S18661">
        <v>6</v>
      </c>
      <c r="T18661">
        <v>452</v>
      </c>
      <c r="U18661">
        <v>539687</v>
      </c>
      <c r="V18661" s="1" t="s">
        <v>3</v>
      </c>
      <c r="W18661" s="1" t="s">
        <v>686</v>
      </c>
      <c r="X18661" s="1" t="s">
        <v>687</v>
      </c>
      <c r="Y18661" s="1" t="s">
        <v>688</v>
      </c>
      <c r="Z18661">
        <v>1</v>
      </c>
      <c r="AA18661">
        <v>1</v>
      </c>
      <c r="AB18661" s="1" t="s">
        <v>689</v>
      </c>
      <c r="AC18661" s="1" t="s">
        <v>56</v>
      </c>
      <c r="AD18661" s="1" t="s">
        <v>34</v>
      </c>
      <c r="AE18661" s="1" t="s">
        <v>128</v>
      </c>
    </row>
    <row r="18662" spans="1:31" x14ac:dyDescent="0.3">
      <c r="A18662">
        <v>479754</v>
      </c>
      <c r="B18662">
        <v>27</v>
      </c>
      <c r="C18662" s="1" t="s">
        <v>0</v>
      </c>
      <c r="D18662">
        <v>1</v>
      </c>
      <c r="E18662">
        <v>47748</v>
      </c>
      <c r="F18662" s="1" t="s">
        <v>1</v>
      </c>
      <c r="G18662">
        <v>338208</v>
      </c>
      <c r="H18662">
        <v>44</v>
      </c>
      <c r="I18662">
        <v>15843446</v>
      </c>
      <c r="J18662">
        <v>-1551266.2</v>
      </c>
      <c r="K18662">
        <v>1584345</v>
      </c>
      <c r="L18662">
        <v>5290003095</v>
      </c>
      <c r="M18662" s="2">
        <v>45686</v>
      </c>
      <c r="N18662" s="1" t="s">
        <v>2</v>
      </c>
      <c r="O18662">
        <v>17</v>
      </c>
      <c r="P18662">
        <v>3</v>
      </c>
      <c r="Q18662">
        <v>1</v>
      </c>
      <c r="R18662" s="2">
        <v>45878</v>
      </c>
      <c r="S18662">
        <v>6</v>
      </c>
      <c r="T18662">
        <v>442</v>
      </c>
      <c r="U18662">
        <v>539686</v>
      </c>
      <c r="V18662" s="1" t="s">
        <v>3</v>
      </c>
      <c r="W18662" s="1" t="s">
        <v>686</v>
      </c>
      <c r="X18662" s="1" t="s">
        <v>687</v>
      </c>
      <c r="Y18662" s="1" t="s">
        <v>688</v>
      </c>
      <c r="Z18662">
        <v>1</v>
      </c>
      <c r="AA18662">
        <v>1</v>
      </c>
      <c r="AB18662" s="1" t="s">
        <v>689</v>
      </c>
      <c r="AC18662" s="1" t="s">
        <v>56</v>
      </c>
      <c r="AD18662" s="1" t="s">
        <v>34</v>
      </c>
      <c r="AE18662" s="1" t="s">
        <v>128</v>
      </c>
    </row>
    <row r="18663" spans="1:31" x14ac:dyDescent="0.3">
      <c r="A18663">
        <v>479753</v>
      </c>
      <c r="B18663">
        <v>27</v>
      </c>
      <c r="C18663" s="1" t="s">
        <v>0</v>
      </c>
      <c r="D18663">
        <v>1</v>
      </c>
      <c r="E18663">
        <v>47748</v>
      </c>
      <c r="F18663" s="1" t="s">
        <v>1</v>
      </c>
      <c r="G18663">
        <v>338208</v>
      </c>
      <c r="H18663">
        <v>44</v>
      </c>
      <c r="I18663">
        <v>17062173</v>
      </c>
      <c r="J18663">
        <v>-1670593.6</v>
      </c>
      <c r="K18663">
        <v>1706217</v>
      </c>
      <c r="L18663">
        <v>5290003095</v>
      </c>
      <c r="M18663" s="2">
        <v>45686</v>
      </c>
      <c r="N18663" s="1" t="s">
        <v>2</v>
      </c>
      <c r="O18663">
        <v>17</v>
      </c>
      <c r="P18663">
        <v>3</v>
      </c>
      <c r="Q18663">
        <v>1</v>
      </c>
      <c r="R18663" s="2">
        <v>45878</v>
      </c>
      <c r="S18663">
        <v>6</v>
      </c>
      <c r="T18663">
        <v>432</v>
      </c>
      <c r="U18663">
        <v>539685</v>
      </c>
      <c r="V18663" s="1" t="s">
        <v>3</v>
      </c>
      <c r="W18663" s="1" t="s">
        <v>686</v>
      </c>
      <c r="X18663" s="1" t="s">
        <v>687</v>
      </c>
      <c r="Y18663" s="1" t="s">
        <v>688</v>
      </c>
      <c r="Z18663">
        <v>1</v>
      </c>
      <c r="AA18663">
        <v>1</v>
      </c>
      <c r="AB18663" s="1" t="s">
        <v>689</v>
      </c>
      <c r="AC18663" s="1" t="s">
        <v>56</v>
      </c>
      <c r="AD18663" s="1" t="s">
        <v>34</v>
      </c>
      <c r="AE18663" s="1" t="s">
        <v>128</v>
      </c>
    </row>
    <row r="18664" spans="1:31" x14ac:dyDescent="0.3">
      <c r="A18664">
        <v>479752</v>
      </c>
      <c r="B18664">
        <v>27</v>
      </c>
      <c r="C18664" s="1" t="s">
        <v>0</v>
      </c>
      <c r="D18664">
        <v>1</v>
      </c>
      <c r="E18664">
        <v>47748</v>
      </c>
      <c r="F18664" s="1" t="s">
        <v>1</v>
      </c>
      <c r="G18664">
        <v>338208</v>
      </c>
      <c r="H18664">
        <v>44</v>
      </c>
      <c r="I18664">
        <v>18280899</v>
      </c>
      <c r="J18664">
        <v>-1789921</v>
      </c>
      <c r="K18664">
        <v>1828090</v>
      </c>
      <c r="L18664">
        <v>5290003095</v>
      </c>
      <c r="M18664" s="2">
        <v>45686</v>
      </c>
      <c r="N18664" s="1" t="s">
        <v>2</v>
      </c>
      <c r="O18664">
        <v>17</v>
      </c>
      <c r="P18664">
        <v>3</v>
      </c>
      <c r="Q18664">
        <v>1</v>
      </c>
      <c r="R18664" s="2">
        <v>45878</v>
      </c>
      <c r="S18664">
        <v>6</v>
      </c>
      <c r="T18664">
        <v>422</v>
      </c>
      <c r="U18664">
        <v>539684</v>
      </c>
      <c r="V18664" s="1" t="s">
        <v>3</v>
      </c>
      <c r="W18664" s="1" t="s">
        <v>686</v>
      </c>
      <c r="X18664" s="1" t="s">
        <v>687</v>
      </c>
      <c r="Y18664" s="1" t="s">
        <v>688</v>
      </c>
      <c r="Z18664">
        <v>1</v>
      </c>
      <c r="AA18664">
        <v>1</v>
      </c>
      <c r="AB18664" s="1" t="s">
        <v>689</v>
      </c>
      <c r="AC18664" s="1" t="s">
        <v>56</v>
      </c>
      <c r="AD18664" s="1" t="s">
        <v>34</v>
      </c>
      <c r="AE18664" s="1" t="s">
        <v>128</v>
      </c>
    </row>
    <row r="18665" spans="1:31" x14ac:dyDescent="0.3">
      <c r="A18665">
        <v>479750</v>
      </c>
      <c r="B18665">
        <v>27</v>
      </c>
      <c r="C18665" s="1" t="s">
        <v>0</v>
      </c>
      <c r="D18665">
        <v>1</v>
      </c>
      <c r="E18665">
        <v>47748</v>
      </c>
      <c r="F18665" s="1" t="s">
        <v>1</v>
      </c>
      <c r="G18665">
        <v>338208</v>
      </c>
      <c r="H18665">
        <v>44</v>
      </c>
      <c r="I18665">
        <v>20779289</v>
      </c>
      <c r="J18665">
        <v>-2034539.17</v>
      </c>
      <c r="K18665">
        <v>2077929</v>
      </c>
      <c r="L18665">
        <v>5290003095</v>
      </c>
      <c r="M18665" s="2">
        <v>45686</v>
      </c>
      <c r="N18665" s="1" t="s">
        <v>2</v>
      </c>
      <c r="O18665">
        <v>17</v>
      </c>
      <c r="P18665">
        <v>3</v>
      </c>
      <c r="Q18665">
        <v>1</v>
      </c>
      <c r="R18665" s="2">
        <v>45878</v>
      </c>
      <c r="S18665">
        <v>6</v>
      </c>
      <c r="T18665">
        <v>402</v>
      </c>
      <c r="U18665">
        <v>539682</v>
      </c>
      <c r="V18665" s="1" t="s">
        <v>3</v>
      </c>
      <c r="W18665" s="1" t="s">
        <v>686</v>
      </c>
      <c r="X18665" s="1" t="s">
        <v>687</v>
      </c>
      <c r="Y18665" s="1" t="s">
        <v>688</v>
      </c>
      <c r="Z18665">
        <v>1</v>
      </c>
      <c r="AA18665">
        <v>1</v>
      </c>
      <c r="AB18665" s="1" t="s">
        <v>689</v>
      </c>
      <c r="AC18665" s="1" t="s">
        <v>56</v>
      </c>
      <c r="AD18665" s="1" t="s">
        <v>34</v>
      </c>
      <c r="AE18665" s="1" t="s">
        <v>128</v>
      </c>
    </row>
    <row r="18666" spans="1:31" x14ac:dyDescent="0.3">
      <c r="A18666">
        <v>479751</v>
      </c>
      <c r="B18666">
        <v>27</v>
      </c>
      <c r="C18666" s="1" t="s">
        <v>0</v>
      </c>
      <c r="D18666">
        <v>1</v>
      </c>
      <c r="E18666">
        <v>47748</v>
      </c>
      <c r="F18666" s="1" t="s">
        <v>1</v>
      </c>
      <c r="G18666">
        <v>338208</v>
      </c>
      <c r="H18666">
        <v>44</v>
      </c>
      <c r="I18666">
        <v>19499626</v>
      </c>
      <c r="J18666">
        <v>-1909248.4</v>
      </c>
      <c r="K18666">
        <v>1949963</v>
      </c>
      <c r="L18666">
        <v>5290003095</v>
      </c>
      <c r="M18666" s="2">
        <v>45686</v>
      </c>
      <c r="N18666" s="1" t="s">
        <v>2</v>
      </c>
      <c r="O18666">
        <v>17</v>
      </c>
      <c r="P18666">
        <v>3</v>
      </c>
      <c r="Q18666">
        <v>1</v>
      </c>
      <c r="R18666" s="2">
        <v>45878</v>
      </c>
      <c r="S18666">
        <v>6</v>
      </c>
      <c r="T18666">
        <v>412</v>
      </c>
      <c r="U18666">
        <v>539683</v>
      </c>
      <c r="V18666" s="1" t="s">
        <v>3</v>
      </c>
      <c r="W18666" s="1" t="s">
        <v>686</v>
      </c>
      <c r="X18666" s="1" t="s">
        <v>687</v>
      </c>
      <c r="Y18666" s="1" t="s">
        <v>688</v>
      </c>
      <c r="Z18666">
        <v>1</v>
      </c>
      <c r="AA18666">
        <v>1</v>
      </c>
      <c r="AB18666" s="1" t="s">
        <v>689</v>
      </c>
      <c r="AC18666" s="1" t="s">
        <v>56</v>
      </c>
      <c r="AD18666" s="1" t="s">
        <v>34</v>
      </c>
      <c r="AE18666" s="1" t="s">
        <v>128</v>
      </c>
    </row>
    <row r="18667" spans="1:31" x14ac:dyDescent="0.3">
      <c r="A18667">
        <v>479936</v>
      </c>
      <c r="B18667">
        <v>27</v>
      </c>
      <c r="C18667" s="1" t="s">
        <v>0</v>
      </c>
      <c r="D18667">
        <v>1</v>
      </c>
      <c r="E18667">
        <v>47748</v>
      </c>
      <c r="F18667" s="1" t="s">
        <v>1</v>
      </c>
      <c r="G18667">
        <v>213844</v>
      </c>
      <c r="H18667">
        <v>44</v>
      </c>
      <c r="I18667">
        <v>210168134</v>
      </c>
      <c r="J18667">
        <v>-20578003.260000002</v>
      </c>
      <c r="K18667">
        <v>21016813</v>
      </c>
      <c r="L18667">
        <v>5290003095</v>
      </c>
      <c r="M18667" s="2">
        <v>45686</v>
      </c>
      <c r="N18667" s="1" t="s">
        <v>2</v>
      </c>
      <c r="O18667">
        <v>17</v>
      </c>
      <c r="P18667">
        <v>26</v>
      </c>
      <c r="Q18667">
        <v>1</v>
      </c>
      <c r="R18667" s="2">
        <v>45878</v>
      </c>
      <c r="S18667">
        <v>6</v>
      </c>
      <c r="T18667">
        <v>66</v>
      </c>
      <c r="U18667">
        <v>539697</v>
      </c>
      <c r="V18667" s="1" t="s">
        <v>3</v>
      </c>
      <c r="W18667" s="1" t="s">
        <v>61</v>
      </c>
      <c r="X18667" s="1" t="s">
        <v>62</v>
      </c>
      <c r="Y18667" s="1" t="s">
        <v>46</v>
      </c>
      <c r="Z18667">
        <v>1</v>
      </c>
      <c r="AA18667">
        <v>1</v>
      </c>
      <c r="AB18667" s="1" t="s">
        <v>47</v>
      </c>
      <c r="AC18667" s="1" t="s">
        <v>56</v>
      </c>
      <c r="AD18667" s="1" t="s">
        <v>34</v>
      </c>
      <c r="AE18667" s="1" t="s">
        <v>128</v>
      </c>
    </row>
    <row r="18668" spans="1:31" x14ac:dyDescent="0.3">
      <c r="A18668">
        <v>479937</v>
      </c>
      <c r="B18668">
        <v>27</v>
      </c>
      <c r="C18668" s="1" t="s">
        <v>0</v>
      </c>
      <c r="D18668">
        <v>1</v>
      </c>
      <c r="E18668">
        <v>47748</v>
      </c>
      <c r="F18668" s="1" t="s">
        <v>1</v>
      </c>
      <c r="G18668">
        <v>213844</v>
      </c>
      <c r="H18668">
        <v>44</v>
      </c>
      <c r="I18668">
        <v>204449273</v>
      </c>
      <c r="J18668">
        <v>-20018055.489999998</v>
      </c>
      <c r="K18668">
        <v>20444927</v>
      </c>
      <c r="L18668">
        <v>5290003095</v>
      </c>
      <c r="M18668" s="2">
        <v>45686</v>
      </c>
      <c r="N18668" s="1" t="s">
        <v>2</v>
      </c>
      <c r="O18668">
        <v>17</v>
      </c>
      <c r="P18668">
        <v>25</v>
      </c>
      <c r="Q18668">
        <v>1</v>
      </c>
      <c r="R18668" s="2">
        <v>45878</v>
      </c>
      <c r="S18668">
        <v>6</v>
      </c>
      <c r="T18668">
        <v>512</v>
      </c>
      <c r="U18668">
        <v>539698</v>
      </c>
      <c r="V18668" s="1" t="s">
        <v>3</v>
      </c>
      <c r="W18668" s="1" t="s">
        <v>61</v>
      </c>
      <c r="X18668" s="1" t="s">
        <v>62</v>
      </c>
      <c r="Y18668" s="1" t="s">
        <v>46</v>
      </c>
      <c r="Z18668">
        <v>1</v>
      </c>
      <c r="AA18668">
        <v>1</v>
      </c>
      <c r="AB18668" s="1" t="s">
        <v>47</v>
      </c>
      <c r="AC18668" s="1" t="s">
        <v>56</v>
      </c>
      <c r="AD18668" s="1" t="s">
        <v>34</v>
      </c>
      <c r="AE18668" s="1" t="s">
        <v>128</v>
      </c>
    </row>
    <row r="18669" spans="1:31" x14ac:dyDescent="0.3">
      <c r="A18669">
        <v>479947</v>
      </c>
      <c r="B18669">
        <v>27</v>
      </c>
      <c r="C18669" s="1" t="s">
        <v>0</v>
      </c>
      <c r="D18669">
        <v>1</v>
      </c>
      <c r="E18669">
        <v>47748</v>
      </c>
      <c r="F18669" s="1" t="s">
        <v>1</v>
      </c>
      <c r="G18669">
        <v>317302</v>
      </c>
      <c r="H18669">
        <v>44</v>
      </c>
      <c r="I18669">
        <v>346868340</v>
      </c>
      <c r="J18669">
        <v>-33962600</v>
      </c>
      <c r="K18669">
        <v>34686834</v>
      </c>
      <c r="L18669">
        <v>5290003095</v>
      </c>
      <c r="M18669" s="2">
        <v>45686</v>
      </c>
      <c r="N18669" s="1" t="s">
        <v>2</v>
      </c>
      <c r="O18669">
        <v>17</v>
      </c>
      <c r="P18669">
        <v>510</v>
      </c>
      <c r="Q18669">
        <v>1</v>
      </c>
      <c r="R18669" s="2">
        <v>45878</v>
      </c>
      <c r="S18669">
        <v>6</v>
      </c>
      <c r="T18669">
        <v>10</v>
      </c>
      <c r="U18669">
        <v>539708</v>
      </c>
      <c r="V18669" s="1" t="s">
        <v>3</v>
      </c>
      <c r="W18669" s="1" t="s">
        <v>63</v>
      </c>
      <c r="X18669" s="1" t="s">
        <v>64</v>
      </c>
      <c r="Y18669" s="1" t="s">
        <v>12</v>
      </c>
      <c r="Z18669">
        <v>1</v>
      </c>
      <c r="AA18669">
        <v>1</v>
      </c>
      <c r="AB18669" s="1" t="s">
        <v>13</v>
      </c>
      <c r="AC18669" s="1" t="s">
        <v>56</v>
      </c>
      <c r="AD18669" s="1" t="s">
        <v>34</v>
      </c>
      <c r="AE18669" s="1" t="s">
        <v>128</v>
      </c>
    </row>
    <row r="18670" spans="1:31" x14ac:dyDescent="0.3">
      <c r="A18670">
        <v>479954</v>
      </c>
      <c r="B18670">
        <v>27</v>
      </c>
      <c r="C18670" s="1" t="s">
        <v>0</v>
      </c>
      <c r="D18670">
        <v>1</v>
      </c>
      <c r="E18670">
        <v>35843</v>
      </c>
      <c r="F18670" s="1" t="s">
        <v>1</v>
      </c>
      <c r="G18670">
        <v>128886</v>
      </c>
      <c r="H18670">
        <v>44</v>
      </c>
      <c r="I18670">
        <v>6339286008</v>
      </c>
      <c r="J18670">
        <v>-194099786</v>
      </c>
      <c r="K18670">
        <v>633928601</v>
      </c>
      <c r="L18670">
        <v>5290003098</v>
      </c>
      <c r="M18670" s="2">
        <v>45686</v>
      </c>
      <c r="N18670" s="1" t="s">
        <v>2</v>
      </c>
      <c r="O18670">
        <v>17</v>
      </c>
      <c r="P18670">
        <v>627</v>
      </c>
      <c r="Q18670">
        <v>1</v>
      </c>
      <c r="R18670" s="2">
        <v>45878</v>
      </c>
      <c r="S18670">
        <v>6</v>
      </c>
      <c r="T18670">
        <v>1</v>
      </c>
      <c r="U18670">
        <v>539715</v>
      </c>
      <c r="V18670" s="1" t="s">
        <v>3</v>
      </c>
      <c r="W18670" s="1" t="s">
        <v>75</v>
      </c>
      <c r="X18670" s="1" t="s">
        <v>76</v>
      </c>
      <c r="Y18670" s="1" t="s">
        <v>6</v>
      </c>
      <c r="Z18670">
        <v>1</v>
      </c>
      <c r="AA18670">
        <v>1</v>
      </c>
      <c r="AB18670" s="1" t="s">
        <v>7</v>
      </c>
      <c r="AC18670" s="1" t="s">
        <v>8</v>
      </c>
      <c r="AD18670" s="1" t="s">
        <v>1</v>
      </c>
      <c r="AE18670" s="1" t="s">
        <v>872</v>
      </c>
    </row>
    <row r="18671" spans="1:31" x14ac:dyDescent="0.3">
      <c r="A18671">
        <v>479938</v>
      </c>
      <c r="B18671">
        <v>27</v>
      </c>
      <c r="C18671" s="1" t="s">
        <v>0</v>
      </c>
      <c r="D18671">
        <v>1</v>
      </c>
      <c r="E18671">
        <v>47748</v>
      </c>
      <c r="F18671" s="1" t="s">
        <v>1</v>
      </c>
      <c r="G18671">
        <v>213844</v>
      </c>
      <c r="H18671">
        <v>44</v>
      </c>
      <c r="I18671">
        <v>198730412</v>
      </c>
      <c r="J18671">
        <v>-19458107.710000001</v>
      </c>
      <c r="K18671">
        <v>19873041</v>
      </c>
      <c r="L18671">
        <v>5290003095</v>
      </c>
      <c r="M18671" s="2">
        <v>45686</v>
      </c>
      <c r="N18671" s="1" t="s">
        <v>2</v>
      </c>
      <c r="O18671">
        <v>17</v>
      </c>
      <c r="P18671">
        <v>24</v>
      </c>
      <c r="Q18671">
        <v>1</v>
      </c>
      <c r="R18671" s="2">
        <v>45878</v>
      </c>
      <c r="S18671">
        <v>6</v>
      </c>
      <c r="T18671">
        <v>522</v>
      </c>
      <c r="U18671">
        <v>539699</v>
      </c>
      <c r="V18671" s="1" t="s">
        <v>3</v>
      </c>
      <c r="W18671" s="1" t="s">
        <v>61</v>
      </c>
      <c r="X18671" s="1" t="s">
        <v>62</v>
      </c>
      <c r="Y18671" s="1" t="s">
        <v>46</v>
      </c>
      <c r="Z18671">
        <v>1</v>
      </c>
      <c r="AA18671">
        <v>1</v>
      </c>
      <c r="AB18671" s="1" t="s">
        <v>47</v>
      </c>
      <c r="AC18671" s="1" t="s">
        <v>56</v>
      </c>
      <c r="AD18671" s="1" t="s">
        <v>34</v>
      </c>
      <c r="AE18671" s="1" t="s">
        <v>128</v>
      </c>
    </row>
    <row r="18672" spans="1:31" x14ac:dyDescent="0.3">
      <c r="A18672">
        <v>479939</v>
      </c>
      <c r="B18672">
        <v>27</v>
      </c>
      <c r="C18672" s="1" t="s">
        <v>0</v>
      </c>
      <c r="D18672">
        <v>1</v>
      </c>
      <c r="E18672">
        <v>47748</v>
      </c>
      <c r="F18672" s="1" t="s">
        <v>1</v>
      </c>
      <c r="G18672">
        <v>213844</v>
      </c>
      <c r="H18672">
        <v>44</v>
      </c>
      <c r="I18672">
        <v>193011552</v>
      </c>
      <c r="J18672">
        <v>-18898159.940000001</v>
      </c>
      <c r="K18672">
        <v>19301155</v>
      </c>
      <c r="L18672">
        <v>5290003095</v>
      </c>
      <c r="M18672" s="2">
        <v>45686</v>
      </c>
      <c r="N18672" s="1" t="s">
        <v>2</v>
      </c>
      <c r="O18672">
        <v>17</v>
      </c>
      <c r="P18672">
        <v>23</v>
      </c>
      <c r="Q18672">
        <v>1</v>
      </c>
      <c r="R18672" s="2">
        <v>45878</v>
      </c>
      <c r="S18672">
        <v>6</v>
      </c>
      <c r="T18672">
        <v>532</v>
      </c>
      <c r="U18672">
        <v>539700</v>
      </c>
      <c r="V18672" s="1" t="s">
        <v>3</v>
      </c>
      <c r="W18672" s="1" t="s">
        <v>61</v>
      </c>
      <c r="X18672" s="1" t="s">
        <v>62</v>
      </c>
      <c r="Y18672" s="1" t="s">
        <v>46</v>
      </c>
      <c r="Z18672">
        <v>1</v>
      </c>
      <c r="AA18672">
        <v>1</v>
      </c>
      <c r="AB18672" s="1" t="s">
        <v>47</v>
      </c>
      <c r="AC18672" s="1" t="s">
        <v>56</v>
      </c>
      <c r="AD18672" s="1" t="s">
        <v>34</v>
      </c>
      <c r="AE18672" s="1" t="s">
        <v>128</v>
      </c>
    </row>
    <row r="18673" spans="1:31" x14ac:dyDescent="0.3">
      <c r="A18673">
        <v>479940</v>
      </c>
      <c r="B18673">
        <v>27</v>
      </c>
      <c r="C18673" s="1" t="s">
        <v>0</v>
      </c>
      <c r="D18673">
        <v>1</v>
      </c>
      <c r="E18673">
        <v>47748</v>
      </c>
      <c r="F18673" s="1" t="s">
        <v>1</v>
      </c>
      <c r="G18673">
        <v>213844</v>
      </c>
      <c r="H18673">
        <v>44</v>
      </c>
      <c r="I18673">
        <v>187292691</v>
      </c>
      <c r="J18673">
        <v>-18338222.16</v>
      </c>
      <c r="K18673">
        <v>18729269</v>
      </c>
      <c r="L18673">
        <v>5290003095</v>
      </c>
      <c r="M18673" s="2">
        <v>45686</v>
      </c>
      <c r="N18673" s="1" t="s">
        <v>2</v>
      </c>
      <c r="O18673">
        <v>17</v>
      </c>
      <c r="P18673">
        <v>23</v>
      </c>
      <c r="Q18673">
        <v>1</v>
      </c>
      <c r="R18673" s="2">
        <v>45878</v>
      </c>
      <c r="S18673">
        <v>6</v>
      </c>
      <c r="T18673">
        <v>542</v>
      </c>
      <c r="U18673">
        <v>539701</v>
      </c>
      <c r="V18673" s="1" t="s">
        <v>3</v>
      </c>
      <c r="W18673" s="1" t="s">
        <v>61</v>
      </c>
      <c r="X18673" s="1" t="s">
        <v>62</v>
      </c>
      <c r="Y18673" s="1" t="s">
        <v>46</v>
      </c>
      <c r="Z18673">
        <v>1</v>
      </c>
      <c r="AA18673">
        <v>1</v>
      </c>
      <c r="AB18673" s="1" t="s">
        <v>47</v>
      </c>
      <c r="AC18673" s="1" t="s">
        <v>56</v>
      </c>
      <c r="AD18673" s="1" t="s">
        <v>34</v>
      </c>
      <c r="AE18673" s="1" t="s">
        <v>128</v>
      </c>
    </row>
    <row r="18674" spans="1:31" x14ac:dyDescent="0.3">
      <c r="A18674">
        <v>479941</v>
      </c>
      <c r="B18674">
        <v>27</v>
      </c>
      <c r="C18674" s="1" t="s">
        <v>0</v>
      </c>
      <c r="D18674">
        <v>1</v>
      </c>
      <c r="E18674">
        <v>47748</v>
      </c>
      <c r="F18674" s="1" t="s">
        <v>1</v>
      </c>
      <c r="G18674">
        <v>213844</v>
      </c>
      <c r="H18674">
        <v>44</v>
      </c>
      <c r="I18674">
        <v>181573830</v>
      </c>
      <c r="J18674">
        <v>-17778274.379999999</v>
      </c>
      <c r="K18674">
        <v>18157383</v>
      </c>
      <c r="L18674">
        <v>5290003095</v>
      </c>
      <c r="M18674" s="2">
        <v>45686</v>
      </c>
      <c r="N18674" s="1" t="s">
        <v>2</v>
      </c>
      <c r="O18674">
        <v>17</v>
      </c>
      <c r="P18674">
        <v>22</v>
      </c>
      <c r="Q18674">
        <v>1</v>
      </c>
      <c r="R18674" s="2">
        <v>45878</v>
      </c>
      <c r="S18674">
        <v>6</v>
      </c>
      <c r="T18674">
        <v>552</v>
      </c>
      <c r="U18674">
        <v>539702</v>
      </c>
      <c r="V18674" s="1" t="s">
        <v>3</v>
      </c>
      <c r="W18674" s="1" t="s">
        <v>61</v>
      </c>
      <c r="X18674" s="1" t="s">
        <v>62</v>
      </c>
      <c r="Y18674" s="1" t="s">
        <v>46</v>
      </c>
      <c r="Z18674">
        <v>1</v>
      </c>
      <c r="AA18674">
        <v>1</v>
      </c>
      <c r="AB18674" s="1" t="s">
        <v>47</v>
      </c>
      <c r="AC18674" s="1" t="s">
        <v>56</v>
      </c>
      <c r="AD18674" s="1" t="s">
        <v>34</v>
      </c>
      <c r="AE18674" s="1" t="s">
        <v>128</v>
      </c>
    </row>
    <row r="18675" spans="1:31" x14ac:dyDescent="0.3">
      <c r="A18675">
        <v>479942</v>
      </c>
      <c r="B18675">
        <v>27</v>
      </c>
      <c r="C18675" s="1" t="s">
        <v>0</v>
      </c>
      <c r="D18675">
        <v>1</v>
      </c>
      <c r="E18675">
        <v>47748</v>
      </c>
      <c r="F18675" s="1" t="s">
        <v>1</v>
      </c>
      <c r="G18675">
        <v>213844</v>
      </c>
      <c r="H18675">
        <v>44</v>
      </c>
      <c r="I18675">
        <v>175854969</v>
      </c>
      <c r="J18675">
        <v>-17218326.609999999</v>
      </c>
      <c r="K18675">
        <v>17585497</v>
      </c>
      <c r="L18675">
        <v>5290003095</v>
      </c>
      <c r="M18675" s="2">
        <v>45686</v>
      </c>
      <c r="N18675" s="1" t="s">
        <v>2</v>
      </c>
      <c r="O18675">
        <v>17</v>
      </c>
      <c r="P18675">
        <v>21</v>
      </c>
      <c r="Q18675">
        <v>1</v>
      </c>
      <c r="R18675" s="2">
        <v>45878</v>
      </c>
      <c r="S18675">
        <v>6</v>
      </c>
      <c r="T18675">
        <v>562</v>
      </c>
      <c r="U18675">
        <v>539703</v>
      </c>
      <c r="V18675" s="1" t="s">
        <v>3</v>
      </c>
      <c r="W18675" s="1" t="s">
        <v>61</v>
      </c>
      <c r="X18675" s="1" t="s">
        <v>62</v>
      </c>
      <c r="Y18675" s="1" t="s">
        <v>46</v>
      </c>
      <c r="Z18675">
        <v>1</v>
      </c>
      <c r="AA18675">
        <v>1</v>
      </c>
      <c r="AB18675" s="1" t="s">
        <v>47</v>
      </c>
      <c r="AC18675" s="1" t="s">
        <v>56</v>
      </c>
      <c r="AD18675" s="1" t="s">
        <v>34</v>
      </c>
      <c r="AE18675" s="1" t="s">
        <v>128</v>
      </c>
    </row>
    <row r="18676" spans="1:31" x14ac:dyDescent="0.3">
      <c r="A18676">
        <v>479943</v>
      </c>
      <c r="B18676">
        <v>27</v>
      </c>
      <c r="C18676" s="1" t="s">
        <v>0</v>
      </c>
      <c r="D18676">
        <v>1</v>
      </c>
      <c r="E18676">
        <v>47748</v>
      </c>
      <c r="F18676" s="1" t="s">
        <v>1</v>
      </c>
      <c r="G18676">
        <v>213844</v>
      </c>
      <c r="H18676">
        <v>44</v>
      </c>
      <c r="I18676">
        <v>170136108</v>
      </c>
      <c r="J18676">
        <v>-16658378.83</v>
      </c>
      <c r="K18676">
        <v>17013611</v>
      </c>
      <c r="L18676">
        <v>5290003095</v>
      </c>
      <c r="M18676" s="2">
        <v>45686</v>
      </c>
      <c r="N18676" s="1" t="s">
        <v>2</v>
      </c>
      <c r="O18676">
        <v>17</v>
      </c>
      <c r="P18676">
        <v>21</v>
      </c>
      <c r="Q18676">
        <v>1</v>
      </c>
      <c r="R18676" s="2">
        <v>45878</v>
      </c>
      <c r="S18676">
        <v>6</v>
      </c>
      <c r="T18676">
        <v>572</v>
      </c>
      <c r="U18676">
        <v>539704</v>
      </c>
      <c r="V18676" s="1" t="s">
        <v>3</v>
      </c>
      <c r="W18676" s="1" t="s">
        <v>61</v>
      </c>
      <c r="X18676" s="1" t="s">
        <v>62</v>
      </c>
      <c r="Y18676" s="1" t="s">
        <v>46</v>
      </c>
      <c r="Z18676">
        <v>1</v>
      </c>
      <c r="AA18676">
        <v>1</v>
      </c>
      <c r="AB18676" s="1" t="s">
        <v>47</v>
      </c>
      <c r="AC18676" s="1" t="s">
        <v>56</v>
      </c>
      <c r="AD18676" s="1" t="s">
        <v>34</v>
      </c>
      <c r="AE18676" s="1" t="s">
        <v>128</v>
      </c>
    </row>
    <row r="18677" spans="1:31" x14ac:dyDescent="0.3">
      <c r="A18677">
        <v>479948</v>
      </c>
      <c r="B18677">
        <v>27</v>
      </c>
      <c r="C18677" s="1" t="s">
        <v>0</v>
      </c>
      <c r="D18677">
        <v>1</v>
      </c>
      <c r="E18677">
        <v>47748</v>
      </c>
      <c r="F18677" s="1" t="s">
        <v>1</v>
      </c>
      <c r="G18677">
        <v>317302</v>
      </c>
      <c r="H18677">
        <v>44</v>
      </c>
      <c r="I18677">
        <v>166864076</v>
      </c>
      <c r="J18677">
        <v>-16338004.84</v>
      </c>
      <c r="K18677">
        <v>16686408</v>
      </c>
      <c r="L18677">
        <v>5290003095</v>
      </c>
      <c r="M18677" s="2">
        <v>45686</v>
      </c>
      <c r="N18677" s="1" t="s">
        <v>2</v>
      </c>
      <c r="O18677">
        <v>17</v>
      </c>
      <c r="P18677">
        <v>245</v>
      </c>
      <c r="Q18677">
        <v>1</v>
      </c>
      <c r="R18677" s="2">
        <v>45878</v>
      </c>
      <c r="S18677">
        <v>6</v>
      </c>
      <c r="T18677">
        <v>582</v>
      </c>
      <c r="U18677">
        <v>539709</v>
      </c>
      <c r="V18677" s="1" t="s">
        <v>3</v>
      </c>
      <c r="W18677" s="1" t="s">
        <v>63</v>
      </c>
      <c r="X18677" s="1" t="s">
        <v>64</v>
      </c>
      <c r="Y18677" s="1" t="s">
        <v>12</v>
      </c>
      <c r="Z18677">
        <v>1</v>
      </c>
      <c r="AA18677">
        <v>1</v>
      </c>
      <c r="AB18677" s="1" t="s">
        <v>13</v>
      </c>
      <c r="AC18677" s="1" t="s">
        <v>56</v>
      </c>
      <c r="AD18677" s="1" t="s">
        <v>34</v>
      </c>
      <c r="AE18677" s="1" t="s">
        <v>128</v>
      </c>
    </row>
    <row r="18678" spans="1:31" x14ac:dyDescent="0.3">
      <c r="A18678">
        <v>479949</v>
      </c>
      <c r="B18678">
        <v>27</v>
      </c>
      <c r="C18678" s="1" t="s">
        <v>0</v>
      </c>
      <c r="D18678">
        <v>1</v>
      </c>
      <c r="E18678">
        <v>47748</v>
      </c>
      <c r="F18678" s="1" t="s">
        <v>1</v>
      </c>
      <c r="G18678">
        <v>317302</v>
      </c>
      <c r="H18678">
        <v>44</v>
      </c>
      <c r="I18678">
        <v>496497820</v>
      </c>
      <c r="J18678">
        <v>-48613140</v>
      </c>
      <c r="K18678">
        <v>49649782</v>
      </c>
      <c r="L18678">
        <v>5290003095</v>
      </c>
      <c r="M18678" s="2">
        <v>45686</v>
      </c>
      <c r="N18678" s="1" t="s">
        <v>2</v>
      </c>
      <c r="O18678">
        <v>17</v>
      </c>
      <c r="P18678">
        <v>730</v>
      </c>
      <c r="Q18678">
        <v>1</v>
      </c>
      <c r="R18678" s="2">
        <v>45878</v>
      </c>
      <c r="S18678">
        <v>6</v>
      </c>
      <c r="T18678">
        <v>592</v>
      </c>
      <c r="U18678">
        <v>539710</v>
      </c>
      <c r="V18678" s="1" t="s">
        <v>3</v>
      </c>
      <c r="W18678" s="1" t="s">
        <v>63</v>
      </c>
      <c r="X18678" s="1" t="s">
        <v>64</v>
      </c>
      <c r="Y18678" s="1" t="s">
        <v>12</v>
      </c>
      <c r="Z18678">
        <v>1</v>
      </c>
      <c r="AA18678">
        <v>1</v>
      </c>
      <c r="AB18678" s="1" t="s">
        <v>13</v>
      </c>
      <c r="AC18678" s="1" t="s">
        <v>56</v>
      </c>
      <c r="AD18678" s="1" t="s">
        <v>34</v>
      </c>
      <c r="AE18678" s="1" t="s">
        <v>128</v>
      </c>
    </row>
    <row r="18679" spans="1:31" x14ac:dyDescent="0.3">
      <c r="A18679">
        <v>479934</v>
      </c>
      <c r="B18679">
        <v>27</v>
      </c>
      <c r="C18679" s="1" t="s">
        <v>0</v>
      </c>
      <c r="D18679">
        <v>1</v>
      </c>
      <c r="E18679">
        <v>47748</v>
      </c>
      <c r="F18679" s="1" t="s">
        <v>1</v>
      </c>
      <c r="G18679">
        <v>212811</v>
      </c>
      <c r="H18679">
        <v>44</v>
      </c>
      <c r="I18679">
        <v>279898119</v>
      </c>
      <c r="J18679">
        <v>-27405406.5</v>
      </c>
      <c r="K18679">
        <v>27989812</v>
      </c>
      <c r="L18679">
        <v>5290003095</v>
      </c>
      <c r="M18679" s="2">
        <v>45686</v>
      </c>
      <c r="N18679" s="1" t="s">
        <v>2</v>
      </c>
      <c r="O18679">
        <v>17</v>
      </c>
      <c r="P18679">
        <v>385</v>
      </c>
      <c r="Q18679">
        <v>1</v>
      </c>
      <c r="R18679" s="2">
        <v>45878</v>
      </c>
      <c r="S18679">
        <v>6</v>
      </c>
      <c r="T18679">
        <v>67</v>
      </c>
      <c r="U18679">
        <v>539692</v>
      </c>
      <c r="V18679" s="1" t="s">
        <v>3</v>
      </c>
      <c r="W18679" s="1" t="s">
        <v>142</v>
      </c>
      <c r="X18679" s="1" t="s">
        <v>143</v>
      </c>
      <c r="Y18679" s="1" t="s">
        <v>46</v>
      </c>
      <c r="Z18679">
        <v>1</v>
      </c>
      <c r="AA18679">
        <v>1</v>
      </c>
      <c r="AB18679" s="1" t="s">
        <v>47</v>
      </c>
      <c r="AC18679" s="1" t="s">
        <v>56</v>
      </c>
      <c r="AD18679" s="1" t="s">
        <v>34</v>
      </c>
      <c r="AE18679" s="1" t="s">
        <v>128</v>
      </c>
    </row>
    <row r="18680" spans="1:31" x14ac:dyDescent="0.3">
      <c r="A18680">
        <v>479952</v>
      </c>
      <c r="B18680">
        <v>27</v>
      </c>
      <c r="C18680" s="1" t="s">
        <v>0</v>
      </c>
      <c r="D18680">
        <v>1</v>
      </c>
      <c r="E18680">
        <v>44601</v>
      </c>
      <c r="F18680" s="1" t="s">
        <v>1</v>
      </c>
      <c r="G18680">
        <v>159975</v>
      </c>
      <c r="H18680">
        <v>44</v>
      </c>
      <c r="I18680">
        <v>11333949442</v>
      </c>
      <c r="J18680">
        <v>-347029170.39999998</v>
      </c>
      <c r="K18680">
        <v>1133394944</v>
      </c>
      <c r="L18680">
        <v>5290003097</v>
      </c>
      <c r="M18680" s="2">
        <v>45686</v>
      </c>
      <c r="N18680" s="1" t="s">
        <v>2</v>
      </c>
      <c r="O18680">
        <v>17</v>
      </c>
      <c r="P18680">
        <v>1218</v>
      </c>
      <c r="Q18680">
        <v>1</v>
      </c>
      <c r="R18680" s="2">
        <v>45878</v>
      </c>
      <c r="S18680">
        <v>6</v>
      </c>
      <c r="T18680">
        <v>1</v>
      </c>
      <c r="U18680">
        <v>539713</v>
      </c>
      <c r="V18680" s="1" t="s">
        <v>3</v>
      </c>
      <c r="W18680" s="1" t="s">
        <v>58</v>
      </c>
      <c r="X18680" s="1" t="s">
        <v>59</v>
      </c>
      <c r="Y18680" s="1" t="s">
        <v>29</v>
      </c>
      <c r="Z18680">
        <v>1</v>
      </c>
      <c r="AA18680">
        <v>1</v>
      </c>
      <c r="AB18680" s="1" t="s">
        <v>30</v>
      </c>
      <c r="AC18680" s="1" t="s">
        <v>15</v>
      </c>
      <c r="AD18680" s="1" t="s">
        <v>1</v>
      </c>
      <c r="AE18680" s="1" t="s">
        <v>1128</v>
      </c>
    </row>
    <row r="18681" spans="1:31" x14ac:dyDescent="0.3">
      <c r="A18681">
        <v>479959</v>
      </c>
      <c r="B18681">
        <v>27</v>
      </c>
      <c r="C18681" s="1" t="s">
        <v>0</v>
      </c>
      <c r="D18681">
        <v>1</v>
      </c>
      <c r="E18681">
        <v>30502</v>
      </c>
      <c r="F18681" s="1" t="s">
        <v>1</v>
      </c>
      <c r="G18681">
        <v>77691</v>
      </c>
      <c r="H18681">
        <v>44</v>
      </c>
      <c r="I18681">
        <v>1918785557</v>
      </c>
      <c r="J18681">
        <v>-58750445.600000001</v>
      </c>
      <c r="K18681">
        <v>191878556</v>
      </c>
      <c r="L18681">
        <v>5290003099</v>
      </c>
      <c r="M18681" s="2">
        <v>45686</v>
      </c>
      <c r="N18681" s="1" t="s">
        <v>2</v>
      </c>
      <c r="O18681">
        <v>17</v>
      </c>
      <c r="P18681">
        <v>195</v>
      </c>
      <c r="Q18681">
        <v>1</v>
      </c>
      <c r="R18681" s="2">
        <v>45878</v>
      </c>
      <c r="S18681">
        <v>6</v>
      </c>
      <c r="T18681">
        <v>1</v>
      </c>
      <c r="U18681">
        <v>539720</v>
      </c>
      <c r="V18681" s="1" t="s">
        <v>3</v>
      </c>
      <c r="W18681" s="1" t="s">
        <v>27</v>
      </c>
      <c r="X18681" s="1" t="s">
        <v>28</v>
      </c>
      <c r="Y18681" s="1" t="s">
        <v>29</v>
      </c>
      <c r="Z18681">
        <v>1</v>
      </c>
      <c r="AA18681">
        <v>1</v>
      </c>
      <c r="AB18681" s="1" t="s">
        <v>30</v>
      </c>
      <c r="AC18681" s="1" t="s">
        <v>56</v>
      </c>
      <c r="AD18681" s="1" t="s">
        <v>34</v>
      </c>
      <c r="AE18681" s="1" t="s">
        <v>1489</v>
      </c>
    </row>
    <row r="18682" spans="1:31" x14ac:dyDescent="0.3">
      <c r="A18682">
        <v>480005</v>
      </c>
      <c r="B18682">
        <v>27</v>
      </c>
      <c r="C18682" s="1" t="s">
        <v>0</v>
      </c>
      <c r="D18682">
        <v>1</v>
      </c>
      <c r="E18682">
        <v>47748</v>
      </c>
      <c r="F18682" s="1" t="s">
        <v>1</v>
      </c>
      <c r="G18682">
        <v>103603</v>
      </c>
      <c r="H18682">
        <v>44</v>
      </c>
      <c r="I18682">
        <v>531765000</v>
      </c>
      <c r="J18682">
        <v>-58494150</v>
      </c>
      <c r="K18682">
        <v>53176500</v>
      </c>
      <c r="L18682">
        <v>5290003106</v>
      </c>
      <c r="M18682" s="2">
        <v>45687</v>
      </c>
      <c r="N18682" s="1" t="s">
        <v>2</v>
      </c>
      <c r="O18682">
        <v>17</v>
      </c>
      <c r="P18682">
        <v>650</v>
      </c>
      <c r="Q18682">
        <v>1</v>
      </c>
      <c r="R18682" s="2">
        <v>45878</v>
      </c>
      <c r="S18682">
        <v>6</v>
      </c>
      <c r="T18682">
        <v>7</v>
      </c>
      <c r="U18682">
        <v>539787</v>
      </c>
      <c r="V18682" s="1" t="s">
        <v>3</v>
      </c>
      <c r="W18682" s="1" t="s">
        <v>70</v>
      </c>
      <c r="X18682" s="1" t="s">
        <v>71</v>
      </c>
      <c r="Y18682" s="1" t="s">
        <v>12</v>
      </c>
      <c r="Z18682">
        <v>1</v>
      </c>
      <c r="AA18682">
        <v>1</v>
      </c>
      <c r="AB18682" s="1" t="s">
        <v>13</v>
      </c>
      <c r="AC18682" s="1" t="s">
        <v>56</v>
      </c>
      <c r="AD18682" s="1" t="s">
        <v>34</v>
      </c>
      <c r="AE18682" s="1" t="s">
        <v>128</v>
      </c>
    </row>
    <row r="18683" spans="1:31" x14ac:dyDescent="0.3">
      <c r="A18683">
        <v>479771</v>
      </c>
      <c r="B18683">
        <v>27</v>
      </c>
      <c r="C18683" s="1" t="s">
        <v>0</v>
      </c>
      <c r="D18683">
        <v>1</v>
      </c>
      <c r="E18683">
        <v>47748</v>
      </c>
      <c r="F18683" s="1" t="s">
        <v>1</v>
      </c>
      <c r="G18683">
        <v>248640</v>
      </c>
      <c r="H18683">
        <v>44</v>
      </c>
      <c r="I18683">
        <v>998831925</v>
      </c>
      <c r="J18683">
        <v>-109871507.5</v>
      </c>
      <c r="K18683">
        <v>99883193</v>
      </c>
      <c r="L18683">
        <v>5290003106</v>
      </c>
      <c r="M18683" s="2">
        <v>45687</v>
      </c>
      <c r="N18683" s="1" t="s">
        <v>2</v>
      </c>
      <c r="O18683">
        <v>17</v>
      </c>
      <c r="P18683">
        <v>123</v>
      </c>
      <c r="Q18683">
        <v>1</v>
      </c>
      <c r="R18683" s="2">
        <v>45878</v>
      </c>
      <c r="S18683">
        <v>6</v>
      </c>
      <c r="T18683">
        <v>116</v>
      </c>
      <c r="U18683">
        <v>539774</v>
      </c>
      <c r="V18683" s="1" t="s">
        <v>3</v>
      </c>
      <c r="W18683" s="1" t="s">
        <v>90</v>
      </c>
      <c r="X18683" s="1" t="s">
        <v>91</v>
      </c>
      <c r="Y18683" s="1" t="s">
        <v>6</v>
      </c>
      <c r="Z18683">
        <v>1</v>
      </c>
      <c r="AA18683">
        <v>1</v>
      </c>
      <c r="AB18683" s="1" t="s">
        <v>7</v>
      </c>
      <c r="AC18683" s="1" t="s">
        <v>56</v>
      </c>
      <c r="AD18683" s="1" t="s">
        <v>34</v>
      </c>
      <c r="AE18683" s="1" t="s">
        <v>128</v>
      </c>
    </row>
    <row r="18684" spans="1:31" x14ac:dyDescent="0.3">
      <c r="A18684">
        <v>479770</v>
      </c>
      <c r="B18684">
        <v>27</v>
      </c>
      <c r="C18684" s="1" t="s">
        <v>0</v>
      </c>
      <c r="D18684">
        <v>1</v>
      </c>
      <c r="E18684">
        <v>47748</v>
      </c>
      <c r="F18684" s="1" t="s">
        <v>1</v>
      </c>
      <c r="G18684">
        <v>248640</v>
      </c>
      <c r="H18684">
        <v>44</v>
      </c>
      <c r="I18684">
        <v>4347976523</v>
      </c>
      <c r="J18684">
        <v>-478277414.75</v>
      </c>
      <c r="K18684">
        <v>434797652</v>
      </c>
      <c r="L18684">
        <v>5290003106</v>
      </c>
      <c r="M18684" s="2">
        <v>45687</v>
      </c>
      <c r="N18684" s="1" t="s">
        <v>2</v>
      </c>
      <c r="O18684">
        <v>17</v>
      </c>
      <c r="P18684">
        <v>533</v>
      </c>
      <c r="Q18684">
        <v>1</v>
      </c>
      <c r="R18684" s="2">
        <v>45878</v>
      </c>
      <c r="S18684">
        <v>6</v>
      </c>
      <c r="T18684">
        <v>96</v>
      </c>
      <c r="U18684">
        <v>539773</v>
      </c>
      <c r="V18684" s="1" t="s">
        <v>3</v>
      </c>
      <c r="W18684" s="1" t="s">
        <v>90</v>
      </c>
      <c r="X18684" s="1" t="s">
        <v>91</v>
      </c>
      <c r="Y18684" s="1" t="s">
        <v>6</v>
      </c>
      <c r="Z18684">
        <v>1</v>
      </c>
      <c r="AA18684">
        <v>1</v>
      </c>
      <c r="AB18684" s="1" t="s">
        <v>7</v>
      </c>
      <c r="AC18684" s="1" t="s">
        <v>56</v>
      </c>
      <c r="AD18684" s="1" t="s">
        <v>34</v>
      </c>
      <c r="AE18684" s="1" t="s">
        <v>128</v>
      </c>
    </row>
    <row r="18685" spans="1:31" x14ac:dyDescent="0.3">
      <c r="A18685">
        <v>479762</v>
      </c>
      <c r="B18685">
        <v>27</v>
      </c>
      <c r="C18685" s="1" t="s">
        <v>0</v>
      </c>
      <c r="D18685">
        <v>1</v>
      </c>
      <c r="E18685">
        <v>47748</v>
      </c>
      <c r="F18685" s="1" t="s">
        <v>1</v>
      </c>
      <c r="G18685">
        <v>188255</v>
      </c>
      <c r="H18685">
        <v>44</v>
      </c>
      <c r="I18685">
        <v>2141251308</v>
      </c>
      <c r="J18685">
        <v>-235537648.80000001</v>
      </c>
      <c r="K18685">
        <v>214125131</v>
      </c>
      <c r="L18685">
        <v>5290003101</v>
      </c>
      <c r="M18685" s="2">
        <v>45687</v>
      </c>
      <c r="N18685" s="1" t="s">
        <v>2</v>
      </c>
      <c r="O18685">
        <v>17</v>
      </c>
      <c r="P18685">
        <v>244</v>
      </c>
      <c r="Q18685">
        <v>1</v>
      </c>
      <c r="R18685" s="2">
        <v>45878</v>
      </c>
      <c r="S18685">
        <v>6</v>
      </c>
      <c r="T18685">
        <v>28</v>
      </c>
      <c r="U18685">
        <v>539723</v>
      </c>
      <c r="V18685" s="1" t="s">
        <v>3</v>
      </c>
      <c r="W18685" s="1" t="s">
        <v>50</v>
      </c>
      <c r="X18685" s="1" t="s">
        <v>51</v>
      </c>
      <c r="Y18685" s="1" t="s">
        <v>42</v>
      </c>
      <c r="Z18685">
        <v>1</v>
      </c>
      <c r="AA18685">
        <v>1</v>
      </c>
      <c r="AB18685" s="1" t="s">
        <v>43</v>
      </c>
      <c r="AC18685" s="1" t="s">
        <v>56</v>
      </c>
      <c r="AD18685" s="1" t="s">
        <v>34</v>
      </c>
      <c r="AE18685" s="1" t="s">
        <v>128</v>
      </c>
    </row>
    <row r="18686" spans="1:31" x14ac:dyDescent="0.3">
      <c r="A18686">
        <v>479763</v>
      </c>
      <c r="B18686">
        <v>27</v>
      </c>
      <c r="C18686" s="1" t="s">
        <v>0</v>
      </c>
      <c r="D18686">
        <v>1</v>
      </c>
      <c r="E18686">
        <v>47748</v>
      </c>
      <c r="F18686" s="1" t="s">
        <v>1</v>
      </c>
      <c r="G18686">
        <v>188255</v>
      </c>
      <c r="H18686">
        <v>44</v>
      </c>
      <c r="I18686">
        <v>2128945266</v>
      </c>
      <c r="J18686">
        <v>-234183982.59999999</v>
      </c>
      <c r="K18686">
        <v>212894527</v>
      </c>
      <c r="L18686">
        <v>5290003101</v>
      </c>
      <c r="M18686" s="2">
        <v>45687</v>
      </c>
      <c r="N18686" s="1" t="s">
        <v>2</v>
      </c>
      <c r="O18686">
        <v>17</v>
      </c>
      <c r="P18686">
        <v>242</v>
      </c>
      <c r="Q18686">
        <v>1</v>
      </c>
      <c r="R18686" s="2">
        <v>45878</v>
      </c>
      <c r="S18686">
        <v>6</v>
      </c>
      <c r="T18686">
        <v>38</v>
      </c>
      <c r="U18686">
        <v>539724</v>
      </c>
      <c r="V18686" s="1" t="s">
        <v>3</v>
      </c>
      <c r="W18686" s="1" t="s">
        <v>50</v>
      </c>
      <c r="X18686" s="1" t="s">
        <v>51</v>
      </c>
      <c r="Y18686" s="1" t="s">
        <v>42</v>
      </c>
      <c r="Z18686">
        <v>1</v>
      </c>
      <c r="AA18686">
        <v>1</v>
      </c>
      <c r="AB18686" s="1" t="s">
        <v>43</v>
      </c>
      <c r="AC18686" s="1" t="s">
        <v>56</v>
      </c>
      <c r="AD18686" s="1" t="s">
        <v>34</v>
      </c>
      <c r="AE18686" s="1" t="s">
        <v>128</v>
      </c>
    </row>
    <row r="18687" spans="1:31" x14ac:dyDescent="0.3">
      <c r="A18687">
        <v>480004</v>
      </c>
      <c r="B18687">
        <v>27</v>
      </c>
      <c r="C18687" s="1" t="s">
        <v>0</v>
      </c>
      <c r="D18687">
        <v>1</v>
      </c>
      <c r="E18687">
        <v>47748</v>
      </c>
      <c r="F18687" s="1" t="s">
        <v>1</v>
      </c>
      <c r="G18687">
        <v>192670</v>
      </c>
      <c r="H18687">
        <v>44</v>
      </c>
      <c r="I18687">
        <v>523584000</v>
      </c>
      <c r="J18687">
        <v>-57594240</v>
      </c>
      <c r="K18687">
        <v>52358400</v>
      </c>
      <c r="L18687">
        <v>5290003106</v>
      </c>
      <c r="M18687" s="2">
        <v>45687</v>
      </c>
      <c r="N18687" s="1" t="s">
        <v>2</v>
      </c>
      <c r="O18687">
        <v>17</v>
      </c>
      <c r="P18687">
        <v>640</v>
      </c>
      <c r="Q18687">
        <v>1</v>
      </c>
      <c r="R18687" s="2">
        <v>45878</v>
      </c>
      <c r="S18687">
        <v>6</v>
      </c>
      <c r="T18687">
        <v>6</v>
      </c>
      <c r="U18687">
        <v>539785</v>
      </c>
      <c r="V18687" s="1" t="s">
        <v>3</v>
      </c>
      <c r="W18687" s="1" t="s">
        <v>10</v>
      </c>
      <c r="X18687" s="1" t="s">
        <v>11</v>
      </c>
      <c r="Y18687" s="1" t="s">
        <v>12</v>
      </c>
      <c r="Z18687">
        <v>1</v>
      </c>
      <c r="AA18687">
        <v>1</v>
      </c>
      <c r="AB18687" s="1" t="s">
        <v>13</v>
      </c>
      <c r="AC18687" s="1" t="s">
        <v>56</v>
      </c>
      <c r="AD18687" s="1" t="s">
        <v>34</v>
      </c>
      <c r="AE18687" s="1" t="s">
        <v>128</v>
      </c>
    </row>
    <row r="18688" spans="1:31" x14ac:dyDescent="0.3">
      <c r="A18688">
        <v>479769</v>
      </c>
      <c r="B18688">
        <v>27</v>
      </c>
      <c r="C18688" s="1" t="s">
        <v>0</v>
      </c>
      <c r="D18688">
        <v>1</v>
      </c>
      <c r="E18688">
        <v>40291</v>
      </c>
      <c r="F18688" s="1" t="s">
        <v>1</v>
      </c>
      <c r="G18688">
        <v>188255</v>
      </c>
      <c r="H18688">
        <v>44</v>
      </c>
      <c r="I18688">
        <v>793056040</v>
      </c>
      <c r="J18688">
        <v>-0.4</v>
      </c>
      <c r="K18688">
        <v>79305604</v>
      </c>
      <c r="L18688">
        <v>5290003102</v>
      </c>
      <c r="M18688" s="2">
        <v>45687</v>
      </c>
      <c r="N18688" s="1" t="s">
        <v>2</v>
      </c>
      <c r="O18688">
        <v>17</v>
      </c>
      <c r="P18688">
        <v>81</v>
      </c>
      <c r="Q18688">
        <v>1</v>
      </c>
      <c r="R18688" s="2">
        <v>45878</v>
      </c>
      <c r="S18688">
        <v>6</v>
      </c>
      <c r="T18688">
        <v>22</v>
      </c>
      <c r="U18688">
        <v>539731</v>
      </c>
      <c r="V18688" s="1" t="s">
        <v>3</v>
      </c>
      <c r="W18688" s="1" t="s">
        <v>50</v>
      </c>
      <c r="X18688" s="1" t="s">
        <v>51</v>
      </c>
      <c r="Y18688" s="1" t="s">
        <v>42</v>
      </c>
      <c r="Z18688">
        <v>1</v>
      </c>
      <c r="AA18688">
        <v>1</v>
      </c>
      <c r="AB18688" s="1" t="s">
        <v>43</v>
      </c>
      <c r="AC18688" s="1" t="s">
        <v>33</v>
      </c>
      <c r="AD18688" s="1" t="s">
        <v>34</v>
      </c>
      <c r="AE18688" s="1" t="s">
        <v>1683</v>
      </c>
    </row>
    <row r="18689" spans="1:31" x14ac:dyDescent="0.3">
      <c r="A18689">
        <v>479764</v>
      </c>
      <c r="B18689">
        <v>27</v>
      </c>
      <c r="C18689" s="1" t="s">
        <v>0</v>
      </c>
      <c r="D18689">
        <v>1</v>
      </c>
      <c r="E18689">
        <v>47748</v>
      </c>
      <c r="F18689" s="1" t="s">
        <v>1</v>
      </c>
      <c r="G18689">
        <v>188255</v>
      </c>
      <c r="H18689">
        <v>44</v>
      </c>
      <c r="I18689">
        <v>2104333182</v>
      </c>
      <c r="J18689">
        <v>-231476650.19999999</v>
      </c>
      <c r="K18689">
        <v>210433318</v>
      </c>
      <c r="L18689">
        <v>5290003101</v>
      </c>
      <c r="M18689" s="2">
        <v>45687</v>
      </c>
      <c r="N18689" s="1" t="s">
        <v>2</v>
      </c>
      <c r="O18689">
        <v>17</v>
      </c>
      <c r="P18689">
        <v>239</v>
      </c>
      <c r="Q18689">
        <v>1</v>
      </c>
      <c r="R18689" s="2">
        <v>45878</v>
      </c>
      <c r="S18689">
        <v>6</v>
      </c>
      <c r="T18689">
        <v>48</v>
      </c>
      <c r="U18689">
        <v>539725</v>
      </c>
      <c r="V18689" s="1" t="s">
        <v>3</v>
      </c>
      <c r="W18689" s="1" t="s">
        <v>50</v>
      </c>
      <c r="X18689" s="1" t="s">
        <v>51</v>
      </c>
      <c r="Y18689" s="1" t="s">
        <v>42</v>
      </c>
      <c r="Z18689">
        <v>1</v>
      </c>
      <c r="AA18689">
        <v>1</v>
      </c>
      <c r="AB18689" s="1" t="s">
        <v>43</v>
      </c>
      <c r="AC18689" s="1" t="s">
        <v>56</v>
      </c>
      <c r="AD18689" s="1" t="s">
        <v>34</v>
      </c>
      <c r="AE18689" s="1" t="s">
        <v>128</v>
      </c>
    </row>
    <row r="18690" spans="1:31" x14ac:dyDescent="0.3">
      <c r="A18690">
        <v>479767</v>
      </c>
      <c r="B18690">
        <v>27</v>
      </c>
      <c r="C18690" s="1" t="s">
        <v>0</v>
      </c>
      <c r="D18690">
        <v>1</v>
      </c>
      <c r="E18690">
        <v>40291</v>
      </c>
      <c r="F18690" s="1" t="s">
        <v>1</v>
      </c>
      <c r="G18690">
        <v>188255</v>
      </c>
      <c r="H18690">
        <v>44</v>
      </c>
      <c r="I18690">
        <v>1759764006</v>
      </c>
      <c r="J18690">
        <v>-4.0599999999999996</v>
      </c>
      <c r="K18690">
        <v>175976401</v>
      </c>
      <c r="L18690">
        <v>5290003102</v>
      </c>
      <c r="M18690" s="2">
        <v>45687</v>
      </c>
      <c r="N18690" s="1" t="s">
        <v>2</v>
      </c>
      <c r="O18690">
        <v>17</v>
      </c>
      <c r="P18690">
        <v>180</v>
      </c>
      <c r="Q18690">
        <v>1</v>
      </c>
      <c r="R18690" s="2">
        <v>45878</v>
      </c>
      <c r="S18690">
        <v>6</v>
      </c>
      <c r="T18690">
        <v>1</v>
      </c>
      <c r="U18690">
        <v>539728</v>
      </c>
      <c r="V18690" s="1" t="s">
        <v>3</v>
      </c>
      <c r="W18690" s="1" t="s">
        <v>50</v>
      </c>
      <c r="X18690" s="1" t="s">
        <v>51</v>
      </c>
      <c r="Y18690" s="1" t="s">
        <v>42</v>
      </c>
      <c r="Z18690">
        <v>1</v>
      </c>
      <c r="AA18690">
        <v>1</v>
      </c>
      <c r="AB18690" s="1" t="s">
        <v>43</v>
      </c>
      <c r="AC18690" s="1" t="s">
        <v>33</v>
      </c>
      <c r="AD18690" s="1" t="s">
        <v>1</v>
      </c>
      <c r="AE18690" s="1" t="s">
        <v>1684</v>
      </c>
    </row>
    <row r="18691" spans="1:31" x14ac:dyDescent="0.3">
      <c r="A18691">
        <v>479765</v>
      </c>
      <c r="B18691">
        <v>27</v>
      </c>
      <c r="C18691" s="1" t="s">
        <v>0</v>
      </c>
      <c r="D18691">
        <v>1</v>
      </c>
      <c r="E18691">
        <v>47748</v>
      </c>
      <c r="F18691" s="1" t="s">
        <v>1</v>
      </c>
      <c r="G18691">
        <v>188255</v>
      </c>
      <c r="H18691">
        <v>44</v>
      </c>
      <c r="I18691">
        <v>2018190888</v>
      </c>
      <c r="J18691">
        <v>-222000996.80000001</v>
      </c>
      <c r="K18691">
        <v>201819089</v>
      </c>
      <c r="L18691">
        <v>5290003101</v>
      </c>
      <c r="M18691" s="2">
        <v>45687</v>
      </c>
      <c r="N18691" s="1" t="s">
        <v>2</v>
      </c>
      <c r="O18691">
        <v>17</v>
      </c>
      <c r="P18691">
        <v>230</v>
      </c>
      <c r="Q18691">
        <v>1</v>
      </c>
      <c r="R18691" s="2">
        <v>45878</v>
      </c>
      <c r="S18691">
        <v>6</v>
      </c>
      <c r="T18691">
        <v>58</v>
      </c>
      <c r="U18691">
        <v>539726</v>
      </c>
      <c r="V18691" s="1" t="s">
        <v>3</v>
      </c>
      <c r="W18691" s="1" t="s">
        <v>50</v>
      </c>
      <c r="X18691" s="1" t="s">
        <v>51</v>
      </c>
      <c r="Y18691" s="1" t="s">
        <v>42</v>
      </c>
      <c r="Z18691">
        <v>1</v>
      </c>
      <c r="AA18691">
        <v>1</v>
      </c>
      <c r="AB18691" s="1" t="s">
        <v>43</v>
      </c>
      <c r="AC18691" s="1" t="s">
        <v>56</v>
      </c>
      <c r="AD18691" s="1" t="s">
        <v>34</v>
      </c>
      <c r="AE18691" s="1" t="s">
        <v>128</v>
      </c>
    </row>
    <row r="18692" spans="1:31" x14ac:dyDescent="0.3">
      <c r="A18692">
        <v>479782</v>
      </c>
      <c r="B18692">
        <v>27</v>
      </c>
      <c r="C18692" s="1" t="s">
        <v>0</v>
      </c>
      <c r="D18692">
        <v>1</v>
      </c>
      <c r="E18692">
        <v>47748</v>
      </c>
      <c r="F18692" s="1" t="s">
        <v>1</v>
      </c>
      <c r="G18692">
        <v>248640</v>
      </c>
      <c r="H18692">
        <v>44</v>
      </c>
      <c r="I18692">
        <v>223412202</v>
      </c>
      <c r="J18692">
        <v>-24575342.199999999</v>
      </c>
      <c r="K18692">
        <v>22341220</v>
      </c>
      <c r="L18692">
        <v>5290003106</v>
      </c>
      <c r="M18692" s="2">
        <v>45687</v>
      </c>
      <c r="N18692" s="1" t="s">
        <v>2</v>
      </c>
      <c r="O18692">
        <v>17</v>
      </c>
      <c r="P18692">
        <v>27</v>
      </c>
      <c r="Q18692">
        <v>1</v>
      </c>
      <c r="R18692" s="2">
        <v>45878</v>
      </c>
      <c r="S18692">
        <v>6</v>
      </c>
      <c r="T18692">
        <v>26</v>
      </c>
      <c r="U18692">
        <v>539786</v>
      </c>
      <c r="V18692" s="1" t="s">
        <v>3</v>
      </c>
      <c r="W18692" s="1" t="s">
        <v>90</v>
      </c>
      <c r="X18692" s="1" t="s">
        <v>91</v>
      </c>
      <c r="Y18692" s="1" t="s">
        <v>6</v>
      </c>
      <c r="Z18692">
        <v>1</v>
      </c>
      <c r="AA18692">
        <v>1</v>
      </c>
      <c r="AB18692" s="1" t="s">
        <v>7</v>
      </c>
      <c r="AC18692" s="1" t="s">
        <v>56</v>
      </c>
      <c r="AD18692" s="1" t="s">
        <v>34</v>
      </c>
      <c r="AE18692" s="1" t="s">
        <v>128</v>
      </c>
    </row>
    <row r="18693" spans="1:31" x14ac:dyDescent="0.3">
      <c r="A18693">
        <v>479781</v>
      </c>
      <c r="B18693">
        <v>27</v>
      </c>
      <c r="C18693" s="1" t="s">
        <v>0</v>
      </c>
      <c r="D18693">
        <v>1</v>
      </c>
      <c r="E18693">
        <v>47748</v>
      </c>
      <c r="F18693" s="1" t="s">
        <v>1</v>
      </c>
      <c r="G18693">
        <v>248640</v>
      </c>
      <c r="H18693">
        <v>44</v>
      </c>
      <c r="I18693">
        <v>1659691742</v>
      </c>
      <c r="J18693">
        <v>-182566095.65000001</v>
      </c>
      <c r="K18693">
        <v>165969174</v>
      </c>
      <c r="L18693">
        <v>5290003106</v>
      </c>
      <c r="M18693" s="2">
        <v>45687</v>
      </c>
      <c r="N18693" s="1" t="s">
        <v>2</v>
      </c>
      <c r="O18693">
        <v>17</v>
      </c>
      <c r="P18693">
        <v>204</v>
      </c>
      <c r="Q18693">
        <v>1</v>
      </c>
      <c r="R18693" s="2">
        <v>45878</v>
      </c>
      <c r="S18693">
        <v>6</v>
      </c>
      <c r="T18693">
        <v>5</v>
      </c>
      <c r="U18693">
        <v>539784</v>
      </c>
      <c r="V18693" s="1" t="s">
        <v>3</v>
      </c>
      <c r="W18693" s="1" t="s">
        <v>90</v>
      </c>
      <c r="X18693" s="1" t="s">
        <v>91</v>
      </c>
      <c r="Y18693" s="1" t="s">
        <v>6</v>
      </c>
      <c r="Z18693">
        <v>1</v>
      </c>
      <c r="AA18693">
        <v>1</v>
      </c>
      <c r="AB18693" s="1" t="s">
        <v>7</v>
      </c>
      <c r="AC18693" s="1" t="s">
        <v>56</v>
      </c>
      <c r="AD18693" s="1" t="s">
        <v>34</v>
      </c>
      <c r="AE18693" s="1" t="s">
        <v>128</v>
      </c>
    </row>
    <row r="18694" spans="1:31" x14ac:dyDescent="0.3">
      <c r="A18694">
        <v>479780</v>
      </c>
      <c r="B18694">
        <v>27</v>
      </c>
      <c r="C18694" s="1" t="s">
        <v>0</v>
      </c>
      <c r="D18694">
        <v>1</v>
      </c>
      <c r="E18694">
        <v>47748</v>
      </c>
      <c r="F18694" s="1" t="s">
        <v>1</v>
      </c>
      <c r="G18694">
        <v>248640</v>
      </c>
      <c r="H18694">
        <v>44</v>
      </c>
      <c r="I18694">
        <v>5213902649</v>
      </c>
      <c r="J18694">
        <v>-573529293.35000002</v>
      </c>
      <c r="K18694">
        <v>521390265</v>
      </c>
      <c r="L18694">
        <v>5290003106</v>
      </c>
      <c r="M18694" s="2">
        <v>45687</v>
      </c>
      <c r="N18694" s="1" t="s">
        <v>2</v>
      </c>
      <c r="O18694">
        <v>17</v>
      </c>
      <c r="P18694">
        <v>639</v>
      </c>
      <c r="Q18694">
        <v>1</v>
      </c>
      <c r="R18694" s="2">
        <v>45878</v>
      </c>
      <c r="S18694">
        <v>6</v>
      </c>
      <c r="T18694">
        <v>36</v>
      </c>
      <c r="U18694">
        <v>539783</v>
      </c>
      <c r="V18694" s="1" t="s">
        <v>3</v>
      </c>
      <c r="W18694" s="1" t="s">
        <v>90</v>
      </c>
      <c r="X18694" s="1" t="s">
        <v>91</v>
      </c>
      <c r="Y18694" s="1" t="s">
        <v>6</v>
      </c>
      <c r="Z18694">
        <v>1</v>
      </c>
      <c r="AA18694">
        <v>1</v>
      </c>
      <c r="AB18694" s="1" t="s">
        <v>7</v>
      </c>
      <c r="AC18694" s="1" t="s">
        <v>56</v>
      </c>
      <c r="AD18694" s="1" t="s">
        <v>34</v>
      </c>
      <c r="AE18694" s="1" t="s">
        <v>128</v>
      </c>
    </row>
    <row r="18695" spans="1:31" x14ac:dyDescent="0.3">
      <c r="A18695">
        <v>479779</v>
      </c>
      <c r="B18695">
        <v>27</v>
      </c>
      <c r="C18695" s="1" t="s">
        <v>0</v>
      </c>
      <c r="D18695">
        <v>1</v>
      </c>
      <c r="E18695">
        <v>47748</v>
      </c>
      <c r="F18695" s="1" t="s">
        <v>1</v>
      </c>
      <c r="G18695">
        <v>248640</v>
      </c>
      <c r="H18695">
        <v>44</v>
      </c>
      <c r="I18695">
        <v>5573482142</v>
      </c>
      <c r="J18695">
        <v>-613083035.64999998</v>
      </c>
      <c r="K18695">
        <v>557348214</v>
      </c>
      <c r="L18695">
        <v>5290003106</v>
      </c>
      <c r="M18695" s="2">
        <v>45687</v>
      </c>
      <c r="N18695" s="1" t="s">
        <v>2</v>
      </c>
      <c r="O18695">
        <v>17</v>
      </c>
      <c r="P18695">
        <v>684</v>
      </c>
      <c r="Q18695">
        <v>1</v>
      </c>
      <c r="R18695" s="2">
        <v>45878</v>
      </c>
      <c r="S18695">
        <v>6</v>
      </c>
      <c r="T18695">
        <v>66</v>
      </c>
      <c r="U18695">
        <v>539782</v>
      </c>
      <c r="V18695" s="1" t="s">
        <v>3</v>
      </c>
      <c r="W18695" s="1" t="s">
        <v>90</v>
      </c>
      <c r="X18695" s="1" t="s">
        <v>91</v>
      </c>
      <c r="Y18695" s="1" t="s">
        <v>6</v>
      </c>
      <c r="Z18695">
        <v>1</v>
      </c>
      <c r="AA18695">
        <v>1</v>
      </c>
      <c r="AB18695" s="1" t="s">
        <v>7</v>
      </c>
      <c r="AC18695" s="1" t="s">
        <v>56</v>
      </c>
      <c r="AD18695" s="1" t="s">
        <v>34</v>
      </c>
      <c r="AE18695" s="1" t="s">
        <v>128</v>
      </c>
    </row>
    <row r="18696" spans="1:31" x14ac:dyDescent="0.3">
      <c r="A18696">
        <v>479778</v>
      </c>
      <c r="B18696">
        <v>27</v>
      </c>
      <c r="C18696" s="1" t="s">
        <v>0</v>
      </c>
      <c r="D18696">
        <v>1</v>
      </c>
      <c r="E18696">
        <v>47748</v>
      </c>
      <c r="F18696" s="1" t="s">
        <v>1</v>
      </c>
      <c r="G18696">
        <v>248640</v>
      </c>
      <c r="H18696">
        <v>44</v>
      </c>
      <c r="I18696">
        <v>5700680330</v>
      </c>
      <c r="J18696">
        <v>-627074832.45000005</v>
      </c>
      <c r="K18696">
        <v>570068033</v>
      </c>
      <c r="L18696">
        <v>5290003106</v>
      </c>
      <c r="M18696" s="2">
        <v>45687</v>
      </c>
      <c r="N18696" s="1" t="s">
        <v>2</v>
      </c>
      <c r="O18696">
        <v>17</v>
      </c>
      <c r="P18696">
        <v>699</v>
      </c>
      <c r="Q18696">
        <v>1</v>
      </c>
      <c r="R18696" s="2">
        <v>45878</v>
      </c>
      <c r="S18696">
        <v>6</v>
      </c>
      <c r="T18696">
        <v>106</v>
      </c>
      <c r="U18696">
        <v>539781</v>
      </c>
      <c r="V18696" s="1" t="s">
        <v>3</v>
      </c>
      <c r="W18696" s="1" t="s">
        <v>90</v>
      </c>
      <c r="X18696" s="1" t="s">
        <v>91</v>
      </c>
      <c r="Y18696" s="1" t="s">
        <v>6</v>
      </c>
      <c r="Z18696">
        <v>1</v>
      </c>
      <c r="AA18696">
        <v>1</v>
      </c>
      <c r="AB18696" s="1" t="s">
        <v>7</v>
      </c>
      <c r="AC18696" s="1" t="s">
        <v>56</v>
      </c>
      <c r="AD18696" s="1" t="s">
        <v>34</v>
      </c>
      <c r="AE18696" s="1" t="s">
        <v>128</v>
      </c>
    </row>
    <row r="18697" spans="1:31" x14ac:dyDescent="0.3">
      <c r="A18697">
        <v>479768</v>
      </c>
      <c r="B18697">
        <v>27</v>
      </c>
      <c r="C18697" s="1" t="s">
        <v>0</v>
      </c>
      <c r="D18697">
        <v>1</v>
      </c>
      <c r="E18697">
        <v>40291</v>
      </c>
      <c r="F18697" s="1" t="s">
        <v>1</v>
      </c>
      <c r="G18697">
        <v>188255</v>
      </c>
      <c r="H18697">
        <v>44</v>
      </c>
      <c r="I18697">
        <v>752035900</v>
      </c>
      <c r="J18697">
        <v>-1</v>
      </c>
      <c r="K18697">
        <v>75203590</v>
      </c>
      <c r="L18697">
        <v>5290003102</v>
      </c>
      <c r="M18697" s="2">
        <v>45687</v>
      </c>
      <c r="N18697" s="1" t="s">
        <v>2</v>
      </c>
      <c r="O18697">
        <v>17</v>
      </c>
      <c r="P18697">
        <v>77</v>
      </c>
      <c r="Q18697">
        <v>1</v>
      </c>
      <c r="R18697" s="2">
        <v>45878</v>
      </c>
      <c r="S18697">
        <v>6</v>
      </c>
      <c r="T18697">
        <v>12</v>
      </c>
      <c r="U18697">
        <v>539730</v>
      </c>
      <c r="V18697" s="1" t="s">
        <v>3</v>
      </c>
      <c r="W18697" s="1" t="s">
        <v>50</v>
      </c>
      <c r="X18697" s="1" t="s">
        <v>51</v>
      </c>
      <c r="Y18697" s="1" t="s">
        <v>42</v>
      </c>
      <c r="Z18697">
        <v>1</v>
      </c>
      <c r="AA18697">
        <v>1</v>
      </c>
      <c r="AB18697" s="1" t="s">
        <v>43</v>
      </c>
      <c r="AC18697" s="1" t="s">
        <v>33</v>
      </c>
      <c r="AD18697" s="1" t="s">
        <v>1</v>
      </c>
      <c r="AE18697" s="1" t="s">
        <v>1684</v>
      </c>
    </row>
    <row r="18698" spans="1:31" x14ac:dyDescent="0.3">
      <c r="A18698">
        <v>479769</v>
      </c>
      <c r="B18698">
        <v>27</v>
      </c>
      <c r="C18698" s="1" t="s">
        <v>0</v>
      </c>
      <c r="D18698">
        <v>1</v>
      </c>
      <c r="E18698">
        <v>40291</v>
      </c>
      <c r="F18698" s="1" t="s">
        <v>1</v>
      </c>
      <c r="G18698">
        <v>188255</v>
      </c>
      <c r="H18698">
        <v>44</v>
      </c>
      <c r="I18698">
        <v>793056040</v>
      </c>
      <c r="J18698">
        <v>-0.4</v>
      </c>
      <c r="K18698">
        <v>79305604</v>
      </c>
      <c r="L18698">
        <v>5290003102</v>
      </c>
      <c r="M18698" s="2">
        <v>45687</v>
      </c>
      <c r="N18698" s="1" t="s">
        <v>2</v>
      </c>
      <c r="O18698">
        <v>17</v>
      </c>
      <c r="P18698">
        <v>81</v>
      </c>
      <c r="Q18698">
        <v>1</v>
      </c>
      <c r="R18698" s="2">
        <v>45878</v>
      </c>
      <c r="S18698">
        <v>6</v>
      </c>
      <c r="T18698">
        <v>22</v>
      </c>
      <c r="U18698">
        <v>539731</v>
      </c>
      <c r="V18698" s="1" t="s">
        <v>3</v>
      </c>
      <c r="W18698" s="1" t="s">
        <v>50</v>
      </c>
      <c r="X18698" s="1" t="s">
        <v>51</v>
      </c>
      <c r="Y18698" s="1" t="s">
        <v>42</v>
      </c>
      <c r="Z18698">
        <v>1</v>
      </c>
      <c r="AA18698">
        <v>1</v>
      </c>
      <c r="AB18698" s="1" t="s">
        <v>43</v>
      </c>
      <c r="AC18698" s="1" t="s">
        <v>33</v>
      </c>
      <c r="AD18698" s="1" t="s">
        <v>1</v>
      </c>
      <c r="AE18698" s="1" t="s">
        <v>1684</v>
      </c>
    </row>
    <row r="18699" spans="1:31" x14ac:dyDescent="0.3">
      <c r="A18699">
        <v>479768</v>
      </c>
      <c r="B18699">
        <v>27</v>
      </c>
      <c r="C18699" s="1" t="s">
        <v>0</v>
      </c>
      <c r="D18699">
        <v>1</v>
      </c>
      <c r="E18699">
        <v>40291</v>
      </c>
      <c r="F18699" s="1" t="s">
        <v>1</v>
      </c>
      <c r="G18699">
        <v>188255</v>
      </c>
      <c r="H18699">
        <v>44</v>
      </c>
      <c r="I18699">
        <v>752035900</v>
      </c>
      <c r="J18699">
        <v>-1</v>
      </c>
      <c r="K18699">
        <v>75203590</v>
      </c>
      <c r="L18699">
        <v>5290003102</v>
      </c>
      <c r="M18699" s="2">
        <v>45687</v>
      </c>
      <c r="N18699" s="1" t="s">
        <v>2</v>
      </c>
      <c r="O18699">
        <v>17</v>
      </c>
      <c r="P18699">
        <v>77</v>
      </c>
      <c r="Q18699">
        <v>1</v>
      </c>
      <c r="R18699" s="2">
        <v>45878</v>
      </c>
      <c r="S18699">
        <v>6</v>
      </c>
      <c r="T18699">
        <v>12</v>
      </c>
      <c r="U18699">
        <v>539730</v>
      </c>
      <c r="V18699" s="1" t="s">
        <v>3</v>
      </c>
      <c r="W18699" s="1" t="s">
        <v>50</v>
      </c>
      <c r="X18699" s="1" t="s">
        <v>51</v>
      </c>
      <c r="Y18699" s="1" t="s">
        <v>42</v>
      </c>
      <c r="Z18699">
        <v>1</v>
      </c>
      <c r="AA18699">
        <v>1</v>
      </c>
      <c r="AB18699" s="1" t="s">
        <v>43</v>
      </c>
      <c r="AC18699" s="1" t="s">
        <v>33</v>
      </c>
      <c r="AD18699" s="1" t="s">
        <v>34</v>
      </c>
      <c r="AE18699" s="1" t="s">
        <v>1683</v>
      </c>
    </row>
    <row r="18700" spans="1:31" x14ac:dyDescent="0.3">
      <c r="A18700">
        <v>479767</v>
      </c>
      <c r="B18700">
        <v>27</v>
      </c>
      <c r="C18700" s="1" t="s">
        <v>0</v>
      </c>
      <c r="D18700">
        <v>1</v>
      </c>
      <c r="E18700">
        <v>40291</v>
      </c>
      <c r="F18700" s="1" t="s">
        <v>1</v>
      </c>
      <c r="G18700">
        <v>188255</v>
      </c>
      <c r="H18700">
        <v>44</v>
      </c>
      <c r="I18700">
        <v>1759764006</v>
      </c>
      <c r="J18700">
        <v>-4.0599999999999996</v>
      </c>
      <c r="K18700">
        <v>175976401</v>
      </c>
      <c r="L18700">
        <v>5290003102</v>
      </c>
      <c r="M18700" s="2">
        <v>45687</v>
      </c>
      <c r="N18700" s="1" t="s">
        <v>2</v>
      </c>
      <c r="O18700">
        <v>17</v>
      </c>
      <c r="P18700">
        <v>180</v>
      </c>
      <c r="Q18700">
        <v>1</v>
      </c>
      <c r="R18700" s="2">
        <v>45878</v>
      </c>
      <c r="S18700">
        <v>6</v>
      </c>
      <c r="T18700">
        <v>1</v>
      </c>
      <c r="U18700">
        <v>539728</v>
      </c>
      <c r="V18700" s="1" t="s">
        <v>3</v>
      </c>
      <c r="W18700" s="1" t="s">
        <v>50</v>
      </c>
      <c r="X18700" s="1" t="s">
        <v>51</v>
      </c>
      <c r="Y18700" s="1" t="s">
        <v>42</v>
      </c>
      <c r="Z18700">
        <v>1</v>
      </c>
      <c r="AA18700">
        <v>1</v>
      </c>
      <c r="AB18700" s="1" t="s">
        <v>43</v>
      </c>
      <c r="AC18700" s="1" t="s">
        <v>33</v>
      </c>
      <c r="AD18700" s="1" t="s">
        <v>34</v>
      </c>
      <c r="AE18700" s="1" t="s">
        <v>1683</v>
      </c>
    </row>
    <row r="18701" spans="1:31" x14ac:dyDescent="0.3">
      <c r="A18701">
        <v>479766</v>
      </c>
      <c r="B18701">
        <v>27</v>
      </c>
      <c r="C18701" s="1" t="s">
        <v>0</v>
      </c>
      <c r="D18701">
        <v>1</v>
      </c>
      <c r="E18701">
        <v>47748</v>
      </c>
      <c r="F18701" s="1" t="s">
        <v>1</v>
      </c>
      <c r="G18701">
        <v>188255</v>
      </c>
      <c r="H18701">
        <v>44</v>
      </c>
      <c r="I18701">
        <v>589811013</v>
      </c>
      <c r="J18701">
        <v>-64879214.299999997</v>
      </c>
      <c r="K18701">
        <v>58981101</v>
      </c>
      <c r="L18701">
        <v>5290003101</v>
      </c>
      <c r="M18701" s="2">
        <v>45687</v>
      </c>
      <c r="N18701" s="1" t="s">
        <v>2</v>
      </c>
      <c r="O18701">
        <v>17</v>
      </c>
      <c r="P18701">
        <v>67</v>
      </c>
      <c r="Q18701">
        <v>1</v>
      </c>
      <c r="R18701" s="2">
        <v>45878</v>
      </c>
      <c r="S18701">
        <v>6</v>
      </c>
      <c r="T18701">
        <v>68</v>
      </c>
      <c r="U18701">
        <v>539727</v>
      </c>
      <c r="V18701" s="1" t="s">
        <v>3</v>
      </c>
      <c r="W18701" s="1" t="s">
        <v>50</v>
      </c>
      <c r="X18701" s="1" t="s">
        <v>51</v>
      </c>
      <c r="Y18701" s="1" t="s">
        <v>42</v>
      </c>
      <c r="Z18701">
        <v>1</v>
      </c>
      <c r="AA18701">
        <v>1</v>
      </c>
      <c r="AB18701" s="1" t="s">
        <v>43</v>
      </c>
      <c r="AC18701" s="1" t="s">
        <v>56</v>
      </c>
      <c r="AD18701" s="1" t="s">
        <v>34</v>
      </c>
      <c r="AE18701" s="1" t="s">
        <v>128</v>
      </c>
    </row>
    <row r="18702" spans="1:31" x14ac:dyDescent="0.3">
      <c r="A18702">
        <v>479777</v>
      </c>
      <c r="B18702">
        <v>27</v>
      </c>
      <c r="C18702" s="1" t="s">
        <v>0</v>
      </c>
      <c r="D18702">
        <v>1</v>
      </c>
      <c r="E18702">
        <v>47748</v>
      </c>
      <c r="F18702" s="1" t="s">
        <v>1</v>
      </c>
      <c r="G18702">
        <v>248640</v>
      </c>
      <c r="H18702">
        <v>44</v>
      </c>
      <c r="I18702">
        <v>6085536386</v>
      </c>
      <c r="J18702">
        <v>-669409004.04999995</v>
      </c>
      <c r="K18702">
        <v>608553639</v>
      </c>
      <c r="L18702">
        <v>5290003106</v>
      </c>
      <c r="M18702" s="2">
        <v>45687</v>
      </c>
      <c r="N18702" s="1" t="s">
        <v>2</v>
      </c>
      <c r="O18702">
        <v>17</v>
      </c>
      <c r="P18702">
        <v>746</v>
      </c>
      <c r="Q18702">
        <v>1</v>
      </c>
      <c r="R18702" s="2">
        <v>45878</v>
      </c>
      <c r="S18702">
        <v>6</v>
      </c>
      <c r="T18702">
        <v>126</v>
      </c>
      <c r="U18702">
        <v>539780</v>
      </c>
      <c r="V18702" s="1" t="s">
        <v>3</v>
      </c>
      <c r="W18702" s="1" t="s">
        <v>90</v>
      </c>
      <c r="X18702" s="1" t="s">
        <v>91</v>
      </c>
      <c r="Y18702" s="1" t="s">
        <v>6</v>
      </c>
      <c r="Z18702">
        <v>1</v>
      </c>
      <c r="AA18702">
        <v>1</v>
      </c>
      <c r="AB18702" s="1" t="s">
        <v>7</v>
      </c>
      <c r="AC18702" s="1" t="s">
        <v>56</v>
      </c>
      <c r="AD18702" s="1" t="s">
        <v>34</v>
      </c>
      <c r="AE18702" s="1" t="s">
        <v>128</v>
      </c>
    </row>
    <row r="18703" spans="1:31" x14ac:dyDescent="0.3">
      <c r="A18703">
        <v>479776</v>
      </c>
      <c r="B18703">
        <v>27</v>
      </c>
      <c r="C18703" s="1" t="s">
        <v>0</v>
      </c>
      <c r="D18703">
        <v>1</v>
      </c>
      <c r="E18703">
        <v>47748</v>
      </c>
      <c r="F18703" s="1" t="s">
        <v>1</v>
      </c>
      <c r="G18703">
        <v>248640</v>
      </c>
      <c r="H18703">
        <v>44</v>
      </c>
      <c r="I18703">
        <v>3981058673</v>
      </c>
      <c r="J18703">
        <v>-437916449.75</v>
      </c>
      <c r="K18703">
        <v>398105867</v>
      </c>
      <c r="L18703">
        <v>5290003106</v>
      </c>
      <c r="M18703" s="2">
        <v>45687</v>
      </c>
      <c r="N18703" s="1" t="s">
        <v>2</v>
      </c>
      <c r="O18703">
        <v>17</v>
      </c>
      <c r="P18703">
        <v>488</v>
      </c>
      <c r="Q18703">
        <v>1</v>
      </c>
      <c r="R18703" s="2">
        <v>45878</v>
      </c>
      <c r="S18703">
        <v>6</v>
      </c>
      <c r="T18703">
        <v>56</v>
      </c>
      <c r="U18703">
        <v>539779</v>
      </c>
      <c r="V18703" s="1" t="s">
        <v>3</v>
      </c>
      <c r="W18703" s="1" t="s">
        <v>90</v>
      </c>
      <c r="X18703" s="1" t="s">
        <v>91</v>
      </c>
      <c r="Y18703" s="1" t="s">
        <v>6</v>
      </c>
      <c r="Z18703">
        <v>1</v>
      </c>
      <c r="AA18703">
        <v>1</v>
      </c>
      <c r="AB18703" s="1" t="s">
        <v>7</v>
      </c>
      <c r="AC18703" s="1" t="s">
        <v>56</v>
      </c>
      <c r="AD18703" s="1" t="s">
        <v>34</v>
      </c>
      <c r="AE18703" s="1" t="s">
        <v>128</v>
      </c>
    </row>
    <row r="18704" spans="1:31" x14ac:dyDescent="0.3">
      <c r="A18704">
        <v>479775</v>
      </c>
      <c r="B18704">
        <v>27</v>
      </c>
      <c r="C18704" s="1" t="s">
        <v>0</v>
      </c>
      <c r="D18704">
        <v>1</v>
      </c>
      <c r="E18704">
        <v>47748</v>
      </c>
      <c r="F18704" s="1" t="s">
        <v>1</v>
      </c>
      <c r="G18704">
        <v>248640</v>
      </c>
      <c r="H18704">
        <v>44</v>
      </c>
      <c r="I18704">
        <v>1241405393</v>
      </c>
      <c r="J18704">
        <v>-136554591.75</v>
      </c>
      <c r="K18704">
        <v>124140539</v>
      </c>
      <c r="L18704">
        <v>5290003106</v>
      </c>
      <c r="M18704" s="2">
        <v>45687</v>
      </c>
      <c r="N18704" s="1" t="s">
        <v>2</v>
      </c>
      <c r="O18704">
        <v>17</v>
      </c>
      <c r="P18704">
        <v>152</v>
      </c>
      <c r="Q18704">
        <v>1</v>
      </c>
      <c r="R18704" s="2">
        <v>45878</v>
      </c>
      <c r="S18704">
        <v>6</v>
      </c>
      <c r="T18704">
        <v>46</v>
      </c>
      <c r="U18704">
        <v>539778</v>
      </c>
      <c r="V18704" s="1" t="s">
        <v>3</v>
      </c>
      <c r="W18704" s="1" t="s">
        <v>90</v>
      </c>
      <c r="X18704" s="1" t="s">
        <v>91</v>
      </c>
      <c r="Y18704" s="1" t="s">
        <v>6</v>
      </c>
      <c r="Z18704">
        <v>1</v>
      </c>
      <c r="AA18704">
        <v>1</v>
      </c>
      <c r="AB18704" s="1" t="s">
        <v>7</v>
      </c>
      <c r="AC18704" s="1" t="s">
        <v>56</v>
      </c>
      <c r="AD18704" s="1" t="s">
        <v>34</v>
      </c>
      <c r="AE18704" s="1" t="s">
        <v>128</v>
      </c>
    </row>
    <row r="18705" spans="1:31" x14ac:dyDescent="0.3">
      <c r="A18705">
        <v>479772</v>
      </c>
      <c r="B18705">
        <v>27</v>
      </c>
      <c r="C18705" s="1" t="s">
        <v>0</v>
      </c>
      <c r="D18705">
        <v>1</v>
      </c>
      <c r="E18705">
        <v>47748</v>
      </c>
      <c r="F18705" s="1" t="s">
        <v>1</v>
      </c>
      <c r="G18705">
        <v>248640</v>
      </c>
      <c r="H18705">
        <v>44</v>
      </c>
      <c r="I18705">
        <v>2482810785</v>
      </c>
      <c r="J18705">
        <v>-273109183.5</v>
      </c>
      <c r="K18705">
        <v>248281079</v>
      </c>
      <c r="L18705">
        <v>5290003106</v>
      </c>
      <c r="M18705" s="2">
        <v>45687</v>
      </c>
      <c r="N18705" s="1" t="s">
        <v>2</v>
      </c>
      <c r="O18705">
        <v>17</v>
      </c>
      <c r="P18705">
        <v>305</v>
      </c>
      <c r="Q18705">
        <v>1</v>
      </c>
      <c r="R18705" s="2">
        <v>45878</v>
      </c>
      <c r="S18705">
        <v>6</v>
      </c>
      <c r="T18705">
        <v>46</v>
      </c>
      <c r="U18705">
        <v>539775</v>
      </c>
      <c r="V18705" s="1" t="s">
        <v>3</v>
      </c>
      <c r="W18705" s="1" t="s">
        <v>90</v>
      </c>
      <c r="X18705" s="1" t="s">
        <v>91</v>
      </c>
      <c r="Y18705" s="1" t="s">
        <v>6</v>
      </c>
      <c r="Z18705">
        <v>1</v>
      </c>
      <c r="AA18705">
        <v>1</v>
      </c>
      <c r="AB18705" s="1" t="s">
        <v>7</v>
      </c>
      <c r="AC18705" s="1" t="s">
        <v>56</v>
      </c>
      <c r="AD18705" s="1" t="s">
        <v>34</v>
      </c>
      <c r="AE18705" s="1" t="s">
        <v>128</v>
      </c>
    </row>
    <row r="18706" spans="1:31" x14ac:dyDescent="0.3">
      <c r="A18706">
        <v>479773</v>
      </c>
      <c r="B18706">
        <v>27</v>
      </c>
      <c r="C18706" s="1" t="s">
        <v>0</v>
      </c>
      <c r="D18706">
        <v>1</v>
      </c>
      <c r="E18706">
        <v>47748</v>
      </c>
      <c r="F18706" s="1" t="s">
        <v>1</v>
      </c>
      <c r="G18706">
        <v>248640</v>
      </c>
      <c r="H18706">
        <v>44</v>
      </c>
      <c r="I18706">
        <v>3229692453</v>
      </c>
      <c r="J18706">
        <v>-355266168.30000001</v>
      </c>
      <c r="K18706">
        <v>322969245</v>
      </c>
      <c r="L18706">
        <v>5290003106</v>
      </c>
      <c r="M18706" s="2">
        <v>45687</v>
      </c>
      <c r="N18706" s="1" t="s">
        <v>2</v>
      </c>
      <c r="O18706">
        <v>17</v>
      </c>
      <c r="P18706">
        <v>396</v>
      </c>
      <c r="Q18706">
        <v>1</v>
      </c>
      <c r="R18706" s="2">
        <v>45878</v>
      </c>
      <c r="S18706">
        <v>6</v>
      </c>
      <c r="T18706">
        <v>86</v>
      </c>
      <c r="U18706">
        <v>539776</v>
      </c>
      <c r="V18706" s="1" t="s">
        <v>3</v>
      </c>
      <c r="W18706" s="1" t="s">
        <v>90</v>
      </c>
      <c r="X18706" s="1" t="s">
        <v>91</v>
      </c>
      <c r="Y18706" s="1" t="s">
        <v>6</v>
      </c>
      <c r="Z18706">
        <v>1</v>
      </c>
      <c r="AA18706">
        <v>1</v>
      </c>
      <c r="AB18706" s="1" t="s">
        <v>7</v>
      </c>
      <c r="AC18706" s="1" t="s">
        <v>56</v>
      </c>
      <c r="AD18706" s="1" t="s">
        <v>34</v>
      </c>
      <c r="AE18706" s="1" t="s">
        <v>128</v>
      </c>
    </row>
    <row r="18707" spans="1:31" x14ac:dyDescent="0.3">
      <c r="A18707">
        <v>479774</v>
      </c>
      <c r="B18707">
        <v>27</v>
      </c>
      <c r="C18707" s="1" t="s">
        <v>0</v>
      </c>
      <c r="D18707">
        <v>1</v>
      </c>
      <c r="E18707">
        <v>47748</v>
      </c>
      <c r="F18707" s="1" t="s">
        <v>1</v>
      </c>
      <c r="G18707">
        <v>248640</v>
      </c>
      <c r="H18707">
        <v>44</v>
      </c>
      <c r="I18707">
        <v>7375456472</v>
      </c>
      <c r="J18707">
        <v>-811300208.64999998</v>
      </c>
      <c r="K18707">
        <v>737545648</v>
      </c>
      <c r="L18707">
        <v>5290003106</v>
      </c>
      <c r="M18707" s="2">
        <v>45687</v>
      </c>
      <c r="N18707" s="1" t="s">
        <v>2</v>
      </c>
      <c r="O18707">
        <v>17</v>
      </c>
      <c r="P18707">
        <v>905</v>
      </c>
      <c r="Q18707">
        <v>1</v>
      </c>
      <c r="R18707" s="2">
        <v>45878</v>
      </c>
      <c r="S18707">
        <v>6</v>
      </c>
      <c r="T18707">
        <v>76</v>
      </c>
      <c r="U18707">
        <v>539777</v>
      </c>
      <c r="V18707" s="1" t="s">
        <v>3</v>
      </c>
      <c r="W18707" s="1" t="s">
        <v>90</v>
      </c>
      <c r="X18707" s="1" t="s">
        <v>91</v>
      </c>
      <c r="Y18707" s="1" t="s">
        <v>6</v>
      </c>
      <c r="Z18707">
        <v>1</v>
      </c>
      <c r="AA18707">
        <v>1</v>
      </c>
      <c r="AB18707" s="1" t="s">
        <v>7</v>
      </c>
      <c r="AC18707" s="1" t="s">
        <v>56</v>
      </c>
      <c r="AD18707" s="1" t="s">
        <v>34</v>
      </c>
      <c r="AE18707" s="1" t="s">
        <v>128</v>
      </c>
    </row>
    <row r="18708" spans="1:31" x14ac:dyDescent="0.3">
      <c r="A18708">
        <v>479961</v>
      </c>
      <c r="B18708">
        <v>27</v>
      </c>
      <c r="C18708" s="1" t="s">
        <v>0</v>
      </c>
      <c r="D18708">
        <v>1</v>
      </c>
      <c r="E18708">
        <v>47748</v>
      </c>
      <c r="F18708" s="1" t="s">
        <v>1</v>
      </c>
      <c r="G18708">
        <v>286844</v>
      </c>
      <c r="H18708">
        <v>44</v>
      </c>
      <c r="I18708">
        <v>6197583210</v>
      </c>
      <c r="J18708">
        <v>-606818310</v>
      </c>
      <c r="K18708">
        <v>619758321</v>
      </c>
      <c r="L18708">
        <v>5290003100</v>
      </c>
      <c r="M18708" s="2">
        <v>45687</v>
      </c>
      <c r="N18708" s="1" t="s">
        <v>2</v>
      </c>
      <c r="O18708">
        <v>17</v>
      </c>
      <c r="P18708">
        <v>692</v>
      </c>
      <c r="Q18708">
        <v>1</v>
      </c>
      <c r="R18708" s="2">
        <v>45878</v>
      </c>
      <c r="S18708">
        <v>6</v>
      </c>
      <c r="T18708">
        <v>25</v>
      </c>
      <c r="U18708">
        <v>539722</v>
      </c>
      <c r="V18708" s="1" t="s">
        <v>3</v>
      </c>
      <c r="W18708" s="1" t="s">
        <v>184</v>
      </c>
      <c r="X18708" s="1" t="s">
        <v>185</v>
      </c>
      <c r="Y18708" s="1" t="s">
        <v>46</v>
      </c>
      <c r="Z18708">
        <v>1</v>
      </c>
      <c r="AA18708">
        <v>1</v>
      </c>
      <c r="AB18708" s="1" t="s">
        <v>47</v>
      </c>
      <c r="AC18708" s="1" t="s">
        <v>56</v>
      </c>
      <c r="AD18708" s="1" t="s">
        <v>34</v>
      </c>
      <c r="AE18708" s="1" t="s">
        <v>128</v>
      </c>
    </row>
    <row r="18709" spans="1:31" x14ac:dyDescent="0.3">
      <c r="A18709">
        <v>479960</v>
      </c>
      <c r="B18709">
        <v>27</v>
      </c>
      <c r="C18709" s="1" t="s">
        <v>0</v>
      </c>
      <c r="D18709">
        <v>1</v>
      </c>
      <c r="E18709">
        <v>47748</v>
      </c>
      <c r="F18709" s="1" t="s">
        <v>1</v>
      </c>
      <c r="G18709">
        <v>286844</v>
      </c>
      <c r="H18709">
        <v>44</v>
      </c>
      <c r="I18709">
        <v>6197583210</v>
      </c>
      <c r="J18709">
        <v>-606818310</v>
      </c>
      <c r="K18709">
        <v>619758321</v>
      </c>
      <c r="L18709">
        <v>5290003100</v>
      </c>
      <c r="M18709" s="2">
        <v>45687</v>
      </c>
      <c r="N18709" s="1" t="s">
        <v>2</v>
      </c>
      <c r="O18709">
        <v>17</v>
      </c>
      <c r="P18709">
        <v>692</v>
      </c>
      <c r="Q18709">
        <v>1</v>
      </c>
      <c r="R18709" s="2">
        <v>45878</v>
      </c>
      <c r="S18709">
        <v>6</v>
      </c>
      <c r="T18709">
        <v>25</v>
      </c>
      <c r="U18709">
        <v>539721</v>
      </c>
      <c r="V18709" s="1" t="s">
        <v>3</v>
      </c>
      <c r="W18709" s="1" t="s">
        <v>184</v>
      </c>
      <c r="X18709" s="1" t="s">
        <v>185</v>
      </c>
      <c r="Y18709" s="1" t="s">
        <v>46</v>
      </c>
      <c r="Z18709">
        <v>1</v>
      </c>
      <c r="AA18709">
        <v>1</v>
      </c>
      <c r="AB18709" s="1" t="s">
        <v>47</v>
      </c>
      <c r="AC18709" s="1" t="s">
        <v>56</v>
      </c>
      <c r="AD18709" s="1" t="s">
        <v>34</v>
      </c>
      <c r="AE18709" s="1" t="s">
        <v>128</v>
      </c>
    </row>
    <row r="18710" spans="1:31" x14ac:dyDescent="0.3">
      <c r="A18710">
        <v>479962</v>
      </c>
      <c r="B18710">
        <v>27</v>
      </c>
      <c r="C18710" s="1" t="s">
        <v>0</v>
      </c>
      <c r="D18710">
        <v>1</v>
      </c>
      <c r="E18710">
        <v>40291</v>
      </c>
      <c r="F18710" s="1" t="s">
        <v>1</v>
      </c>
      <c r="G18710">
        <v>192670</v>
      </c>
      <c r="H18710">
        <v>44</v>
      </c>
      <c r="I18710">
        <v>69643944</v>
      </c>
      <c r="J18710">
        <v>-4.5599999999999996</v>
      </c>
      <c r="K18710">
        <v>6964394</v>
      </c>
      <c r="L18710">
        <v>5290003102</v>
      </c>
      <c r="M18710" s="2">
        <v>45687</v>
      </c>
      <c r="N18710" s="1" t="s">
        <v>2</v>
      </c>
      <c r="O18710">
        <v>17</v>
      </c>
      <c r="P18710">
        <v>77</v>
      </c>
      <c r="Q18710">
        <v>1</v>
      </c>
      <c r="R18710" s="2">
        <v>45878</v>
      </c>
      <c r="S18710">
        <v>6</v>
      </c>
      <c r="T18710">
        <v>2</v>
      </c>
      <c r="U18710">
        <v>539729</v>
      </c>
      <c r="V18710" s="1" t="s">
        <v>3</v>
      </c>
      <c r="W18710" s="1" t="s">
        <v>10</v>
      </c>
      <c r="X18710" s="1" t="s">
        <v>11</v>
      </c>
      <c r="Y18710" s="1" t="s">
        <v>12</v>
      </c>
      <c r="Z18710">
        <v>1</v>
      </c>
      <c r="AA18710">
        <v>1</v>
      </c>
      <c r="AB18710" s="1" t="s">
        <v>13</v>
      </c>
      <c r="AC18710" s="1" t="s">
        <v>33</v>
      </c>
      <c r="AD18710" s="1" t="s">
        <v>1</v>
      </c>
      <c r="AE18710" s="1" t="s">
        <v>1684</v>
      </c>
    </row>
    <row r="18711" spans="1:31" x14ac:dyDescent="0.3">
      <c r="A18711">
        <v>479962</v>
      </c>
      <c r="B18711">
        <v>27</v>
      </c>
      <c r="C18711" s="1" t="s">
        <v>0</v>
      </c>
      <c r="D18711">
        <v>1</v>
      </c>
      <c r="E18711">
        <v>40291</v>
      </c>
      <c r="F18711" s="1" t="s">
        <v>1</v>
      </c>
      <c r="G18711">
        <v>192670</v>
      </c>
      <c r="H18711">
        <v>44</v>
      </c>
      <c r="I18711">
        <v>69643944</v>
      </c>
      <c r="J18711">
        <v>-4.5599999999999996</v>
      </c>
      <c r="K18711">
        <v>6964394</v>
      </c>
      <c r="L18711">
        <v>5290003102</v>
      </c>
      <c r="M18711" s="2">
        <v>45687</v>
      </c>
      <c r="N18711" s="1" t="s">
        <v>2</v>
      </c>
      <c r="O18711">
        <v>17</v>
      </c>
      <c r="P18711">
        <v>77</v>
      </c>
      <c r="Q18711">
        <v>1</v>
      </c>
      <c r="R18711" s="2">
        <v>45878</v>
      </c>
      <c r="S18711">
        <v>6</v>
      </c>
      <c r="T18711">
        <v>2</v>
      </c>
      <c r="U18711">
        <v>539729</v>
      </c>
      <c r="V18711" s="1" t="s">
        <v>3</v>
      </c>
      <c r="W18711" s="1" t="s">
        <v>10</v>
      </c>
      <c r="X18711" s="1" t="s">
        <v>11</v>
      </c>
      <c r="Y18711" s="1" t="s">
        <v>12</v>
      </c>
      <c r="Z18711">
        <v>1</v>
      </c>
      <c r="AA18711">
        <v>1</v>
      </c>
      <c r="AB18711" s="1" t="s">
        <v>13</v>
      </c>
      <c r="AC18711" s="1" t="s">
        <v>33</v>
      </c>
      <c r="AD18711" s="1" t="s">
        <v>34</v>
      </c>
      <c r="AE18711" s="1" t="s">
        <v>1683</v>
      </c>
    </row>
    <row r="18712" spans="1:31" x14ac:dyDescent="0.3">
      <c r="A18712">
        <v>479987</v>
      </c>
      <c r="B18712">
        <v>27</v>
      </c>
      <c r="C18712" s="1" t="s">
        <v>0</v>
      </c>
      <c r="D18712">
        <v>1</v>
      </c>
      <c r="E18712">
        <v>41519</v>
      </c>
      <c r="F18712" s="1" t="s">
        <v>1</v>
      </c>
      <c r="G18712">
        <v>313879</v>
      </c>
      <c r="H18712">
        <v>44</v>
      </c>
      <c r="I18712">
        <v>3444694867</v>
      </c>
      <c r="J18712">
        <v>-17136927.23</v>
      </c>
      <c r="K18712">
        <v>344469487</v>
      </c>
      <c r="L18712">
        <v>5290003103</v>
      </c>
      <c r="M18712" s="2">
        <v>45687</v>
      </c>
      <c r="N18712" s="1" t="s">
        <v>2</v>
      </c>
      <c r="O18712">
        <v>17</v>
      </c>
      <c r="P18712">
        <v>323</v>
      </c>
      <c r="Q18712">
        <v>1</v>
      </c>
      <c r="R18712" s="2">
        <v>45878</v>
      </c>
      <c r="S18712">
        <v>6</v>
      </c>
      <c r="T18712">
        <v>113</v>
      </c>
      <c r="U18712">
        <v>539756</v>
      </c>
      <c r="V18712" s="1" t="s">
        <v>3</v>
      </c>
      <c r="W18712" s="1" t="s">
        <v>121</v>
      </c>
      <c r="X18712" s="1" t="s">
        <v>122</v>
      </c>
      <c r="Y18712" s="1" t="s">
        <v>46</v>
      </c>
      <c r="Z18712">
        <v>1</v>
      </c>
      <c r="AA18712">
        <v>1</v>
      </c>
      <c r="AB18712" s="1" t="s">
        <v>47</v>
      </c>
      <c r="AC18712" s="1" t="s">
        <v>56</v>
      </c>
      <c r="AD18712" s="1" t="s">
        <v>34</v>
      </c>
      <c r="AE18712" s="1" t="s">
        <v>1226</v>
      </c>
    </row>
    <row r="18713" spans="1:31" x14ac:dyDescent="0.3">
      <c r="A18713">
        <v>479988</v>
      </c>
      <c r="B18713">
        <v>27</v>
      </c>
      <c r="C18713" s="1" t="s">
        <v>0</v>
      </c>
      <c r="D18713">
        <v>1</v>
      </c>
      <c r="E18713">
        <v>41519</v>
      </c>
      <c r="F18713" s="1" t="s">
        <v>1</v>
      </c>
      <c r="G18713">
        <v>313879</v>
      </c>
      <c r="H18713">
        <v>44</v>
      </c>
      <c r="I18713">
        <v>7319976594</v>
      </c>
      <c r="J18713">
        <v>-36415967.880000003</v>
      </c>
      <c r="K18713">
        <v>731997659</v>
      </c>
      <c r="L18713">
        <v>5290003103</v>
      </c>
      <c r="M18713" s="2">
        <v>45687</v>
      </c>
      <c r="N18713" s="1" t="s">
        <v>2</v>
      </c>
      <c r="O18713">
        <v>17</v>
      </c>
      <c r="P18713">
        <v>686</v>
      </c>
      <c r="Q18713">
        <v>1</v>
      </c>
      <c r="R18713" s="2">
        <v>45878</v>
      </c>
      <c r="S18713">
        <v>6</v>
      </c>
      <c r="T18713">
        <v>113</v>
      </c>
      <c r="U18713">
        <v>539757</v>
      </c>
      <c r="V18713" s="1" t="s">
        <v>3</v>
      </c>
      <c r="W18713" s="1" t="s">
        <v>121</v>
      </c>
      <c r="X18713" s="1" t="s">
        <v>122</v>
      </c>
      <c r="Y18713" s="1" t="s">
        <v>46</v>
      </c>
      <c r="Z18713">
        <v>1</v>
      </c>
      <c r="AA18713">
        <v>1</v>
      </c>
      <c r="AB18713" s="1" t="s">
        <v>47</v>
      </c>
      <c r="AC18713" s="1" t="s">
        <v>56</v>
      </c>
      <c r="AD18713" s="1" t="s">
        <v>34</v>
      </c>
      <c r="AE18713" s="1" t="s">
        <v>1226</v>
      </c>
    </row>
    <row r="18714" spans="1:31" x14ac:dyDescent="0.3">
      <c r="A18714">
        <v>479986</v>
      </c>
      <c r="B18714">
        <v>27</v>
      </c>
      <c r="C18714" s="1" t="s">
        <v>0</v>
      </c>
      <c r="D18714">
        <v>1</v>
      </c>
      <c r="E18714">
        <v>41519</v>
      </c>
      <c r="F18714" s="1" t="s">
        <v>1</v>
      </c>
      <c r="G18714">
        <v>313879</v>
      </c>
      <c r="H18714">
        <v>44</v>
      </c>
      <c r="I18714">
        <v>3385303577</v>
      </c>
      <c r="J18714">
        <v>-16841457.109999999</v>
      </c>
      <c r="K18714">
        <v>338530358</v>
      </c>
      <c r="L18714">
        <v>5290003103</v>
      </c>
      <c r="M18714" s="2">
        <v>45687</v>
      </c>
      <c r="N18714" s="1" t="s">
        <v>2</v>
      </c>
      <c r="O18714">
        <v>17</v>
      </c>
      <c r="P18714">
        <v>317</v>
      </c>
      <c r="Q18714">
        <v>1</v>
      </c>
      <c r="R18714" s="2">
        <v>45878</v>
      </c>
      <c r="S18714">
        <v>6</v>
      </c>
      <c r="T18714">
        <v>103</v>
      </c>
      <c r="U18714">
        <v>539755</v>
      </c>
      <c r="V18714" s="1" t="s">
        <v>3</v>
      </c>
      <c r="W18714" s="1" t="s">
        <v>121</v>
      </c>
      <c r="X18714" s="1" t="s">
        <v>122</v>
      </c>
      <c r="Y18714" s="1" t="s">
        <v>46</v>
      </c>
      <c r="Z18714">
        <v>1</v>
      </c>
      <c r="AA18714">
        <v>1</v>
      </c>
      <c r="AB18714" s="1" t="s">
        <v>47</v>
      </c>
      <c r="AC18714" s="1" t="s">
        <v>56</v>
      </c>
      <c r="AD18714" s="1" t="s">
        <v>34</v>
      </c>
      <c r="AE18714" s="1" t="s">
        <v>1226</v>
      </c>
    </row>
    <row r="18715" spans="1:31" x14ac:dyDescent="0.3">
      <c r="A18715">
        <v>479985</v>
      </c>
      <c r="B18715">
        <v>27</v>
      </c>
      <c r="C18715" s="1" t="s">
        <v>0</v>
      </c>
      <c r="D18715">
        <v>1</v>
      </c>
      <c r="E18715">
        <v>41519</v>
      </c>
      <c r="F18715" s="1" t="s">
        <v>1</v>
      </c>
      <c r="G18715">
        <v>313879</v>
      </c>
      <c r="H18715">
        <v>44</v>
      </c>
      <c r="I18715">
        <v>7146751995</v>
      </c>
      <c r="J18715">
        <v>-35554195.009999998</v>
      </c>
      <c r="K18715">
        <v>714675200</v>
      </c>
      <c r="L18715">
        <v>5290003103</v>
      </c>
      <c r="M18715" s="2">
        <v>45687</v>
      </c>
      <c r="N18715" s="1" t="s">
        <v>2</v>
      </c>
      <c r="O18715">
        <v>17</v>
      </c>
      <c r="P18715">
        <v>670</v>
      </c>
      <c r="Q18715">
        <v>1</v>
      </c>
      <c r="R18715" s="2">
        <v>45878</v>
      </c>
      <c r="S18715">
        <v>6</v>
      </c>
      <c r="T18715">
        <v>103</v>
      </c>
      <c r="U18715">
        <v>539754</v>
      </c>
      <c r="V18715" s="1" t="s">
        <v>3</v>
      </c>
      <c r="W18715" s="1" t="s">
        <v>121</v>
      </c>
      <c r="X18715" s="1" t="s">
        <v>122</v>
      </c>
      <c r="Y18715" s="1" t="s">
        <v>46</v>
      </c>
      <c r="Z18715">
        <v>1</v>
      </c>
      <c r="AA18715">
        <v>1</v>
      </c>
      <c r="AB18715" s="1" t="s">
        <v>47</v>
      </c>
      <c r="AC18715" s="1" t="s">
        <v>56</v>
      </c>
      <c r="AD18715" s="1" t="s">
        <v>34</v>
      </c>
      <c r="AE18715" s="1" t="s">
        <v>1226</v>
      </c>
    </row>
    <row r="18716" spans="1:31" x14ac:dyDescent="0.3">
      <c r="A18716">
        <v>479976</v>
      </c>
      <c r="B18716">
        <v>27</v>
      </c>
      <c r="C18716" s="1" t="s">
        <v>0</v>
      </c>
      <c r="D18716">
        <v>1</v>
      </c>
      <c r="E18716">
        <v>41519</v>
      </c>
      <c r="F18716" s="1" t="s">
        <v>1</v>
      </c>
      <c r="G18716">
        <v>286844</v>
      </c>
      <c r="H18716">
        <v>44</v>
      </c>
      <c r="I18716">
        <v>6275181147</v>
      </c>
      <c r="J18716">
        <v>-31218232.800000001</v>
      </c>
      <c r="K18716">
        <v>627518115</v>
      </c>
      <c r="L18716">
        <v>5290003103</v>
      </c>
      <c r="M18716" s="2">
        <v>45687</v>
      </c>
      <c r="N18716" s="1" t="s">
        <v>2</v>
      </c>
      <c r="O18716">
        <v>17</v>
      </c>
      <c r="P18716">
        <v>618</v>
      </c>
      <c r="Q18716">
        <v>1</v>
      </c>
      <c r="R18716" s="2">
        <v>45878</v>
      </c>
      <c r="S18716">
        <v>6</v>
      </c>
      <c r="T18716">
        <v>43</v>
      </c>
      <c r="U18716">
        <v>539745</v>
      </c>
      <c r="V18716" s="1" t="s">
        <v>3</v>
      </c>
      <c r="W18716" s="1" t="s">
        <v>184</v>
      </c>
      <c r="X18716" s="1" t="s">
        <v>185</v>
      </c>
      <c r="Y18716" s="1" t="s">
        <v>46</v>
      </c>
      <c r="Z18716">
        <v>1</v>
      </c>
      <c r="AA18716">
        <v>1</v>
      </c>
      <c r="AB18716" s="1" t="s">
        <v>47</v>
      </c>
      <c r="AC18716" s="1" t="s">
        <v>56</v>
      </c>
      <c r="AD18716" s="1" t="s">
        <v>34</v>
      </c>
      <c r="AE18716" s="1" t="s">
        <v>1226</v>
      </c>
    </row>
    <row r="18717" spans="1:31" x14ac:dyDescent="0.3">
      <c r="A18717">
        <v>479977</v>
      </c>
      <c r="B18717">
        <v>27</v>
      </c>
      <c r="C18717" s="1" t="s">
        <v>0</v>
      </c>
      <c r="D18717">
        <v>1</v>
      </c>
      <c r="E18717">
        <v>41519</v>
      </c>
      <c r="F18717" s="1" t="s">
        <v>1</v>
      </c>
      <c r="G18717">
        <v>286844</v>
      </c>
      <c r="H18717">
        <v>44</v>
      </c>
      <c r="I18717">
        <v>7383999563</v>
      </c>
      <c r="J18717">
        <v>-36734467.119999997</v>
      </c>
      <c r="K18717">
        <v>738399956</v>
      </c>
      <c r="L18717">
        <v>5290003103</v>
      </c>
      <c r="M18717" s="2">
        <v>45687</v>
      </c>
      <c r="N18717" s="1" t="s">
        <v>2</v>
      </c>
      <c r="O18717">
        <v>17</v>
      </c>
      <c r="P18717">
        <v>727</v>
      </c>
      <c r="Q18717">
        <v>1</v>
      </c>
      <c r="R18717" s="2">
        <v>45878</v>
      </c>
      <c r="S18717">
        <v>6</v>
      </c>
      <c r="T18717">
        <v>23</v>
      </c>
      <c r="U18717">
        <v>539746</v>
      </c>
      <c r="V18717" s="1" t="s">
        <v>3</v>
      </c>
      <c r="W18717" s="1" t="s">
        <v>184</v>
      </c>
      <c r="X18717" s="1" t="s">
        <v>185</v>
      </c>
      <c r="Y18717" s="1" t="s">
        <v>46</v>
      </c>
      <c r="Z18717">
        <v>1</v>
      </c>
      <c r="AA18717">
        <v>1</v>
      </c>
      <c r="AB18717" s="1" t="s">
        <v>47</v>
      </c>
      <c r="AC18717" s="1" t="s">
        <v>56</v>
      </c>
      <c r="AD18717" s="1" t="s">
        <v>34</v>
      </c>
      <c r="AE18717" s="1" t="s">
        <v>1226</v>
      </c>
    </row>
    <row r="18718" spans="1:31" x14ac:dyDescent="0.3">
      <c r="A18718">
        <v>479978</v>
      </c>
      <c r="B18718">
        <v>27</v>
      </c>
      <c r="C18718" s="1" t="s">
        <v>0</v>
      </c>
      <c r="D18718">
        <v>1</v>
      </c>
      <c r="E18718">
        <v>41519</v>
      </c>
      <c r="F18718" s="1" t="s">
        <v>1</v>
      </c>
      <c r="G18718">
        <v>286844</v>
      </c>
      <c r="H18718">
        <v>44</v>
      </c>
      <c r="I18718">
        <v>7383999563</v>
      </c>
      <c r="J18718">
        <v>-36734467.119999997</v>
      </c>
      <c r="K18718">
        <v>738399956</v>
      </c>
      <c r="L18718">
        <v>5290003103</v>
      </c>
      <c r="M18718" s="2">
        <v>45687</v>
      </c>
      <c r="N18718" s="1" t="s">
        <v>2</v>
      </c>
      <c r="O18718">
        <v>17</v>
      </c>
      <c r="P18718">
        <v>727</v>
      </c>
      <c r="Q18718">
        <v>1</v>
      </c>
      <c r="R18718" s="2">
        <v>45878</v>
      </c>
      <c r="S18718">
        <v>6</v>
      </c>
      <c r="T18718">
        <v>23</v>
      </c>
      <c r="U18718">
        <v>539747</v>
      </c>
      <c r="V18718" s="1" t="s">
        <v>3</v>
      </c>
      <c r="W18718" s="1" t="s">
        <v>184</v>
      </c>
      <c r="X18718" s="1" t="s">
        <v>185</v>
      </c>
      <c r="Y18718" s="1" t="s">
        <v>46</v>
      </c>
      <c r="Z18718">
        <v>1</v>
      </c>
      <c r="AA18718">
        <v>1</v>
      </c>
      <c r="AB18718" s="1" t="s">
        <v>47</v>
      </c>
      <c r="AC18718" s="1" t="s">
        <v>56</v>
      </c>
      <c r="AD18718" s="1" t="s">
        <v>34</v>
      </c>
      <c r="AE18718" s="1" t="s">
        <v>1226</v>
      </c>
    </row>
    <row r="18719" spans="1:31" x14ac:dyDescent="0.3">
      <c r="A18719">
        <v>479979</v>
      </c>
      <c r="B18719">
        <v>27</v>
      </c>
      <c r="C18719" s="1" t="s">
        <v>0</v>
      </c>
      <c r="D18719">
        <v>1</v>
      </c>
      <c r="E18719">
        <v>41519</v>
      </c>
      <c r="F18719" s="1" t="s">
        <v>1</v>
      </c>
      <c r="G18719">
        <v>286844</v>
      </c>
      <c r="H18719">
        <v>44</v>
      </c>
      <c r="I18719">
        <v>7383999563</v>
      </c>
      <c r="J18719">
        <v>-36734467.119999997</v>
      </c>
      <c r="K18719">
        <v>738399956</v>
      </c>
      <c r="L18719">
        <v>5290003103</v>
      </c>
      <c r="M18719" s="2">
        <v>45687</v>
      </c>
      <c r="N18719" s="1" t="s">
        <v>2</v>
      </c>
      <c r="O18719">
        <v>17</v>
      </c>
      <c r="P18719">
        <v>727</v>
      </c>
      <c r="Q18719">
        <v>1</v>
      </c>
      <c r="R18719" s="2">
        <v>45878</v>
      </c>
      <c r="S18719">
        <v>6</v>
      </c>
      <c r="T18719">
        <v>23</v>
      </c>
      <c r="U18719">
        <v>539748</v>
      </c>
      <c r="V18719" s="1" t="s">
        <v>3</v>
      </c>
      <c r="W18719" s="1" t="s">
        <v>184</v>
      </c>
      <c r="X18719" s="1" t="s">
        <v>185</v>
      </c>
      <c r="Y18719" s="1" t="s">
        <v>46</v>
      </c>
      <c r="Z18719">
        <v>1</v>
      </c>
      <c r="AA18719">
        <v>1</v>
      </c>
      <c r="AB18719" s="1" t="s">
        <v>47</v>
      </c>
      <c r="AC18719" s="1" t="s">
        <v>56</v>
      </c>
      <c r="AD18719" s="1" t="s">
        <v>34</v>
      </c>
      <c r="AE18719" s="1" t="s">
        <v>1226</v>
      </c>
    </row>
    <row r="18720" spans="1:31" x14ac:dyDescent="0.3">
      <c r="A18720">
        <v>479980</v>
      </c>
      <c r="B18720">
        <v>27</v>
      </c>
      <c r="C18720" s="1" t="s">
        <v>0</v>
      </c>
      <c r="D18720">
        <v>1</v>
      </c>
      <c r="E18720">
        <v>41519</v>
      </c>
      <c r="F18720" s="1" t="s">
        <v>1</v>
      </c>
      <c r="G18720">
        <v>286844</v>
      </c>
      <c r="H18720">
        <v>44</v>
      </c>
      <c r="I18720">
        <v>5127777474</v>
      </c>
      <c r="J18720">
        <v>-25510048</v>
      </c>
      <c r="K18720">
        <v>512777747</v>
      </c>
      <c r="L18720">
        <v>5290003103</v>
      </c>
      <c r="M18720" s="2">
        <v>45687</v>
      </c>
      <c r="N18720" s="1" t="s">
        <v>2</v>
      </c>
      <c r="O18720">
        <v>17</v>
      </c>
      <c r="P18720">
        <v>505</v>
      </c>
      <c r="Q18720">
        <v>1</v>
      </c>
      <c r="R18720" s="2">
        <v>45878</v>
      </c>
      <c r="S18720">
        <v>6</v>
      </c>
      <c r="T18720">
        <v>23</v>
      </c>
      <c r="U18720">
        <v>539749</v>
      </c>
      <c r="V18720" s="1" t="s">
        <v>3</v>
      </c>
      <c r="W18720" s="1" t="s">
        <v>184</v>
      </c>
      <c r="X18720" s="1" t="s">
        <v>185</v>
      </c>
      <c r="Y18720" s="1" t="s">
        <v>46</v>
      </c>
      <c r="Z18720">
        <v>1</v>
      </c>
      <c r="AA18720">
        <v>1</v>
      </c>
      <c r="AB18720" s="1" t="s">
        <v>47</v>
      </c>
      <c r="AC18720" s="1" t="s">
        <v>56</v>
      </c>
      <c r="AD18720" s="1" t="s">
        <v>34</v>
      </c>
      <c r="AE18720" s="1" t="s">
        <v>1226</v>
      </c>
    </row>
    <row r="18721" spans="1:31" x14ac:dyDescent="0.3">
      <c r="A18721">
        <v>479983</v>
      </c>
      <c r="B18721">
        <v>27</v>
      </c>
      <c r="C18721" s="1" t="s">
        <v>0</v>
      </c>
      <c r="D18721">
        <v>1</v>
      </c>
      <c r="E18721">
        <v>41519</v>
      </c>
      <c r="F18721" s="1" t="s">
        <v>1</v>
      </c>
      <c r="G18721">
        <v>313879</v>
      </c>
      <c r="H18721">
        <v>44</v>
      </c>
      <c r="I18721">
        <v>1992082879</v>
      </c>
      <c r="J18721">
        <v>-9910362.9299999997</v>
      </c>
      <c r="K18721">
        <v>199208288</v>
      </c>
      <c r="L18721">
        <v>5290003103</v>
      </c>
      <c r="M18721" s="2">
        <v>45687</v>
      </c>
      <c r="N18721" s="1" t="s">
        <v>2</v>
      </c>
      <c r="O18721">
        <v>17</v>
      </c>
      <c r="P18721">
        <v>187</v>
      </c>
      <c r="Q18721">
        <v>1</v>
      </c>
      <c r="R18721" s="2">
        <v>45878</v>
      </c>
      <c r="S18721">
        <v>6</v>
      </c>
      <c r="T18721">
        <v>83</v>
      </c>
      <c r="U18721">
        <v>539752</v>
      </c>
      <c r="V18721" s="1" t="s">
        <v>3</v>
      </c>
      <c r="W18721" s="1" t="s">
        <v>121</v>
      </c>
      <c r="X18721" s="1" t="s">
        <v>122</v>
      </c>
      <c r="Y18721" s="1" t="s">
        <v>46</v>
      </c>
      <c r="Z18721">
        <v>1</v>
      </c>
      <c r="AA18721">
        <v>1</v>
      </c>
      <c r="AB18721" s="1" t="s">
        <v>47</v>
      </c>
      <c r="AC18721" s="1" t="s">
        <v>56</v>
      </c>
      <c r="AD18721" s="1" t="s">
        <v>34</v>
      </c>
      <c r="AE18721" s="1" t="s">
        <v>1226</v>
      </c>
    </row>
    <row r="18722" spans="1:31" x14ac:dyDescent="0.3">
      <c r="A18722">
        <v>479984</v>
      </c>
      <c r="B18722">
        <v>27</v>
      </c>
      <c r="C18722" s="1" t="s">
        <v>0</v>
      </c>
      <c r="D18722">
        <v>1</v>
      </c>
      <c r="E18722">
        <v>41519</v>
      </c>
      <c r="F18722" s="1" t="s">
        <v>1</v>
      </c>
      <c r="G18722">
        <v>313879</v>
      </c>
      <c r="H18722">
        <v>44</v>
      </c>
      <c r="I18722">
        <v>4001488219</v>
      </c>
      <c r="J18722">
        <v>-19906902.149999999</v>
      </c>
      <c r="K18722">
        <v>400148822</v>
      </c>
      <c r="L18722">
        <v>5290003103</v>
      </c>
      <c r="M18722" s="2">
        <v>45687</v>
      </c>
      <c r="N18722" s="1" t="s">
        <v>2</v>
      </c>
      <c r="O18722">
        <v>17</v>
      </c>
      <c r="P18722">
        <v>375</v>
      </c>
      <c r="Q18722">
        <v>1</v>
      </c>
      <c r="R18722" s="2">
        <v>45878</v>
      </c>
      <c r="S18722">
        <v>6</v>
      </c>
      <c r="T18722">
        <v>93</v>
      </c>
      <c r="U18722">
        <v>539753</v>
      </c>
      <c r="V18722" s="1" t="s">
        <v>3</v>
      </c>
      <c r="W18722" s="1" t="s">
        <v>121</v>
      </c>
      <c r="X18722" s="1" t="s">
        <v>122</v>
      </c>
      <c r="Y18722" s="1" t="s">
        <v>46</v>
      </c>
      <c r="Z18722">
        <v>1</v>
      </c>
      <c r="AA18722">
        <v>1</v>
      </c>
      <c r="AB18722" s="1" t="s">
        <v>47</v>
      </c>
      <c r="AC18722" s="1" t="s">
        <v>56</v>
      </c>
      <c r="AD18722" s="1" t="s">
        <v>34</v>
      </c>
      <c r="AE18722" s="1" t="s">
        <v>1226</v>
      </c>
    </row>
    <row r="18723" spans="1:31" x14ac:dyDescent="0.3">
      <c r="A18723">
        <v>479990</v>
      </c>
      <c r="B18723">
        <v>27</v>
      </c>
      <c r="C18723" s="1" t="s">
        <v>0</v>
      </c>
      <c r="D18723">
        <v>1</v>
      </c>
      <c r="E18723">
        <v>41519</v>
      </c>
      <c r="F18723" s="1" t="s">
        <v>1</v>
      </c>
      <c r="G18723">
        <v>286844</v>
      </c>
      <c r="H18723">
        <v>44</v>
      </c>
      <c r="I18723">
        <v>2386193478</v>
      </c>
      <c r="J18723">
        <v>-11871016</v>
      </c>
      <c r="K18723">
        <v>238619348</v>
      </c>
      <c r="L18723">
        <v>5290003103</v>
      </c>
      <c r="M18723" s="2">
        <v>45687</v>
      </c>
      <c r="N18723" s="1" t="s">
        <v>2</v>
      </c>
      <c r="O18723">
        <v>17</v>
      </c>
      <c r="P18723">
        <v>235</v>
      </c>
      <c r="Q18723">
        <v>1</v>
      </c>
      <c r="R18723" s="2">
        <v>45878</v>
      </c>
      <c r="S18723">
        <v>6</v>
      </c>
      <c r="T18723">
        <v>53</v>
      </c>
      <c r="U18723">
        <v>539759</v>
      </c>
      <c r="V18723" s="1" t="s">
        <v>3</v>
      </c>
      <c r="W18723" s="1" t="s">
        <v>184</v>
      </c>
      <c r="X18723" s="1" t="s">
        <v>185</v>
      </c>
      <c r="Y18723" s="1" t="s">
        <v>46</v>
      </c>
      <c r="Z18723">
        <v>1</v>
      </c>
      <c r="AA18723">
        <v>1</v>
      </c>
      <c r="AB18723" s="1" t="s">
        <v>47</v>
      </c>
      <c r="AC18723" s="1" t="s">
        <v>56</v>
      </c>
      <c r="AD18723" s="1" t="s">
        <v>34</v>
      </c>
      <c r="AE18723" s="1" t="s">
        <v>1226</v>
      </c>
    </row>
    <row r="18724" spans="1:31" x14ac:dyDescent="0.3">
      <c r="A18724">
        <v>479991</v>
      </c>
      <c r="B18724">
        <v>27</v>
      </c>
      <c r="C18724" s="1" t="s">
        <v>0</v>
      </c>
      <c r="D18724">
        <v>1</v>
      </c>
      <c r="E18724">
        <v>41519</v>
      </c>
      <c r="F18724" s="1" t="s">
        <v>1</v>
      </c>
      <c r="G18724">
        <v>286844</v>
      </c>
      <c r="H18724">
        <v>44</v>
      </c>
      <c r="I18724">
        <v>2843124144</v>
      </c>
      <c r="J18724">
        <v>-14144188</v>
      </c>
      <c r="K18724">
        <v>284312414</v>
      </c>
      <c r="L18724">
        <v>5290003103</v>
      </c>
      <c r="M18724" s="2">
        <v>45687</v>
      </c>
      <c r="N18724" s="1" t="s">
        <v>2</v>
      </c>
      <c r="O18724">
        <v>17</v>
      </c>
      <c r="P18724">
        <v>280</v>
      </c>
      <c r="Q18724">
        <v>1</v>
      </c>
      <c r="R18724" s="2">
        <v>45878</v>
      </c>
      <c r="S18724">
        <v>6</v>
      </c>
      <c r="T18724">
        <v>63</v>
      </c>
      <c r="U18724">
        <v>539760</v>
      </c>
      <c r="V18724" s="1" t="s">
        <v>3</v>
      </c>
      <c r="W18724" s="1" t="s">
        <v>184</v>
      </c>
      <c r="X18724" s="1" t="s">
        <v>185</v>
      </c>
      <c r="Y18724" s="1" t="s">
        <v>46</v>
      </c>
      <c r="Z18724">
        <v>1</v>
      </c>
      <c r="AA18724">
        <v>1</v>
      </c>
      <c r="AB18724" s="1" t="s">
        <v>47</v>
      </c>
      <c r="AC18724" s="1" t="s">
        <v>56</v>
      </c>
      <c r="AD18724" s="1" t="s">
        <v>34</v>
      </c>
      <c r="AE18724" s="1" t="s">
        <v>1226</v>
      </c>
    </row>
    <row r="18725" spans="1:31" x14ac:dyDescent="0.3">
      <c r="A18725">
        <v>479992</v>
      </c>
      <c r="B18725">
        <v>27</v>
      </c>
      <c r="C18725" s="1" t="s">
        <v>0</v>
      </c>
      <c r="D18725">
        <v>1</v>
      </c>
      <c r="E18725">
        <v>41519</v>
      </c>
      <c r="F18725" s="1" t="s">
        <v>1</v>
      </c>
      <c r="G18725">
        <v>286844</v>
      </c>
      <c r="H18725">
        <v>44</v>
      </c>
      <c r="I18725">
        <v>7634803729</v>
      </c>
      <c r="J18725">
        <v>-37982190.240000002</v>
      </c>
      <c r="K18725">
        <v>763480370</v>
      </c>
      <c r="L18725">
        <v>5290003103</v>
      </c>
      <c r="M18725" s="2">
        <v>45687</v>
      </c>
      <c r="N18725" s="1" t="s">
        <v>2</v>
      </c>
      <c r="O18725">
        <v>17</v>
      </c>
      <c r="P18725">
        <v>752</v>
      </c>
      <c r="Q18725">
        <v>1</v>
      </c>
      <c r="R18725" s="2">
        <v>45878</v>
      </c>
      <c r="S18725">
        <v>6</v>
      </c>
      <c r="T18725">
        <v>33</v>
      </c>
      <c r="U18725">
        <v>539761</v>
      </c>
      <c r="V18725" s="1" t="s">
        <v>3</v>
      </c>
      <c r="W18725" s="1" t="s">
        <v>184</v>
      </c>
      <c r="X18725" s="1" t="s">
        <v>185</v>
      </c>
      <c r="Y18725" s="1" t="s">
        <v>46</v>
      </c>
      <c r="Z18725">
        <v>1</v>
      </c>
      <c r="AA18725">
        <v>1</v>
      </c>
      <c r="AB18725" s="1" t="s">
        <v>47</v>
      </c>
      <c r="AC18725" s="1" t="s">
        <v>56</v>
      </c>
      <c r="AD18725" s="1" t="s">
        <v>34</v>
      </c>
      <c r="AE18725" s="1" t="s">
        <v>1226</v>
      </c>
    </row>
    <row r="18726" spans="1:31" x14ac:dyDescent="0.3">
      <c r="A18726">
        <v>479993</v>
      </c>
      <c r="B18726">
        <v>27</v>
      </c>
      <c r="C18726" s="1" t="s">
        <v>0</v>
      </c>
      <c r="D18726">
        <v>1</v>
      </c>
      <c r="E18726">
        <v>41519</v>
      </c>
      <c r="F18726" s="1" t="s">
        <v>1</v>
      </c>
      <c r="G18726">
        <v>286844</v>
      </c>
      <c r="H18726">
        <v>44</v>
      </c>
      <c r="I18726">
        <v>7530217376</v>
      </c>
      <c r="J18726">
        <v>-37461887.359999999</v>
      </c>
      <c r="K18726">
        <v>753021738</v>
      </c>
      <c r="L18726">
        <v>5290003103</v>
      </c>
      <c r="M18726" s="2">
        <v>45687</v>
      </c>
      <c r="N18726" s="1" t="s">
        <v>2</v>
      </c>
      <c r="O18726">
        <v>17</v>
      </c>
      <c r="P18726">
        <v>742</v>
      </c>
      <c r="Q18726">
        <v>1</v>
      </c>
      <c r="R18726" s="2">
        <v>45878</v>
      </c>
      <c r="S18726">
        <v>6</v>
      </c>
      <c r="T18726">
        <v>33</v>
      </c>
      <c r="U18726">
        <v>539762</v>
      </c>
      <c r="V18726" s="1" t="s">
        <v>3</v>
      </c>
      <c r="W18726" s="1" t="s">
        <v>184</v>
      </c>
      <c r="X18726" s="1" t="s">
        <v>185</v>
      </c>
      <c r="Y18726" s="1" t="s">
        <v>46</v>
      </c>
      <c r="Z18726">
        <v>1</v>
      </c>
      <c r="AA18726">
        <v>1</v>
      </c>
      <c r="AB18726" s="1" t="s">
        <v>47</v>
      </c>
      <c r="AC18726" s="1" t="s">
        <v>56</v>
      </c>
      <c r="AD18726" s="1" t="s">
        <v>34</v>
      </c>
      <c r="AE18726" s="1" t="s">
        <v>1226</v>
      </c>
    </row>
    <row r="18727" spans="1:31" x14ac:dyDescent="0.3">
      <c r="A18727">
        <v>479982</v>
      </c>
      <c r="B18727">
        <v>27</v>
      </c>
      <c r="C18727" s="1" t="s">
        <v>0</v>
      </c>
      <c r="D18727">
        <v>1</v>
      </c>
      <c r="E18727">
        <v>41519</v>
      </c>
      <c r="F18727" s="1" t="s">
        <v>1</v>
      </c>
      <c r="G18727">
        <v>313879</v>
      </c>
      <c r="H18727">
        <v>44</v>
      </c>
      <c r="I18727">
        <v>1670380055</v>
      </c>
      <c r="J18727">
        <v>-8309934.7599999998</v>
      </c>
      <c r="K18727">
        <v>167038006</v>
      </c>
      <c r="L18727">
        <v>5290003103</v>
      </c>
      <c r="M18727" s="2">
        <v>45687</v>
      </c>
      <c r="N18727" s="1" t="s">
        <v>2</v>
      </c>
      <c r="O18727">
        <v>17</v>
      </c>
      <c r="P18727">
        <v>157</v>
      </c>
      <c r="Q18727">
        <v>1</v>
      </c>
      <c r="R18727" s="2">
        <v>45878</v>
      </c>
      <c r="S18727">
        <v>6</v>
      </c>
      <c r="T18727">
        <v>2</v>
      </c>
      <c r="U18727">
        <v>539751</v>
      </c>
      <c r="V18727" s="1" t="s">
        <v>3</v>
      </c>
      <c r="W18727" s="1" t="s">
        <v>121</v>
      </c>
      <c r="X18727" s="1" t="s">
        <v>122</v>
      </c>
      <c r="Y18727" s="1" t="s">
        <v>46</v>
      </c>
      <c r="Z18727">
        <v>1</v>
      </c>
      <c r="AA18727">
        <v>1</v>
      </c>
      <c r="AB18727" s="1" t="s">
        <v>47</v>
      </c>
      <c r="AC18727" s="1" t="s">
        <v>56</v>
      </c>
      <c r="AD18727" s="1" t="s">
        <v>34</v>
      </c>
      <c r="AE18727" s="1" t="s">
        <v>1226</v>
      </c>
    </row>
    <row r="18728" spans="1:31" x14ac:dyDescent="0.3">
      <c r="A18728">
        <v>479981</v>
      </c>
      <c r="B18728">
        <v>27</v>
      </c>
      <c r="C18728" s="1" t="s">
        <v>0</v>
      </c>
      <c r="D18728">
        <v>1</v>
      </c>
      <c r="E18728">
        <v>41519</v>
      </c>
      <c r="F18728" s="1" t="s">
        <v>1</v>
      </c>
      <c r="G18728">
        <v>313879</v>
      </c>
      <c r="H18728">
        <v>44</v>
      </c>
      <c r="I18728">
        <v>6959916894</v>
      </c>
      <c r="J18728">
        <v>-34624706.5</v>
      </c>
      <c r="K18728">
        <v>695991689</v>
      </c>
      <c r="L18728">
        <v>5290003103</v>
      </c>
      <c r="M18728" s="2">
        <v>45687</v>
      </c>
      <c r="N18728" s="1" t="s">
        <v>2</v>
      </c>
      <c r="O18728">
        <v>17</v>
      </c>
      <c r="P18728">
        <v>653</v>
      </c>
      <c r="Q18728">
        <v>1</v>
      </c>
      <c r="R18728" s="2">
        <v>45878</v>
      </c>
      <c r="S18728">
        <v>6</v>
      </c>
      <c r="T18728">
        <v>2</v>
      </c>
      <c r="U18728">
        <v>539750</v>
      </c>
      <c r="V18728" s="1" t="s">
        <v>3</v>
      </c>
      <c r="W18728" s="1" t="s">
        <v>121</v>
      </c>
      <c r="X18728" s="1" t="s">
        <v>122</v>
      </c>
      <c r="Y18728" s="1" t="s">
        <v>46</v>
      </c>
      <c r="Z18728">
        <v>1</v>
      </c>
      <c r="AA18728">
        <v>1</v>
      </c>
      <c r="AB18728" s="1" t="s">
        <v>47</v>
      </c>
      <c r="AC18728" s="1" t="s">
        <v>56</v>
      </c>
      <c r="AD18728" s="1" t="s">
        <v>34</v>
      </c>
      <c r="AE18728" s="1" t="s">
        <v>1226</v>
      </c>
    </row>
    <row r="18729" spans="1:31" x14ac:dyDescent="0.3">
      <c r="A18729">
        <v>479989</v>
      </c>
      <c r="B18729">
        <v>27</v>
      </c>
      <c r="C18729" s="1" t="s">
        <v>0</v>
      </c>
      <c r="D18729">
        <v>1</v>
      </c>
      <c r="E18729">
        <v>41519</v>
      </c>
      <c r="F18729" s="1" t="s">
        <v>1</v>
      </c>
      <c r="G18729">
        <v>313879</v>
      </c>
      <c r="H18729">
        <v>44</v>
      </c>
      <c r="I18729">
        <v>1247217108</v>
      </c>
      <c r="J18729">
        <v>-6204752.6200000001</v>
      </c>
      <c r="K18729">
        <v>124721711</v>
      </c>
      <c r="L18729">
        <v>5290003103</v>
      </c>
      <c r="M18729" s="2">
        <v>45687</v>
      </c>
      <c r="N18729" s="1" t="s">
        <v>2</v>
      </c>
      <c r="O18729">
        <v>17</v>
      </c>
      <c r="P18729">
        <v>117</v>
      </c>
      <c r="Q18729">
        <v>1</v>
      </c>
      <c r="R18729" s="2">
        <v>45878</v>
      </c>
      <c r="S18729">
        <v>6</v>
      </c>
      <c r="T18729">
        <v>123</v>
      </c>
      <c r="U18729">
        <v>539758</v>
      </c>
      <c r="V18729" s="1" t="s">
        <v>3</v>
      </c>
      <c r="W18729" s="1" t="s">
        <v>121</v>
      </c>
      <c r="X18729" s="1" t="s">
        <v>122</v>
      </c>
      <c r="Y18729" s="1" t="s">
        <v>46</v>
      </c>
      <c r="Z18729">
        <v>1</v>
      </c>
      <c r="AA18729">
        <v>1</v>
      </c>
      <c r="AB18729" s="1" t="s">
        <v>47</v>
      </c>
      <c r="AC18729" s="1" t="s">
        <v>56</v>
      </c>
      <c r="AD18729" s="1" t="s">
        <v>34</v>
      </c>
      <c r="AE18729" s="1" t="s">
        <v>1226</v>
      </c>
    </row>
    <row r="18730" spans="1:31" x14ac:dyDescent="0.3">
      <c r="A18730">
        <v>479994</v>
      </c>
      <c r="B18730">
        <v>27</v>
      </c>
      <c r="C18730" s="1" t="s">
        <v>0</v>
      </c>
      <c r="D18730">
        <v>1</v>
      </c>
      <c r="E18730">
        <v>41519</v>
      </c>
      <c r="F18730" s="1" t="s">
        <v>1</v>
      </c>
      <c r="G18730">
        <v>286844</v>
      </c>
      <c r="H18730">
        <v>44</v>
      </c>
      <c r="I18730">
        <v>7530217376</v>
      </c>
      <c r="J18730">
        <v>-37461887.359999999</v>
      </c>
      <c r="K18730">
        <v>753021738</v>
      </c>
      <c r="L18730">
        <v>5290003103</v>
      </c>
      <c r="M18730" s="2">
        <v>45687</v>
      </c>
      <c r="N18730" s="1" t="s">
        <v>2</v>
      </c>
      <c r="O18730">
        <v>17</v>
      </c>
      <c r="P18730">
        <v>742</v>
      </c>
      <c r="Q18730">
        <v>1</v>
      </c>
      <c r="R18730" s="2">
        <v>45878</v>
      </c>
      <c r="S18730">
        <v>6</v>
      </c>
      <c r="T18730">
        <v>33</v>
      </c>
      <c r="U18730">
        <v>539763</v>
      </c>
      <c r="V18730" s="1" t="s">
        <v>3</v>
      </c>
      <c r="W18730" s="1" t="s">
        <v>184</v>
      </c>
      <c r="X18730" s="1" t="s">
        <v>185</v>
      </c>
      <c r="Y18730" s="1" t="s">
        <v>46</v>
      </c>
      <c r="Z18730">
        <v>1</v>
      </c>
      <c r="AA18730">
        <v>1</v>
      </c>
      <c r="AB18730" s="1" t="s">
        <v>47</v>
      </c>
      <c r="AC18730" s="1" t="s">
        <v>56</v>
      </c>
      <c r="AD18730" s="1" t="s">
        <v>34</v>
      </c>
      <c r="AE18730" s="1" t="s">
        <v>1226</v>
      </c>
    </row>
    <row r="18731" spans="1:31" x14ac:dyDescent="0.3">
      <c r="A18731">
        <v>479995</v>
      </c>
      <c r="B18731">
        <v>27</v>
      </c>
      <c r="C18731" s="1" t="s">
        <v>0</v>
      </c>
      <c r="D18731">
        <v>1</v>
      </c>
      <c r="E18731">
        <v>41519</v>
      </c>
      <c r="F18731" s="1" t="s">
        <v>1</v>
      </c>
      <c r="G18731">
        <v>286844</v>
      </c>
      <c r="H18731">
        <v>44</v>
      </c>
      <c r="I18731">
        <v>7383999563</v>
      </c>
      <c r="J18731">
        <v>-36734467.119999997</v>
      </c>
      <c r="K18731">
        <v>738399956</v>
      </c>
      <c r="L18731">
        <v>5290003103</v>
      </c>
      <c r="M18731" s="2">
        <v>45687</v>
      </c>
      <c r="N18731" s="1" t="s">
        <v>2</v>
      </c>
      <c r="O18731">
        <v>17</v>
      </c>
      <c r="P18731">
        <v>727</v>
      </c>
      <c r="Q18731">
        <v>1</v>
      </c>
      <c r="R18731" s="2">
        <v>45878</v>
      </c>
      <c r="S18731">
        <v>6</v>
      </c>
      <c r="T18731">
        <v>13</v>
      </c>
      <c r="U18731">
        <v>539764</v>
      </c>
      <c r="V18731" s="1" t="s">
        <v>3</v>
      </c>
      <c r="W18731" s="1" t="s">
        <v>184</v>
      </c>
      <c r="X18731" s="1" t="s">
        <v>185</v>
      </c>
      <c r="Y18731" s="1" t="s">
        <v>46</v>
      </c>
      <c r="Z18731">
        <v>1</v>
      </c>
      <c r="AA18731">
        <v>1</v>
      </c>
      <c r="AB18731" s="1" t="s">
        <v>47</v>
      </c>
      <c r="AC18731" s="1" t="s">
        <v>56</v>
      </c>
      <c r="AD18731" s="1" t="s">
        <v>34</v>
      </c>
      <c r="AE18731" s="1" t="s">
        <v>1226</v>
      </c>
    </row>
    <row r="18732" spans="1:31" x14ac:dyDescent="0.3">
      <c r="A18732">
        <v>479996</v>
      </c>
      <c r="B18732">
        <v>27</v>
      </c>
      <c r="C18732" s="1" t="s">
        <v>0</v>
      </c>
      <c r="D18732">
        <v>1</v>
      </c>
      <c r="E18732">
        <v>41519</v>
      </c>
      <c r="F18732" s="1" t="s">
        <v>1</v>
      </c>
      <c r="G18732">
        <v>286844</v>
      </c>
      <c r="H18732">
        <v>44</v>
      </c>
      <c r="I18732">
        <v>6768666266</v>
      </c>
      <c r="J18732">
        <v>-33673267.359999999</v>
      </c>
      <c r="K18732">
        <v>676866627</v>
      </c>
      <c r="L18732">
        <v>5290003103</v>
      </c>
      <c r="M18732" s="2">
        <v>45687</v>
      </c>
      <c r="N18732" s="1" t="s">
        <v>2</v>
      </c>
      <c r="O18732">
        <v>17</v>
      </c>
      <c r="P18732">
        <v>667</v>
      </c>
      <c r="Q18732">
        <v>1</v>
      </c>
      <c r="R18732" s="2">
        <v>45878</v>
      </c>
      <c r="S18732">
        <v>6</v>
      </c>
      <c r="T18732">
        <v>13</v>
      </c>
      <c r="U18732">
        <v>539765</v>
      </c>
      <c r="V18732" s="1" t="s">
        <v>3</v>
      </c>
      <c r="W18732" s="1" t="s">
        <v>184</v>
      </c>
      <c r="X18732" s="1" t="s">
        <v>185</v>
      </c>
      <c r="Y18732" s="1" t="s">
        <v>46</v>
      </c>
      <c r="Z18732">
        <v>1</v>
      </c>
      <c r="AA18732">
        <v>1</v>
      </c>
      <c r="AB18732" s="1" t="s">
        <v>47</v>
      </c>
      <c r="AC18732" s="1" t="s">
        <v>56</v>
      </c>
      <c r="AD18732" s="1" t="s">
        <v>34</v>
      </c>
      <c r="AE18732" s="1" t="s">
        <v>1226</v>
      </c>
    </row>
    <row r="18733" spans="1:31" x14ac:dyDescent="0.3">
      <c r="A18733">
        <v>479997</v>
      </c>
      <c r="B18733">
        <v>27</v>
      </c>
      <c r="C18733" s="1" t="s">
        <v>0</v>
      </c>
      <c r="D18733">
        <v>1</v>
      </c>
      <c r="E18733">
        <v>41519</v>
      </c>
      <c r="F18733" s="1" t="s">
        <v>1</v>
      </c>
      <c r="G18733">
        <v>286844</v>
      </c>
      <c r="H18733">
        <v>44</v>
      </c>
      <c r="I18733">
        <v>6563555167</v>
      </c>
      <c r="J18733">
        <v>-32652857.440000001</v>
      </c>
      <c r="K18733">
        <v>656355517</v>
      </c>
      <c r="L18733">
        <v>5290003103</v>
      </c>
      <c r="M18733" s="2">
        <v>45687</v>
      </c>
      <c r="N18733" s="1" t="s">
        <v>2</v>
      </c>
      <c r="O18733">
        <v>17</v>
      </c>
      <c r="P18733">
        <v>646</v>
      </c>
      <c r="Q18733">
        <v>1</v>
      </c>
      <c r="R18733" s="2">
        <v>45878</v>
      </c>
      <c r="S18733">
        <v>6</v>
      </c>
      <c r="T18733">
        <v>13</v>
      </c>
      <c r="U18733">
        <v>539766</v>
      </c>
      <c r="V18733" s="1" t="s">
        <v>3</v>
      </c>
      <c r="W18733" s="1" t="s">
        <v>184</v>
      </c>
      <c r="X18733" s="1" t="s">
        <v>185</v>
      </c>
      <c r="Y18733" s="1" t="s">
        <v>46</v>
      </c>
      <c r="Z18733">
        <v>1</v>
      </c>
      <c r="AA18733">
        <v>1</v>
      </c>
      <c r="AB18733" s="1" t="s">
        <v>47</v>
      </c>
      <c r="AC18733" s="1" t="s">
        <v>56</v>
      </c>
      <c r="AD18733" s="1" t="s">
        <v>34</v>
      </c>
      <c r="AE18733" s="1" t="s">
        <v>1226</v>
      </c>
    </row>
    <row r="18734" spans="1:31" x14ac:dyDescent="0.3">
      <c r="A18734">
        <v>479998</v>
      </c>
      <c r="B18734">
        <v>27</v>
      </c>
      <c r="C18734" s="1" t="s">
        <v>0</v>
      </c>
      <c r="D18734">
        <v>1</v>
      </c>
      <c r="E18734">
        <v>41519</v>
      </c>
      <c r="F18734" s="1" t="s">
        <v>1</v>
      </c>
      <c r="G18734">
        <v>286844</v>
      </c>
      <c r="H18734">
        <v>44</v>
      </c>
      <c r="I18734">
        <v>6563555167</v>
      </c>
      <c r="J18734">
        <v>-32652857.440000001</v>
      </c>
      <c r="K18734">
        <v>656355517</v>
      </c>
      <c r="L18734">
        <v>5290003103</v>
      </c>
      <c r="M18734" s="2">
        <v>45687</v>
      </c>
      <c r="N18734" s="1" t="s">
        <v>2</v>
      </c>
      <c r="O18734">
        <v>17</v>
      </c>
      <c r="P18734">
        <v>646</v>
      </c>
      <c r="Q18734">
        <v>1</v>
      </c>
      <c r="R18734" s="2">
        <v>45878</v>
      </c>
      <c r="S18734">
        <v>6</v>
      </c>
      <c r="T18734">
        <v>13</v>
      </c>
      <c r="U18734">
        <v>539767</v>
      </c>
      <c r="V18734" s="1" t="s">
        <v>3</v>
      </c>
      <c r="W18734" s="1" t="s">
        <v>184</v>
      </c>
      <c r="X18734" s="1" t="s">
        <v>185</v>
      </c>
      <c r="Y18734" s="1" t="s">
        <v>46</v>
      </c>
      <c r="Z18734">
        <v>1</v>
      </c>
      <c r="AA18734">
        <v>1</v>
      </c>
      <c r="AB18734" s="1" t="s">
        <v>47</v>
      </c>
      <c r="AC18734" s="1" t="s">
        <v>56</v>
      </c>
      <c r="AD18734" s="1" t="s">
        <v>34</v>
      </c>
      <c r="AE18734" s="1" t="s">
        <v>1226</v>
      </c>
    </row>
    <row r="18735" spans="1:31" x14ac:dyDescent="0.3">
      <c r="A18735">
        <v>479999</v>
      </c>
      <c r="B18735">
        <v>27</v>
      </c>
      <c r="C18735" s="1" t="s">
        <v>0</v>
      </c>
      <c r="D18735">
        <v>1</v>
      </c>
      <c r="E18735">
        <v>41519</v>
      </c>
      <c r="F18735" s="1" t="s">
        <v>1</v>
      </c>
      <c r="G18735">
        <v>286844</v>
      </c>
      <c r="H18735">
        <v>44</v>
      </c>
      <c r="I18735">
        <v>6563555167</v>
      </c>
      <c r="J18735">
        <v>-32652857.440000001</v>
      </c>
      <c r="K18735">
        <v>656355517</v>
      </c>
      <c r="L18735">
        <v>5290003103</v>
      </c>
      <c r="M18735" s="2">
        <v>45687</v>
      </c>
      <c r="N18735" s="1" t="s">
        <v>2</v>
      </c>
      <c r="O18735">
        <v>17</v>
      </c>
      <c r="P18735">
        <v>646</v>
      </c>
      <c r="Q18735">
        <v>1</v>
      </c>
      <c r="R18735" s="2">
        <v>45878</v>
      </c>
      <c r="S18735">
        <v>6</v>
      </c>
      <c r="T18735">
        <v>13</v>
      </c>
      <c r="U18735">
        <v>539768</v>
      </c>
      <c r="V18735" s="1" t="s">
        <v>3</v>
      </c>
      <c r="W18735" s="1" t="s">
        <v>184</v>
      </c>
      <c r="X18735" s="1" t="s">
        <v>185</v>
      </c>
      <c r="Y18735" s="1" t="s">
        <v>46</v>
      </c>
      <c r="Z18735">
        <v>1</v>
      </c>
      <c r="AA18735">
        <v>1</v>
      </c>
      <c r="AB18735" s="1" t="s">
        <v>47</v>
      </c>
      <c r="AC18735" s="1" t="s">
        <v>56</v>
      </c>
      <c r="AD18735" s="1" t="s">
        <v>34</v>
      </c>
      <c r="AE18735" s="1" t="s">
        <v>1226</v>
      </c>
    </row>
    <row r="18736" spans="1:31" x14ac:dyDescent="0.3">
      <c r="A18736">
        <v>480000</v>
      </c>
      <c r="B18736">
        <v>27</v>
      </c>
      <c r="C18736" s="1" t="s">
        <v>0</v>
      </c>
      <c r="D18736">
        <v>1</v>
      </c>
      <c r="E18736">
        <v>41519</v>
      </c>
      <c r="F18736" s="1" t="s">
        <v>1</v>
      </c>
      <c r="G18736">
        <v>286844</v>
      </c>
      <c r="H18736">
        <v>44</v>
      </c>
      <c r="I18736">
        <v>6563555167</v>
      </c>
      <c r="J18736">
        <v>-32652857.440000001</v>
      </c>
      <c r="K18736">
        <v>656355517</v>
      </c>
      <c r="L18736">
        <v>5290003103</v>
      </c>
      <c r="M18736" s="2">
        <v>45687</v>
      </c>
      <c r="N18736" s="1" t="s">
        <v>2</v>
      </c>
      <c r="O18736">
        <v>17</v>
      </c>
      <c r="P18736">
        <v>646</v>
      </c>
      <c r="Q18736">
        <v>1</v>
      </c>
      <c r="R18736" s="2">
        <v>45878</v>
      </c>
      <c r="S18736">
        <v>6</v>
      </c>
      <c r="T18736">
        <v>13</v>
      </c>
      <c r="U18736">
        <v>539769</v>
      </c>
      <c r="V18736" s="1" t="s">
        <v>3</v>
      </c>
      <c r="W18736" s="1" t="s">
        <v>184</v>
      </c>
      <c r="X18736" s="1" t="s">
        <v>185</v>
      </c>
      <c r="Y18736" s="1" t="s">
        <v>46</v>
      </c>
      <c r="Z18736">
        <v>1</v>
      </c>
      <c r="AA18736">
        <v>1</v>
      </c>
      <c r="AB18736" s="1" t="s">
        <v>47</v>
      </c>
      <c r="AC18736" s="1" t="s">
        <v>56</v>
      </c>
      <c r="AD18736" s="1" t="s">
        <v>34</v>
      </c>
      <c r="AE18736" s="1" t="s">
        <v>1226</v>
      </c>
    </row>
    <row r="18737" spans="1:31" x14ac:dyDescent="0.3">
      <c r="A18737">
        <v>480001</v>
      </c>
      <c r="B18737">
        <v>27</v>
      </c>
      <c r="C18737" s="1" t="s">
        <v>0</v>
      </c>
      <c r="D18737">
        <v>1</v>
      </c>
      <c r="E18737">
        <v>41519</v>
      </c>
      <c r="F18737" s="1" t="s">
        <v>1</v>
      </c>
      <c r="G18737">
        <v>286844</v>
      </c>
      <c r="H18737">
        <v>44</v>
      </c>
      <c r="I18737">
        <v>6563555167</v>
      </c>
      <c r="J18737">
        <v>-32652857.440000001</v>
      </c>
      <c r="K18737">
        <v>656355517</v>
      </c>
      <c r="L18737">
        <v>5290003103</v>
      </c>
      <c r="M18737" s="2">
        <v>45687</v>
      </c>
      <c r="N18737" s="1" t="s">
        <v>2</v>
      </c>
      <c r="O18737">
        <v>17</v>
      </c>
      <c r="P18737">
        <v>646</v>
      </c>
      <c r="Q18737">
        <v>1</v>
      </c>
      <c r="R18737" s="2">
        <v>45878</v>
      </c>
      <c r="S18737">
        <v>6</v>
      </c>
      <c r="T18737">
        <v>13</v>
      </c>
      <c r="U18737">
        <v>539770</v>
      </c>
      <c r="V18737" s="1" t="s">
        <v>3</v>
      </c>
      <c r="W18737" s="1" t="s">
        <v>184</v>
      </c>
      <c r="X18737" s="1" t="s">
        <v>185</v>
      </c>
      <c r="Y18737" s="1" t="s">
        <v>46</v>
      </c>
      <c r="Z18737">
        <v>1</v>
      </c>
      <c r="AA18737">
        <v>1</v>
      </c>
      <c r="AB18737" s="1" t="s">
        <v>47</v>
      </c>
      <c r="AC18737" s="1" t="s">
        <v>56</v>
      </c>
      <c r="AD18737" s="1" t="s">
        <v>34</v>
      </c>
      <c r="AE18737" s="1" t="s">
        <v>1226</v>
      </c>
    </row>
    <row r="18738" spans="1:31" x14ac:dyDescent="0.3">
      <c r="A18738">
        <v>479963</v>
      </c>
      <c r="B18738">
        <v>27</v>
      </c>
      <c r="C18738" s="1" t="s">
        <v>0</v>
      </c>
      <c r="D18738">
        <v>1</v>
      </c>
      <c r="E18738">
        <v>41519</v>
      </c>
      <c r="F18738" s="1" t="s">
        <v>1</v>
      </c>
      <c r="G18738">
        <v>286844</v>
      </c>
      <c r="H18738">
        <v>44</v>
      </c>
      <c r="I18738">
        <v>7347445110</v>
      </c>
      <c r="J18738">
        <v>-36552614.560000002</v>
      </c>
      <c r="K18738">
        <v>734744511</v>
      </c>
      <c r="L18738">
        <v>5290003103</v>
      </c>
      <c r="M18738" s="2">
        <v>45687</v>
      </c>
      <c r="N18738" s="1" t="s">
        <v>2</v>
      </c>
      <c r="O18738">
        <v>17</v>
      </c>
      <c r="P18738">
        <v>724</v>
      </c>
      <c r="Q18738">
        <v>1</v>
      </c>
      <c r="R18738" s="2">
        <v>45878</v>
      </c>
      <c r="S18738">
        <v>6</v>
      </c>
      <c r="T18738">
        <v>1</v>
      </c>
      <c r="U18738">
        <v>539732</v>
      </c>
      <c r="V18738" s="1" t="s">
        <v>3</v>
      </c>
      <c r="W18738" s="1" t="s">
        <v>184</v>
      </c>
      <c r="X18738" s="1" t="s">
        <v>185</v>
      </c>
      <c r="Y18738" s="1" t="s">
        <v>46</v>
      </c>
      <c r="Z18738">
        <v>1</v>
      </c>
      <c r="AA18738">
        <v>1</v>
      </c>
      <c r="AB18738" s="1" t="s">
        <v>47</v>
      </c>
      <c r="AC18738" s="1" t="s">
        <v>56</v>
      </c>
      <c r="AD18738" s="1" t="s">
        <v>34</v>
      </c>
      <c r="AE18738" s="1" t="s">
        <v>1226</v>
      </c>
    </row>
    <row r="18739" spans="1:31" x14ac:dyDescent="0.3">
      <c r="A18739">
        <v>479964</v>
      </c>
      <c r="B18739">
        <v>27</v>
      </c>
      <c r="C18739" s="1" t="s">
        <v>0</v>
      </c>
      <c r="D18739">
        <v>1</v>
      </c>
      <c r="E18739">
        <v>41519</v>
      </c>
      <c r="F18739" s="1" t="s">
        <v>1</v>
      </c>
      <c r="G18739">
        <v>286844</v>
      </c>
      <c r="H18739">
        <v>44</v>
      </c>
      <c r="I18739">
        <v>7347445110</v>
      </c>
      <c r="J18739">
        <v>-36552614.560000002</v>
      </c>
      <c r="K18739">
        <v>734744511</v>
      </c>
      <c r="L18739">
        <v>5290003103</v>
      </c>
      <c r="M18739" s="2">
        <v>45687</v>
      </c>
      <c r="N18739" s="1" t="s">
        <v>2</v>
      </c>
      <c r="O18739">
        <v>17</v>
      </c>
      <c r="P18739">
        <v>724</v>
      </c>
      <c r="Q18739">
        <v>1</v>
      </c>
      <c r="R18739" s="2">
        <v>45878</v>
      </c>
      <c r="S18739">
        <v>6</v>
      </c>
      <c r="T18739">
        <v>1</v>
      </c>
      <c r="U18739">
        <v>539733</v>
      </c>
      <c r="V18739" s="1" t="s">
        <v>3</v>
      </c>
      <c r="W18739" s="1" t="s">
        <v>184</v>
      </c>
      <c r="X18739" s="1" t="s">
        <v>185</v>
      </c>
      <c r="Y18739" s="1" t="s">
        <v>46</v>
      </c>
      <c r="Z18739">
        <v>1</v>
      </c>
      <c r="AA18739">
        <v>1</v>
      </c>
      <c r="AB18739" s="1" t="s">
        <v>47</v>
      </c>
      <c r="AC18739" s="1" t="s">
        <v>56</v>
      </c>
      <c r="AD18739" s="1" t="s">
        <v>34</v>
      </c>
      <c r="AE18739" s="1" t="s">
        <v>1226</v>
      </c>
    </row>
    <row r="18740" spans="1:31" x14ac:dyDescent="0.3">
      <c r="A18740">
        <v>480003</v>
      </c>
      <c r="B18740">
        <v>27</v>
      </c>
      <c r="C18740" s="1" t="s">
        <v>0</v>
      </c>
      <c r="D18740">
        <v>1</v>
      </c>
      <c r="E18740">
        <v>41519</v>
      </c>
      <c r="F18740" s="1" t="s">
        <v>1</v>
      </c>
      <c r="G18740">
        <v>317302</v>
      </c>
      <c r="H18740">
        <v>44</v>
      </c>
      <c r="I18740">
        <v>302449752</v>
      </c>
      <c r="J18740">
        <v>-1504654</v>
      </c>
      <c r="K18740">
        <v>30244975</v>
      </c>
      <c r="L18740">
        <v>5290003105</v>
      </c>
      <c r="M18740" s="2">
        <v>45687</v>
      </c>
      <c r="N18740" s="1" t="s">
        <v>2</v>
      </c>
      <c r="O18740">
        <v>17</v>
      </c>
      <c r="P18740">
        <v>380</v>
      </c>
      <c r="Q18740">
        <v>1</v>
      </c>
      <c r="R18740" s="2">
        <v>45878</v>
      </c>
      <c r="S18740">
        <v>6</v>
      </c>
      <c r="T18740">
        <v>3</v>
      </c>
      <c r="U18740">
        <v>539772</v>
      </c>
      <c r="V18740" s="1" t="s">
        <v>3</v>
      </c>
      <c r="W18740" s="1" t="s">
        <v>63</v>
      </c>
      <c r="X18740" s="1" t="s">
        <v>64</v>
      </c>
      <c r="Y18740" s="1" t="s">
        <v>12</v>
      </c>
      <c r="Z18740">
        <v>1</v>
      </c>
      <c r="AA18740">
        <v>1</v>
      </c>
      <c r="AB18740" s="1" t="s">
        <v>13</v>
      </c>
      <c r="AC18740" s="1" t="s">
        <v>56</v>
      </c>
      <c r="AD18740" s="1" t="s">
        <v>34</v>
      </c>
      <c r="AE18740" s="1" t="s">
        <v>1226</v>
      </c>
    </row>
    <row r="18741" spans="1:31" x14ac:dyDescent="0.3">
      <c r="A18741">
        <v>480002</v>
      </c>
      <c r="B18741">
        <v>27</v>
      </c>
      <c r="C18741" s="1" t="s">
        <v>0</v>
      </c>
      <c r="D18741">
        <v>1</v>
      </c>
      <c r="E18741">
        <v>41519</v>
      </c>
      <c r="F18741" s="1" t="s">
        <v>1</v>
      </c>
      <c r="G18741">
        <v>317302</v>
      </c>
      <c r="H18741">
        <v>44</v>
      </c>
      <c r="I18741">
        <v>6176342304</v>
      </c>
      <c r="J18741">
        <v>-30726528</v>
      </c>
      <c r="K18741">
        <v>617634230</v>
      </c>
      <c r="L18741">
        <v>5290003104</v>
      </c>
      <c r="M18741" s="2">
        <v>45687</v>
      </c>
      <c r="N18741" s="1" t="s">
        <v>2</v>
      </c>
      <c r="O18741">
        <v>17</v>
      </c>
      <c r="P18741">
        <v>7760</v>
      </c>
      <c r="Q18741">
        <v>1</v>
      </c>
      <c r="R18741" s="2">
        <v>45878</v>
      </c>
      <c r="S18741">
        <v>6</v>
      </c>
      <c r="T18741">
        <v>3</v>
      </c>
      <c r="U18741">
        <v>539771</v>
      </c>
      <c r="V18741" s="1" t="s">
        <v>3</v>
      </c>
      <c r="W18741" s="1" t="s">
        <v>63</v>
      </c>
      <c r="X18741" s="1" t="s">
        <v>64</v>
      </c>
      <c r="Y18741" s="1" t="s">
        <v>12</v>
      </c>
      <c r="Z18741">
        <v>1</v>
      </c>
      <c r="AA18741">
        <v>1</v>
      </c>
      <c r="AB18741" s="1" t="s">
        <v>13</v>
      </c>
      <c r="AC18741" s="1" t="s">
        <v>56</v>
      </c>
      <c r="AD18741" s="1" t="s">
        <v>34</v>
      </c>
      <c r="AE18741" s="1" t="s">
        <v>1226</v>
      </c>
    </row>
    <row r="18742" spans="1:31" x14ac:dyDescent="0.3">
      <c r="A18742">
        <v>479965</v>
      </c>
      <c r="B18742">
        <v>27</v>
      </c>
      <c r="C18742" s="1" t="s">
        <v>0</v>
      </c>
      <c r="D18742">
        <v>1</v>
      </c>
      <c r="E18742">
        <v>41519</v>
      </c>
      <c r="F18742" s="1" t="s">
        <v>1</v>
      </c>
      <c r="G18742">
        <v>286844</v>
      </c>
      <c r="H18742">
        <v>44</v>
      </c>
      <c r="I18742">
        <v>7347445110</v>
      </c>
      <c r="J18742">
        <v>-36552614.560000002</v>
      </c>
      <c r="K18742">
        <v>734744511</v>
      </c>
      <c r="L18742">
        <v>5290003103</v>
      </c>
      <c r="M18742" s="2">
        <v>45687</v>
      </c>
      <c r="N18742" s="1" t="s">
        <v>2</v>
      </c>
      <c r="O18742">
        <v>17</v>
      </c>
      <c r="P18742">
        <v>724</v>
      </c>
      <c r="Q18742">
        <v>1</v>
      </c>
      <c r="R18742" s="2">
        <v>45878</v>
      </c>
      <c r="S18742">
        <v>6</v>
      </c>
      <c r="T18742">
        <v>1</v>
      </c>
      <c r="U18742">
        <v>539734</v>
      </c>
      <c r="V18742" s="1" t="s">
        <v>3</v>
      </c>
      <c r="W18742" s="1" t="s">
        <v>184</v>
      </c>
      <c r="X18742" s="1" t="s">
        <v>185</v>
      </c>
      <c r="Y18742" s="1" t="s">
        <v>46</v>
      </c>
      <c r="Z18742">
        <v>1</v>
      </c>
      <c r="AA18742">
        <v>1</v>
      </c>
      <c r="AB18742" s="1" t="s">
        <v>47</v>
      </c>
      <c r="AC18742" s="1" t="s">
        <v>56</v>
      </c>
      <c r="AD18742" s="1" t="s">
        <v>34</v>
      </c>
      <c r="AE18742" s="1" t="s">
        <v>1226</v>
      </c>
    </row>
    <row r="18743" spans="1:31" x14ac:dyDescent="0.3">
      <c r="A18743">
        <v>479966</v>
      </c>
      <c r="B18743">
        <v>27</v>
      </c>
      <c r="C18743" s="1" t="s">
        <v>0</v>
      </c>
      <c r="D18743">
        <v>1</v>
      </c>
      <c r="E18743">
        <v>41519</v>
      </c>
      <c r="F18743" s="1" t="s">
        <v>1</v>
      </c>
      <c r="G18743">
        <v>286844</v>
      </c>
      <c r="H18743">
        <v>44</v>
      </c>
      <c r="I18743">
        <v>7347445110</v>
      </c>
      <c r="J18743">
        <v>-36552614.560000002</v>
      </c>
      <c r="K18743">
        <v>734744511</v>
      </c>
      <c r="L18743">
        <v>5290003103</v>
      </c>
      <c r="M18743" s="2">
        <v>45687</v>
      </c>
      <c r="N18743" s="1" t="s">
        <v>2</v>
      </c>
      <c r="O18743">
        <v>17</v>
      </c>
      <c r="P18743">
        <v>724</v>
      </c>
      <c r="Q18743">
        <v>1</v>
      </c>
      <c r="R18743" s="2">
        <v>45878</v>
      </c>
      <c r="S18743">
        <v>6</v>
      </c>
      <c r="T18743">
        <v>1</v>
      </c>
      <c r="U18743">
        <v>539735</v>
      </c>
      <c r="V18743" s="1" t="s">
        <v>3</v>
      </c>
      <c r="W18743" s="1" t="s">
        <v>184</v>
      </c>
      <c r="X18743" s="1" t="s">
        <v>185</v>
      </c>
      <c r="Y18743" s="1" t="s">
        <v>46</v>
      </c>
      <c r="Z18743">
        <v>1</v>
      </c>
      <c r="AA18743">
        <v>1</v>
      </c>
      <c r="AB18743" s="1" t="s">
        <v>47</v>
      </c>
      <c r="AC18743" s="1" t="s">
        <v>56</v>
      </c>
      <c r="AD18743" s="1" t="s">
        <v>34</v>
      </c>
      <c r="AE18743" s="1" t="s">
        <v>1226</v>
      </c>
    </row>
    <row r="18744" spans="1:31" x14ac:dyDescent="0.3">
      <c r="A18744">
        <v>479967</v>
      </c>
      <c r="B18744">
        <v>27</v>
      </c>
      <c r="C18744" s="1" t="s">
        <v>0</v>
      </c>
      <c r="D18744">
        <v>1</v>
      </c>
      <c r="E18744">
        <v>41519</v>
      </c>
      <c r="F18744" s="1" t="s">
        <v>1</v>
      </c>
      <c r="G18744">
        <v>286844</v>
      </c>
      <c r="H18744">
        <v>44</v>
      </c>
      <c r="I18744">
        <v>7347445110</v>
      </c>
      <c r="J18744">
        <v>-36552614.560000002</v>
      </c>
      <c r="K18744">
        <v>734744511</v>
      </c>
      <c r="L18744">
        <v>5290003103</v>
      </c>
      <c r="M18744" s="2">
        <v>45687</v>
      </c>
      <c r="N18744" s="1" t="s">
        <v>2</v>
      </c>
      <c r="O18744">
        <v>17</v>
      </c>
      <c r="P18744">
        <v>724</v>
      </c>
      <c r="Q18744">
        <v>1</v>
      </c>
      <c r="R18744" s="2">
        <v>45878</v>
      </c>
      <c r="S18744">
        <v>6</v>
      </c>
      <c r="T18744">
        <v>1</v>
      </c>
      <c r="U18744">
        <v>539736</v>
      </c>
      <c r="V18744" s="1" t="s">
        <v>3</v>
      </c>
      <c r="W18744" s="1" t="s">
        <v>184</v>
      </c>
      <c r="X18744" s="1" t="s">
        <v>185</v>
      </c>
      <c r="Y18744" s="1" t="s">
        <v>46</v>
      </c>
      <c r="Z18744">
        <v>1</v>
      </c>
      <c r="AA18744">
        <v>1</v>
      </c>
      <c r="AB18744" s="1" t="s">
        <v>47</v>
      </c>
      <c r="AC18744" s="1" t="s">
        <v>56</v>
      </c>
      <c r="AD18744" s="1" t="s">
        <v>34</v>
      </c>
      <c r="AE18744" s="1" t="s">
        <v>1226</v>
      </c>
    </row>
    <row r="18745" spans="1:31" x14ac:dyDescent="0.3">
      <c r="A18745">
        <v>479968</v>
      </c>
      <c r="B18745">
        <v>27</v>
      </c>
      <c r="C18745" s="1" t="s">
        <v>0</v>
      </c>
      <c r="D18745">
        <v>1</v>
      </c>
      <c r="E18745">
        <v>41519</v>
      </c>
      <c r="F18745" s="1" t="s">
        <v>1</v>
      </c>
      <c r="G18745">
        <v>286844</v>
      </c>
      <c r="H18745">
        <v>44</v>
      </c>
      <c r="I18745">
        <v>7347445110</v>
      </c>
      <c r="J18745">
        <v>-36552614.560000002</v>
      </c>
      <c r="K18745">
        <v>734744511</v>
      </c>
      <c r="L18745">
        <v>5290003103</v>
      </c>
      <c r="M18745" s="2">
        <v>45687</v>
      </c>
      <c r="N18745" s="1" t="s">
        <v>2</v>
      </c>
      <c r="O18745">
        <v>17</v>
      </c>
      <c r="P18745">
        <v>724</v>
      </c>
      <c r="Q18745">
        <v>1</v>
      </c>
      <c r="R18745" s="2">
        <v>45878</v>
      </c>
      <c r="S18745">
        <v>6</v>
      </c>
      <c r="T18745">
        <v>1</v>
      </c>
      <c r="U18745">
        <v>539737</v>
      </c>
      <c r="V18745" s="1" t="s">
        <v>3</v>
      </c>
      <c r="W18745" s="1" t="s">
        <v>184</v>
      </c>
      <c r="X18745" s="1" t="s">
        <v>185</v>
      </c>
      <c r="Y18745" s="1" t="s">
        <v>46</v>
      </c>
      <c r="Z18745">
        <v>1</v>
      </c>
      <c r="AA18745">
        <v>1</v>
      </c>
      <c r="AB18745" s="1" t="s">
        <v>47</v>
      </c>
      <c r="AC18745" s="1" t="s">
        <v>56</v>
      </c>
      <c r="AD18745" s="1" t="s">
        <v>34</v>
      </c>
      <c r="AE18745" s="1" t="s">
        <v>1226</v>
      </c>
    </row>
    <row r="18746" spans="1:31" x14ac:dyDescent="0.3">
      <c r="A18746">
        <v>479969</v>
      </c>
      <c r="B18746">
        <v>27</v>
      </c>
      <c r="C18746" s="1" t="s">
        <v>0</v>
      </c>
      <c r="D18746">
        <v>1</v>
      </c>
      <c r="E18746">
        <v>41519</v>
      </c>
      <c r="F18746" s="1" t="s">
        <v>1</v>
      </c>
      <c r="G18746">
        <v>286844</v>
      </c>
      <c r="H18746">
        <v>44</v>
      </c>
      <c r="I18746">
        <v>5102392437</v>
      </c>
      <c r="J18746">
        <v>-25383764</v>
      </c>
      <c r="K18746">
        <v>510239244</v>
      </c>
      <c r="L18746">
        <v>5290003103</v>
      </c>
      <c r="M18746" s="2">
        <v>45687</v>
      </c>
      <c r="N18746" s="1" t="s">
        <v>2</v>
      </c>
      <c r="O18746">
        <v>17</v>
      </c>
      <c r="P18746">
        <v>503</v>
      </c>
      <c r="Q18746">
        <v>1</v>
      </c>
      <c r="R18746" s="2">
        <v>45878</v>
      </c>
      <c r="S18746">
        <v>6</v>
      </c>
      <c r="T18746">
        <v>1</v>
      </c>
      <c r="U18746">
        <v>539738</v>
      </c>
      <c r="V18746" s="1" t="s">
        <v>3</v>
      </c>
      <c r="W18746" s="1" t="s">
        <v>184</v>
      </c>
      <c r="X18746" s="1" t="s">
        <v>185</v>
      </c>
      <c r="Y18746" s="1" t="s">
        <v>46</v>
      </c>
      <c r="Z18746">
        <v>1</v>
      </c>
      <c r="AA18746">
        <v>1</v>
      </c>
      <c r="AB18746" s="1" t="s">
        <v>47</v>
      </c>
      <c r="AC18746" s="1" t="s">
        <v>56</v>
      </c>
      <c r="AD18746" s="1" t="s">
        <v>34</v>
      </c>
      <c r="AE18746" s="1" t="s">
        <v>1226</v>
      </c>
    </row>
    <row r="18747" spans="1:31" x14ac:dyDescent="0.3">
      <c r="A18747">
        <v>479970</v>
      </c>
      <c r="B18747">
        <v>27</v>
      </c>
      <c r="C18747" s="1" t="s">
        <v>0</v>
      </c>
      <c r="D18747">
        <v>1</v>
      </c>
      <c r="E18747">
        <v>41519</v>
      </c>
      <c r="F18747" s="1" t="s">
        <v>1</v>
      </c>
      <c r="G18747">
        <v>286844</v>
      </c>
      <c r="H18747">
        <v>44</v>
      </c>
      <c r="I18747">
        <v>7383999563</v>
      </c>
      <c r="J18747">
        <v>-36734467.119999997</v>
      </c>
      <c r="K18747">
        <v>738399956</v>
      </c>
      <c r="L18747">
        <v>5290003103</v>
      </c>
      <c r="M18747" s="2">
        <v>45687</v>
      </c>
      <c r="N18747" s="1" t="s">
        <v>2</v>
      </c>
      <c r="O18747">
        <v>17</v>
      </c>
      <c r="P18747">
        <v>727</v>
      </c>
      <c r="Q18747">
        <v>1</v>
      </c>
      <c r="R18747" s="2">
        <v>45878</v>
      </c>
      <c r="S18747">
        <v>6</v>
      </c>
      <c r="T18747">
        <v>23</v>
      </c>
      <c r="U18747">
        <v>539739</v>
      </c>
      <c r="V18747" s="1" t="s">
        <v>3</v>
      </c>
      <c r="W18747" s="1" t="s">
        <v>184</v>
      </c>
      <c r="X18747" s="1" t="s">
        <v>185</v>
      </c>
      <c r="Y18747" s="1" t="s">
        <v>46</v>
      </c>
      <c r="Z18747">
        <v>1</v>
      </c>
      <c r="AA18747">
        <v>1</v>
      </c>
      <c r="AB18747" s="1" t="s">
        <v>47</v>
      </c>
      <c r="AC18747" s="1" t="s">
        <v>56</v>
      </c>
      <c r="AD18747" s="1" t="s">
        <v>34</v>
      </c>
      <c r="AE18747" s="1" t="s">
        <v>1226</v>
      </c>
    </row>
    <row r="18748" spans="1:31" x14ac:dyDescent="0.3">
      <c r="A18748">
        <v>479971</v>
      </c>
      <c r="B18748">
        <v>27</v>
      </c>
      <c r="C18748" s="1" t="s">
        <v>0</v>
      </c>
      <c r="D18748">
        <v>1</v>
      </c>
      <c r="E18748">
        <v>41519</v>
      </c>
      <c r="F18748" s="1" t="s">
        <v>1</v>
      </c>
      <c r="G18748">
        <v>286844</v>
      </c>
      <c r="H18748">
        <v>44</v>
      </c>
      <c r="I18748">
        <v>7383999563</v>
      </c>
      <c r="J18748">
        <v>-36734467.119999997</v>
      </c>
      <c r="K18748">
        <v>738399956</v>
      </c>
      <c r="L18748">
        <v>5290003103</v>
      </c>
      <c r="M18748" s="2">
        <v>45687</v>
      </c>
      <c r="N18748" s="1" t="s">
        <v>2</v>
      </c>
      <c r="O18748">
        <v>17</v>
      </c>
      <c r="P18748">
        <v>727</v>
      </c>
      <c r="Q18748">
        <v>1</v>
      </c>
      <c r="R18748" s="2">
        <v>45878</v>
      </c>
      <c r="S18748">
        <v>6</v>
      </c>
      <c r="T18748">
        <v>23</v>
      </c>
      <c r="U18748">
        <v>539740</v>
      </c>
      <c r="V18748" s="1" t="s">
        <v>3</v>
      </c>
      <c r="W18748" s="1" t="s">
        <v>184</v>
      </c>
      <c r="X18748" s="1" t="s">
        <v>185</v>
      </c>
      <c r="Y18748" s="1" t="s">
        <v>46</v>
      </c>
      <c r="Z18748">
        <v>1</v>
      </c>
      <c r="AA18748">
        <v>1</v>
      </c>
      <c r="AB18748" s="1" t="s">
        <v>47</v>
      </c>
      <c r="AC18748" s="1" t="s">
        <v>56</v>
      </c>
      <c r="AD18748" s="1" t="s">
        <v>34</v>
      </c>
      <c r="AE18748" s="1" t="s">
        <v>1226</v>
      </c>
    </row>
    <row r="18749" spans="1:31" x14ac:dyDescent="0.3">
      <c r="A18749">
        <v>479972</v>
      </c>
      <c r="B18749">
        <v>27</v>
      </c>
      <c r="C18749" s="1" t="s">
        <v>0</v>
      </c>
      <c r="D18749">
        <v>1</v>
      </c>
      <c r="E18749">
        <v>41519</v>
      </c>
      <c r="F18749" s="1" t="s">
        <v>1</v>
      </c>
      <c r="G18749">
        <v>286844</v>
      </c>
      <c r="H18749">
        <v>44</v>
      </c>
      <c r="I18749">
        <v>7383999563</v>
      </c>
      <c r="J18749">
        <v>-36734467.119999997</v>
      </c>
      <c r="K18749">
        <v>738399956</v>
      </c>
      <c r="L18749">
        <v>5290003103</v>
      </c>
      <c r="M18749" s="2">
        <v>45687</v>
      </c>
      <c r="N18749" s="1" t="s">
        <v>2</v>
      </c>
      <c r="O18749">
        <v>17</v>
      </c>
      <c r="P18749">
        <v>727</v>
      </c>
      <c r="Q18749">
        <v>1</v>
      </c>
      <c r="R18749" s="2">
        <v>45878</v>
      </c>
      <c r="S18749">
        <v>6</v>
      </c>
      <c r="T18749">
        <v>23</v>
      </c>
      <c r="U18749">
        <v>539741</v>
      </c>
      <c r="V18749" s="1" t="s">
        <v>3</v>
      </c>
      <c r="W18749" s="1" t="s">
        <v>184</v>
      </c>
      <c r="X18749" s="1" t="s">
        <v>185</v>
      </c>
      <c r="Y18749" s="1" t="s">
        <v>46</v>
      </c>
      <c r="Z18749">
        <v>1</v>
      </c>
      <c r="AA18749">
        <v>1</v>
      </c>
      <c r="AB18749" s="1" t="s">
        <v>47</v>
      </c>
      <c r="AC18749" s="1" t="s">
        <v>56</v>
      </c>
      <c r="AD18749" s="1" t="s">
        <v>34</v>
      </c>
      <c r="AE18749" s="1" t="s">
        <v>1226</v>
      </c>
    </row>
    <row r="18750" spans="1:31" x14ac:dyDescent="0.3">
      <c r="A18750">
        <v>479973</v>
      </c>
      <c r="B18750">
        <v>27</v>
      </c>
      <c r="C18750" s="1" t="s">
        <v>0</v>
      </c>
      <c r="D18750">
        <v>1</v>
      </c>
      <c r="E18750">
        <v>41519</v>
      </c>
      <c r="F18750" s="1" t="s">
        <v>1</v>
      </c>
      <c r="G18750">
        <v>286844</v>
      </c>
      <c r="H18750">
        <v>44</v>
      </c>
      <c r="I18750">
        <v>6379767499</v>
      </c>
      <c r="J18750">
        <v>-31738545.68</v>
      </c>
      <c r="K18750">
        <v>637976750</v>
      </c>
      <c r="L18750">
        <v>5290003103</v>
      </c>
      <c r="M18750" s="2">
        <v>45687</v>
      </c>
      <c r="N18750" s="1" t="s">
        <v>2</v>
      </c>
      <c r="O18750">
        <v>17</v>
      </c>
      <c r="P18750">
        <v>628</v>
      </c>
      <c r="Q18750">
        <v>1</v>
      </c>
      <c r="R18750" s="2">
        <v>45878</v>
      </c>
      <c r="S18750">
        <v>6</v>
      </c>
      <c r="T18750">
        <v>43</v>
      </c>
      <c r="U18750">
        <v>539742</v>
      </c>
      <c r="V18750" s="1" t="s">
        <v>3</v>
      </c>
      <c r="W18750" s="1" t="s">
        <v>184</v>
      </c>
      <c r="X18750" s="1" t="s">
        <v>185</v>
      </c>
      <c r="Y18750" s="1" t="s">
        <v>46</v>
      </c>
      <c r="Z18750">
        <v>1</v>
      </c>
      <c r="AA18750">
        <v>1</v>
      </c>
      <c r="AB18750" s="1" t="s">
        <v>47</v>
      </c>
      <c r="AC18750" s="1" t="s">
        <v>56</v>
      </c>
      <c r="AD18750" s="1" t="s">
        <v>34</v>
      </c>
      <c r="AE18750" s="1" t="s">
        <v>1226</v>
      </c>
    </row>
    <row r="18751" spans="1:31" x14ac:dyDescent="0.3">
      <c r="A18751">
        <v>479974</v>
      </c>
      <c r="B18751">
        <v>27</v>
      </c>
      <c r="C18751" s="1" t="s">
        <v>0</v>
      </c>
      <c r="D18751">
        <v>1</v>
      </c>
      <c r="E18751">
        <v>41519</v>
      </c>
      <c r="F18751" s="1" t="s">
        <v>1</v>
      </c>
      <c r="G18751">
        <v>286844</v>
      </c>
      <c r="H18751">
        <v>44</v>
      </c>
      <c r="I18751">
        <v>6275181147</v>
      </c>
      <c r="J18751">
        <v>-31218232.800000001</v>
      </c>
      <c r="K18751">
        <v>627518115</v>
      </c>
      <c r="L18751">
        <v>5290003103</v>
      </c>
      <c r="M18751" s="2">
        <v>45687</v>
      </c>
      <c r="N18751" s="1" t="s">
        <v>2</v>
      </c>
      <c r="O18751">
        <v>17</v>
      </c>
      <c r="P18751">
        <v>618</v>
      </c>
      <c r="Q18751">
        <v>1</v>
      </c>
      <c r="R18751" s="2">
        <v>45878</v>
      </c>
      <c r="S18751">
        <v>6</v>
      </c>
      <c r="T18751">
        <v>43</v>
      </c>
      <c r="U18751">
        <v>539743</v>
      </c>
      <c r="V18751" s="1" t="s">
        <v>3</v>
      </c>
      <c r="W18751" s="1" t="s">
        <v>184</v>
      </c>
      <c r="X18751" s="1" t="s">
        <v>185</v>
      </c>
      <c r="Y18751" s="1" t="s">
        <v>46</v>
      </c>
      <c r="Z18751">
        <v>1</v>
      </c>
      <c r="AA18751">
        <v>1</v>
      </c>
      <c r="AB18751" s="1" t="s">
        <v>47</v>
      </c>
      <c r="AC18751" s="1" t="s">
        <v>56</v>
      </c>
      <c r="AD18751" s="1" t="s">
        <v>34</v>
      </c>
      <c r="AE18751" s="1" t="s">
        <v>1226</v>
      </c>
    </row>
    <row r="18752" spans="1:31" x14ac:dyDescent="0.3">
      <c r="A18752">
        <v>479975</v>
      </c>
      <c r="B18752">
        <v>27</v>
      </c>
      <c r="C18752" s="1" t="s">
        <v>0</v>
      </c>
      <c r="D18752">
        <v>1</v>
      </c>
      <c r="E18752">
        <v>41519</v>
      </c>
      <c r="F18752" s="1" t="s">
        <v>1</v>
      </c>
      <c r="G18752">
        <v>286844</v>
      </c>
      <c r="H18752">
        <v>44</v>
      </c>
      <c r="I18752">
        <v>6275181147</v>
      </c>
      <c r="J18752">
        <v>-31218232.800000001</v>
      </c>
      <c r="K18752">
        <v>627518115</v>
      </c>
      <c r="L18752">
        <v>5290003103</v>
      </c>
      <c r="M18752" s="2">
        <v>45687</v>
      </c>
      <c r="N18752" s="1" t="s">
        <v>2</v>
      </c>
      <c r="O18752">
        <v>17</v>
      </c>
      <c r="P18752">
        <v>618</v>
      </c>
      <c r="Q18752">
        <v>1</v>
      </c>
      <c r="R18752" s="2">
        <v>45878</v>
      </c>
      <c r="S18752">
        <v>6</v>
      </c>
      <c r="T18752">
        <v>43</v>
      </c>
      <c r="U18752">
        <v>539744</v>
      </c>
      <c r="V18752" s="1" t="s">
        <v>3</v>
      </c>
      <c r="W18752" s="1" t="s">
        <v>184</v>
      </c>
      <c r="X18752" s="1" t="s">
        <v>185</v>
      </c>
      <c r="Y18752" s="1" t="s">
        <v>46</v>
      </c>
      <c r="Z18752">
        <v>1</v>
      </c>
      <c r="AA18752">
        <v>1</v>
      </c>
      <c r="AB18752" s="1" t="s">
        <v>47</v>
      </c>
      <c r="AC18752" s="1" t="s">
        <v>56</v>
      </c>
      <c r="AD18752" s="1" t="s">
        <v>34</v>
      </c>
      <c r="AE18752" s="1" t="s">
        <v>1226</v>
      </c>
    </row>
    <row r="18753" spans="1:31" x14ac:dyDescent="0.3">
      <c r="A18753">
        <v>480060</v>
      </c>
      <c r="B18753">
        <v>27</v>
      </c>
      <c r="C18753" s="1" t="s">
        <v>0</v>
      </c>
      <c r="D18753">
        <v>1</v>
      </c>
      <c r="E18753">
        <v>47748</v>
      </c>
      <c r="F18753" s="1" t="s">
        <v>1</v>
      </c>
      <c r="G18753">
        <v>226899</v>
      </c>
      <c r="H18753">
        <v>44</v>
      </c>
      <c r="I18753">
        <v>336265603</v>
      </c>
      <c r="J18753">
        <v>-32924463.600000001</v>
      </c>
      <c r="K18753">
        <v>33626560</v>
      </c>
      <c r="L18753">
        <v>5290003116</v>
      </c>
      <c r="M18753" s="2">
        <v>45689</v>
      </c>
      <c r="N18753" s="1" t="s">
        <v>2</v>
      </c>
      <c r="O18753">
        <v>17</v>
      </c>
      <c r="P18753">
        <v>44</v>
      </c>
      <c r="Q18753">
        <v>1</v>
      </c>
      <c r="R18753" s="2">
        <v>45878</v>
      </c>
      <c r="S18753">
        <v>6</v>
      </c>
      <c r="T18753">
        <v>29</v>
      </c>
      <c r="U18753">
        <v>539845</v>
      </c>
      <c r="V18753" s="1" t="s">
        <v>3</v>
      </c>
      <c r="W18753" s="1" t="s">
        <v>140</v>
      </c>
      <c r="X18753" s="1" t="s">
        <v>141</v>
      </c>
      <c r="Y18753" s="1" t="s">
        <v>29</v>
      </c>
      <c r="Z18753">
        <v>1</v>
      </c>
      <c r="AA18753">
        <v>1</v>
      </c>
      <c r="AB18753" s="1" t="s">
        <v>30</v>
      </c>
      <c r="AC18753" s="1" t="s">
        <v>56</v>
      </c>
      <c r="AD18753" s="1" t="s">
        <v>34</v>
      </c>
      <c r="AE18753" s="1" t="s">
        <v>128</v>
      </c>
    </row>
    <row r="18754" spans="1:31" x14ac:dyDescent="0.3">
      <c r="A18754">
        <v>480061</v>
      </c>
      <c r="B18754">
        <v>27</v>
      </c>
      <c r="C18754" s="1" t="s">
        <v>0</v>
      </c>
      <c r="D18754">
        <v>1</v>
      </c>
      <c r="E18754">
        <v>47748</v>
      </c>
      <c r="F18754" s="1" t="s">
        <v>1</v>
      </c>
      <c r="G18754">
        <v>226899</v>
      </c>
      <c r="H18754">
        <v>44</v>
      </c>
      <c r="I18754">
        <v>398209266</v>
      </c>
      <c r="J18754">
        <v>-38989504</v>
      </c>
      <c r="K18754">
        <v>39820927</v>
      </c>
      <c r="L18754">
        <v>5290003116</v>
      </c>
      <c r="M18754" s="2">
        <v>45689</v>
      </c>
      <c r="N18754" s="1" t="s">
        <v>2</v>
      </c>
      <c r="O18754">
        <v>17</v>
      </c>
      <c r="P18754">
        <v>52</v>
      </c>
      <c r="Q18754">
        <v>1</v>
      </c>
      <c r="R18754" s="2">
        <v>45878</v>
      </c>
      <c r="S18754">
        <v>6</v>
      </c>
      <c r="T18754">
        <v>100</v>
      </c>
      <c r="U18754">
        <v>539846</v>
      </c>
      <c r="V18754" s="1" t="s">
        <v>3</v>
      </c>
      <c r="W18754" s="1" t="s">
        <v>140</v>
      </c>
      <c r="X18754" s="1" t="s">
        <v>141</v>
      </c>
      <c r="Y18754" s="1" t="s">
        <v>29</v>
      </c>
      <c r="Z18754">
        <v>1</v>
      </c>
      <c r="AA18754">
        <v>1</v>
      </c>
      <c r="AB18754" s="1" t="s">
        <v>30</v>
      </c>
      <c r="AC18754" s="1" t="s">
        <v>56</v>
      </c>
      <c r="AD18754" s="1" t="s">
        <v>34</v>
      </c>
      <c r="AE18754" s="1" t="s">
        <v>128</v>
      </c>
    </row>
    <row r="18755" spans="1:31" x14ac:dyDescent="0.3">
      <c r="A18755">
        <v>480062</v>
      </c>
      <c r="B18755">
        <v>27</v>
      </c>
      <c r="C18755" s="1" t="s">
        <v>0</v>
      </c>
      <c r="D18755">
        <v>1</v>
      </c>
      <c r="E18755">
        <v>47748</v>
      </c>
      <c r="F18755" s="1" t="s">
        <v>1</v>
      </c>
      <c r="G18755">
        <v>226899</v>
      </c>
      <c r="H18755">
        <v>44</v>
      </c>
      <c r="I18755">
        <v>265472844</v>
      </c>
      <c r="J18755">
        <v>-25992996</v>
      </c>
      <c r="K18755">
        <v>26547284</v>
      </c>
      <c r="L18755">
        <v>5290003116</v>
      </c>
      <c r="M18755" s="2">
        <v>45689</v>
      </c>
      <c r="N18755" s="1" t="s">
        <v>2</v>
      </c>
      <c r="O18755">
        <v>17</v>
      </c>
      <c r="P18755">
        <v>35</v>
      </c>
      <c r="Q18755">
        <v>1</v>
      </c>
      <c r="R18755" s="2">
        <v>45878</v>
      </c>
      <c r="S18755">
        <v>6</v>
      </c>
      <c r="T18755">
        <v>110</v>
      </c>
      <c r="U18755">
        <v>539847</v>
      </c>
      <c r="V18755" s="1" t="s">
        <v>3</v>
      </c>
      <c r="W18755" s="1" t="s">
        <v>140</v>
      </c>
      <c r="X18755" s="1" t="s">
        <v>141</v>
      </c>
      <c r="Y18755" s="1" t="s">
        <v>29</v>
      </c>
      <c r="Z18755">
        <v>1</v>
      </c>
      <c r="AA18755">
        <v>1</v>
      </c>
      <c r="AB18755" s="1" t="s">
        <v>30</v>
      </c>
      <c r="AC18755" s="1" t="s">
        <v>56</v>
      </c>
      <c r="AD18755" s="1" t="s">
        <v>34</v>
      </c>
      <c r="AE18755" s="1" t="s">
        <v>128</v>
      </c>
    </row>
    <row r="18756" spans="1:31" x14ac:dyDescent="0.3">
      <c r="A18756">
        <v>480063</v>
      </c>
      <c r="B18756">
        <v>27</v>
      </c>
      <c r="C18756" s="1" t="s">
        <v>0</v>
      </c>
      <c r="D18756">
        <v>1</v>
      </c>
      <c r="E18756">
        <v>47748</v>
      </c>
      <c r="F18756" s="1" t="s">
        <v>1</v>
      </c>
      <c r="G18756">
        <v>226899</v>
      </c>
      <c r="H18756">
        <v>44</v>
      </c>
      <c r="I18756">
        <v>265472844</v>
      </c>
      <c r="J18756">
        <v>-25992996</v>
      </c>
      <c r="K18756">
        <v>26547284</v>
      </c>
      <c r="L18756">
        <v>5290003116</v>
      </c>
      <c r="M18756" s="2">
        <v>45689</v>
      </c>
      <c r="N18756" s="1" t="s">
        <v>2</v>
      </c>
      <c r="O18756">
        <v>17</v>
      </c>
      <c r="P18756">
        <v>35</v>
      </c>
      <c r="Q18756">
        <v>1</v>
      </c>
      <c r="R18756" s="2">
        <v>45878</v>
      </c>
      <c r="S18756">
        <v>6</v>
      </c>
      <c r="T18756">
        <v>120</v>
      </c>
      <c r="U18756">
        <v>539848</v>
      </c>
      <c r="V18756" s="1" t="s">
        <v>3</v>
      </c>
      <c r="W18756" s="1" t="s">
        <v>140</v>
      </c>
      <c r="X18756" s="1" t="s">
        <v>141</v>
      </c>
      <c r="Y18756" s="1" t="s">
        <v>29</v>
      </c>
      <c r="Z18756">
        <v>1</v>
      </c>
      <c r="AA18756">
        <v>1</v>
      </c>
      <c r="AB18756" s="1" t="s">
        <v>30</v>
      </c>
      <c r="AC18756" s="1" t="s">
        <v>56</v>
      </c>
      <c r="AD18756" s="1" t="s">
        <v>34</v>
      </c>
      <c r="AE18756" s="1" t="s">
        <v>128</v>
      </c>
    </row>
    <row r="18757" spans="1:31" x14ac:dyDescent="0.3">
      <c r="A18757">
        <v>480064</v>
      </c>
      <c r="B18757">
        <v>27</v>
      </c>
      <c r="C18757" s="1" t="s">
        <v>0</v>
      </c>
      <c r="D18757">
        <v>1</v>
      </c>
      <c r="E18757">
        <v>47748</v>
      </c>
      <c r="F18757" s="1" t="s">
        <v>1</v>
      </c>
      <c r="G18757">
        <v>226899</v>
      </c>
      <c r="H18757">
        <v>44</v>
      </c>
      <c r="I18757">
        <v>477851120</v>
      </c>
      <c r="J18757">
        <v>-46787398.799999997</v>
      </c>
      <c r="K18757">
        <v>47785112</v>
      </c>
      <c r="L18757">
        <v>5290003116</v>
      </c>
      <c r="M18757" s="2">
        <v>45689</v>
      </c>
      <c r="N18757" s="1" t="s">
        <v>2</v>
      </c>
      <c r="O18757">
        <v>17</v>
      </c>
      <c r="P18757">
        <v>63</v>
      </c>
      <c r="Q18757">
        <v>1</v>
      </c>
      <c r="R18757" s="2">
        <v>45878</v>
      </c>
      <c r="S18757">
        <v>6</v>
      </c>
      <c r="T18757">
        <v>130</v>
      </c>
      <c r="U18757">
        <v>539849</v>
      </c>
      <c r="V18757" s="1" t="s">
        <v>3</v>
      </c>
      <c r="W18757" s="1" t="s">
        <v>140</v>
      </c>
      <c r="X18757" s="1" t="s">
        <v>141</v>
      </c>
      <c r="Y18757" s="1" t="s">
        <v>29</v>
      </c>
      <c r="Z18757">
        <v>1</v>
      </c>
      <c r="AA18757">
        <v>1</v>
      </c>
      <c r="AB18757" s="1" t="s">
        <v>30</v>
      </c>
      <c r="AC18757" s="1" t="s">
        <v>56</v>
      </c>
      <c r="AD18757" s="1" t="s">
        <v>34</v>
      </c>
      <c r="AE18757" s="1" t="s">
        <v>128</v>
      </c>
    </row>
    <row r="18758" spans="1:31" x14ac:dyDescent="0.3">
      <c r="A18758">
        <v>480065</v>
      </c>
      <c r="B18758">
        <v>27</v>
      </c>
      <c r="C18758" s="1" t="s">
        <v>0</v>
      </c>
      <c r="D18758">
        <v>1</v>
      </c>
      <c r="E18758">
        <v>47748</v>
      </c>
      <c r="F18758" s="1" t="s">
        <v>1</v>
      </c>
      <c r="G18758">
        <v>226899</v>
      </c>
      <c r="H18758">
        <v>44</v>
      </c>
      <c r="I18758">
        <v>141585517</v>
      </c>
      <c r="J18758">
        <v>-13862935.199999999</v>
      </c>
      <c r="K18758">
        <v>14158552</v>
      </c>
      <c r="L18758">
        <v>5290003116</v>
      </c>
      <c r="M18758" s="2">
        <v>45689</v>
      </c>
      <c r="N18758" s="1" t="s">
        <v>2</v>
      </c>
      <c r="O18758">
        <v>17</v>
      </c>
      <c r="P18758">
        <v>19</v>
      </c>
      <c r="Q18758">
        <v>1</v>
      </c>
      <c r="R18758" s="2">
        <v>45878</v>
      </c>
      <c r="S18758">
        <v>6</v>
      </c>
      <c r="T18758">
        <v>140</v>
      </c>
      <c r="U18758">
        <v>539850</v>
      </c>
      <c r="V18758" s="1" t="s">
        <v>3</v>
      </c>
      <c r="W18758" s="1" t="s">
        <v>140</v>
      </c>
      <c r="X18758" s="1" t="s">
        <v>141</v>
      </c>
      <c r="Y18758" s="1" t="s">
        <v>29</v>
      </c>
      <c r="Z18758">
        <v>1</v>
      </c>
      <c r="AA18758">
        <v>1</v>
      </c>
      <c r="AB18758" s="1" t="s">
        <v>30</v>
      </c>
      <c r="AC18758" s="1" t="s">
        <v>56</v>
      </c>
      <c r="AD18758" s="1" t="s">
        <v>34</v>
      </c>
      <c r="AE18758" s="1" t="s">
        <v>128</v>
      </c>
    </row>
    <row r="18759" spans="1:31" x14ac:dyDescent="0.3">
      <c r="A18759">
        <v>480108</v>
      </c>
      <c r="B18759">
        <v>27</v>
      </c>
      <c r="C18759" s="1" t="s">
        <v>0</v>
      </c>
      <c r="D18759">
        <v>1</v>
      </c>
      <c r="E18759">
        <v>47748</v>
      </c>
      <c r="F18759" s="1" t="s">
        <v>1</v>
      </c>
      <c r="G18759">
        <v>116809</v>
      </c>
      <c r="H18759">
        <v>44</v>
      </c>
      <c r="I18759">
        <v>212600035</v>
      </c>
      <c r="J18759">
        <v>-20816118.670000002</v>
      </c>
      <c r="K18759">
        <v>21260004</v>
      </c>
      <c r="L18759">
        <v>5290003124</v>
      </c>
      <c r="M18759" s="2">
        <v>45689</v>
      </c>
      <c r="N18759" s="1" t="s">
        <v>2</v>
      </c>
      <c r="O18759">
        <v>17</v>
      </c>
      <c r="P18759">
        <v>24</v>
      </c>
      <c r="Q18759">
        <v>1</v>
      </c>
      <c r="R18759" s="2">
        <v>45878</v>
      </c>
      <c r="S18759">
        <v>6</v>
      </c>
      <c r="T18759">
        <v>26</v>
      </c>
      <c r="U18759">
        <v>539895</v>
      </c>
      <c r="V18759" s="1" t="s">
        <v>3</v>
      </c>
      <c r="W18759" s="1" t="s">
        <v>158</v>
      </c>
      <c r="X18759" s="1" t="s">
        <v>159</v>
      </c>
      <c r="Y18759" s="1" t="s">
        <v>29</v>
      </c>
      <c r="Z18759">
        <v>1</v>
      </c>
      <c r="AA18759">
        <v>1</v>
      </c>
      <c r="AB18759" s="1" t="s">
        <v>30</v>
      </c>
      <c r="AC18759" s="1" t="s">
        <v>56</v>
      </c>
      <c r="AD18759" s="1" t="s">
        <v>34</v>
      </c>
      <c r="AE18759" s="1" t="s">
        <v>128</v>
      </c>
    </row>
    <row r="18760" spans="1:31" x14ac:dyDescent="0.3">
      <c r="A18760">
        <v>480066</v>
      </c>
      <c r="B18760">
        <v>27</v>
      </c>
      <c r="C18760" s="1" t="s">
        <v>0</v>
      </c>
      <c r="D18760">
        <v>1</v>
      </c>
      <c r="E18760">
        <v>47748</v>
      </c>
      <c r="F18760" s="1" t="s">
        <v>1</v>
      </c>
      <c r="G18760">
        <v>226899</v>
      </c>
      <c r="H18760">
        <v>44</v>
      </c>
      <c r="I18760">
        <v>736244688</v>
      </c>
      <c r="J18760">
        <v>-72087255.040000007</v>
      </c>
      <c r="K18760">
        <v>73624469</v>
      </c>
      <c r="L18760">
        <v>5290003116</v>
      </c>
      <c r="M18760" s="2">
        <v>45689</v>
      </c>
      <c r="N18760" s="1" t="s">
        <v>2</v>
      </c>
      <c r="O18760">
        <v>17</v>
      </c>
      <c r="P18760">
        <v>97</v>
      </c>
      <c r="Q18760">
        <v>1</v>
      </c>
      <c r="R18760" s="2">
        <v>45878</v>
      </c>
      <c r="S18760">
        <v>6</v>
      </c>
      <c r="T18760">
        <v>150</v>
      </c>
      <c r="U18760">
        <v>539851</v>
      </c>
      <c r="V18760" s="1" t="s">
        <v>3</v>
      </c>
      <c r="W18760" s="1" t="s">
        <v>140</v>
      </c>
      <c r="X18760" s="1" t="s">
        <v>141</v>
      </c>
      <c r="Y18760" s="1" t="s">
        <v>29</v>
      </c>
      <c r="Z18760">
        <v>1</v>
      </c>
      <c r="AA18760">
        <v>1</v>
      </c>
      <c r="AB18760" s="1" t="s">
        <v>30</v>
      </c>
      <c r="AC18760" s="1" t="s">
        <v>56</v>
      </c>
      <c r="AD18760" s="1" t="s">
        <v>34</v>
      </c>
      <c r="AE18760" s="1" t="s">
        <v>128</v>
      </c>
    </row>
    <row r="18761" spans="1:31" x14ac:dyDescent="0.3">
      <c r="A18761">
        <v>480067</v>
      </c>
      <c r="B18761">
        <v>27</v>
      </c>
      <c r="C18761" s="1" t="s">
        <v>0</v>
      </c>
      <c r="D18761">
        <v>1</v>
      </c>
      <c r="E18761">
        <v>47748</v>
      </c>
      <c r="F18761" s="1" t="s">
        <v>1</v>
      </c>
      <c r="G18761">
        <v>226899</v>
      </c>
      <c r="H18761">
        <v>44</v>
      </c>
      <c r="I18761">
        <v>736244688</v>
      </c>
      <c r="J18761">
        <v>-72087255.040000007</v>
      </c>
      <c r="K18761">
        <v>73624469</v>
      </c>
      <c r="L18761">
        <v>5290003116</v>
      </c>
      <c r="M18761" s="2">
        <v>45689</v>
      </c>
      <c r="N18761" s="1" t="s">
        <v>2</v>
      </c>
      <c r="O18761">
        <v>17</v>
      </c>
      <c r="P18761">
        <v>97</v>
      </c>
      <c r="Q18761">
        <v>1</v>
      </c>
      <c r="R18761" s="2">
        <v>45878</v>
      </c>
      <c r="S18761">
        <v>6</v>
      </c>
      <c r="T18761">
        <v>160</v>
      </c>
      <c r="U18761">
        <v>539852</v>
      </c>
      <c r="V18761" s="1" t="s">
        <v>3</v>
      </c>
      <c r="W18761" s="1" t="s">
        <v>140</v>
      </c>
      <c r="X18761" s="1" t="s">
        <v>141</v>
      </c>
      <c r="Y18761" s="1" t="s">
        <v>29</v>
      </c>
      <c r="Z18761">
        <v>1</v>
      </c>
      <c r="AA18761">
        <v>1</v>
      </c>
      <c r="AB18761" s="1" t="s">
        <v>30</v>
      </c>
      <c r="AC18761" s="1" t="s">
        <v>56</v>
      </c>
      <c r="AD18761" s="1" t="s">
        <v>34</v>
      </c>
      <c r="AE18761" s="1" t="s">
        <v>128</v>
      </c>
    </row>
    <row r="18762" spans="1:31" x14ac:dyDescent="0.3">
      <c r="A18762">
        <v>480052</v>
      </c>
      <c r="B18762">
        <v>27</v>
      </c>
      <c r="C18762" s="1" t="s">
        <v>0</v>
      </c>
      <c r="D18762">
        <v>1</v>
      </c>
      <c r="E18762">
        <v>48863</v>
      </c>
      <c r="F18762" s="1" t="s">
        <v>1</v>
      </c>
      <c r="G18762">
        <v>226899</v>
      </c>
      <c r="H18762">
        <v>44</v>
      </c>
      <c r="I18762">
        <v>83980288</v>
      </c>
      <c r="J18762">
        <v>-4.88</v>
      </c>
      <c r="K18762">
        <v>8398029</v>
      </c>
      <c r="L18762">
        <v>5290003115</v>
      </c>
      <c r="M18762" s="2">
        <v>45689</v>
      </c>
      <c r="N18762" s="1" t="s">
        <v>2</v>
      </c>
      <c r="O18762">
        <v>17</v>
      </c>
      <c r="P18762">
        <v>9</v>
      </c>
      <c r="Q18762">
        <v>1</v>
      </c>
      <c r="R18762" s="2">
        <v>45878</v>
      </c>
      <c r="S18762">
        <v>6</v>
      </c>
      <c r="T18762">
        <v>21</v>
      </c>
      <c r="U18762">
        <v>539837</v>
      </c>
      <c r="V18762" s="1" t="s">
        <v>3</v>
      </c>
      <c r="W18762" s="1" t="s">
        <v>140</v>
      </c>
      <c r="X18762" s="1" t="s">
        <v>141</v>
      </c>
      <c r="Y18762" s="1" t="s">
        <v>29</v>
      </c>
      <c r="Z18762">
        <v>1</v>
      </c>
      <c r="AA18762">
        <v>1</v>
      </c>
      <c r="AB18762" s="1" t="s">
        <v>30</v>
      </c>
      <c r="AC18762" s="1" t="s">
        <v>33</v>
      </c>
      <c r="AD18762" s="1" t="s">
        <v>1685</v>
      </c>
      <c r="AE18762" s="1" t="s">
        <v>1686</v>
      </c>
    </row>
    <row r="18763" spans="1:31" x14ac:dyDescent="0.3">
      <c r="A18763">
        <v>480053</v>
      </c>
      <c r="B18763">
        <v>27</v>
      </c>
      <c r="C18763" s="1" t="s">
        <v>0</v>
      </c>
      <c r="D18763">
        <v>1</v>
      </c>
      <c r="E18763">
        <v>48863</v>
      </c>
      <c r="F18763" s="1" t="s">
        <v>1</v>
      </c>
      <c r="G18763">
        <v>226899</v>
      </c>
      <c r="H18763">
        <v>44</v>
      </c>
      <c r="I18763">
        <v>78731520</v>
      </c>
      <c r="J18763">
        <v>-4.8</v>
      </c>
      <c r="K18763">
        <v>7873152</v>
      </c>
      <c r="L18763">
        <v>5290003115</v>
      </c>
      <c r="M18763" s="2">
        <v>45689</v>
      </c>
      <c r="N18763" s="1" t="s">
        <v>2</v>
      </c>
      <c r="O18763">
        <v>17</v>
      </c>
      <c r="P18763">
        <v>9</v>
      </c>
      <c r="Q18763">
        <v>1</v>
      </c>
      <c r="R18763" s="2">
        <v>45878</v>
      </c>
      <c r="S18763">
        <v>6</v>
      </c>
      <c r="T18763">
        <v>31</v>
      </c>
      <c r="U18763">
        <v>539838</v>
      </c>
      <c r="V18763" s="1" t="s">
        <v>3</v>
      </c>
      <c r="W18763" s="1" t="s">
        <v>140</v>
      </c>
      <c r="X18763" s="1" t="s">
        <v>141</v>
      </c>
      <c r="Y18763" s="1" t="s">
        <v>29</v>
      </c>
      <c r="Z18763">
        <v>1</v>
      </c>
      <c r="AA18763">
        <v>1</v>
      </c>
      <c r="AB18763" s="1" t="s">
        <v>30</v>
      </c>
      <c r="AC18763" s="1" t="s">
        <v>33</v>
      </c>
      <c r="AD18763" s="1" t="s">
        <v>1685</v>
      </c>
      <c r="AE18763" s="1" t="s">
        <v>1686</v>
      </c>
    </row>
    <row r="18764" spans="1:31" x14ac:dyDescent="0.3">
      <c r="A18764">
        <v>480054</v>
      </c>
      <c r="B18764">
        <v>27</v>
      </c>
      <c r="C18764" s="1" t="s">
        <v>0</v>
      </c>
      <c r="D18764">
        <v>1</v>
      </c>
      <c r="E18764">
        <v>48863</v>
      </c>
      <c r="F18764" s="1" t="s">
        <v>1</v>
      </c>
      <c r="G18764">
        <v>226899</v>
      </c>
      <c r="H18764">
        <v>44</v>
      </c>
      <c r="I18764">
        <v>73482752</v>
      </c>
      <c r="J18764">
        <v>-4.4800000000000004</v>
      </c>
      <c r="K18764">
        <v>7348275</v>
      </c>
      <c r="L18764">
        <v>5290003115</v>
      </c>
      <c r="M18764" s="2">
        <v>45689</v>
      </c>
      <c r="N18764" s="1" t="s">
        <v>2</v>
      </c>
      <c r="O18764">
        <v>17</v>
      </c>
      <c r="P18764">
        <v>8</v>
      </c>
      <c r="Q18764">
        <v>1</v>
      </c>
      <c r="R18764" s="2">
        <v>45878</v>
      </c>
      <c r="S18764">
        <v>6</v>
      </c>
      <c r="T18764">
        <v>41</v>
      </c>
      <c r="U18764">
        <v>539839</v>
      </c>
      <c r="V18764" s="1" t="s">
        <v>3</v>
      </c>
      <c r="W18764" s="1" t="s">
        <v>140</v>
      </c>
      <c r="X18764" s="1" t="s">
        <v>141</v>
      </c>
      <c r="Y18764" s="1" t="s">
        <v>29</v>
      </c>
      <c r="Z18764">
        <v>1</v>
      </c>
      <c r="AA18764">
        <v>1</v>
      </c>
      <c r="AB18764" s="1" t="s">
        <v>30</v>
      </c>
      <c r="AC18764" s="1" t="s">
        <v>33</v>
      </c>
      <c r="AD18764" s="1" t="s">
        <v>1685</v>
      </c>
      <c r="AE18764" s="1" t="s">
        <v>1686</v>
      </c>
    </row>
    <row r="18765" spans="1:31" x14ac:dyDescent="0.3">
      <c r="A18765">
        <v>480055</v>
      </c>
      <c r="B18765">
        <v>27</v>
      </c>
      <c r="C18765" s="1" t="s">
        <v>0</v>
      </c>
      <c r="D18765">
        <v>1</v>
      </c>
      <c r="E18765">
        <v>48863</v>
      </c>
      <c r="F18765" s="1" t="s">
        <v>1</v>
      </c>
      <c r="G18765">
        <v>226899</v>
      </c>
      <c r="H18765">
        <v>44</v>
      </c>
      <c r="I18765">
        <v>68233984</v>
      </c>
      <c r="J18765">
        <v>-4.16</v>
      </c>
      <c r="K18765">
        <v>6823398</v>
      </c>
      <c r="L18765">
        <v>5290003115</v>
      </c>
      <c r="M18765" s="2">
        <v>45689</v>
      </c>
      <c r="N18765" s="1" t="s">
        <v>2</v>
      </c>
      <c r="O18765">
        <v>17</v>
      </c>
      <c r="P18765">
        <v>8</v>
      </c>
      <c r="Q18765">
        <v>1</v>
      </c>
      <c r="R18765" s="2">
        <v>45878</v>
      </c>
      <c r="S18765">
        <v>6</v>
      </c>
      <c r="T18765">
        <v>51</v>
      </c>
      <c r="U18765">
        <v>539840</v>
      </c>
      <c r="V18765" s="1" t="s">
        <v>3</v>
      </c>
      <c r="W18765" s="1" t="s">
        <v>140</v>
      </c>
      <c r="X18765" s="1" t="s">
        <v>141</v>
      </c>
      <c r="Y18765" s="1" t="s">
        <v>29</v>
      </c>
      <c r="Z18765">
        <v>1</v>
      </c>
      <c r="AA18765">
        <v>1</v>
      </c>
      <c r="AB18765" s="1" t="s">
        <v>30</v>
      </c>
      <c r="AC18765" s="1" t="s">
        <v>33</v>
      </c>
      <c r="AD18765" s="1" t="s">
        <v>1685</v>
      </c>
      <c r="AE18765" s="1" t="s">
        <v>1686</v>
      </c>
    </row>
    <row r="18766" spans="1:31" x14ac:dyDescent="0.3">
      <c r="A18766">
        <v>480056</v>
      </c>
      <c r="B18766">
        <v>27</v>
      </c>
      <c r="C18766" s="1" t="s">
        <v>0</v>
      </c>
      <c r="D18766">
        <v>1</v>
      </c>
      <c r="E18766">
        <v>48863</v>
      </c>
      <c r="F18766" s="1" t="s">
        <v>1</v>
      </c>
      <c r="G18766">
        <v>226899</v>
      </c>
      <c r="H18766">
        <v>44</v>
      </c>
      <c r="I18766">
        <v>62985216</v>
      </c>
      <c r="J18766">
        <v>-3.84</v>
      </c>
      <c r="K18766">
        <v>6298522</v>
      </c>
      <c r="L18766">
        <v>5290003115</v>
      </c>
      <c r="M18766" s="2">
        <v>45689</v>
      </c>
      <c r="N18766" s="1" t="s">
        <v>2</v>
      </c>
      <c r="O18766">
        <v>17</v>
      </c>
      <c r="P18766">
        <v>7</v>
      </c>
      <c r="Q18766">
        <v>1</v>
      </c>
      <c r="R18766" s="2">
        <v>45878</v>
      </c>
      <c r="S18766">
        <v>6</v>
      </c>
      <c r="T18766">
        <v>61</v>
      </c>
      <c r="U18766">
        <v>539841</v>
      </c>
      <c r="V18766" s="1" t="s">
        <v>3</v>
      </c>
      <c r="W18766" s="1" t="s">
        <v>140</v>
      </c>
      <c r="X18766" s="1" t="s">
        <v>141</v>
      </c>
      <c r="Y18766" s="1" t="s">
        <v>29</v>
      </c>
      <c r="Z18766">
        <v>1</v>
      </c>
      <c r="AA18766">
        <v>1</v>
      </c>
      <c r="AB18766" s="1" t="s">
        <v>30</v>
      </c>
      <c r="AC18766" s="1" t="s">
        <v>33</v>
      </c>
      <c r="AD18766" s="1" t="s">
        <v>1685</v>
      </c>
      <c r="AE18766" s="1" t="s">
        <v>1686</v>
      </c>
    </row>
    <row r="18767" spans="1:31" x14ac:dyDescent="0.3">
      <c r="A18767">
        <v>480057</v>
      </c>
      <c r="B18767">
        <v>27</v>
      </c>
      <c r="C18767" s="1" t="s">
        <v>0</v>
      </c>
      <c r="D18767">
        <v>1</v>
      </c>
      <c r="E18767">
        <v>48863</v>
      </c>
      <c r="F18767" s="1" t="s">
        <v>1</v>
      </c>
      <c r="G18767">
        <v>226899</v>
      </c>
      <c r="H18767">
        <v>44</v>
      </c>
      <c r="I18767">
        <v>57736448</v>
      </c>
      <c r="J18767">
        <v>-3.52</v>
      </c>
      <c r="K18767">
        <v>5773645</v>
      </c>
      <c r="L18767">
        <v>5290003115</v>
      </c>
      <c r="M18767" s="2">
        <v>45689</v>
      </c>
      <c r="N18767" s="1" t="s">
        <v>2</v>
      </c>
      <c r="O18767">
        <v>17</v>
      </c>
      <c r="P18767">
        <v>6</v>
      </c>
      <c r="Q18767">
        <v>1</v>
      </c>
      <c r="R18767" s="2">
        <v>45878</v>
      </c>
      <c r="S18767">
        <v>6</v>
      </c>
      <c r="T18767">
        <v>71</v>
      </c>
      <c r="U18767">
        <v>539842</v>
      </c>
      <c r="V18767" s="1" t="s">
        <v>3</v>
      </c>
      <c r="W18767" s="1" t="s">
        <v>140</v>
      </c>
      <c r="X18767" s="1" t="s">
        <v>141</v>
      </c>
      <c r="Y18767" s="1" t="s">
        <v>29</v>
      </c>
      <c r="Z18767">
        <v>1</v>
      </c>
      <c r="AA18767">
        <v>1</v>
      </c>
      <c r="AB18767" s="1" t="s">
        <v>30</v>
      </c>
      <c r="AC18767" s="1" t="s">
        <v>33</v>
      </c>
      <c r="AD18767" s="1" t="s">
        <v>1685</v>
      </c>
      <c r="AE18767" s="1" t="s">
        <v>1686</v>
      </c>
    </row>
    <row r="18768" spans="1:31" x14ac:dyDescent="0.3">
      <c r="A18768">
        <v>480058</v>
      </c>
      <c r="B18768">
        <v>27</v>
      </c>
      <c r="C18768" s="1" t="s">
        <v>0</v>
      </c>
      <c r="D18768">
        <v>1</v>
      </c>
      <c r="E18768">
        <v>48863</v>
      </c>
      <c r="F18768" s="1" t="s">
        <v>1</v>
      </c>
      <c r="G18768">
        <v>226899</v>
      </c>
      <c r="H18768">
        <v>44</v>
      </c>
      <c r="I18768">
        <v>340120167</v>
      </c>
      <c r="J18768">
        <v>-5.26</v>
      </c>
      <c r="K18768">
        <v>34012017</v>
      </c>
      <c r="L18768">
        <v>5290003115</v>
      </c>
      <c r="M18768" s="2">
        <v>45689</v>
      </c>
      <c r="N18768" s="1" t="s">
        <v>2</v>
      </c>
      <c r="O18768">
        <v>17</v>
      </c>
      <c r="P18768">
        <v>38</v>
      </c>
      <c r="Q18768">
        <v>1</v>
      </c>
      <c r="R18768" s="2">
        <v>45878</v>
      </c>
      <c r="S18768">
        <v>6</v>
      </c>
      <c r="T18768">
        <v>81</v>
      </c>
      <c r="U18768">
        <v>539843</v>
      </c>
      <c r="V18768" s="1" t="s">
        <v>3</v>
      </c>
      <c r="W18768" s="1" t="s">
        <v>140</v>
      </c>
      <c r="X18768" s="1" t="s">
        <v>141</v>
      </c>
      <c r="Y18768" s="1" t="s">
        <v>29</v>
      </c>
      <c r="Z18768">
        <v>1</v>
      </c>
      <c r="AA18768">
        <v>1</v>
      </c>
      <c r="AB18768" s="1" t="s">
        <v>30</v>
      </c>
      <c r="AC18768" s="1" t="s">
        <v>33</v>
      </c>
      <c r="AD18768" s="1" t="s">
        <v>1685</v>
      </c>
      <c r="AE18768" s="1" t="s">
        <v>1686</v>
      </c>
    </row>
    <row r="18769" spans="1:31" x14ac:dyDescent="0.3">
      <c r="A18769">
        <v>480059</v>
      </c>
      <c r="B18769">
        <v>27</v>
      </c>
      <c r="C18769" s="1" t="s">
        <v>0</v>
      </c>
      <c r="D18769">
        <v>1</v>
      </c>
      <c r="E18769">
        <v>48863</v>
      </c>
      <c r="F18769" s="1" t="s">
        <v>1</v>
      </c>
      <c r="G18769">
        <v>226899</v>
      </c>
      <c r="H18769">
        <v>44</v>
      </c>
      <c r="I18769">
        <v>531175322</v>
      </c>
      <c r="J18769">
        <v>-1.61</v>
      </c>
      <c r="K18769">
        <v>53117532</v>
      </c>
      <c r="L18769">
        <v>5290003115</v>
      </c>
      <c r="M18769" s="2">
        <v>45689</v>
      </c>
      <c r="N18769" s="1" t="s">
        <v>2</v>
      </c>
      <c r="O18769">
        <v>17</v>
      </c>
      <c r="P18769">
        <v>59</v>
      </c>
      <c r="Q18769">
        <v>1</v>
      </c>
      <c r="R18769" s="2">
        <v>45878</v>
      </c>
      <c r="S18769">
        <v>6</v>
      </c>
      <c r="T18769">
        <v>91</v>
      </c>
      <c r="U18769">
        <v>539844</v>
      </c>
      <c r="V18769" s="1" t="s">
        <v>3</v>
      </c>
      <c r="W18769" s="1" t="s">
        <v>140</v>
      </c>
      <c r="X18769" s="1" t="s">
        <v>141</v>
      </c>
      <c r="Y18769" s="1" t="s">
        <v>29</v>
      </c>
      <c r="Z18769">
        <v>1</v>
      </c>
      <c r="AA18769">
        <v>1</v>
      </c>
      <c r="AB18769" s="1" t="s">
        <v>30</v>
      </c>
      <c r="AC18769" s="1" t="s">
        <v>33</v>
      </c>
      <c r="AD18769" s="1" t="s">
        <v>1685</v>
      </c>
      <c r="AE18769" s="1" t="s">
        <v>1686</v>
      </c>
    </row>
    <row r="18770" spans="1:31" x14ac:dyDescent="0.3">
      <c r="A18770">
        <v>480050</v>
      </c>
      <c r="B18770">
        <v>27</v>
      </c>
      <c r="C18770" s="1" t="s">
        <v>0</v>
      </c>
      <c r="D18770">
        <v>1</v>
      </c>
      <c r="E18770">
        <v>48863</v>
      </c>
      <c r="F18770" s="1" t="s">
        <v>1</v>
      </c>
      <c r="G18770">
        <v>226899</v>
      </c>
      <c r="H18770">
        <v>44</v>
      </c>
      <c r="I18770">
        <v>94477824</v>
      </c>
      <c r="J18770">
        <v>-4.24</v>
      </c>
      <c r="K18770">
        <v>9447782</v>
      </c>
      <c r="L18770">
        <v>5290003115</v>
      </c>
      <c r="M18770" s="2">
        <v>45689</v>
      </c>
      <c r="N18770" s="1" t="s">
        <v>2</v>
      </c>
      <c r="O18770">
        <v>17</v>
      </c>
      <c r="P18770">
        <v>10</v>
      </c>
      <c r="Q18770">
        <v>1</v>
      </c>
      <c r="R18770" s="2">
        <v>45878</v>
      </c>
      <c r="S18770">
        <v>6</v>
      </c>
      <c r="T18770">
        <v>1</v>
      </c>
      <c r="U18770">
        <v>539835</v>
      </c>
      <c r="V18770" s="1" t="s">
        <v>3</v>
      </c>
      <c r="W18770" s="1" t="s">
        <v>140</v>
      </c>
      <c r="X18770" s="1" t="s">
        <v>141</v>
      </c>
      <c r="Y18770" s="1" t="s">
        <v>29</v>
      </c>
      <c r="Z18770">
        <v>1</v>
      </c>
      <c r="AA18770">
        <v>1</v>
      </c>
      <c r="AB18770" s="1" t="s">
        <v>30</v>
      </c>
      <c r="AC18770" s="1" t="s">
        <v>33</v>
      </c>
      <c r="AD18770" s="1" t="s">
        <v>1685</v>
      </c>
      <c r="AE18770" s="1" t="s">
        <v>1686</v>
      </c>
    </row>
    <row r="18771" spans="1:31" x14ac:dyDescent="0.3">
      <c r="A18771">
        <v>480094</v>
      </c>
      <c r="B18771">
        <v>27</v>
      </c>
      <c r="C18771" s="1" t="s">
        <v>0</v>
      </c>
      <c r="D18771">
        <v>1</v>
      </c>
      <c r="E18771">
        <v>47748</v>
      </c>
      <c r="F18771" s="1" t="s">
        <v>1</v>
      </c>
      <c r="G18771">
        <v>116809</v>
      </c>
      <c r="H18771">
        <v>44</v>
      </c>
      <c r="I18771">
        <v>132100993</v>
      </c>
      <c r="J18771">
        <v>-12934287.130000001</v>
      </c>
      <c r="K18771">
        <v>13210099</v>
      </c>
      <c r="L18771">
        <v>5290003124</v>
      </c>
      <c r="M18771" s="2">
        <v>45689</v>
      </c>
      <c r="N18771" s="1" t="s">
        <v>2</v>
      </c>
      <c r="O18771">
        <v>17</v>
      </c>
      <c r="P18771">
        <v>15</v>
      </c>
      <c r="Q18771">
        <v>1</v>
      </c>
      <c r="R18771" s="2">
        <v>45878</v>
      </c>
      <c r="S18771">
        <v>6</v>
      </c>
      <c r="T18771">
        <v>282</v>
      </c>
      <c r="U18771">
        <v>539881</v>
      </c>
      <c r="V18771" s="1" t="s">
        <v>3</v>
      </c>
      <c r="W18771" s="1" t="s">
        <v>158</v>
      </c>
      <c r="X18771" s="1" t="s">
        <v>159</v>
      </c>
      <c r="Y18771" s="1" t="s">
        <v>29</v>
      </c>
      <c r="Z18771">
        <v>1</v>
      </c>
      <c r="AA18771">
        <v>1</v>
      </c>
      <c r="AB18771" s="1" t="s">
        <v>30</v>
      </c>
      <c r="AC18771" s="1" t="s">
        <v>56</v>
      </c>
      <c r="AD18771" s="1" t="s">
        <v>34</v>
      </c>
      <c r="AE18771" s="1" t="s">
        <v>128</v>
      </c>
    </row>
    <row r="18772" spans="1:31" x14ac:dyDescent="0.3">
      <c r="A18772">
        <v>480095</v>
      </c>
      <c r="B18772">
        <v>27</v>
      </c>
      <c r="C18772" s="1" t="s">
        <v>0</v>
      </c>
      <c r="D18772">
        <v>1</v>
      </c>
      <c r="E18772">
        <v>47748</v>
      </c>
      <c r="F18772" s="1" t="s">
        <v>1</v>
      </c>
      <c r="G18772">
        <v>116809</v>
      </c>
      <c r="H18772">
        <v>44</v>
      </c>
      <c r="I18772">
        <v>127972837</v>
      </c>
      <c r="J18772">
        <v>-12530086.279999999</v>
      </c>
      <c r="K18772">
        <v>12797284</v>
      </c>
      <c r="L18772">
        <v>5290003124</v>
      </c>
      <c r="M18772" s="2">
        <v>45689</v>
      </c>
      <c r="N18772" s="1" t="s">
        <v>2</v>
      </c>
      <c r="O18772">
        <v>17</v>
      </c>
      <c r="P18772">
        <v>14</v>
      </c>
      <c r="Q18772">
        <v>1</v>
      </c>
      <c r="R18772" s="2">
        <v>45878</v>
      </c>
      <c r="S18772">
        <v>6</v>
      </c>
      <c r="T18772">
        <v>292</v>
      </c>
      <c r="U18772">
        <v>539882</v>
      </c>
      <c r="V18772" s="1" t="s">
        <v>3</v>
      </c>
      <c r="W18772" s="1" t="s">
        <v>158</v>
      </c>
      <c r="X18772" s="1" t="s">
        <v>159</v>
      </c>
      <c r="Y18772" s="1" t="s">
        <v>29</v>
      </c>
      <c r="Z18772">
        <v>1</v>
      </c>
      <c r="AA18772">
        <v>1</v>
      </c>
      <c r="AB18772" s="1" t="s">
        <v>30</v>
      </c>
      <c r="AC18772" s="1" t="s">
        <v>56</v>
      </c>
      <c r="AD18772" s="1" t="s">
        <v>34</v>
      </c>
      <c r="AE18772" s="1" t="s">
        <v>128</v>
      </c>
    </row>
    <row r="18773" spans="1:31" x14ac:dyDescent="0.3">
      <c r="A18773">
        <v>480096</v>
      </c>
      <c r="B18773">
        <v>27</v>
      </c>
      <c r="C18773" s="1" t="s">
        <v>0</v>
      </c>
      <c r="D18773">
        <v>1</v>
      </c>
      <c r="E18773">
        <v>47748</v>
      </c>
      <c r="F18773" s="1" t="s">
        <v>1</v>
      </c>
      <c r="G18773">
        <v>116809</v>
      </c>
      <c r="H18773">
        <v>44</v>
      </c>
      <c r="I18773">
        <v>123844681</v>
      </c>
      <c r="J18773">
        <v>-12125895.439999999</v>
      </c>
      <c r="K18773">
        <v>12384468</v>
      </c>
      <c r="L18773">
        <v>5290003124</v>
      </c>
      <c r="M18773" s="2">
        <v>45689</v>
      </c>
      <c r="N18773" s="1" t="s">
        <v>2</v>
      </c>
      <c r="O18773">
        <v>17</v>
      </c>
      <c r="P18773">
        <v>14</v>
      </c>
      <c r="Q18773">
        <v>1</v>
      </c>
      <c r="R18773" s="2">
        <v>45878</v>
      </c>
      <c r="S18773">
        <v>6</v>
      </c>
      <c r="T18773">
        <v>302</v>
      </c>
      <c r="U18773">
        <v>539883</v>
      </c>
      <c r="V18773" s="1" t="s">
        <v>3</v>
      </c>
      <c r="W18773" s="1" t="s">
        <v>158</v>
      </c>
      <c r="X18773" s="1" t="s">
        <v>159</v>
      </c>
      <c r="Y18773" s="1" t="s">
        <v>29</v>
      </c>
      <c r="Z18773">
        <v>1</v>
      </c>
      <c r="AA18773">
        <v>1</v>
      </c>
      <c r="AB18773" s="1" t="s">
        <v>30</v>
      </c>
      <c r="AC18773" s="1" t="s">
        <v>56</v>
      </c>
      <c r="AD18773" s="1" t="s">
        <v>34</v>
      </c>
      <c r="AE18773" s="1" t="s">
        <v>128</v>
      </c>
    </row>
    <row r="18774" spans="1:31" x14ac:dyDescent="0.3">
      <c r="A18774">
        <v>480097</v>
      </c>
      <c r="B18774">
        <v>27</v>
      </c>
      <c r="C18774" s="1" t="s">
        <v>0</v>
      </c>
      <c r="D18774">
        <v>1</v>
      </c>
      <c r="E18774">
        <v>47748</v>
      </c>
      <c r="F18774" s="1" t="s">
        <v>1</v>
      </c>
      <c r="G18774">
        <v>116809</v>
      </c>
      <c r="H18774">
        <v>44</v>
      </c>
      <c r="I18774">
        <v>119716525</v>
      </c>
      <c r="J18774">
        <v>-11721694.59</v>
      </c>
      <c r="K18774">
        <v>11971653</v>
      </c>
      <c r="L18774">
        <v>5290003124</v>
      </c>
      <c r="M18774" s="2">
        <v>45689</v>
      </c>
      <c r="N18774" s="1" t="s">
        <v>2</v>
      </c>
      <c r="O18774">
        <v>17</v>
      </c>
      <c r="P18774">
        <v>13</v>
      </c>
      <c r="Q18774">
        <v>1</v>
      </c>
      <c r="R18774" s="2">
        <v>45878</v>
      </c>
      <c r="S18774">
        <v>6</v>
      </c>
      <c r="T18774">
        <v>312</v>
      </c>
      <c r="U18774">
        <v>539884</v>
      </c>
      <c r="V18774" s="1" t="s">
        <v>3</v>
      </c>
      <c r="W18774" s="1" t="s">
        <v>158</v>
      </c>
      <c r="X18774" s="1" t="s">
        <v>159</v>
      </c>
      <c r="Y18774" s="1" t="s">
        <v>29</v>
      </c>
      <c r="Z18774">
        <v>1</v>
      </c>
      <c r="AA18774">
        <v>1</v>
      </c>
      <c r="AB18774" s="1" t="s">
        <v>30</v>
      </c>
      <c r="AC18774" s="1" t="s">
        <v>56</v>
      </c>
      <c r="AD18774" s="1" t="s">
        <v>34</v>
      </c>
      <c r="AE18774" s="1" t="s">
        <v>128</v>
      </c>
    </row>
    <row r="18775" spans="1:31" x14ac:dyDescent="0.3">
      <c r="A18775">
        <v>480098</v>
      </c>
      <c r="B18775">
        <v>27</v>
      </c>
      <c r="C18775" s="1" t="s">
        <v>0</v>
      </c>
      <c r="D18775">
        <v>1</v>
      </c>
      <c r="E18775">
        <v>47748</v>
      </c>
      <c r="F18775" s="1" t="s">
        <v>1</v>
      </c>
      <c r="G18775">
        <v>116809</v>
      </c>
      <c r="H18775">
        <v>44</v>
      </c>
      <c r="I18775">
        <v>115588369</v>
      </c>
      <c r="J18775">
        <v>-11317493.74</v>
      </c>
      <c r="K18775">
        <v>11558837</v>
      </c>
      <c r="L18775">
        <v>5290003124</v>
      </c>
      <c r="M18775" s="2">
        <v>45689</v>
      </c>
      <c r="N18775" s="1" t="s">
        <v>2</v>
      </c>
      <c r="O18775">
        <v>17</v>
      </c>
      <c r="P18775">
        <v>13</v>
      </c>
      <c r="Q18775">
        <v>1</v>
      </c>
      <c r="R18775" s="2">
        <v>45878</v>
      </c>
      <c r="S18775">
        <v>6</v>
      </c>
      <c r="T18775">
        <v>322</v>
      </c>
      <c r="U18775">
        <v>539885</v>
      </c>
      <c r="V18775" s="1" t="s">
        <v>3</v>
      </c>
      <c r="W18775" s="1" t="s">
        <v>158</v>
      </c>
      <c r="X18775" s="1" t="s">
        <v>159</v>
      </c>
      <c r="Y18775" s="1" t="s">
        <v>29</v>
      </c>
      <c r="Z18775">
        <v>1</v>
      </c>
      <c r="AA18775">
        <v>1</v>
      </c>
      <c r="AB18775" s="1" t="s">
        <v>30</v>
      </c>
      <c r="AC18775" s="1" t="s">
        <v>56</v>
      </c>
      <c r="AD18775" s="1" t="s">
        <v>34</v>
      </c>
      <c r="AE18775" s="1" t="s">
        <v>128</v>
      </c>
    </row>
    <row r="18776" spans="1:31" x14ac:dyDescent="0.3">
      <c r="A18776">
        <v>480099</v>
      </c>
      <c r="B18776">
        <v>27</v>
      </c>
      <c r="C18776" s="1" t="s">
        <v>0</v>
      </c>
      <c r="D18776">
        <v>1</v>
      </c>
      <c r="E18776">
        <v>47748</v>
      </c>
      <c r="F18776" s="1" t="s">
        <v>1</v>
      </c>
      <c r="G18776">
        <v>116809</v>
      </c>
      <c r="H18776">
        <v>44</v>
      </c>
      <c r="I18776">
        <v>111460213</v>
      </c>
      <c r="J18776">
        <v>-10913302.890000001</v>
      </c>
      <c r="K18776">
        <v>11146021</v>
      </c>
      <c r="L18776">
        <v>5290003124</v>
      </c>
      <c r="M18776" s="2">
        <v>45689</v>
      </c>
      <c r="N18776" s="1" t="s">
        <v>2</v>
      </c>
      <c r="O18776">
        <v>17</v>
      </c>
      <c r="P18776">
        <v>13</v>
      </c>
      <c r="Q18776">
        <v>1</v>
      </c>
      <c r="R18776" s="2">
        <v>45878</v>
      </c>
      <c r="S18776">
        <v>6</v>
      </c>
      <c r="T18776">
        <v>332</v>
      </c>
      <c r="U18776">
        <v>539886</v>
      </c>
      <c r="V18776" s="1" t="s">
        <v>3</v>
      </c>
      <c r="W18776" s="1" t="s">
        <v>158</v>
      </c>
      <c r="X18776" s="1" t="s">
        <v>159</v>
      </c>
      <c r="Y18776" s="1" t="s">
        <v>29</v>
      </c>
      <c r="Z18776">
        <v>1</v>
      </c>
      <c r="AA18776">
        <v>1</v>
      </c>
      <c r="AB18776" s="1" t="s">
        <v>30</v>
      </c>
      <c r="AC18776" s="1" t="s">
        <v>56</v>
      </c>
      <c r="AD18776" s="1" t="s">
        <v>34</v>
      </c>
      <c r="AE18776" s="1" t="s">
        <v>128</v>
      </c>
    </row>
    <row r="18777" spans="1:31" x14ac:dyDescent="0.3">
      <c r="A18777">
        <v>480100</v>
      </c>
      <c r="B18777">
        <v>27</v>
      </c>
      <c r="C18777" s="1" t="s">
        <v>0</v>
      </c>
      <c r="D18777">
        <v>1</v>
      </c>
      <c r="E18777">
        <v>47748</v>
      </c>
      <c r="F18777" s="1" t="s">
        <v>1</v>
      </c>
      <c r="G18777">
        <v>116809</v>
      </c>
      <c r="H18777">
        <v>44</v>
      </c>
      <c r="I18777">
        <v>107332057</v>
      </c>
      <c r="J18777">
        <v>-10509102.039999999</v>
      </c>
      <c r="K18777">
        <v>10733206</v>
      </c>
      <c r="L18777">
        <v>5290003124</v>
      </c>
      <c r="M18777" s="2">
        <v>45689</v>
      </c>
      <c r="N18777" s="1" t="s">
        <v>2</v>
      </c>
      <c r="O18777">
        <v>17</v>
      </c>
      <c r="P18777">
        <v>12</v>
      </c>
      <c r="Q18777">
        <v>1</v>
      </c>
      <c r="R18777" s="2">
        <v>45878</v>
      </c>
      <c r="S18777">
        <v>6</v>
      </c>
      <c r="T18777">
        <v>342</v>
      </c>
      <c r="U18777">
        <v>539887</v>
      </c>
      <c r="V18777" s="1" t="s">
        <v>3</v>
      </c>
      <c r="W18777" s="1" t="s">
        <v>158</v>
      </c>
      <c r="X18777" s="1" t="s">
        <v>159</v>
      </c>
      <c r="Y18777" s="1" t="s">
        <v>29</v>
      </c>
      <c r="Z18777">
        <v>1</v>
      </c>
      <c r="AA18777">
        <v>1</v>
      </c>
      <c r="AB18777" s="1" t="s">
        <v>30</v>
      </c>
      <c r="AC18777" s="1" t="s">
        <v>56</v>
      </c>
      <c r="AD18777" s="1" t="s">
        <v>34</v>
      </c>
      <c r="AE18777" s="1" t="s">
        <v>128</v>
      </c>
    </row>
    <row r="18778" spans="1:31" x14ac:dyDescent="0.3">
      <c r="A18778">
        <v>480101</v>
      </c>
      <c r="B18778">
        <v>27</v>
      </c>
      <c r="C18778" s="1" t="s">
        <v>0</v>
      </c>
      <c r="D18778">
        <v>1</v>
      </c>
      <c r="E18778">
        <v>47748</v>
      </c>
      <c r="F18778" s="1" t="s">
        <v>1</v>
      </c>
      <c r="G18778">
        <v>116809</v>
      </c>
      <c r="H18778">
        <v>44</v>
      </c>
      <c r="I18778">
        <v>103203901</v>
      </c>
      <c r="J18778">
        <v>-10104911.199999999</v>
      </c>
      <c r="K18778">
        <v>10320390</v>
      </c>
      <c r="L18778">
        <v>5290003124</v>
      </c>
      <c r="M18778" s="2">
        <v>45689</v>
      </c>
      <c r="N18778" s="1" t="s">
        <v>2</v>
      </c>
      <c r="O18778">
        <v>17</v>
      </c>
      <c r="P18778">
        <v>12</v>
      </c>
      <c r="Q18778">
        <v>1</v>
      </c>
      <c r="R18778" s="2">
        <v>45878</v>
      </c>
      <c r="S18778">
        <v>6</v>
      </c>
      <c r="T18778">
        <v>352</v>
      </c>
      <c r="U18778">
        <v>539888</v>
      </c>
      <c r="V18778" s="1" t="s">
        <v>3</v>
      </c>
      <c r="W18778" s="1" t="s">
        <v>158</v>
      </c>
      <c r="X18778" s="1" t="s">
        <v>159</v>
      </c>
      <c r="Y18778" s="1" t="s">
        <v>29</v>
      </c>
      <c r="Z18778">
        <v>1</v>
      </c>
      <c r="AA18778">
        <v>1</v>
      </c>
      <c r="AB18778" s="1" t="s">
        <v>30</v>
      </c>
      <c r="AC18778" s="1" t="s">
        <v>56</v>
      </c>
      <c r="AD18778" s="1" t="s">
        <v>34</v>
      </c>
      <c r="AE18778" s="1" t="s">
        <v>128</v>
      </c>
    </row>
    <row r="18779" spans="1:31" x14ac:dyDescent="0.3">
      <c r="A18779">
        <v>480102</v>
      </c>
      <c r="B18779">
        <v>27</v>
      </c>
      <c r="C18779" s="1" t="s">
        <v>0</v>
      </c>
      <c r="D18779">
        <v>1</v>
      </c>
      <c r="E18779">
        <v>47748</v>
      </c>
      <c r="F18779" s="1" t="s">
        <v>1</v>
      </c>
      <c r="G18779">
        <v>116809</v>
      </c>
      <c r="H18779">
        <v>44</v>
      </c>
      <c r="I18779">
        <v>99075744</v>
      </c>
      <c r="J18779">
        <v>-9700710.3499999996</v>
      </c>
      <c r="K18779">
        <v>9907574</v>
      </c>
      <c r="L18779">
        <v>5290003124</v>
      </c>
      <c r="M18779" s="2">
        <v>45689</v>
      </c>
      <c r="N18779" s="1" t="s">
        <v>2</v>
      </c>
      <c r="O18779">
        <v>17</v>
      </c>
      <c r="P18779">
        <v>11</v>
      </c>
      <c r="Q18779">
        <v>1</v>
      </c>
      <c r="R18779" s="2">
        <v>45878</v>
      </c>
      <c r="S18779">
        <v>6</v>
      </c>
      <c r="T18779">
        <v>362</v>
      </c>
      <c r="U18779">
        <v>539889</v>
      </c>
      <c r="V18779" s="1" t="s">
        <v>3</v>
      </c>
      <c r="W18779" s="1" t="s">
        <v>158</v>
      </c>
      <c r="X18779" s="1" t="s">
        <v>159</v>
      </c>
      <c r="Y18779" s="1" t="s">
        <v>29</v>
      </c>
      <c r="Z18779">
        <v>1</v>
      </c>
      <c r="AA18779">
        <v>1</v>
      </c>
      <c r="AB18779" s="1" t="s">
        <v>30</v>
      </c>
      <c r="AC18779" s="1" t="s">
        <v>56</v>
      </c>
      <c r="AD18779" s="1" t="s">
        <v>34</v>
      </c>
      <c r="AE18779" s="1" t="s">
        <v>128</v>
      </c>
    </row>
    <row r="18780" spans="1:31" x14ac:dyDescent="0.3">
      <c r="A18780">
        <v>480103</v>
      </c>
      <c r="B18780">
        <v>27</v>
      </c>
      <c r="C18780" s="1" t="s">
        <v>0</v>
      </c>
      <c r="D18780">
        <v>1</v>
      </c>
      <c r="E18780">
        <v>47748</v>
      </c>
      <c r="F18780" s="1" t="s">
        <v>1</v>
      </c>
      <c r="G18780">
        <v>116809</v>
      </c>
      <c r="H18780">
        <v>44</v>
      </c>
      <c r="I18780">
        <v>94947589</v>
      </c>
      <c r="J18780">
        <v>-9296519.5</v>
      </c>
      <c r="K18780">
        <v>9494759</v>
      </c>
      <c r="L18780">
        <v>5290003124</v>
      </c>
      <c r="M18780" s="2">
        <v>45689</v>
      </c>
      <c r="N18780" s="1" t="s">
        <v>2</v>
      </c>
      <c r="O18780">
        <v>17</v>
      </c>
      <c r="P18780">
        <v>11</v>
      </c>
      <c r="Q18780">
        <v>1</v>
      </c>
      <c r="R18780" s="2">
        <v>45878</v>
      </c>
      <c r="S18780">
        <v>6</v>
      </c>
      <c r="T18780">
        <v>372</v>
      </c>
      <c r="U18780">
        <v>539890</v>
      </c>
      <c r="V18780" s="1" t="s">
        <v>3</v>
      </c>
      <c r="W18780" s="1" t="s">
        <v>158</v>
      </c>
      <c r="X18780" s="1" t="s">
        <v>159</v>
      </c>
      <c r="Y18780" s="1" t="s">
        <v>29</v>
      </c>
      <c r="Z18780">
        <v>1</v>
      </c>
      <c r="AA18780">
        <v>1</v>
      </c>
      <c r="AB18780" s="1" t="s">
        <v>30</v>
      </c>
      <c r="AC18780" s="1" t="s">
        <v>56</v>
      </c>
      <c r="AD18780" s="1" t="s">
        <v>34</v>
      </c>
      <c r="AE18780" s="1" t="s">
        <v>128</v>
      </c>
    </row>
    <row r="18781" spans="1:31" x14ac:dyDescent="0.3">
      <c r="A18781">
        <v>480104</v>
      </c>
      <c r="B18781">
        <v>27</v>
      </c>
      <c r="C18781" s="1" t="s">
        <v>0</v>
      </c>
      <c r="D18781">
        <v>1</v>
      </c>
      <c r="E18781">
        <v>47748</v>
      </c>
      <c r="F18781" s="1" t="s">
        <v>1</v>
      </c>
      <c r="G18781">
        <v>116809</v>
      </c>
      <c r="H18781">
        <v>44</v>
      </c>
      <c r="I18781">
        <v>90819433</v>
      </c>
      <c r="J18781">
        <v>-8892318.6500000004</v>
      </c>
      <c r="K18781">
        <v>9081943</v>
      </c>
      <c r="L18781">
        <v>5290003124</v>
      </c>
      <c r="M18781" s="2">
        <v>45689</v>
      </c>
      <c r="N18781" s="1" t="s">
        <v>2</v>
      </c>
      <c r="O18781">
        <v>17</v>
      </c>
      <c r="P18781">
        <v>10</v>
      </c>
      <c r="Q18781">
        <v>1</v>
      </c>
      <c r="R18781" s="2">
        <v>45878</v>
      </c>
      <c r="S18781">
        <v>6</v>
      </c>
      <c r="T18781">
        <v>382</v>
      </c>
      <c r="U18781">
        <v>539891</v>
      </c>
      <c r="V18781" s="1" t="s">
        <v>3</v>
      </c>
      <c r="W18781" s="1" t="s">
        <v>158</v>
      </c>
      <c r="X18781" s="1" t="s">
        <v>159</v>
      </c>
      <c r="Y18781" s="1" t="s">
        <v>29</v>
      </c>
      <c r="Z18781">
        <v>1</v>
      </c>
      <c r="AA18781">
        <v>1</v>
      </c>
      <c r="AB18781" s="1" t="s">
        <v>30</v>
      </c>
      <c r="AC18781" s="1" t="s">
        <v>56</v>
      </c>
      <c r="AD18781" s="1" t="s">
        <v>34</v>
      </c>
      <c r="AE18781" s="1" t="s">
        <v>128</v>
      </c>
    </row>
    <row r="18782" spans="1:31" x14ac:dyDescent="0.3">
      <c r="A18782">
        <v>480105</v>
      </c>
      <c r="B18782">
        <v>27</v>
      </c>
      <c r="C18782" s="1" t="s">
        <v>0</v>
      </c>
      <c r="D18782">
        <v>1</v>
      </c>
      <c r="E18782">
        <v>47748</v>
      </c>
      <c r="F18782" s="1" t="s">
        <v>1</v>
      </c>
      <c r="G18782">
        <v>116809</v>
      </c>
      <c r="H18782">
        <v>44</v>
      </c>
      <c r="I18782">
        <v>86691277</v>
      </c>
      <c r="J18782">
        <v>-8488127.8000000007</v>
      </c>
      <c r="K18782">
        <v>8669128</v>
      </c>
      <c r="L18782">
        <v>5290003124</v>
      </c>
      <c r="M18782" s="2">
        <v>45689</v>
      </c>
      <c r="N18782" s="1" t="s">
        <v>2</v>
      </c>
      <c r="O18782">
        <v>17</v>
      </c>
      <c r="P18782">
        <v>10</v>
      </c>
      <c r="Q18782">
        <v>1</v>
      </c>
      <c r="R18782" s="2">
        <v>45878</v>
      </c>
      <c r="S18782">
        <v>6</v>
      </c>
      <c r="T18782">
        <v>392</v>
      </c>
      <c r="U18782">
        <v>539892</v>
      </c>
      <c r="V18782" s="1" t="s">
        <v>3</v>
      </c>
      <c r="W18782" s="1" t="s">
        <v>158</v>
      </c>
      <c r="X18782" s="1" t="s">
        <v>159</v>
      </c>
      <c r="Y18782" s="1" t="s">
        <v>29</v>
      </c>
      <c r="Z18782">
        <v>1</v>
      </c>
      <c r="AA18782">
        <v>1</v>
      </c>
      <c r="AB18782" s="1" t="s">
        <v>30</v>
      </c>
      <c r="AC18782" s="1" t="s">
        <v>56</v>
      </c>
      <c r="AD18782" s="1" t="s">
        <v>34</v>
      </c>
      <c r="AE18782" s="1" t="s">
        <v>128</v>
      </c>
    </row>
    <row r="18783" spans="1:31" x14ac:dyDescent="0.3">
      <c r="A18783">
        <v>480107</v>
      </c>
      <c r="B18783">
        <v>27</v>
      </c>
      <c r="C18783" s="1" t="s">
        <v>0</v>
      </c>
      <c r="D18783">
        <v>1</v>
      </c>
      <c r="E18783">
        <v>47748</v>
      </c>
      <c r="F18783" s="1" t="s">
        <v>1</v>
      </c>
      <c r="G18783">
        <v>116809</v>
      </c>
      <c r="H18783">
        <v>44</v>
      </c>
      <c r="I18783">
        <v>509827270</v>
      </c>
      <c r="J18783">
        <v>-49918249.719999999</v>
      </c>
      <c r="K18783">
        <v>50982727</v>
      </c>
      <c r="L18783">
        <v>5290003124</v>
      </c>
      <c r="M18783" s="2">
        <v>45689</v>
      </c>
      <c r="N18783" s="1" t="s">
        <v>2</v>
      </c>
      <c r="O18783">
        <v>17</v>
      </c>
      <c r="P18783">
        <v>57</v>
      </c>
      <c r="Q18783">
        <v>1</v>
      </c>
      <c r="R18783" s="2">
        <v>45878</v>
      </c>
      <c r="S18783">
        <v>6</v>
      </c>
      <c r="T18783">
        <v>412</v>
      </c>
      <c r="U18783">
        <v>539894</v>
      </c>
      <c r="V18783" s="1" t="s">
        <v>3</v>
      </c>
      <c r="W18783" s="1" t="s">
        <v>158</v>
      </c>
      <c r="X18783" s="1" t="s">
        <v>159</v>
      </c>
      <c r="Y18783" s="1" t="s">
        <v>29</v>
      </c>
      <c r="Z18783">
        <v>1</v>
      </c>
      <c r="AA18783">
        <v>1</v>
      </c>
      <c r="AB18783" s="1" t="s">
        <v>30</v>
      </c>
      <c r="AC18783" s="1" t="s">
        <v>56</v>
      </c>
      <c r="AD18783" s="1" t="s">
        <v>34</v>
      </c>
      <c r="AE18783" s="1" t="s">
        <v>128</v>
      </c>
    </row>
    <row r="18784" spans="1:31" x14ac:dyDescent="0.3">
      <c r="A18784">
        <v>480106</v>
      </c>
      <c r="B18784">
        <v>27</v>
      </c>
      <c r="C18784" s="1" t="s">
        <v>0</v>
      </c>
      <c r="D18784">
        <v>1</v>
      </c>
      <c r="E18784">
        <v>47748</v>
      </c>
      <c r="F18784" s="1" t="s">
        <v>1</v>
      </c>
      <c r="G18784">
        <v>116809</v>
      </c>
      <c r="H18784">
        <v>44</v>
      </c>
      <c r="I18784">
        <v>78434964</v>
      </c>
      <c r="J18784">
        <v>-7679736.1100000003</v>
      </c>
      <c r="K18784">
        <v>7843496</v>
      </c>
      <c r="L18784">
        <v>5290003124</v>
      </c>
      <c r="M18784" s="2">
        <v>45689</v>
      </c>
      <c r="N18784" s="1" t="s">
        <v>2</v>
      </c>
      <c r="O18784">
        <v>17</v>
      </c>
      <c r="P18784">
        <v>9</v>
      </c>
      <c r="Q18784">
        <v>1</v>
      </c>
      <c r="R18784" s="2">
        <v>45878</v>
      </c>
      <c r="S18784">
        <v>6</v>
      </c>
      <c r="T18784">
        <v>402</v>
      </c>
      <c r="U18784">
        <v>539893</v>
      </c>
      <c r="V18784" s="1" t="s">
        <v>3</v>
      </c>
      <c r="W18784" s="1" t="s">
        <v>158</v>
      </c>
      <c r="X18784" s="1" t="s">
        <v>159</v>
      </c>
      <c r="Y18784" s="1" t="s">
        <v>29</v>
      </c>
      <c r="Z18784">
        <v>1</v>
      </c>
      <c r="AA18784">
        <v>1</v>
      </c>
      <c r="AB18784" s="1" t="s">
        <v>30</v>
      </c>
      <c r="AC18784" s="1" t="s">
        <v>56</v>
      </c>
      <c r="AD18784" s="1" t="s">
        <v>34</v>
      </c>
      <c r="AE18784" s="1" t="s">
        <v>128</v>
      </c>
    </row>
    <row r="18785" spans="1:31" x14ac:dyDescent="0.3">
      <c r="A18785">
        <v>480086</v>
      </c>
      <c r="B18785">
        <v>27</v>
      </c>
      <c r="C18785" s="1" t="s">
        <v>0</v>
      </c>
      <c r="D18785">
        <v>1</v>
      </c>
      <c r="E18785">
        <v>47748</v>
      </c>
      <c r="F18785" s="1" t="s">
        <v>1</v>
      </c>
      <c r="G18785">
        <v>103603</v>
      </c>
      <c r="H18785">
        <v>44</v>
      </c>
      <c r="I18785">
        <v>68656770</v>
      </c>
      <c r="J18785">
        <v>-6722330</v>
      </c>
      <c r="K18785">
        <v>6865677</v>
      </c>
      <c r="L18785">
        <v>5290003121</v>
      </c>
      <c r="M18785" s="2">
        <v>45689</v>
      </c>
      <c r="N18785" s="1" t="s">
        <v>2</v>
      </c>
      <c r="O18785">
        <v>17</v>
      </c>
      <c r="P18785">
        <v>90</v>
      </c>
      <c r="Q18785">
        <v>1</v>
      </c>
      <c r="R18785" s="2">
        <v>45878</v>
      </c>
      <c r="S18785">
        <v>6</v>
      </c>
      <c r="T18785">
        <v>6</v>
      </c>
      <c r="U18785">
        <v>539873</v>
      </c>
      <c r="V18785" s="1" t="s">
        <v>3</v>
      </c>
      <c r="W18785" s="1" t="s">
        <v>70</v>
      </c>
      <c r="X18785" s="1" t="s">
        <v>71</v>
      </c>
      <c r="Y18785" s="1" t="s">
        <v>12</v>
      </c>
      <c r="Z18785">
        <v>1</v>
      </c>
      <c r="AA18785">
        <v>1</v>
      </c>
      <c r="AB18785" s="1" t="s">
        <v>13</v>
      </c>
      <c r="AC18785" s="1" t="s">
        <v>56</v>
      </c>
      <c r="AD18785" s="1" t="s">
        <v>34</v>
      </c>
      <c r="AE18785" s="1" t="s">
        <v>128</v>
      </c>
    </row>
    <row r="18786" spans="1:31" x14ac:dyDescent="0.3">
      <c r="A18786">
        <v>480121</v>
      </c>
      <c r="B18786">
        <v>27</v>
      </c>
      <c r="C18786" s="1" t="s">
        <v>0</v>
      </c>
      <c r="D18786">
        <v>1</v>
      </c>
      <c r="E18786">
        <v>47748</v>
      </c>
      <c r="F18786" s="1" t="s">
        <v>1</v>
      </c>
      <c r="G18786">
        <v>103603</v>
      </c>
      <c r="H18786">
        <v>44</v>
      </c>
      <c r="I18786">
        <v>193549538</v>
      </c>
      <c r="J18786">
        <v>-18950841.399999999</v>
      </c>
      <c r="K18786">
        <v>19354954</v>
      </c>
      <c r="L18786">
        <v>5290003124</v>
      </c>
      <c r="M18786" s="2">
        <v>45689</v>
      </c>
      <c r="N18786" s="1" t="s">
        <v>2</v>
      </c>
      <c r="O18786">
        <v>17</v>
      </c>
      <c r="P18786">
        <v>254</v>
      </c>
      <c r="Q18786">
        <v>1</v>
      </c>
      <c r="R18786" s="2">
        <v>45878</v>
      </c>
      <c r="S18786">
        <v>6</v>
      </c>
      <c r="T18786">
        <v>9</v>
      </c>
      <c r="U18786">
        <v>539908</v>
      </c>
      <c r="V18786" s="1" t="s">
        <v>3</v>
      </c>
      <c r="W18786" s="1" t="s">
        <v>70</v>
      </c>
      <c r="X18786" s="1" t="s">
        <v>71</v>
      </c>
      <c r="Y18786" s="1" t="s">
        <v>12</v>
      </c>
      <c r="Z18786">
        <v>1</v>
      </c>
      <c r="AA18786">
        <v>1</v>
      </c>
      <c r="AB18786" s="1" t="s">
        <v>13</v>
      </c>
      <c r="AC18786" s="1" t="s">
        <v>56</v>
      </c>
      <c r="AD18786" s="1" t="s">
        <v>34</v>
      </c>
      <c r="AE18786" s="1" t="s">
        <v>128</v>
      </c>
    </row>
    <row r="18787" spans="1:31" x14ac:dyDescent="0.3">
      <c r="A18787">
        <v>480128</v>
      </c>
      <c r="B18787">
        <v>27</v>
      </c>
      <c r="C18787" s="1" t="s">
        <v>0</v>
      </c>
      <c r="D18787">
        <v>1</v>
      </c>
      <c r="E18787">
        <v>47748</v>
      </c>
      <c r="F18787" s="1" t="s">
        <v>1</v>
      </c>
      <c r="G18787">
        <v>362520</v>
      </c>
      <c r="H18787">
        <v>44</v>
      </c>
      <c r="I18787">
        <v>4488663816</v>
      </c>
      <c r="J18787">
        <v>-439494444</v>
      </c>
      <c r="K18787">
        <v>448866380</v>
      </c>
      <c r="L18787">
        <v>5290003124</v>
      </c>
      <c r="M18787" s="2">
        <v>45689</v>
      </c>
      <c r="N18787" s="1" t="s">
        <v>2</v>
      </c>
      <c r="O18787">
        <v>17</v>
      </c>
      <c r="P18787">
        <v>504</v>
      </c>
      <c r="Q18787">
        <v>1</v>
      </c>
      <c r="R18787" s="2">
        <v>45878</v>
      </c>
      <c r="S18787">
        <v>6</v>
      </c>
      <c r="T18787">
        <v>142</v>
      </c>
      <c r="U18787">
        <v>539915</v>
      </c>
      <c r="V18787" s="1" t="s">
        <v>3</v>
      </c>
      <c r="W18787" s="1" t="s">
        <v>24</v>
      </c>
      <c r="X18787" s="1" t="s">
        <v>25</v>
      </c>
      <c r="Y18787" s="1" t="s">
        <v>6</v>
      </c>
      <c r="Z18787">
        <v>1</v>
      </c>
      <c r="AA18787">
        <v>1</v>
      </c>
      <c r="AB18787" s="1" t="s">
        <v>7</v>
      </c>
      <c r="AC18787" s="1" t="s">
        <v>56</v>
      </c>
      <c r="AD18787" s="1" t="s">
        <v>34</v>
      </c>
      <c r="AE18787" s="1" t="s">
        <v>128</v>
      </c>
    </row>
    <row r="18788" spans="1:31" x14ac:dyDescent="0.3">
      <c r="A18788">
        <v>480132</v>
      </c>
      <c r="B18788">
        <v>27</v>
      </c>
      <c r="C18788" s="1" t="s">
        <v>0</v>
      </c>
      <c r="D18788">
        <v>1</v>
      </c>
      <c r="E18788">
        <v>47748</v>
      </c>
      <c r="F18788" s="1" t="s">
        <v>1</v>
      </c>
      <c r="G18788">
        <v>104865</v>
      </c>
      <c r="H18788">
        <v>44</v>
      </c>
      <c r="I18788">
        <v>2267068604</v>
      </c>
      <c r="J18788">
        <v>-221973418.19999999</v>
      </c>
      <c r="K18788">
        <v>226706862</v>
      </c>
      <c r="L18788">
        <v>5290003127</v>
      </c>
      <c r="M18788" s="2">
        <v>45689</v>
      </c>
      <c r="N18788" s="1" t="s">
        <v>2</v>
      </c>
      <c r="O18788">
        <v>17</v>
      </c>
      <c r="P18788">
        <v>293</v>
      </c>
      <c r="Q18788">
        <v>1</v>
      </c>
      <c r="R18788" s="2">
        <v>45878</v>
      </c>
      <c r="S18788">
        <v>6</v>
      </c>
      <c r="T18788">
        <v>5</v>
      </c>
      <c r="U18788">
        <v>539919</v>
      </c>
      <c r="V18788" s="1" t="s">
        <v>3</v>
      </c>
      <c r="W18788" s="1" t="s">
        <v>161</v>
      </c>
      <c r="X18788" s="1" t="s">
        <v>162</v>
      </c>
      <c r="Y18788" s="1" t="s">
        <v>6</v>
      </c>
      <c r="Z18788">
        <v>1</v>
      </c>
      <c r="AA18788">
        <v>1</v>
      </c>
      <c r="AB18788" s="1" t="s">
        <v>7</v>
      </c>
      <c r="AC18788" s="1" t="s">
        <v>56</v>
      </c>
      <c r="AD18788" s="1" t="s">
        <v>34</v>
      </c>
      <c r="AE18788" s="1" t="s">
        <v>128</v>
      </c>
    </row>
    <row r="18789" spans="1:31" x14ac:dyDescent="0.3">
      <c r="A18789">
        <v>480133</v>
      </c>
      <c r="B18789">
        <v>27</v>
      </c>
      <c r="C18789" s="1" t="s">
        <v>0</v>
      </c>
      <c r="D18789">
        <v>1</v>
      </c>
      <c r="E18789">
        <v>47748</v>
      </c>
      <c r="F18789" s="1" t="s">
        <v>1</v>
      </c>
      <c r="G18789">
        <v>104865</v>
      </c>
      <c r="H18789">
        <v>44</v>
      </c>
      <c r="I18789">
        <v>1840927889</v>
      </c>
      <c r="J18789">
        <v>-180249093.19999999</v>
      </c>
      <c r="K18789">
        <v>184092789</v>
      </c>
      <c r="L18789">
        <v>5290003127</v>
      </c>
      <c r="M18789" s="2">
        <v>45689</v>
      </c>
      <c r="N18789" s="1" t="s">
        <v>2</v>
      </c>
      <c r="O18789">
        <v>17</v>
      </c>
      <c r="P18789">
        <v>238</v>
      </c>
      <c r="Q18789">
        <v>1</v>
      </c>
      <c r="R18789" s="2">
        <v>45878</v>
      </c>
      <c r="S18789">
        <v>6</v>
      </c>
      <c r="T18789">
        <v>195</v>
      </c>
      <c r="U18789">
        <v>539920</v>
      </c>
      <c r="V18789" s="1" t="s">
        <v>3</v>
      </c>
      <c r="W18789" s="1" t="s">
        <v>161</v>
      </c>
      <c r="X18789" s="1" t="s">
        <v>162</v>
      </c>
      <c r="Y18789" s="1" t="s">
        <v>6</v>
      </c>
      <c r="Z18789">
        <v>1</v>
      </c>
      <c r="AA18789">
        <v>1</v>
      </c>
      <c r="AB18789" s="1" t="s">
        <v>7</v>
      </c>
      <c r="AC18789" s="1" t="s">
        <v>56</v>
      </c>
      <c r="AD18789" s="1" t="s">
        <v>34</v>
      </c>
      <c r="AE18789" s="1" t="s">
        <v>128</v>
      </c>
    </row>
    <row r="18790" spans="1:31" x14ac:dyDescent="0.3">
      <c r="A18790">
        <v>480127</v>
      </c>
      <c r="B18790">
        <v>27</v>
      </c>
      <c r="C18790" s="1" t="s">
        <v>0</v>
      </c>
      <c r="D18790">
        <v>1</v>
      </c>
      <c r="E18790">
        <v>47748</v>
      </c>
      <c r="F18790" s="1" t="s">
        <v>1</v>
      </c>
      <c r="G18790">
        <v>362520</v>
      </c>
      <c r="H18790">
        <v>44</v>
      </c>
      <c r="I18790">
        <v>1196977018</v>
      </c>
      <c r="J18790">
        <v>-117198516.40000001</v>
      </c>
      <c r="K18790">
        <v>119697702</v>
      </c>
      <c r="L18790">
        <v>5290003124</v>
      </c>
      <c r="M18790" s="2">
        <v>45689</v>
      </c>
      <c r="N18790" s="1" t="s">
        <v>2</v>
      </c>
      <c r="O18790">
        <v>17</v>
      </c>
      <c r="P18790">
        <v>134</v>
      </c>
      <c r="Q18790">
        <v>1</v>
      </c>
      <c r="R18790" s="2">
        <v>45878</v>
      </c>
      <c r="S18790">
        <v>6</v>
      </c>
      <c r="T18790">
        <v>132</v>
      </c>
      <c r="U18790">
        <v>539914</v>
      </c>
      <c r="V18790" s="1" t="s">
        <v>3</v>
      </c>
      <c r="W18790" s="1" t="s">
        <v>24</v>
      </c>
      <c r="X18790" s="1" t="s">
        <v>25</v>
      </c>
      <c r="Y18790" s="1" t="s">
        <v>6</v>
      </c>
      <c r="Z18790">
        <v>1</v>
      </c>
      <c r="AA18790">
        <v>1</v>
      </c>
      <c r="AB18790" s="1" t="s">
        <v>7</v>
      </c>
      <c r="AC18790" s="1" t="s">
        <v>56</v>
      </c>
      <c r="AD18790" s="1" t="s">
        <v>34</v>
      </c>
      <c r="AE18790" s="1" t="s">
        <v>128</v>
      </c>
    </row>
    <row r="18791" spans="1:31" x14ac:dyDescent="0.3">
      <c r="A18791">
        <v>480126</v>
      </c>
      <c r="B18791">
        <v>27</v>
      </c>
      <c r="C18791" s="1" t="s">
        <v>0</v>
      </c>
      <c r="D18791">
        <v>1</v>
      </c>
      <c r="E18791">
        <v>47748</v>
      </c>
      <c r="F18791" s="1" t="s">
        <v>1</v>
      </c>
      <c r="G18791">
        <v>362520</v>
      </c>
      <c r="H18791">
        <v>44</v>
      </c>
      <c r="I18791">
        <v>2865530919</v>
      </c>
      <c r="J18791">
        <v>-280570114.25</v>
      </c>
      <c r="K18791">
        <v>286553092</v>
      </c>
      <c r="L18791">
        <v>5290003124</v>
      </c>
      <c r="M18791" s="2">
        <v>45689</v>
      </c>
      <c r="N18791" s="1" t="s">
        <v>2</v>
      </c>
      <c r="O18791">
        <v>17</v>
      </c>
      <c r="P18791">
        <v>322</v>
      </c>
      <c r="Q18791">
        <v>1</v>
      </c>
      <c r="R18791" s="2">
        <v>45878</v>
      </c>
      <c r="S18791">
        <v>6</v>
      </c>
      <c r="T18791">
        <v>122</v>
      </c>
      <c r="U18791">
        <v>539913</v>
      </c>
      <c r="V18791" s="1" t="s">
        <v>3</v>
      </c>
      <c r="W18791" s="1" t="s">
        <v>24</v>
      </c>
      <c r="X18791" s="1" t="s">
        <v>25</v>
      </c>
      <c r="Y18791" s="1" t="s">
        <v>6</v>
      </c>
      <c r="Z18791">
        <v>1</v>
      </c>
      <c r="AA18791">
        <v>1</v>
      </c>
      <c r="AB18791" s="1" t="s">
        <v>7</v>
      </c>
      <c r="AC18791" s="1" t="s">
        <v>56</v>
      </c>
      <c r="AD18791" s="1" t="s">
        <v>34</v>
      </c>
      <c r="AE18791" s="1" t="s">
        <v>128</v>
      </c>
    </row>
    <row r="18792" spans="1:31" x14ac:dyDescent="0.3">
      <c r="A18792">
        <v>480125</v>
      </c>
      <c r="B18792">
        <v>27</v>
      </c>
      <c r="C18792" s="1" t="s">
        <v>0</v>
      </c>
      <c r="D18792">
        <v>1</v>
      </c>
      <c r="E18792">
        <v>47748</v>
      </c>
      <c r="F18792" s="1" t="s">
        <v>1</v>
      </c>
      <c r="G18792">
        <v>362520</v>
      </c>
      <c r="H18792">
        <v>44</v>
      </c>
      <c r="I18792">
        <v>395429908</v>
      </c>
      <c r="J18792">
        <v>-38717366.399999999</v>
      </c>
      <c r="K18792">
        <v>39542991</v>
      </c>
      <c r="L18792">
        <v>5290003124</v>
      </c>
      <c r="M18792" s="2">
        <v>45689</v>
      </c>
      <c r="N18792" s="1" t="s">
        <v>2</v>
      </c>
      <c r="O18792">
        <v>17</v>
      </c>
      <c r="P18792">
        <v>44</v>
      </c>
      <c r="Q18792">
        <v>1</v>
      </c>
      <c r="R18792" s="2">
        <v>45878</v>
      </c>
      <c r="S18792">
        <v>6</v>
      </c>
      <c r="T18792">
        <v>112</v>
      </c>
      <c r="U18792">
        <v>539912</v>
      </c>
      <c r="V18792" s="1" t="s">
        <v>3</v>
      </c>
      <c r="W18792" s="1" t="s">
        <v>24</v>
      </c>
      <c r="X18792" s="1" t="s">
        <v>25</v>
      </c>
      <c r="Y18792" s="1" t="s">
        <v>6</v>
      </c>
      <c r="Z18792">
        <v>1</v>
      </c>
      <c r="AA18792">
        <v>1</v>
      </c>
      <c r="AB18792" s="1" t="s">
        <v>7</v>
      </c>
      <c r="AC18792" s="1" t="s">
        <v>56</v>
      </c>
      <c r="AD18792" s="1" t="s">
        <v>34</v>
      </c>
      <c r="AE18792" s="1" t="s">
        <v>128</v>
      </c>
    </row>
    <row r="18793" spans="1:31" x14ac:dyDescent="0.3">
      <c r="A18793">
        <v>480124</v>
      </c>
      <c r="B18793">
        <v>27</v>
      </c>
      <c r="C18793" s="1" t="s">
        <v>0</v>
      </c>
      <c r="D18793">
        <v>1</v>
      </c>
      <c r="E18793">
        <v>47748</v>
      </c>
      <c r="F18793" s="1" t="s">
        <v>1</v>
      </c>
      <c r="G18793">
        <v>362520</v>
      </c>
      <c r="H18793">
        <v>44</v>
      </c>
      <c r="I18793">
        <v>3374513334</v>
      </c>
      <c r="J18793">
        <v>-330405645.89999998</v>
      </c>
      <c r="K18793">
        <v>337451333</v>
      </c>
      <c r="L18793">
        <v>5290003124</v>
      </c>
      <c r="M18793" s="2">
        <v>45689</v>
      </c>
      <c r="N18793" s="1" t="s">
        <v>2</v>
      </c>
      <c r="O18793">
        <v>17</v>
      </c>
      <c r="P18793">
        <v>379</v>
      </c>
      <c r="Q18793">
        <v>1</v>
      </c>
      <c r="R18793" s="2">
        <v>45878</v>
      </c>
      <c r="S18793">
        <v>6</v>
      </c>
      <c r="T18793">
        <v>102</v>
      </c>
      <c r="U18793">
        <v>539911</v>
      </c>
      <c r="V18793" s="1" t="s">
        <v>3</v>
      </c>
      <c r="W18793" s="1" t="s">
        <v>24</v>
      </c>
      <c r="X18793" s="1" t="s">
        <v>25</v>
      </c>
      <c r="Y18793" s="1" t="s">
        <v>6</v>
      </c>
      <c r="Z18793">
        <v>1</v>
      </c>
      <c r="AA18793">
        <v>1</v>
      </c>
      <c r="AB18793" s="1" t="s">
        <v>7</v>
      </c>
      <c r="AC18793" s="1" t="s">
        <v>56</v>
      </c>
      <c r="AD18793" s="1" t="s">
        <v>34</v>
      </c>
      <c r="AE18793" s="1" t="s">
        <v>128</v>
      </c>
    </row>
    <row r="18794" spans="1:31" x14ac:dyDescent="0.3">
      <c r="A18794">
        <v>480122</v>
      </c>
      <c r="B18794">
        <v>27</v>
      </c>
      <c r="C18794" s="1" t="s">
        <v>0</v>
      </c>
      <c r="D18794">
        <v>1</v>
      </c>
      <c r="E18794">
        <v>47748</v>
      </c>
      <c r="F18794" s="1" t="s">
        <v>1</v>
      </c>
      <c r="G18794">
        <v>362520</v>
      </c>
      <c r="H18794">
        <v>44</v>
      </c>
      <c r="I18794">
        <v>459553677</v>
      </c>
      <c r="J18794">
        <v>-44995859.600000001</v>
      </c>
      <c r="K18794">
        <v>45955368</v>
      </c>
      <c r="L18794">
        <v>5290003124</v>
      </c>
      <c r="M18794" s="2">
        <v>45689</v>
      </c>
      <c r="N18794" s="1" t="s">
        <v>2</v>
      </c>
      <c r="O18794">
        <v>17</v>
      </c>
      <c r="P18794">
        <v>52</v>
      </c>
      <c r="Q18794">
        <v>1</v>
      </c>
      <c r="R18794" s="2">
        <v>45878</v>
      </c>
      <c r="S18794">
        <v>6</v>
      </c>
      <c r="T18794">
        <v>47</v>
      </c>
      <c r="U18794">
        <v>539909</v>
      </c>
      <c r="V18794" s="1" t="s">
        <v>3</v>
      </c>
      <c r="W18794" s="1" t="s">
        <v>24</v>
      </c>
      <c r="X18794" s="1" t="s">
        <v>25</v>
      </c>
      <c r="Y18794" s="1" t="s">
        <v>6</v>
      </c>
      <c r="Z18794">
        <v>1</v>
      </c>
      <c r="AA18794">
        <v>1</v>
      </c>
      <c r="AB18794" s="1" t="s">
        <v>7</v>
      </c>
      <c r="AC18794" s="1" t="s">
        <v>56</v>
      </c>
      <c r="AD18794" s="1" t="s">
        <v>34</v>
      </c>
      <c r="AE18794" s="1" t="s">
        <v>128</v>
      </c>
    </row>
    <row r="18795" spans="1:31" x14ac:dyDescent="0.3">
      <c r="A18795">
        <v>480089</v>
      </c>
      <c r="B18795">
        <v>27</v>
      </c>
      <c r="C18795" s="1" t="s">
        <v>0</v>
      </c>
      <c r="D18795">
        <v>1</v>
      </c>
      <c r="E18795">
        <v>47748</v>
      </c>
      <c r="F18795" s="1" t="s">
        <v>1</v>
      </c>
      <c r="G18795">
        <v>362520</v>
      </c>
      <c r="H18795">
        <v>44</v>
      </c>
      <c r="I18795">
        <v>5407771169</v>
      </c>
      <c r="J18795">
        <v>-529486163.19999999</v>
      </c>
      <c r="K18795">
        <v>540777117</v>
      </c>
      <c r="L18795">
        <v>5290003121</v>
      </c>
      <c r="M18795" s="2">
        <v>45689</v>
      </c>
      <c r="N18795" s="1" t="s">
        <v>2</v>
      </c>
      <c r="O18795">
        <v>17</v>
      </c>
      <c r="P18795">
        <v>607</v>
      </c>
      <c r="Q18795">
        <v>1</v>
      </c>
      <c r="R18795" s="2">
        <v>45878</v>
      </c>
      <c r="S18795">
        <v>6</v>
      </c>
      <c r="T18795">
        <v>11</v>
      </c>
      <c r="U18795">
        <v>539876</v>
      </c>
      <c r="V18795" s="1" t="s">
        <v>3</v>
      </c>
      <c r="W18795" s="1" t="s">
        <v>24</v>
      </c>
      <c r="X18795" s="1" t="s">
        <v>25</v>
      </c>
      <c r="Y18795" s="1" t="s">
        <v>6</v>
      </c>
      <c r="Z18795">
        <v>1</v>
      </c>
      <c r="AA18795">
        <v>1</v>
      </c>
      <c r="AB18795" s="1" t="s">
        <v>7</v>
      </c>
      <c r="AC18795" s="1" t="s">
        <v>56</v>
      </c>
      <c r="AD18795" s="1" t="s">
        <v>34</v>
      </c>
      <c r="AE18795" s="1" t="s">
        <v>128</v>
      </c>
    </row>
    <row r="18796" spans="1:31" x14ac:dyDescent="0.3">
      <c r="A18796">
        <v>480068</v>
      </c>
      <c r="B18796">
        <v>27</v>
      </c>
      <c r="C18796" s="1" t="s">
        <v>0</v>
      </c>
      <c r="D18796">
        <v>1</v>
      </c>
      <c r="E18796">
        <v>47748</v>
      </c>
      <c r="F18796" s="1" t="s">
        <v>1</v>
      </c>
      <c r="G18796">
        <v>77691</v>
      </c>
      <c r="H18796">
        <v>44</v>
      </c>
      <c r="I18796">
        <v>401952528</v>
      </c>
      <c r="J18796">
        <v>-44214780.799999997</v>
      </c>
      <c r="K18796">
        <v>40195253</v>
      </c>
      <c r="L18796">
        <v>5290003117</v>
      </c>
      <c r="M18796" s="2">
        <v>45689</v>
      </c>
      <c r="N18796" s="1" t="s">
        <v>2</v>
      </c>
      <c r="O18796">
        <v>17</v>
      </c>
      <c r="P18796">
        <v>46</v>
      </c>
      <c r="Q18796">
        <v>1</v>
      </c>
      <c r="R18796" s="2">
        <v>45878</v>
      </c>
      <c r="S18796">
        <v>6</v>
      </c>
      <c r="T18796">
        <v>20</v>
      </c>
      <c r="U18796">
        <v>539855</v>
      </c>
      <c r="V18796" s="1" t="s">
        <v>3</v>
      </c>
      <c r="W18796" s="1" t="s">
        <v>27</v>
      </c>
      <c r="X18796" s="1" t="s">
        <v>28</v>
      </c>
      <c r="Y18796" s="1" t="s">
        <v>29</v>
      </c>
      <c r="Z18796">
        <v>1</v>
      </c>
      <c r="AA18796">
        <v>1</v>
      </c>
      <c r="AB18796" s="1" t="s">
        <v>30</v>
      </c>
      <c r="AC18796" s="1" t="s">
        <v>56</v>
      </c>
      <c r="AD18796" s="1" t="s">
        <v>34</v>
      </c>
      <c r="AE18796" s="1" t="s">
        <v>128</v>
      </c>
    </row>
    <row r="18797" spans="1:31" x14ac:dyDescent="0.3">
      <c r="A18797">
        <v>480134</v>
      </c>
      <c r="B18797">
        <v>27</v>
      </c>
      <c r="C18797" s="1" t="s">
        <v>0</v>
      </c>
      <c r="D18797">
        <v>1</v>
      </c>
      <c r="E18797">
        <v>47748</v>
      </c>
      <c r="F18797" s="1" t="s">
        <v>1</v>
      </c>
      <c r="G18797">
        <v>104865</v>
      </c>
      <c r="H18797">
        <v>44</v>
      </c>
      <c r="I18797">
        <v>399022670</v>
      </c>
      <c r="J18797">
        <v>-39069145.5</v>
      </c>
      <c r="K18797">
        <v>39902267</v>
      </c>
      <c r="L18797">
        <v>5290003127</v>
      </c>
      <c r="M18797" s="2">
        <v>45689</v>
      </c>
      <c r="N18797" s="1" t="s">
        <v>2</v>
      </c>
      <c r="O18797">
        <v>17</v>
      </c>
      <c r="P18797">
        <v>52</v>
      </c>
      <c r="Q18797">
        <v>1</v>
      </c>
      <c r="R18797" s="2">
        <v>45878</v>
      </c>
      <c r="S18797">
        <v>6</v>
      </c>
      <c r="T18797">
        <v>205</v>
      </c>
      <c r="U18797">
        <v>539921</v>
      </c>
      <c r="V18797" s="1" t="s">
        <v>3</v>
      </c>
      <c r="W18797" s="1" t="s">
        <v>161</v>
      </c>
      <c r="X18797" s="1" t="s">
        <v>162</v>
      </c>
      <c r="Y18797" s="1" t="s">
        <v>6</v>
      </c>
      <c r="Z18797">
        <v>1</v>
      </c>
      <c r="AA18797">
        <v>1</v>
      </c>
      <c r="AB18797" s="1" t="s">
        <v>7</v>
      </c>
      <c r="AC18797" s="1" t="s">
        <v>56</v>
      </c>
      <c r="AD18797" s="1" t="s">
        <v>34</v>
      </c>
      <c r="AE18797" s="1" t="s">
        <v>128</v>
      </c>
    </row>
    <row r="18798" spans="1:31" x14ac:dyDescent="0.3">
      <c r="A18798">
        <v>480092</v>
      </c>
      <c r="B18798">
        <v>27</v>
      </c>
      <c r="C18798" s="1" t="s">
        <v>0</v>
      </c>
      <c r="D18798">
        <v>1</v>
      </c>
      <c r="E18798">
        <v>47748</v>
      </c>
      <c r="F18798" s="1" t="s">
        <v>1</v>
      </c>
      <c r="G18798">
        <v>77691</v>
      </c>
      <c r="H18798">
        <v>44</v>
      </c>
      <c r="I18798">
        <v>982012836</v>
      </c>
      <c r="J18798">
        <v>-96150924.950000003</v>
      </c>
      <c r="K18798">
        <v>98201284</v>
      </c>
      <c r="L18798">
        <v>5290003122</v>
      </c>
      <c r="M18798" s="2">
        <v>45689</v>
      </c>
      <c r="N18798" s="1" t="s">
        <v>2</v>
      </c>
      <c r="O18798">
        <v>17</v>
      </c>
      <c r="P18798">
        <v>116</v>
      </c>
      <c r="Q18798">
        <v>1</v>
      </c>
      <c r="R18798" s="2">
        <v>45878</v>
      </c>
      <c r="S18798">
        <v>6</v>
      </c>
      <c r="T18798">
        <v>45</v>
      </c>
      <c r="U18798">
        <v>539879</v>
      </c>
      <c r="V18798" s="1" t="s">
        <v>3</v>
      </c>
      <c r="W18798" s="1" t="s">
        <v>27</v>
      </c>
      <c r="X18798" s="1" t="s">
        <v>28</v>
      </c>
      <c r="Y18798" s="1" t="s">
        <v>29</v>
      </c>
      <c r="Z18798">
        <v>1</v>
      </c>
      <c r="AA18798">
        <v>1</v>
      </c>
      <c r="AB18798" s="1" t="s">
        <v>30</v>
      </c>
      <c r="AC18798" s="1" t="s">
        <v>56</v>
      </c>
      <c r="AD18798" s="1" t="s">
        <v>34</v>
      </c>
      <c r="AE18798" s="1" t="s">
        <v>128</v>
      </c>
    </row>
    <row r="18799" spans="1:31" x14ac:dyDescent="0.3">
      <c r="A18799">
        <v>480091</v>
      </c>
      <c r="B18799">
        <v>27</v>
      </c>
      <c r="C18799" s="1" t="s">
        <v>0</v>
      </c>
      <c r="D18799">
        <v>1</v>
      </c>
      <c r="E18799">
        <v>47748</v>
      </c>
      <c r="F18799" s="1" t="s">
        <v>1</v>
      </c>
      <c r="G18799">
        <v>77691</v>
      </c>
      <c r="H18799">
        <v>44</v>
      </c>
      <c r="I18799">
        <v>3179008520</v>
      </c>
      <c r="J18799">
        <v>-311263367.23000002</v>
      </c>
      <c r="K18799">
        <v>317900851</v>
      </c>
      <c r="L18799">
        <v>5290003122</v>
      </c>
      <c r="M18799" s="2">
        <v>45689</v>
      </c>
      <c r="N18799" s="1" t="s">
        <v>2</v>
      </c>
      <c r="O18799">
        <v>17</v>
      </c>
      <c r="P18799">
        <v>375</v>
      </c>
      <c r="Q18799">
        <v>1</v>
      </c>
      <c r="R18799" s="2">
        <v>45878</v>
      </c>
      <c r="S18799">
        <v>6</v>
      </c>
      <c r="T18799">
        <v>35</v>
      </c>
      <c r="U18799">
        <v>539878</v>
      </c>
      <c r="V18799" s="1" t="s">
        <v>3</v>
      </c>
      <c r="W18799" s="1" t="s">
        <v>27</v>
      </c>
      <c r="X18799" s="1" t="s">
        <v>28</v>
      </c>
      <c r="Y18799" s="1" t="s">
        <v>29</v>
      </c>
      <c r="Z18799">
        <v>1</v>
      </c>
      <c r="AA18799">
        <v>1</v>
      </c>
      <c r="AB18799" s="1" t="s">
        <v>30</v>
      </c>
      <c r="AC18799" s="1" t="s">
        <v>56</v>
      </c>
      <c r="AD18799" s="1" t="s">
        <v>34</v>
      </c>
      <c r="AE18799" s="1" t="s">
        <v>128</v>
      </c>
    </row>
    <row r="18800" spans="1:31" x14ac:dyDescent="0.3">
      <c r="A18800">
        <v>480136</v>
      </c>
      <c r="B18800">
        <v>27</v>
      </c>
      <c r="C18800" s="1" t="s">
        <v>0</v>
      </c>
      <c r="D18800">
        <v>1</v>
      </c>
      <c r="E18800">
        <v>47748</v>
      </c>
      <c r="F18800" s="1" t="s">
        <v>1</v>
      </c>
      <c r="G18800">
        <v>192670</v>
      </c>
      <c r="H18800">
        <v>44</v>
      </c>
      <c r="I18800">
        <v>144942070</v>
      </c>
      <c r="J18800">
        <v>-14191580</v>
      </c>
      <c r="K18800">
        <v>14494207</v>
      </c>
      <c r="L18800">
        <v>5290003127</v>
      </c>
      <c r="M18800" s="2">
        <v>45689</v>
      </c>
      <c r="N18800" s="1" t="s">
        <v>2</v>
      </c>
      <c r="O18800">
        <v>17</v>
      </c>
      <c r="P18800">
        <v>190</v>
      </c>
      <c r="Q18800">
        <v>1</v>
      </c>
      <c r="R18800" s="2">
        <v>45878</v>
      </c>
      <c r="S18800">
        <v>6</v>
      </c>
      <c r="T18800">
        <v>8</v>
      </c>
      <c r="U18800">
        <v>539923</v>
      </c>
      <c r="V18800" s="1" t="s">
        <v>3</v>
      </c>
      <c r="W18800" s="1" t="s">
        <v>10</v>
      </c>
      <c r="X18800" s="1" t="s">
        <v>11</v>
      </c>
      <c r="Y18800" s="1" t="s">
        <v>12</v>
      </c>
      <c r="Z18800">
        <v>1</v>
      </c>
      <c r="AA18800">
        <v>1</v>
      </c>
      <c r="AB18800" s="1" t="s">
        <v>13</v>
      </c>
      <c r="AC18800" s="1" t="s">
        <v>56</v>
      </c>
      <c r="AD18800" s="1" t="s">
        <v>34</v>
      </c>
      <c r="AE18800" s="1" t="s">
        <v>128</v>
      </c>
    </row>
    <row r="18801" spans="1:31" x14ac:dyDescent="0.3">
      <c r="A18801">
        <v>480123</v>
      </c>
      <c r="B18801">
        <v>27</v>
      </c>
      <c r="C18801" s="1" t="s">
        <v>0</v>
      </c>
      <c r="D18801">
        <v>1</v>
      </c>
      <c r="E18801">
        <v>47748</v>
      </c>
      <c r="F18801" s="1" t="s">
        <v>1</v>
      </c>
      <c r="G18801">
        <v>192670</v>
      </c>
      <c r="H18801">
        <v>44</v>
      </c>
      <c r="I18801">
        <v>190713250</v>
      </c>
      <c r="J18801">
        <v>-18673130</v>
      </c>
      <c r="K18801">
        <v>19071325</v>
      </c>
      <c r="L18801">
        <v>5290003124</v>
      </c>
      <c r="M18801" s="2">
        <v>45689</v>
      </c>
      <c r="N18801" s="1" t="s">
        <v>2</v>
      </c>
      <c r="O18801">
        <v>17</v>
      </c>
      <c r="P18801">
        <v>250</v>
      </c>
      <c r="Q18801">
        <v>1</v>
      </c>
      <c r="R18801" s="2">
        <v>45878</v>
      </c>
      <c r="S18801">
        <v>6</v>
      </c>
      <c r="T18801">
        <v>48</v>
      </c>
      <c r="U18801">
        <v>539910</v>
      </c>
      <c r="V18801" s="1" t="s">
        <v>3</v>
      </c>
      <c r="W18801" s="1" t="s">
        <v>10</v>
      </c>
      <c r="X18801" s="1" t="s">
        <v>11</v>
      </c>
      <c r="Y18801" s="1" t="s">
        <v>12</v>
      </c>
      <c r="Z18801">
        <v>1</v>
      </c>
      <c r="AA18801">
        <v>1</v>
      </c>
      <c r="AB18801" s="1" t="s">
        <v>13</v>
      </c>
      <c r="AC18801" s="1" t="s">
        <v>56</v>
      </c>
      <c r="AD18801" s="1" t="s">
        <v>34</v>
      </c>
      <c r="AE18801" s="1" t="s">
        <v>128</v>
      </c>
    </row>
    <row r="18802" spans="1:31" x14ac:dyDescent="0.3">
      <c r="A18802">
        <v>480088</v>
      </c>
      <c r="B18802">
        <v>27</v>
      </c>
      <c r="C18802" s="1" t="s">
        <v>0</v>
      </c>
      <c r="D18802">
        <v>1</v>
      </c>
      <c r="E18802">
        <v>47748</v>
      </c>
      <c r="F18802" s="1" t="s">
        <v>1</v>
      </c>
      <c r="G18802">
        <v>192670</v>
      </c>
      <c r="H18802">
        <v>44</v>
      </c>
      <c r="I18802">
        <v>99170890</v>
      </c>
      <c r="J18802">
        <v>-9710030</v>
      </c>
      <c r="K18802">
        <v>9917089</v>
      </c>
      <c r="L18802">
        <v>5290003121</v>
      </c>
      <c r="M18802" s="2">
        <v>45689</v>
      </c>
      <c r="N18802" s="1" t="s">
        <v>2</v>
      </c>
      <c r="O18802">
        <v>17</v>
      </c>
      <c r="P18802">
        <v>130</v>
      </c>
      <c r="Q18802">
        <v>1</v>
      </c>
      <c r="R18802" s="2">
        <v>45878</v>
      </c>
      <c r="S18802">
        <v>6</v>
      </c>
      <c r="T18802">
        <v>12</v>
      </c>
      <c r="U18802">
        <v>539875</v>
      </c>
      <c r="V18802" s="1" t="s">
        <v>3</v>
      </c>
      <c r="W18802" s="1" t="s">
        <v>10</v>
      </c>
      <c r="X18802" s="1" t="s">
        <v>11</v>
      </c>
      <c r="Y18802" s="1" t="s">
        <v>12</v>
      </c>
      <c r="Z18802">
        <v>1</v>
      </c>
      <c r="AA18802">
        <v>1</v>
      </c>
      <c r="AB18802" s="1" t="s">
        <v>13</v>
      </c>
      <c r="AC18802" s="1" t="s">
        <v>56</v>
      </c>
      <c r="AD18802" s="1" t="s">
        <v>34</v>
      </c>
      <c r="AE18802" s="1" t="s">
        <v>128</v>
      </c>
    </row>
    <row r="18803" spans="1:31" x14ac:dyDescent="0.3">
      <c r="A18803">
        <v>480090</v>
      </c>
      <c r="B18803">
        <v>27</v>
      </c>
      <c r="C18803" s="1" t="s">
        <v>0</v>
      </c>
      <c r="D18803">
        <v>1</v>
      </c>
      <c r="E18803">
        <v>47748</v>
      </c>
      <c r="F18803" s="1" t="s">
        <v>1</v>
      </c>
      <c r="G18803">
        <v>77691</v>
      </c>
      <c r="H18803">
        <v>44</v>
      </c>
      <c r="I18803">
        <v>2028903397</v>
      </c>
      <c r="J18803">
        <v>-198654171.06999999</v>
      </c>
      <c r="K18803">
        <v>202890340</v>
      </c>
      <c r="L18803">
        <v>5290003122</v>
      </c>
      <c r="M18803" s="2">
        <v>45689</v>
      </c>
      <c r="N18803" s="1" t="s">
        <v>2</v>
      </c>
      <c r="O18803">
        <v>17</v>
      </c>
      <c r="P18803">
        <v>239</v>
      </c>
      <c r="Q18803">
        <v>1</v>
      </c>
      <c r="R18803" s="2">
        <v>45878</v>
      </c>
      <c r="S18803">
        <v>6</v>
      </c>
      <c r="T18803">
        <v>13</v>
      </c>
      <c r="U18803">
        <v>539877</v>
      </c>
      <c r="V18803" s="1" t="s">
        <v>3</v>
      </c>
      <c r="W18803" s="1" t="s">
        <v>27</v>
      </c>
      <c r="X18803" s="1" t="s">
        <v>28</v>
      </c>
      <c r="Y18803" s="1" t="s">
        <v>29</v>
      </c>
      <c r="Z18803">
        <v>1</v>
      </c>
      <c r="AA18803">
        <v>1</v>
      </c>
      <c r="AB18803" s="1" t="s">
        <v>30</v>
      </c>
      <c r="AC18803" s="1" t="s">
        <v>56</v>
      </c>
      <c r="AD18803" s="1" t="s">
        <v>34</v>
      </c>
      <c r="AE18803" s="1" t="s">
        <v>128</v>
      </c>
    </row>
    <row r="18804" spans="1:31" x14ac:dyDescent="0.3">
      <c r="A18804">
        <v>480085</v>
      </c>
      <c r="B18804">
        <v>27</v>
      </c>
      <c r="C18804" s="1" t="s">
        <v>0</v>
      </c>
      <c r="D18804">
        <v>1</v>
      </c>
      <c r="E18804">
        <v>47748</v>
      </c>
      <c r="F18804" s="1" t="s">
        <v>1</v>
      </c>
      <c r="G18804">
        <v>77691</v>
      </c>
      <c r="H18804">
        <v>44</v>
      </c>
      <c r="I18804">
        <v>78639667</v>
      </c>
      <c r="J18804">
        <v>-7699773.8399999999</v>
      </c>
      <c r="K18804">
        <v>7863967</v>
      </c>
      <c r="L18804">
        <v>5290003120</v>
      </c>
      <c r="M18804" s="2">
        <v>45689</v>
      </c>
      <c r="N18804" s="1" t="s">
        <v>2</v>
      </c>
      <c r="O18804">
        <v>17</v>
      </c>
      <c r="P18804">
        <v>9</v>
      </c>
      <c r="Q18804">
        <v>1</v>
      </c>
      <c r="R18804" s="2">
        <v>45878</v>
      </c>
      <c r="S18804">
        <v>6</v>
      </c>
      <c r="T18804">
        <v>44</v>
      </c>
      <c r="U18804">
        <v>539872</v>
      </c>
      <c r="V18804" s="1" t="s">
        <v>3</v>
      </c>
      <c r="W18804" s="1" t="s">
        <v>27</v>
      </c>
      <c r="X18804" s="1" t="s">
        <v>28</v>
      </c>
      <c r="Y18804" s="1" t="s">
        <v>29</v>
      </c>
      <c r="Z18804">
        <v>1</v>
      </c>
      <c r="AA18804">
        <v>1</v>
      </c>
      <c r="AB18804" s="1" t="s">
        <v>30</v>
      </c>
      <c r="AC18804" s="1" t="s">
        <v>56</v>
      </c>
      <c r="AD18804" s="1" t="s">
        <v>34</v>
      </c>
      <c r="AE18804" s="1" t="s">
        <v>128</v>
      </c>
    </row>
    <row r="18805" spans="1:31" x14ac:dyDescent="0.3">
      <c r="A18805">
        <v>480084</v>
      </c>
      <c r="B18805">
        <v>27</v>
      </c>
      <c r="C18805" s="1" t="s">
        <v>0</v>
      </c>
      <c r="D18805">
        <v>1</v>
      </c>
      <c r="E18805">
        <v>47748</v>
      </c>
      <c r="F18805" s="1" t="s">
        <v>1</v>
      </c>
      <c r="G18805">
        <v>77691</v>
      </c>
      <c r="H18805">
        <v>44</v>
      </c>
      <c r="I18805">
        <v>885679245</v>
      </c>
      <c r="J18805">
        <v>-86718706.239999995</v>
      </c>
      <c r="K18805">
        <v>88567924</v>
      </c>
      <c r="L18805">
        <v>5290003120</v>
      </c>
      <c r="M18805" s="2">
        <v>45689</v>
      </c>
      <c r="N18805" s="1" t="s">
        <v>2</v>
      </c>
      <c r="O18805">
        <v>17</v>
      </c>
      <c r="P18805">
        <v>105</v>
      </c>
      <c r="Q18805">
        <v>1</v>
      </c>
      <c r="R18805" s="2">
        <v>45878</v>
      </c>
      <c r="S18805">
        <v>6</v>
      </c>
      <c r="T18805">
        <v>34</v>
      </c>
      <c r="U18805">
        <v>539871</v>
      </c>
      <c r="V18805" s="1" t="s">
        <v>3</v>
      </c>
      <c r="W18805" s="1" t="s">
        <v>27</v>
      </c>
      <c r="X18805" s="1" t="s">
        <v>28</v>
      </c>
      <c r="Y18805" s="1" t="s">
        <v>29</v>
      </c>
      <c r="Z18805">
        <v>1</v>
      </c>
      <c r="AA18805">
        <v>1</v>
      </c>
      <c r="AB18805" s="1" t="s">
        <v>30</v>
      </c>
      <c r="AC18805" s="1" t="s">
        <v>56</v>
      </c>
      <c r="AD18805" s="1" t="s">
        <v>34</v>
      </c>
      <c r="AE18805" s="1" t="s">
        <v>128</v>
      </c>
    </row>
    <row r="18806" spans="1:31" x14ac:dyDescent="0.3">
      <c r="A18806">
        <v>480083</v>
      </c>
      <c r="B18806">
        <v>27</v>
      </c>
      <c r="C18806" s="1" t="s">
        <v>0</v>
      </c>
      <c r="D18806">
        <v>1</v>
      </c>
      <c r="E18806">
        <v>47748</v>
      </c>
      <c r="F18806" s="1" t="s">
        <v>1</v>
      </c>
      <c r="G18806">
        <v>77691</v>
      </c>
      <c r="H18806">
        <v>44</v>
      </c>
      <c r="I18806">
        <v>295881746</v>
      </c>
      <c r="J18806">
        <v>-28970397.440000001</v>
      </c>
      <c r="K18806">
        <v>29588175</v>
      </c>
      <c r="L18806">
        <v>5290003120</v>
      </c>
      <c r="M18806" s="2">
        <v>45689</v>
      </c>
      <c r="N18806" s="1" t="s">
        <v>2</v>
      </c>
      <c r="O18806">
        <v>17</v>
      </c>
      <c r="P18806">
        <v>35</v>
      </c>
      <c r="Q18806">
        <v>1</v>
      </c>
      <c r="R18806" s="2">
        <v>45878</v>
      </c>
      <c r="S18806">
        <v>6</v>
      </c>
      <c r="T18806">
        <v>13</v>
      </c>
      <c r="U18806">
        <v>539870</v>
      </c>
      <c r="V18806" s="1" t="s">
        <v>3</v>
      </c>
      <c r="W18806" s="1" t="s">
        <v>27</v>
      </c>
      <c r="X18806" s="1" t="s">
        <v>28</v>
      </c>
      <c r="Y18806" s="1" t="s">
        <v>29</v>
      </c>
      <c r="Z18806">
        <v>1</v>
      </c>
      <c r="AA18806">
        <v>1</v>
      </c>
      <c r="AB18806" s="1" t="s">
        <v>30</v>
      </c>
      <c r="AC18806" s="1" t="s">
        <v>56</v>
      </c>
      <c r="AD18806" s="1" t="s">
        <v>34</v>
      </c>
      <c r="AE18806" s="1" t="s">
        <v>128</v>
      </c>
    </row>
    <row r="18807" spans="1:31" x14ac:dyDescent="0.3">
      <c r="A18807">
        <v>480082</v>
      </c>
      <c r="B18807">
        <v>27</v>
      </c>
      <c r="C18807" s="1" t="s">
        <v>0</v>
      </c>
      <c r="D18807">
        <v>1</v>
      </c>
      <c r="E18807">
        <v>47748</v>
      </c>
      <c r="F18807" s="1" t="s">
        <v>1</v>
      </c>
      <c r="G18807">
        <v>77691</v>
      </c>
      <c r="H18807">
        <v>44</v>
      </c>
      <c r="I18807">
        <v>78639667</v>
      </c>
      <c r="J18807">
        <v>-7699773.8399999999</v>
      </c>
      <c r="K18807">
        <v>7863967</v>
      </c>
      <c r="L18807">
        <v>5290003119</v>
      </c>
      <c r="M18807" s="2">
        <v>45689</v>
      </c>
      <c r="N18807" s="1" t="s">
        <v>2</v>
      </c>
      <c r="O18807">
        <v>17</v>
      </c>
      <c r="P18807">
        <v>9</v>
      </c>
      <c r="Q18807">
        <v>1</v>
      </c>
      <c r="R18807" s="2">
        <v>45878</v>
      </c>
      <c r="S18807">
        <v>6</v>
      </c>
      <c r="T18807">
        <v>84</v>
      </c>
      <c r="U18807">
        <v>539869</v>
      </c>
      <c r="V18807" s="1" t="s">
        <v>3</v>
      </c>
      <c r="W18807" s="1" t="s">
        <v>27</v>
      </c>
      <c r="X18807" s="1" t="s">
        <v>28</v>
      </c>
      <c r="Y18807" s="1" t="s">
        <v>29</v>
      </c>
      <c r="Z18807">
        <v>1</v>
      </c>
      <c r="AA18807">
        <v>1</v>
      </c>
      <c r="AB18807" s="1" t="s">
        <v>30</v>
      </c>
      <c r="AC18807" s="1" t="s">
        <v>56</v>
      </c>
      <c r="AD18807" s="1" t="s">
        <v>34</v>
      </c>
      <c r="AE18807" s="1" t="s">
        <v>128</v>
      </c>
    </row>
    <row r="18808" spans="1:31" x14ac:dyDescent="0.3">
      <c r="A18808">
        <v>480069</v>
      </c>
      <c r="B18808">
        <v>27</v>
      </c>
      <c r="C18808" s="1" t="s">
        <v>0</v>
      </c>
      <c r="D18808">
        <v>1</v>
      </c>
      <c r="E18808">
        <v>47748</v>
      </c>
      <c r="F18808" s="1" t="s">
        <v>1</v>
      </c>
      <c r="G18808">
        <v>77691</v>
      </c>
      <c r="H18808">
        <v>44</v>
      </c>
      <c r="I18808">
        <v>921476171</v>
      </c>
      <c r="J18808">
        <v>-101362377.48</v>
      </c>
      <c r="K18808">
        <v>92147617</v>
      </c>
      <c r="L18808">
        <v>5290003117</v>
      </c>
      <c r="M18808" s="2">
        <v>45689</v>
      </c>
      <c r="N18808" s="1" t="s">
        <v>2</v>
      </c>
      <c r="O18808">
        <v>17</v>
      </c>
      <c r="P18808">
        <v>106</v>
      </c>
      <c r="Q18808">
        <v>1</v>
      </c>
      <c r="R18808" s="2">
        <v>45878</v>
      </c>
      <c r="S18808">
        <v>6</v>
      </c>
      <c r="T18808">
        <v>37</v>
      </c>
      <c r="U18808">
        <v>539856</v>
      </c>
      <c r="V18808" s="1" t="s">
        <v>3</v>
      </c>
      <c r="W18808" s="1" t="s">
        <v>27</v>
      </c>
      <c r="X18808" s="1" t="s">
        <v>28</v>
      </c>
      <c r="Y18808" s="1" t="s">
        <v>29</v>
      </c>
      <c r="Z18808">
        <v>1</v>
      </c>
      <c r="AA18808">
        <v>1</v>
      </c>
      <c r="AB18808" s="1" t="s">
        <v>30</v>
      </c>
      <c r="AC18808" s="1" t="s">
        <v>56</v>
      </c>
      <c r="AD18808" s="1" t="s">
        <v>34</v>
      </c>
      <c r="AE18808" s="1" t="s">
        <v>128</v>
      </c>
    </row>
    <row r="18809" spans="1:31" x14ac:dyDescent="0.3">
      <c r="A18809">
        <v>480070</v>
      </c>
      <c r="B18809">
        <v>27</v>
      </c>
      <c r="C18809" s="1" t="s">
        <v>0</v>
      </c>
      <c r="D18809">
        <v>1</v>
      </c>
      <c r="E18809">
        <v>47748</v>
      </c>
      <c r="F18809" s="1" t="s">
        <v>1</v>
      </c>
      <c r="G18809">
        <v>77691</v>
      </c>
      <c r="H18809">
        <v>44</v>
      </c>
      <c r="I18809">
        <v>429084324</v>
      </c>
      <c r="J18809">
        <v>-47199276</v>
      </c>
      <c r="K18809">
        <v>42908432</v>
      </c>
      <c r="L18809">
        <v>5290003117</v>
      </c>
      <c r="M18809" s="2">
        <v>45689</v>
      </c>
      <c r="N18809" s="1" t="s">
        <v>2</v>
      </c>
      <c r="O18809">
        <v>17</v>
      </c>
      <c r="P18809">
        <v>50</v>
      </c>
      <c r="Q18809">
        <v>1</v>
      </c>
      <c r="R18809" s="2">
        <v>45878</v>
      </c>
      <c r="S18809">
        <v>6</v>
      </c>
      <c r="T18809">
        <v>47</v>
      </c>
      <c r="U18809">
        <v>539857</v>
      </c>
      <c r="V18809" s="1" t="s">
        <v>3</v>
      </c>
      <c r="W18809" s="1" t="s">
        <v>27</v>
      </c>
      <c r="X18809" s="1" t="s">
        <v>28</v>
      </c>
      <c r="Y18809" s="1" t="s">
        <v>29</v>
      </c>
      <c r="Z18809">
        <v>1</v>
      </c>
      <c r="AA18809">
        <v>1</v>
      </c>
      <c r="AB18809" s="1" t="s">
        <v>30</v>
      </c>
      <c r="AC18809" s="1" t="s">
        <v>56</v>
      </c>
      <c r="AD18809" s="1" t="s">
        <v>34</v>
      </c>
      <c r="AE18809" s="1" t="s">
        <v>128</v>
      </c>
    </row>
    <row r="18810" spans="1:31" x14ac:dyDescent="0.3">
      <c r="A18810">
        <v>480071</v>
      </c>
      <c r="B18810">
        <v>27</v>
      </c>
      <c r="C18810" s="1" t="s">
        <v>0</v>
      </c>
      <c r="D18810">
        <v>1</v>
      </c>
      <c r="E18810">
        <v>47748</v>
      </c>
      <c r="F18810" s="1" t="s">
        <v>1</v>
      </c>
      <c r="G18810">
        <v>77691</v>
      </c>
      <c r="H18810">
        <v>44</v>
      </c>
      <c r="I18810">
        <v>2230836531</v>
      </c>
      <c r="J18810">
        <v>-245392013.44</v>
      </c>
      <c r="K18810">
        <v>223083653</v>
      </c>
      <c r="L18810">
        <v>5290003117</v>
      </c>
      <c r="M18810" s="2">
        <v>45689</v>
      </c>
      <c r="N18810" s="1" t="s">
        <v>2</v>
      </c>
      <c r="O18810">
        <v>17</v>
      </c>
      <c r="P18810">
        <v>258</v>
      </c>
      <c r="Q18810">
        <v>1</v>
      </c>
      <c r="R18810" s="2">
        <v>45878</v>
      </c>
      <c r="S18810">
        <v>6</v>
      </c>
      <c r="T18810">
        <v>57</v>
      </c>
      <c r="U18810">
        <v>539858</v>
      </c>
      <c r="V18810" s="1" t="s">
        <v>3</v>
      </c>
      <c r="W18810" s="1" t="s">
        <v>27</v>
      </c>
      <c r="X18810" s="1" t="s">
        <v>28</v>
      </c>
      <c r="Y18810" s="1" t="s">
        <v>29</v>
      </c>
      <c r="Z18810">
        <v>1</v>
      </c>
      <c r="AA18810">
        <v>1</v>
      </c>
      <c r="AB18810" s="1" t="s">
        <v>30</v>
      </c>
      <c r="AC18810" s="1" t="s">
        <v>56</v>
      </c>
      <c r="AD18810" s="1" t="s">
        <v>34</v>
      </c>
      <c r="AE18810" s="1" t="s">
        <v>128</v>
      </c>
    </row>
    <row r="18811" spans="1:31" x14ac:dyDescent="0.3">
      <c r="A18811">
        <v>480087</v>
      </c>
      <c r="B18811">
        <v>27</v>
      </c>
      <c r="C18811" s="1" t="s">
        <v>0</v>
      </c>
      <c r="D18811">
        <v>1</v>
      </c>
      <c r="E18811">
        <v>47748</v>
      </c>
      <c r="F18811" s="1" t="s">
        <v>1</v>
      </c>
      <c r="G18811">
        <v>362520</v>
      </c>
      <c r="H18811">
        <v>44</v>
      </c>
      <c r="I18811">
        <v>5039059499</v>
      </c>
      <c r="J18811">
        <v>-493384839.80000001</v>
      </c>
      <c r="K18811">
        <v>503905950</v>
      </c>
      <c r="L18811">
        <v>5290003121</v>
      </c>
      <c r="M18811" s="2">
        <v>45689</v>
      </c>
      <c r="N18811" s="1" t="s">
        <v>2</v>
      </c>
      <c r="O18811">
        <v>17</v>
      </c>
      <c r="P18811">
        <v>566</v>
      </c>
      <c r="Q18811">
        <v>1</v>
      </c>
      <c r="R18811" s="2">
        <v>45878</v>
      </c>
      <c r="S18811">
        <v>6</v>
      </c>
      <c r="T18811">
        <v>11</v>
      </c>
      <c r="U18811">
        <v>539874</v>
      </c>
      <c r="V18811" s="1" t="s">
        <v>3</v>
      </c>
      <c r="W18811" s="1" t="s">
        <v>24</v>
      </c>
      <c r="X18811" s="1" t="s">
        <v>25</v>
      </c>
      <c r="Y18811" s="1" t="s">
        <v>6</v>
      </c>
      <c r="Z18811">
        <v>1</v>
      </c>
      <c r="AA18811">
        <v>1</v>
      </c>
      <c r="AB18811" s="1" t="s">
        <v>7</v>
      </c>
      <c r="AC18811" s="1" t="s">
        <v>56</v>
      </c>
      <c r="AD18811" s="1" t="s">
        <v>34</v>
      </c>
      <c r="AE18811" s="1" t="s">
        <v>128</v>
      </c>
    </row>
    <row r="18812" spans="1:31" x14ac:dyDescent="0.3">
      <c r="A18812">
        <v>480072</v>
      </c>
      <c r="B18812">
        <v>27</v>
      </c>
      <c r="C18812" s="1" t="s">
        <v>0</v>
      </c>
      <c r="D18812">
        <v>1</v>
      </c>
      <c r="E18812">
        <v>47748</v>
      </c>
      <c r="F18812" s="1" t="s">
        <v>1</v>
      </c>
      <c r="G18812">
        <v>77691</v>
      </c>
      <c r="H18812">
        <v>44</v>
      </c>
      <c r="I18812">
        <v>426069680</v>
      </c>
      <c r="J18812">
        <v>-46867667.640000001</v>
      </c>
      <c r="K18812">
        <v>42606968</v>
      </c>
      <c r="L18812">
        <v>5290003117</v>
      </c>
      <c r="M18812" s="2">
        <v>45689</v>
      </c>
      <c r="N18812" s="1" t="s">
        <v>2</v>
      </c>
      <c r="O18812">
        <v>17</v>
      </c>
      <c r="P18812">
        <v>49</v>
      </c>
      <c r="Q18812">
        <v>1</v>
      </c>
      <c r="R18812" s="2">
        <v>45878</v>
      </c>
      <c r="S18812">
        <v>6</v>
      </c>
      <c r="T18812">
        <v>67</v>
      </c>
      <c r="U18812">
        <v>539859</v>
      </c>
      <c r="V18812" s="1" t="s">
        <v>3</v>
      </c>
      <c r="W18812" s="1" t="s">
        <v>27</v>
      </c>
      <c r="X18812" s="1" t="s">
        <v>28</v>
      </c>
      <c r="Y18812" s="1" t="s">
        <v>29</v>
      </c>
      <c r="Z18812">
        <v>1</v>
      </c>
      <c r="AA18812">
        <v>1</v>
      </c>
      <c r="AB18812" s="1" t="s">
        <v>30</v>
      </c>
      <c r="AC18812" s="1" t="s">
        <v>56</v>
      </c>
      <c r="AD18812" s="1" t="s">
        <v>34</v>
      </c>
      <c r="AE18812" s="1" t="s">
        <v>128</v>
      </c>
    </row>
    <row r="18813" spans="1:31" x14ac:dyDescent="0.3">
      <c r="A18813">
        <v>480076</v>
      </c>
      <c r="B18813">
        <v>27</v>
      </c>
      <c r="C18813" s="1" t="s">
        <v>0</v>
      </c>
      <c r="D18813">
        <v>1</v>
      </c>
      <c r="E18813">
        <v>47748</v>
      </c>
      <c r="F18813" s="1" t="s">
        <v>1</v>
      </c>
      <c r="G18813">
        <v>77691</v>
      </c>
      <c r="H18813">
        <v>44</v>
      </c>
      <c r="I18813">
        <v>83164837</v>
      </c>
      <c r="J18813">
        <v>-8142841.4900000002</v>
      </c>
      <c r="K18813">
        <v>8316484</v>
      </c>
      <c r="L18813">
        <v>5290003119</v>
      </c>
      <c r="M18813" s="2">
        <v>45689</v>
      </c>
      <c r="N18813" s="1" t="s">
        <v>2</v>
      </c>
      <c r="O18813">
        <v>17</v>
      </c>
      <c r="P18813">
        <v>10</v>
      </c>
      <c r="Q18813">
        <v>1</v>
      </c>
      <c r="R18813" s="2">
        <v>45878</v>
      </c>
      <c r="S18813">
        <v>6</v>
      </c>
      <c r="T18813">
        <v>13</v>
      </c>
      <c r="U18813">
        <v>539863</v>
      </c>
      <c r="V18813" s="1" t="s">
        <v>3</v>
      </c>
      <c r="W18813" s="1" t="s">
        <v>27</v>
      </c>
      <c r="X18813" s="1" t="s">
        <v>28</v>
      </c>
      <c r="Y18813" s="1" t="s">
        <v>29</v>
      </c>
      <c r="Z18813">
        <v>1</v>
      </c>
      <c r="AA18813">
        <v>1</v>
      </c>
      <c r="AB18813" s="1" t="s">
        <v>30</v>
      </c>
      <c r="AC18813" s="1" t="s">
        <v>56</v>
      </c>
      <c r="AD18813" s="1" t="s">
        <v>34</v>
      </c>
      <c r="AE18813" s="1" t="s">
        <v>128</v>
      </c>
    </row>
    <row r="18814" spans="1:31" x14ac:dyDescent="0.3">
      <c r="A18814">
        <v>480077</v>
      </c>
      <c r="B18814">
        <v>27</v>
      </c>
      <c r="C18814" s="1" t="s">
        <v>0</v>
      </c>
      <c r="D18814">
        <v>1</v>
      </c>
      <c r="E18814">
        <v>47748</v>
      </c>
      <c r="F18814" s="1" t="s">
        <v>1</v>
      </c>
      <c r="G18814">
        <v>77691</v>
      </c>
      <c r="H18814">
        <v>44</v>
      </c>
      <c r="I18814">
        <v>2255975435</v>
      </c>
      <c r="J18814">
        <v>-220887265.16</v>
      </c>
      <c r="K18814">
        <v>225597543</v>
      </c>
      <c r="L18814">
        <v>5290003119</v>
      </c>
      <c r="M18814" s="2">
        <v>45689</v>
      </c>
      <c r="N18814" s="1" t="s">
        <v>2</v>
      </c>
      <c r="O18814">
        <v>17</v>
      </c>
      <c r="P18814">
        <v>266</v>
      </c>
      <c r="Q18814">
        <v>1</v>
      </c>
      <c r="R18814" s="2">
        <v>45878</v>
      </c>
      <c r="S18814">
        <v>6</v>
      </c>
      <c r="T18814">
        <v>34</v>
      </c>
      <c r="U18814">
        <v>539864</v>
      </c>
      <c r="V18814" s="1" t="s">
        <v>3</v>
      </c>
      <c r="W18814" s="1" t="s">
        <v>27</v>
      </c>
      <c r="X18814" s="1" t="s">
        <v>28</v>
      </c>
      <c r="Y18814" s="1" t="s">
        <v>29</v>
      </c>
      <c r="Z18814">
        <v>1</v>
      </c>
      <c r="AA18814">
        <v>1</v>
      </c>
      <c r="AB18814" s="1" t="s">
        <v>30</v>
      </c>
      <c r="AC18814" s="1" t="s">
        <v>56</v>
      </c>
      <c r="AD18814" s="1" t="s">
        <v>34</v>
      </c>
      <c r="AE18814" s="1" t="s">
        <v>128</v>
      </c>
    </row>
    <row r="18815" spans="1:31" x14ac:dyDescent="0.3">
      <c r="A18815">
        <v>480078</v>
      </c>
      <c r="B18815">
        <v>27</v>
      </c>
      <c r="C18815" s="1" t="s">
        <v>0</v>
      </c>
      <c r="D18815">
        <v>1</v>
      </c>
      <c r="E18815">
        <v>47748</v>
      </c>
      <c r="F18815" s="1" t="s">
        <v>1</v>
      </c>
      <c r="G18815">
        <v>77691</v>
      </c>
      <c r="H18815">
        <v>44</v>
      </c>
      <c r="I18815">
        <v>538486812</v>
      </c>
      <c r="J18815">
        <v>-52724371.509999998</v>
      </c>
      <c r="K18815">
        <v>53848681</v>
      </c>
      <c r="L18815">
        <v>5290003119</v>
      </c>
      <c r="M18815" s="2">
        <v>45689</v>
      </c>
      <c r="N18815" s="1" t="s">
        <v>2</v>
      </c>
      <c r="O18815">
        <v>17</v>
      </c>
      <c r="P18815">
        <v>64</v>
      </c>
      <c r="Q18815">
        <v>1</v>
      </c>
      <c r="R18815" s="2">
        <v>45878</v>
      </c>
      <c r="S18815">
        <v>6</v>
      </c>
      <c r="T18815">
        <v>44</v>
      </c>
      <c r="U18815">
        <v>539865</v>
      </c>
      <c r="V18815" s="1" t="s">
        <v>3</v>
      </c>
      <c r="W18815" s="1" t="s">
        <v>27</v>
      </c>
      <c r="X18815" s="1" t="s">
        <v>28</v>
      </c>
      <c r="Y18815" s="1" t="s">
        <v>29</v>
      </c>
      <c r="Z18815">
        <v>1</v>
      </c>
      <c r="AA18815">
        <v>1</v>
      </c>
      <c r="AB18815" s="1" t="s">
        <v>30</v>
      </c>
      <c r="AC18815" s="1" t="s">
        <v>56</v>
      </c>
      <c r="AD18815" s="1" t="s">
        <v>34</v>
      </c>
      <c r="AE18815" s="1" t="s">
        <v>128</v>
      </c>
    </row>
    <row r="18816" spans="1:31" x14ac:dyDescent="0.3">
      <c r="A18816">
        <v>480081</v>
      </c>
      <c r="B18816">
        <v>27</v>
      </c>
      <c r="C18816" s="1" t="s">
        <v>0</v>
      </c>
      <c r="D18816">
        <v>1</v>
      </c>
      <c r="E18816">
        <v>47748</v>
      </c>
      <c r="F18816" s="1" t="s">
        <v>1</v>
      </c>
      <c r="G18816">
        <v>77691</v>
      </c>
      <c r="H18816">
        <v>44</v>
      </c>
      <c r="I18816">
        <v>83749550</v>
      </c>
      <c r="J18816">
        <v>-8200097.8700000001</v>
      </c>
      <c r="K18816">
        <v>8374955</v>
      </c>
      <c r="L18816">
        <v>5290003119</v>
      </c>
      <c r="M18816" s="2">
        <v>45689</v>
      </c>
      <c r="N18816" s="1" t="s">
        <v>2</v>
      </c>
      <c r="O18816">
        <v>17</v>
      </c>
      <c r="P18816">
        <v>10</v>
      </c>
      <c r="Q18816">
        <v>1</v>
      </c>
      <c r="R18816" s="2">
        <v>45878</v>
      </c>
      <c r="S18816">
        <v>6</v>
      </c>
      <c r="T18816">
        <v>74</v>
      </c>
      <c r="U18816">
        <v>539868</v>
      </c>
      <c r="V18816" s="1" t="s">
        <v>3</v>
      </c>
      <c r="W18816" s="1" t="s">
        <v>27</v>
      </c>
      <c r="X18816" s="1" t="s">
        <v>28</v>
      </c>
      <c r="Y18816" s="1" t="s">
        <v>29</v>
      </c>
      <c r="Z18816">
        <v>1</v>
      </c>
      <c r="AA18816">
        <v>1</v>
      </c>
      <c r="AB18816" s="1" t="s">
        <v>30</v>
      </c>
      <c r="AC18816" s="1" t="s">
        <v>56</v>
      </c>
      <c r="AD18816" s="1" t="s">
        <v>34</v>
      </c>
      <c r="AE18816" s="1" t="s">
        <v>128</v>
      </c>
    </row>
    <row r="18817" spans="1:31" x14ac:dyDescent="0.3">
      <c r="A18817">
        <v>480080</v>
      </c>
      <c r="B18817">
        <v>27</v>
      </c>
      <c r="C18817" s="1" t="s">
        <v>0</v>
      </c>
      <c r="D18817">
        <v>1</v>
      </c>
      <c r="E18817">
        <v>47748</v>
      </c>
      <c r="F18817" s="1" t="s">
        <v>1</v>
      </c>
      <c r="G18817">
        <v>77691</v>
      </c>
      <c r="H18817">
        <v>44</v>
      </c>
      <c r="I18817">
        <v>398113312</v>
      </c>
      <c r="J18817">
        <v>-38980104.439999998</v>
      </c>
      <c r="K18817">
        <v>39811331</v>
      </c>
      <c r="L18817">
        <v>5290003119</v>
      </c>
      <c r="M18817" s="2">
        <v>45689</v>
      </c>
      <c r="N18817" s="1" t="s">
        <v>2</v>
      </c>
      <c r="O18817">
        <v>17</v>
      </c>
      <c r="P18817">
        <v>47</v>
      </c>
      <c r="Q18817">
        <v>1</v>
      </c>
      <c r="R18817" s="2">
        <v>45878</v>
      </c>
      <c r="S18817">
        <v>6</v>
      </c>
      <c r="T18817">
        <v>64</v>
      </c>
      <c r="U18817">
        <v>539867</v>
      </c>
      <c r="V18817" s="1" t="s">
        <v>3</v>
      </c>
      <c r="W18817" s="1" t="s">
        <v>27</v>
      </c>
      <c r="X18817" s="1" t="s">
        <v>28</v>
      </c>
      <c r="Y18817" s="1" t="s">
        <v>29</v>
      </c>
      <c r="Z18817">
        <v>1</v>
      </c>
      <c r="AA18817">
        <v>1</v>
      </c>
      <c r="AB18817" s="1" t="s">
        <v>30</v>
      </c>
      <c r="AC18817" s="1" t="s">
        <v>56</v>
      </c>
      <c r="AD18817" s="1" t="s">
        <v>34</v>
      </c>
      <c r="AE18817" s="1" t="s">
        <v>128</v>
      </c>
    </row>
    <row r="18818" spans="1:31" x14ac:dyDescent="0.3">
      <c r="A18818">
        <v>480079</v>
      </c>
      <c r="B18818">
        <v>27</v>
      </c>
      <c r="C18818" s="1" t="s">
        <v>0</v>
      </c>
      <c r="D18818">
        <v>1</v>
      </c>
      <c r="E18818">
        <v>47748</v>
      </c>
      <c r="F18818" s="1" t="s">
        <v>1</v>
      </c>
      <c r="G18818">
        <v>77691</v>
      </c>
      <c r="H18818">
        <v>44</v>
      </c>
      <c r="I18818">
        <v>213208407</v>
      </c>
      <c r="J18818">
        <v>-20875682.48</v>
      </c>
      <c r="K18818">
        <v>21320841</v>
      </c>
      <c r="L18818">
        <v>5290003119</v>
      </c>
      <c r="M18818" s="2">
        <v>45689</v>
      </c>
      <c r="N18818" s="1" t="s">
        <v>2</v>
      </c>
      <c r="O18818">
        <v>17</v>
      </c>
      <c r="P18818">
        <v>25</v>
      </c>
      <c r="Q18818">
        <v>1</v>
      </c>
      <c r="R18818" s="2">
        <v>45878</v>
      </c>
      <c r="S18818">
        <v>6</v>
      </c>
      <c r="T18818">
        <v>54</v>
      </c>
      <c r="U18818">
        <v>539866</v>
      </c>
      <c r="V18818" s="1" t="s">
        <v>3</v>
      </c>
      <c r="W18818" s="1" t="s">
        <v>27</v>
      </c>
      <c r="X18818" s="1" t="s">
        <v>28</v>
      </c>
      <c r="Y18818" s="1" t="s">
        <v>29</v>
      </c>
      <c r="Z18818">
        <v>1</v>
      </c>
      <c r="AA18818">
        <v>1</v>
      </c>
      <c r="AB18818" s="1" t="s">
        <v>30</v>
      </c>
      <c r="AC18818" s="1" t="s">
        <v>56</v>
      </c>
      <c r="AD18818" s="1" t="s">
        <v>34</v>
      </c>
      <c r="AE18818" s="1" t="s">
        <v>128</v>
      </c>
    </row>
    <row r="18819" spans="1:31" x14ac:dyDescent="0.3">
      <c r="A18819">
        <v>480138</v>
      </c>
      <c r="B18819">
        <v>27</v>
      </c>
      <c r="C18819" s="1" t="s">
        <v>0</v>
      </c>
      <c r="D18819">
        <v>1</v>
      </c>
      <c r="E18819">
        <v>47748</v>
      </c>
      <c r="F18819" s="1" t="s">
        <v>1</v>
      </c>
      <c r="G18819">
        <v>352682</v>
      </c>
      <c r="H18819">
        <v>44</v>
      </c>
      <c r="I18819">
        <v>34500809</v>
      </c>
      <c r="J18819">
        <v>-3378046.24</v>
      </c>
      <c r="K18819">
        <v>3450081</v>
      </c>
      <c r="L18819">
        <v>5290003127</v>
      </c>
      <c r="M18819" s="2">
        <v>45689</v>
      </c>
      <c r="N18819" s="1" t="s">
        <v>2</v>
      </c>
      <c r="O18819">
        <v>17</v>
      </c>
      <c r="P18819">
        <v>5</v>
      </c>
      <c r="Q18819">
        <v>1</v>
      </c>
      <c r="R18819" s="2">
        <v>45878</v>
      </c>
      <c r="S18819">
        <v>6</v>
      </c>
      <c r="T18819">
        <v>35</v>
      </c>
      <c r="U18819">
        <v>539925</v>
      </c>
      <c r="V18819" s="1" t="s">
        <v>3</v>
      </c>
      <c r="W18819" s="1" t="s">
        <v>180</v>
      </c>
      <c r="X18819" s="1" t="s">
        <v>181</v>
      </c>
      <c r="Y18819" s="1" t="s">
        <v>29</v>
      </c>
      <c r="Z18819">
        <v>1</v>
      </c>
      <c r="AA18819">
        <v>1</v>
      </c>
      <c r="AB18819" s="1" t="s">
        <v>30</v>
      </c>
      <c r="AC18819" s="1" t="s">
        <v>56</v>
      </c>
      <c r="AD18819" s="1" t="s">
        <v>34</v>
      </c>
      <c r="AE18819" s="1" t="s">
        <v>128</v>
      </c>
    </row>
    <row r="18820" spans="1:31" x14ac:dyDescent="0.3">
      <c r="A18820">
        <v>480139</v>
      </c>
      <c r="B18820">
        <v>27</v>
      </c>
      <c r="C18820" s="1" t="s">
        <v>0</v>
      </c>
      <c r="D18820">
        <v>1</v>
      </c>
      <c r="E18820">
        <v>47748</v>
      </c>
      <c r="F18820" s="1" t="s">
        <v>1</v>
      </c>
      <c r="G18820">
        <v>352682</v>
      </c>
      <c r="H18820">
        <v>44</v>
      </c>
      <c r="I18820">
        <v>170347741</v>
      </c>
      <c r="J18820">
        <v>-16679105.810000001</v>
      </c>
      <c r="K18820">
        <v>17034774</v>
      </c>
      <c r="L18820">
        <v>5290003127</v>
      </c>
      <c r="M18820" s="2">
        <v>45689</v>
      </c>
      <c r="N18820" s="1" t="s">
        <v>2</v>
      </c>
      <c r="O18820">
        <v>17</v>
      </c>
      <c r="P18820">
        <v>23</v>
      </c>
      <c r="Q18820">
        <v>1</v>
      </c>
      <c r="R18820" s="2">
        <v>45878</v>
      </c>
      <c r="S18820">
        <v>6</v>
      </c>
      <c r="T18820">
        <v>45</v>
      </c>
      <c r="U18820">
        <v>539926</v>
      </c>
      <c r="V18820" s="1" t="s">
        <v>3</v>
      </c>
      <c r="W18820" s="1" t="s">
        <v>180</v>
      </c>
      <c r="X18820" s="1" t="s">
        <v>181</v>
      </c>
      <c r="Y18820" s="1" t="s">
        <v>29</v>
      </c>
      <c r="Z18820">
        <v>1</v>
      </c>
      <c r="AA18820">
        <v>1</v>
      </c>
      <c r="AB18820" s="1" t="s">
        <v>30</v>
      </c>
      <c r="AC18820" s="1" t="s">
        <v>56</v>
      </c>
      <c r="AD18820" s="1" t="s">
        <v>34</v>
      </c>
      <c r="AE18820" s="1" t="s">
        <v>128</v>
      </c>
    </row>
    <row r="18821" spans="1:31" x14ac:dyDescent="0.3">
      <c r="A18821">
        <v>480140</v>
      </c>
      <c r="B18821">
        <v>27</v>
      </c>
      <c r="C18821" s="1" t="s">
        <v>0</v>
      </c>
      <c r="D18821">
        <v>1</v>
      </c>
      <c r="E18821">
        <v>47748</v>
      </c>
      <c r="F18821" s="1" t="s">
        <v>1</v>
      </c>
      <c r="G18821">
        <v>352682</v>
      </c>
      <c r="H18821">
        <v>44</v>
      </c>
      <c r="I18821">
        <v>67276576</v>
      </c>
      <c r="J18821">
        <v>-6587190.1600000001</v>
      </c>
      <c r="K18821">
        <v>6727658</v>
      </c>
      <c r="L18821">
        <v>5290003127</v>
      </c>
      <c r="M18821" s="2">
        <v>45689</v>
      </c>
      <c r="N18821" s="1" t="s">
        <v>2</v>
      </c>
      <c r="O18821">
        <v>17</v>
      </c>
      <c r="P18821">
        <v>9</v>
      </c>
      <c r="Q18821">
        <v>1</v>
      </c>
      <c r="R18821" s="2">
        <v>45878</v>
      </c>
      <c r="S18821">
        <v>6</v>
      </c>
      <c r="T18821">
        <v>55</v>
      </c>
      <c r="U18821">
        <v>539927</v>
      </c>
      <c r="V18821" s="1" t="s">
        <v>3</v>
      </c>
      <c r="W18821" s="1" t="s">
        <v>180</v>
      </c>
      <c r="X18821" s="1" t="s">
        <v>181</v>
      </c>
      <c r="Y18821" s="1" t="s">
        <v>29</v>
      </c>
      <c r="Z18821">
        <v>1</v>
      </c>
      <c r="AA18821">
        <v>1</v>
      </c>
      <c r="AB18821" s="1" t="s">
        <v>30</v>
      </c>
      <c r="AC18821" s="1" t="s">
        <v>56</v>
      </c>
      <c r="AD18821" s="1" t="s">
        <v>34</v>
      </c>
      <c r="AE18821" s="1" t="s">
        <v>128</v>
      </c>
    </row>
    <row r="18822" spans="1:31" x14ac:dyDescent="0.3">
      <c r="A18822">
        <v>480141</v>
      </c>
      <c r="B18822">
        <v>27</v>
      </c>
      <c r="C18822" s="1" t="s">
        <v>0</v>
      </c>
      <c r="D18822">
        <v>1</v>
      </c>
      <c r="E18822">
        <v>47748</v>
      </c>
      <c r="F18822" s="1" t="s">
        <v>1</v>
      </c>
      <c r="G18822">
        <v>352682</v>
      </c>
      <c r="H18822">
        <v>44</v>
      </c>
      <c r="I18822">
        <v>66414055</v>
      </c>
      <c r="J18822">
        <v>-6502744.0099999998</v>
      </c>
      <c r="K18822">
        <v>6641406</v>
      </c>
      <c r="L18822">
        <v>5290003127</v>
      </c>
      <c r="M18822" s="2">
        <v>45689</v>
      </c>
      <c r="N18822" s="1" t="s">
        <v>2</v>
      </c>
      <c r="O18822">
        <v>17</v>
      </c>
      <c r="P18822">
        <v>9</v>
      </c>
      <c r="Q18822">
        <v>1</v>
      </c>
      <c r="R18822" s="2">
        <v>45878</v>
      </c>
      <c r="S18822">
        <v>6</v>
      </c>
      <c r="T18822">
        <v>65</v>
      </c>
      <c r="U18822">
        <v>539928</v>
      </c>
      <c r="V18822" s="1" t="s">
        <v>3</v>
      </c>
      <c r="W18822" s="1" t="s">
        <v>180</v>
      </c>
      <c r="X18822" s="1" t="s">
        <v>181</v>
      </c>
      <c r="Y18822" s="1" t="s">
        <v>29</v>
      </c>
      <c r="Z18822">
        <v>1</v>
      </c>
      <c r="AA18822">
        <v>1</v>
      </c>
      <c r="AB18822" s="1" t="s">
        <v>30</v>
      </c>
      <c r="AC18822" s="1" t="s">
        <v>56</v>
      </c>
      <c r="AD18822" s="1" t="s">
        <v>34</v>
      </c>
      <c r="AE18822" s="1" t="s">
        <v>128</v>
      </c>
    </row>
    <row r="18823" spans="1:31" x14ac:dyDescent="0.3">
      <c r="A18823">
        <v>480142</v>
      </c>
      <c r="B18823">
        <v>27</v>
      </c>
      <c r="C18823" s="1" t="s">
        <v>0</v>
      </c>
      <c r="D18823">
        <v>1</v>
      </c>
      <c r="E18823">
        <v>47748</v>
      </c>
      <c r="F18823" s="1" t="s">
        <v>1</v>
      </c>
      <c r="G18823">
        <v>352682</v>
      </c>
      <c r="H18823">
        <v>44</v>
      </c>
      <c r="I18823">
        <v>229430374</v>
      </c>
      <c r="J18823">
        <v>-22464007.489999998</v>
      </c>
      <c r="K18823">
        <v>22943037</v>
      </c>
      <c r="L18823">
        <v>5290003127</v>
      </c>
      <c r="M18823" s="2">
        <v>45689</v>
      </c>
      <c r="N18823" s="1" t="s">
        <v>2</v>
      </c>
      <c r="O18823">
        <v>17</v>
      </c>
      <c r="P18823">
        <v>31</v>
      </c>
      <c r="Q18823">
        <v>1</v>
      </c>
      <c r="R18823" s="2">
        <v>45878</v>
      </c>
      <c r="S18823">
        <v>6</v>
      </c>
      <c r="T18823">
        <v>75</v>
      </c>
      <c r="U18823">
        <v>539929</v>
      </c>
      <c r="V18823" s="1" t="s">
        <v>3</v>
      </c>
      <c r="W18823" s="1" t="s">
        <v>180</v>
      </c>
      <c r="X18823" s="1" t="s">
        <v>181</v>
      </c>
      <c r="Y18823" s="1" t="s">
        <v>29</v>
      </c>
      <c r="Z18823">
        <v>1</v>
      </c>
      <c r="AA18823">
        <v>1</v>
      </c>
      <c r="AB18823" s="1" t="s">
        <v>30</v>
      </c>
      <c r="AC18823" s="1" t="s">
        <v>56</v>
      </c>
      <c r="AD18823" s="1" t="s">
        <v>34</v>
      </c>
      <c r="AE18823" s="1" t="s">
        <v>128</v>
      </c>
    </row>
    <row r="18824" spans="1:31" x14ac:dyDescent="0.3">
      <c r="A18824">
        <v>480143</v>
      </c>
      <c r="B18824">
        <v>27</v>
      </c>
      <c r="C18824" s="1" t="s">
        <v>0</v>
      </c>
      <c r="D18824">
        <v>1</v>
      </c>
      <c r="E18824">
        <v>47748</v>
      </c>
      <c r="F18824" s="1" t="s">
        <v>1</v>
      </c>
      <c r="G18824">
        <v>352682</v>
      </c>
      <c r="H18824">
        <v>44</v>
      </c>
      <c r="I18824">
        <v>97033523</v>
      </c>
      <c r="J18824">
        <v>-9500752.5500000007</v>
      </c>
      <c r="K18824">
        <v>9703352</v>
      </c>
      <c r="L18824">
        <v>5290003127</v>
      </c>
      <c r="M18824" s="2">
        <v>45689</v>
      </c>
      <c r="N18824" s="1" t="s">
        <v>2</v>
      </c>
      <c r="O18824">
        <v>17</v>
      </c>
      <c r="P18824">
        <v>13</v>
      </c>
      <c r="Q18824">
        <v>1</v>
      </c>
      <c r="R18824" s="2">
        <v>45878</v>
      </c>
      <c r="S18824">
        <v>6</v>
      </c>
      <c r="T18824">
        <v>85</v>
      </c>
      <c r="U18824">
        <v>539930</v>
      </c>
      <c r="V18824" s="1" t="s">
        <v>3</v>
      </c>
      <c r="W18824" s="1" t="s">
        <v>180</v>
      </c>
      <c r="X18824" s="1" t="s">
        <v>181</v>
      </c>
      <c r="Y18824" s="1" t="s">
        <v>29</v>
      </c>
      <c r="Z18824">
        <v>1</v>
      </c>
      <c r="AA18824">
        <v>1</v>
      </c>
      <c r="AB18824" s="1" t="s">
        <v>30</v>
      </c>
      <c r="AC18824" s="1" t="s">
        <v>56</v>
      </c>
      <c r="AD18824" s="1" t="s">
        <v>34</v>
      </c>
      <c r="AE18824" s="1" t="s">
        <v>128</v>
      </c>
    </row>
    <row r="18825" spans="1:31" x14ac:dyDescent="0.3">
      <c r="A18825">
        <v>480120</v>
      </c>
      <c r="B18825">
        <v>27</v>
      </c>
      <c r="C18825" s="1" t="s">
        <v>0</v>
      </c>
      <c r="D18825">
        <v>1</v>
      </c>
      <c r="E18825">
        <v>47748</v>
      </c>
      <c r="F18825" s="1" t="s">
        <v>1</v>
      </c>
      <c r="G18825">
        <v>116809</v>
      </c>
      <c r="H18825">
        <v>44</v>
      </c>
      <c r="I18825">
        <v>3715340429</v>
      </c>
      <c r="J18825">
        <v>-363776743.19999999</v>
      </c>
      <c r="K18825">
        <v>371534043</v>
      </c>
      <c r="L18825">
        <v>5290003124</v>
      </c>
      <c r="M18825" s="2">
        <v>45689</v>
      </c>
      <c r="N18825" s="1" t="s">
        <v>2</v>
      </c>
      <c r="O18825">
        <v>17</v>
      </c>
      <c r="P18825">
        <v>418</v>
      </c>
      <c r="Q18825">
        <v>1</v>
      </c>
      <c r="R18825" s="2">
        <v>45878</v>
      </c>
      <c r="S18825">
        <v>6</v>
      </c>
      <c r="T18825">
        <v>272</v>
      </c>
      <c r="U18825">
        <v>539907</v>
      </c>
      <c r="V18825" s="1" t="s">
        <v>3</v>
      </c>
      <c r="W18825" s="1" t="s">
        <v>158</v>
      </c>
      <c r="X18825" s="1" t="s">
        <v>159</v>
      </c>
      <c r="Y18825" s="1" t="s">
        <v>29</v>
      </c>
      <c r="Z18825">
        <v>1</v>
      </c>
      <c r="AA18825">
        <v>1</v>
      </c>
      <c r="AB18825" s="1" t="s">
        <v>30</v>
      </c>
      <c r="AC18825" s="1" t="s">
        <v>56</v>
      </c>
      <c r="AD18825" s="1" t="s">
        <v>34</v>
      </c>
      <c r="AE18825" s="1" t="s">
        <v>128</v>
      </c>
    </row>
    <row r="18826" spans="1:31" x14ac:dyDescent="0.3">
      <c r="A18826">
        <v>480119</v>
      </c>
      <c r="B18826">
        <v>27</v>
      </c>
      <c r="C18826" s="1" t="s">
        <v>0</v>
      </c>
      <c r="D18826">
        <v>1</v>
      </c>
      <c r="E18826">
        <v>47748</v>
      </c>
      <c r="F18826" s="1" t="s">
        <v>1</v>
      </c>
      <c r="G18826">
        <v>116809</v>
      </c>
      <c r="H18826">
        <v>44</v>
      </c>
      <c r="I18826">
        <v>167190319</v>
      </c>
      <c r="J18826">
        <v>-16369949.34</v>
      </c>
      <c r="K18826">
        <v>16719032</v>
      </c>
      <c r="L18826">
        <v>5290003124</v>
      </c>
      <c r="M18826" s="2">
        <v>45689</v>
      </c>
      <c r="N18826" s="1" t="s">
        <v>2</v>
      </c>
      <c r="O18826">
        <v>17</v>
      </c>
      <c r="P18826">
        <v>19</v>
      </c>
      <c r="Q18826">
        <v>1</v>
      </c>
      <c r="R18826" s="2">
        <v>45878</v>
      </c>
      <c r="S18826">
        <v>6</v>
      </c>
      <c r="T18826">
        <v>262</v>
      </c>
      <c r="U18826">
        <v>539906</v>
      </c>
      <c r="V18826" s="1" t="s">
        <v>3</v>
      </c>
      <c r="W18826" s="1" t="s">
        <v>158</v>
      </c>
      <c r="X18826" s="1" t="s">
        <v>159</v>
      </c>
      <c r="Y18826" s="1" t="s">
        <v>29</v>
      </c>
      <c r="Z18826">
        <v>1</v>
      </c>
      <c r="AA18826">
        <v>1</v>
      </c>
      <c r="AB18826" s="1" t="s">
        <v>30</v>
      </c>
      <c r="AC18826" s="1" t="s">
        <v>56</v>
      </c>
      <c r="AD18826" s="1" t="s">
        <v>34</v>
      </c>
      <c r="AE18826" s="1" t="s">
        <v>128</v>
      </c>
    </row>
    <row r="18827" spans="1:31" x14ac:dyDescent="0.3">
      <c r="A18827">
        <v>480118</v>
      </c>
      <c r="B18827">
        <v>27</v>
      </c>
      <c r="C18827" s="1" t="s">
        <v>0</v>
      </c>
      <c r="D18827">
        <v>1</v>
      </c>
      <c r="E18827">
        <v>47748</v>
      </c>
      <c r="F18827" s="1" t="s">
        <v>1</v>
      </c>
      <c r="G18827">
        <v>116809</v>
      </c>
      <c r="H18827">
        <v>44</v>
      </c>
      <c r="I18827">
        <v>171318475</v>
      </c>
      <c r="J18827">
        <v>-16774150.189999999</v>
      </c>
      <c r="K18827">
        <v>17131848</v>
      </c>
      <c r="L18827">
        <v>5290003124</v>
      </c>
      <c r="M18827" s="2">
        <v>45689</v>
      </c>
      <c r="N18827" s="1" t="s">
        <v>2</v>
      </c>
      <c r="O18827">
        <v>17</v>
      </c>
      <c r="P18827">
        <v>19</v>
      </c>
      <c r="Q18827">
        <v>1</v>
      </c>
      <c r="R18827" s="2">
        <v>45878</v>
      </c>
      <c r="S18827">
        <v>6</v>
      </c>
      <c r="T18827">
        <v>252</v>
      </c>
      <c r="U18827">
        <v>539905</v>
      </c>
      <c r="V18827" s="1" t="s">
        <v>3</v>
      </c>
      <c r="W18827" s="1" t="s">
        <v>158</v>
      </c>
      <c r="X18827" s="1" t="s">
        <v>159</v>
      </c>
      <c r="Y18827" s="1" t="s">
        <v>29</v>
      </c>
      <c r="Z18827">
        <v>1</v>
      </c>
      <c r="AA18827">
        <v>1</v>
      </c>
      <c r="AB18827" s="1" t="s">
        <v>30</v>
      </c>
      <c r="AC18827" s="1" t="s">
        <v>56</v>
      </c>
      <c r="AD18827" s="1" t="s">
        <v>34</v>
      </c>
      <c r="AE18827" s="1" t="s">
        <v>128</v>
      </c>
    </row>
    <row r="18828" spans="1:31" x14ac:dyDescent="0.3">
      <c r="A18828">
        <v>480117</v>
      </c>
      <c r="B18828">
        <v>27</v>
      </c>
      <c r="C18828" s="1" t="s">
        <v>0</v>
      </c>
      <c r="D18828">
        <v>1</v>
      </c>
      <c r="E18828">
        <v>47748</v>
      </c>
      <c r="F18828" s="1" t="s">
        <v>1</v>
      </c>
      <c r="G18828">
        <v>116809</v>
      </c>
      <c r="H18828">
        <v>44</v>
      </c>
      <c r="I18828">
        <v>175446632</v>
      </c>
      <c r="J18828">
        <v>-17178341.039999999</v>
      </c>
      <c r="K18828">
        <v>17544663</v>
      </c>
      <c r="L18828">
        <v>5290003124</v>
      </c>
      <c r="M18828" s="2">
        <v>45689</v>
      </c>
      <c r="N18828" s="1" t="s">
        <v>2</v>
      </c>
      <c r="O18828">
        <v>17</v>
      </c>
      <c r="P18828">
        <v>20</v>
      </c>
      <c r="Q18828">
        <v>1</v>
      </c>
      <c r="R18828" s="2">
        <v>45878</v>
      </c>
      <c r="S18828">
        <v>6</v>
      </c>
      <c r="T18828">
        <v>242</v>
      </c>
      <c r="U18828">
        <v>539904</v>
      </c>
      <c r="V18828" s="1" t="s">
        <v>3</v>
      </c>
      <c r="W18828" s="1" t="s">
        <v>158</v>
      </c>
      <c r="X18828" s="1" t="s">
        <v>159</v>
      </c>
      <c r="Y18828" s="1" t="s">
        <v>29</v>
      </c>
      <c r="Z18828">
        <v>1</v>
      </c>
      <c r="AA18828">
        <v>1</v>
      </c>
      <c r="AB18828" s="1" t="s">
        <v>30</v>
      </c>
      <c r="AC18828" s="1" t="s">
        <v>56</v>
      </c>
      <c r="AD18828" s="1" t="s">
        <v>34</v>
      </c>
      <c r="AE18828" s="1" t="s">
        <v>128</v>
      </c>
    </row>
    <row r="18829" spans="1:31" x14ac:dyDescent="0.3">
      <c r="A18829">
        <v>480116</v>
      </c>
      <c r="B18829">
        <v>27</v>
      </c>
      <c r="C18829" s="1" t="s">
        <v>0</v>
      </c>
      <c r="D18829">
        <v>1</v>
      </c>
      <c r="E18829">
        <v>47748</v>
      </c>
      <c r="F18829" s="1" t="s">
        <v>1</v>
      </c>
      <c r="G18829">
        <v>116809</v>
      </c>
      <c r="H18829">
        <v>44</v>
      </c>
      <c r="I18829">
        <v>179574788</v>
      </c>
      <c r="J18829">
        <v>-17582541.879999999</v>
      </c>
      <c r="K18829">
        <v>17957479</v>
      </c>
      <c r="L18829">
        <v>5290003124</v>
      </c>
      <c r="M18829" s="2">
        <v>45689</v>
      </c>
      <c r="N18829" s="1" t="s">
        <v>2</v>
      </c>
      <c r="O18829">
        <v>17</v>
      </c>
      <c r="P18829">
        <v>20</v>
      </c>
      <c r="Q18829">
        <v>1</v>
      </c>
      <c r="R18829" s="2">
        <v>45878</v>
      </c>
      <c r="S18829">
        <v>6</v>
      </c>
      <c r="T18829">
        <v>232</v>
      </c>
      <c r="U18829">
        <v>539903</v>
      </c>
      <c r="V18829" s="1" t="s">
        <v>3</v>
      </c>
      <c r="W18829" s="1" t="s">
        <v>158</v>
      </c>
      <c r="X18829" s="1" t="s">
        <v>159</v>
      </c>
      <c r="Y18829" s="1" t="s">
        <v>29</v>
      </c>
      <c r="Z18829">
        <v>1</v>
      </c>
      <c r="AA18829">
        <v>1</v>
      </c>
      <c r="AB18829" s="1" t="s">
        <v>30</v>
      </c>
      <c r="AC18829" s="1" t="s">
        <v>56</v>
      </c>
      <c r="AD18829" s="1" t="s">
        <v>34</v>
      </c>
      <c r="AE18829" s="1" t="s">
        <v>128</v>
      </c>
    </row>
    <row r="18830" spans="1:31" x14ac:dyDescent="0.3">
      <c r="A18830">
        <v>480115</v>
      </c>
      <c r="B18830">
        <v>27</v>
      </c>
      <c r="C18830" s="1" t="s">
        <v>0</v>
      </c>
      <c r="D18830">
        <v>1</v>
      </c>
      <c r="E18830">
        <v>47748</v>
      </c>
      <c r="F18830" s="1" t="s">
        <v>1</v>
      </c>
      <c r="G18830">
        <v>116809</v>
      </c>
      <c r="H18830">
        <v>44</v>
      </c>
      <c r="I18830">
        <v>183702944</v>
      </c>
      <c r="J18830">
        <v>-17986742.73</v>
      </c>
      <c r="K18830">
        <v>18370294</v>
      </c>
      <c r="L18830">
        <v>5290003124</v>
      </c>
      <c r="M18830" s="2">
        <v>45689</v>
      </c>
      <c r="N18830" s="1" t="s">
        <v>2</v>
      </c>
      <c r="O18830">
        <v>17</v>
      </c>
      <c r="P18830">
        <v>21</v>
      </c>
      <c r="Q18830">
        <v>1</v>
      </c>
      <c r="R18830" s="2">
        <v>45878</v>
      </c>
      <c r="S18830">
        <v>6</v>
      </c>
      <c r="T18830">
        <v>222</v>
      </c>
      <c r="U18830">
        <v>539902</v>
      </c>
      <c r="V18830" s="1" t="s">
        <v>3</v>
      </c>
      <c r="W18830" s="1" t="s">
        <v>158</v>
      </c>
      <c r="X18830" s="1" t="s">
        <v>159</v>
      </c>
      <c r="Y18830" s="1" t="s">
        <v>29</v>
      </c>
      <c r="Z18830">
        <v>1</v>
      </c>
      <c r="AA18830">
        <v>1</v>
      </c>
      <c r="AB18830" s="1" t="s">
        <v>30</v>
      </c>
      <c r="AC18830" s="1" t="s">
        <v>56</v>
      </c>
      <c r="AD18830" s="1" t="s">
        <v>34</v>
      </c>
      <c r="AE18830" s="1" t="s">
        <v>128</v>
      </c>
    </row>
    <row r="18831" spans="1:31" x14ac:dyDescent="0.3">
      <c r="A18831">
        <v>480114</v>
      </c>
      <c r="B18831">
        <v>27</v>
      </c>
      <c r="C18831" s="1" t="s">
        <v>0</v>
      </c>
      <c r="D18831">
        <v>1</v>
      </c>
      <c r="E18831">
        <v>47748</v>
      </c>
      <c r="F18831" s="1" t="s">
        <v>1</v>
      </c>
      <c r="G18831">
        <v>116809</v>
      </c>
      <c r="H18831">
        <v>44</v>
      </c>
      <c r="I18831">
        <v>187831099</v>
      </c>
      <c r="J18831">
        <v>-18390933.579999998</v>
      </c>
      <c r="K18831">
        <v>18783110</v>
      </c>
      <c r="L18831">
        <v>5290003124</v>
      </c>
      <c r="M18831" s="2">
        <v>45689</v>
      </c>
      <c r="N18831" s="1" t="s">
        <v>2</v>
      </c>
      <c r="O18831">
        <v>17</v>
      </c>
      <c r="P18831">
        <v>21</v>
      </c>
      <c r="Q18831">
        <v>1</v>
      </c>
      <c r="R18831" s="2">
        <v>45878</v>
      </c>
      <c r="S18831">
        <v>6</v>
      </c>
      <c r="T18831">
        <v>212</v>
      </c>
      <c r="U18831">
        <v>539901</v>
      </c>
      <c r="V18831" s="1" t="s">
        <v>3</v>
      </c>
      <c r="W18831" s="1" t="s">
        <v>158</v>
      </c>
      <c r="X18831" s="1" t="s">
        <v>159</v>
      </c>
      <c r="Y18831" s="1" t="s">
        <v>29</v>
      </c>
      <c r="Z18831">
        <v>1</v>
      </c>
      <c r="AA18831">
        <v>1</v>
      </c>
      <c r="AB18831" s="1" t="s">
        <v>30</v>
      </c>
      <c r="AC18831" s="1" t="s">
        <v>56</v>
      </c>
      <c r="AD18831" s="1" t="s">
        <v>34</v>
      </c>
      <c r="AE18831" s="1" t="s">
        <v>128</v>
      </c>
    </row>
    <row r="18832" spans="1:31" x14ac:dyDescent="0.3">
      <c r="A18832">
        <v>480113</v>
      </c>
      <c r="B18832">
        <v>27</v>
      </c>
      <c r="C18832" s="1" t="s">
        <v>0</v>
      </c>
      <c r="D18832">
        <v>1</v>
      </c>
      <c r="E18832">
        <v>47748</v>
      </c>
      <c r="F18832" s="1" t="s">
        <v>1</v>
      </c>
      <c r="G18832">
        <v>116809</v>
      </c>
      <c r="H18832">
        <v>44</v>
      </c>
      <c r="I18832">
        <v>191959255</v>
      </c>
      <c r="J18832">
        <v>-18795134.43</v>
      </c>
      <c r="K18832">
        <v>19195926</v>
      </c>
      <c r="L18832">
        <v>5290003124</v>
      </c>
      <c r="M18832" s="2">
        <v>45689</v>
      </c>
      <c r="N18832" s="1" t="s">
        <v>2</v>
      </c>
      <c r="O18832">
        <v>17</v>
      </c>
      <c r="P18832">
        <v>22</v>
      </c>
      <c r="Q18832">
        <v>1</v>
      </c>
      <c r="R18832" s="2">
        <v>45878</v>
      </c>
      <c r="S18832">
        <v>6</v>
      </c>
      <c r="T18832">
        <v>202</v>
      </c>
      <c r="U18832">
        <v>539900</v>
      </c>
      <c r="V18832" s="1" t="s">
        <v>3</v>
      </c>
      <c r="W18832" s="1" t="s">
        <v>158</v>
      </c>
      <c r="X18832" s="1" t="s">
        <v>159</v>
      </c>
      <c r="Y18832" s="1" t="s">
        <v>29</v>
      </c>
      <c r="Z18832">
        <v>1</v>
      </c>
      <c r="AA18832">
        <v>1</v>
      </c>
      <c r="AB18832" s="1" t="s">
        <v>30</v>
      </c>
      <c r="AC18832" s="1" t="s">
        <v>56</v>
      </c>
      <c r="AD18832" s="1" t="s">
        <v>34</v>
      </c>
      <c r="AE18832" s="1" t="s">
        <v>128</v>
      </c>
    </row>
    <row r="18833" spans="1:31" x14ac:dyDescent="0.3">
      <c r="A18833">
        <v>480144</v>
      </c>
      <c r="B18833">
        <v>27</v>
      </c>
      <c r="C18833" s="1" t="s">
        <v>0</v>
      </c>
      <c r="D18833">
        <v>1</v>
      </c>
      <c r="E18833">
        <v>47748</v>
      </c>
      <c r="F18833" s="1" t="s">
        <v>1</v>
      </c>
      <c r="G18833">
        <v>352682</v>
      </c>
      <c r="H18833">
        <v>44</v>
      </c>
      <c r="I18833">
        <v>248405819</v>
      </c>
      <c r="J18833">
        <v>-24321932.920000002</v>
      </c>
      <c r="K18833">
        <v>24840582</v>
      </c>
      <c r="L18833">
        <v>5290003127</v>
      </c>
      <c r="M18833" s="2">
        <v>45689</v>
      </c>
      <c r="N18833" s="1" t="s">
        <v>2</v>
      </c>
      <c r="O18833">
        <v>17</v>
      </c>
      <c r="P18833">
        <v>33</v>
      </c>
      <c r="Q18833">
        <v>1</v>
      </c>
      <c r="R18833" s="2">
        <v>45878</v>
      </c>
      <c r="S18833">
        <v>6</v>
      </c>
      <c r="T18833">
        <v>95</v>
      </c>
      <c r="U18833">
        <v>539931</v>
      </c>
      <c r="V18833" s="1" t="s">
        <v>3</v>
      </c>
      <c r="W18833" s="1" t="s">
        <v>180</v>
      </c>
      <c r="X18833" s="1" t="s">
        <v>181</v>
      </c>
      <c r="Y18833" s="1" t="s">
        <v>29</v>
      </c>
      <c r="Z18833">
        <v>1</v>
      </c>
      <c r="AA18833">
        <v>1</v>
      </c>
      <c r="AB18833" s="1" t="s">
        <v>30</v>
      </c>
      <c r="AC18833" s="1" t="s">
        <v>56</v>
      </c>
      <c r="AD18833" s="1" t="s">
        <v>34</v>
      </c>
      <c r="AE18833" s="1" t="s">
        <v>128</v>
      </c>
    </row>
    <row r="18834" spans="1:31" x14ac:dyDescent="0.3">
      <c r="A18834">
        <v>480145</v>
      </c>
      <c r="B18834">
        <v>27</v>
      </c>
      <c r="C18834" s="1" t="s">
        <v>0</v>
      </c>
      <c r="D18834">
        <v>1</v>
      </c>
      <c r="E18834">
        <v>47748</v>
      </c>
      <c r="F18834" s="1" t="s">
        <v>1</v>
      </c>
      <c r="G18834">
        <v>352682</v>
      </c>
      <c r="H18834">
        <v>44</v>
      </c>
      <c r="I18834">
        <v>181129243</v>
      </c>
      <c r="J18834">
        <v>-17734742.760000002</v>
      </c>
      <c r="K18834">
        <v>18112924</v>
      </c>
      <c r="L18834">
        <v>5290003127</v>
      </c>
      <c r="M18834" s="2">
        <v>45689</v>
      </c>
      <c r="N18834" s="1" t="s">
        <v>2</v>
      </c>
      <c r="O18834">
        <v>17</v>
      </c>
      <c r="P18834">
        <v>24</v>
      </c>
      <c r="Q18834">
        <v>1</v>
      </c>
      <c r="R18834" s="2">
        <v>45878</v>
      </c>
      <c r="S18834">
        <v>6</v>
      </c>
      <c r="T18834">
        <v>105</v>
      </c>
      <c r="U18834">
        <v>539932</v>
      </c>
      <c r="V18834" s="1" t="s">
        <v>3</v>
      </c>
      <c r="W18834" s="1" t="s">
        <v>180</v>
      </c>
      <c r="X18834" s="1" t="s">
        <v>181</v>
      </c>
      <c r="Y18834" s="1" t="s">
        <v>29</v>
      </c>
      <c r="Z18834">
        <v>1</v>
      </c>
      <c r="AA18834">
        <v>1</v>
      </c>
      <c r="AB18834" s="1" t="s">
        <v>30</v>
      </c>
      <c r="AC18834" s="1" t="s">
        <v>56</v>
      </c>
      <c r="AD18834" s="1" t="s">
        <v>34</v>
      </c>
      <c r="AE18834" s="1" t="s">
        <v>128</v>
      </c>
    </row>
    <row r="18835" spans="1:31" x14ac:dyDescent="0.3">
      <c r="A18835">
        <v>480137</v>
      </c>
      <c r="B18835">
        <v>27</v>
      </c>
      <c r="C18835" s="1" t="s">
        <v>0</v>
      </c>
      <c r="D18835">
        <v>1</v>
      </c>
      <c r="E18835">
        <v>47748</v>
      </c>
      <c r="F18835" s="1" t="s">
        <v>1</v>
      </c>
      <c r="G18835">
        <v>352682</v>
      </c>
      <c r="H18835">
        <v>44</v>
      </c>
      <c r="I18835">
        <v>141453313</v>
      </c>
      <c r="J18835">
        <v>-13849989.58</v>
      </c>
      <c r="K18835">
        <v>14145331</v>
      </c>
      <c r="L18835">
        <v>5290003127</v>
      </c>
      <c r="M18835" s="2">
        <v>45689</v>
      </c>
      <c r="N18835" s="1" t="s">
        <v>2</v>
      </c>
      <c r="O18835">
        <v>17</v>
      </c>
      <c r="P18835">
        <v>19</v>
      </c>
      <c r="Q18835">
        <v>1</v>
      </c>
      <c r="R18835" s="2">
        <v>45878</v>
      </c>
      <c r="S18835">
        <v>6</v>
      </c>
      <c r="T18835">
        <v>25</v>
      </c>
      <c r="U18835">
        <v>539924</v>
      </c>
      <c r="V18835" s="1" t="s">
        <v>3</v>
      </c>
      <c r="W18835" s="1" t="s">
        <v>180</v>
      </c>
      <c r="X18835" s="1" t="s">
        <v>181</v>
      </c>
      <c r="Y18835" s="1" t="s">
        <v>29</v>
      </c>
      <c r="Z18835">
        <v>1</v>
      </c>
      <c r="AA18835">
        <v>1</v>
      </c>
      <c r="AB18835" s="1" t="s">
        <v>30</v>
      </c>
      <c r="AC18835" s="1" t="s">
        <v>56</v>
      </c>
      <c r="AD18835" s="1" t="s">
        <v>34</v>
      </c>
      <c r="AE18835" s="1" t="s">
        <v>128</v>
      </c>
    </row>
    <row r="18836" spans="1:31" x14ac:dyDescent="0.3">
      <c r="A18836">
        <v>480131</v>
      </c>
      <c r="B18836">
        <v>27</v>
      </c>
      <c r="C18836" s="1" t="s">
        <v>0</v>
      </c>
      <c r="D18836">
        <v>1</v>
      </c>
      <c r="E18836">
        <v>5466</v>
      </c>
      <c r="F18836" s="1" t="s">
        <v>1</v>
      </c>
      <c r="G18836">
        <v>192670</v>
      </c>
      <c r="H18836">
        <v>44</v>
      </c>
      <c r="I18836">
        <v>34125335</v>
      </c>
      <c r="J18836">
        <v>-1.25</v>
      </c>
      <c r="K18836">
        <v>3412534</v>
      </c>
      <c r="L18836">
        <v>5290003126</v>
      </c>
      <c r="M18836" s="2">
        <v>45689</v>
      </c>
      <c r="N18836" s="1" t="s">
        <v>2</v>
      </c>
      <c r="O18836">
        <v>17</v>
      </c>
      <c r="P18836">
        <v>34</v>
      </c>
      <c r="Q18836">
        <v>1</v>
      </c>
      <c r="R18836" s="2">
        <v>45878</v>
      </c>
      <c r="S18836">
        <v>6</v>
      </c>
      <c r="T18836">
        <v>1</v>
      </c>
      <c r="U18836">
        <v>539918</v>
      </c>
      <c r="V18836" s="1" t="s">
        <v>3</v>
      </c>
      <c r="W18836" s="1" t="s">
        <v>10</v>
      </c>
      <c r="X18836" s="1" t="s">
        <v>11</v>
      </c>
      <c r="Y18836" s="1" t="s">
        <v>12</v>
      </c>
      <c r="Z18836">
        <v>1</v>
      </c>
      <c r="AA18836">
        <v>1</v>
      </c>
      <c r="AB18836" s="1" t="s">
        <v>13</v>
      </c>
      <c r="AC18836" s="1" t="s">
        <v>15</v>
      </c>
      <c r="AD18836" s="1" t="s">
        <v>1</v>
      </c>
      <c r="AE18836" s="1" t="s">
        <v>1164</v>
      </c>
    </row>
    <row r="18837" spans="1:31" x14ac:dyDescent="0.3">
      <c r="A18837">
        <v>479787</v>
      </c>
      <c r="B18837">
        <v>27</v>
      </c>
      <c r="C18837" s="1" t="s">
        <v>0</v>
      </c>
      <c r="D18837">
        <v>1</v>
      </c>
      <c r="E18837">
        <v>47748</v>
      </c>
      <c r="F18837" s="1" t="s">
        <v>1</v>
      </c>
      <c r="G18837">
        <v>248640</v>
      </c>
      <c r="H18837">
        <v>44</v>
      </c>
      <c r="I18837">
        <v>3331011411</v>
      </c>
      <c r="J18837">
        <v>-326146279</v>
      </c>
      <c r="K18837">
        <v>333101141</v>
      </c>
      <c r="L18837">
        <v>5290003116</v>
      </c>
      <c r="M18837" s="2">
        <v>45689</v>
      </c>
      <c r="N18837" s="1" t="s">
        <v>2</v>
      </c>
      <c r="O18837">
        <v>17</v>
      </c>
      <c r="P18837">
        <v>419</v>
      </c>
      <c r="Q18837">
        <v>1</v>
      </c>
      <c r="R18837" s="2">
        <v>45878</v>
      </c>
      <c r="S18837">
        <v>6</v>
      </c>
      <c r="T18837">
        <v>170</v>
      </c>
      <c r="U18837">
        <v>539854</v>
      </c>
      <c r="V18837" s="1" t="s">
        <v>3</v>
      </c>
      <c r="W18837" s="1" t="s">
        <v>90</v>
      </c>
      <c r="X18837" s="1" t="s">
        <v>91</v>
      </c>
      <c r="Y18837" s="1" t="s">
        <v>6</v>
      </c>
      <c r="Z18837">
        <v>1</v>
      </c>
      <c r="AA18837">
        <v>1</v>
      </c>
      <c r="AB18837" s="1" t="s">
        <v>7</v>
      </c>
      <c r="AC18837" s="1" t="s">
        <v>56</v>
      </c>
      <c r="AD18837" s="1" t="s">
        <v>34</v>
      </c>
      <c r="AE18837" s="1" t="s">
        <v>128</v>
      </c>
    </row>
    <row r="18838" spans="1:31" x14ac:dyDescent="0.3">
      <c r="A18838">
        <v>480112</v>
      </c>
      <c r="B18838">
        <v>27</v>
      </c>
      <c r="C18838" s="1" t="s">
        <v>0</v>
      </c>
      <c r="D18838">
        <v>1</v>
      </c>
      <c r="E18838">
        <v>47748</v>
      </c>
      <c r="F18838" s="1" t="s">
        <v>1</v>
      </c>
      <c r="G18838">
        <v>116809</v>
      </c>
      <c r="H18838">
        <v>44</v>
      </c>
      <c r="I18838">
        <v>196087412</v>
      </c>
      <c r="J18838">
        <v>-19199325.280000001</v>
      </c>
      <c r="K18838">
        <v>19608741</v>
      </c>
      <c r="L18838">
        <v>5290003124</v>
      </c>
      <c r="M18838" s="2">
        <v>45689</v>
      </c>
      <c r="N18838" s="1" t="s">
        <v>2</v>
      </c>
      <c r="O18838">
        <v>17</v>
      </c>
      <c r="P18838">
        <v>22</v>
      </c>
      <c r="Q18838">
        <v>1</v>
      </c>
      <c r="R18838" s="2">
        <v>45878</v>
      </c>
      <c r="S18838">
        <v>6</v>
      </c>
      <c r="T18838">
        <v>192</v>
      </c>
      <c r="U18838">
        <v>539899</v>
      </c>
      <c r="V18838" s="1" t="s">
        <v>3</v>
      </c>
      <c r="W18838" s="1" t="s">
        <v>158</v>
      </c>
      <c r="X18838" s="1" t="s">
        <v>159</v>
      </c>
      <c r="Y18838" s="1" t="s">
        <v>29</v>
      </c>
      <c r="Z18838">
        <v>1</v>
      </c>
      <c r="AA18838">
        <v>1</v>
      </c>
      <c r="AB18838" s="1" t="s">
        <v>30</v>
      </c>
      <c r="AC18838" s="1" t="s">
        <v>56</v>
      </c>
      <c r="AD18838" s="1" t="s">
        <v>34</v>
      </c>
      <c r="AE18838" s="1" t="s">
        <v>128</v>
      </c>
    </row>
    <row r="18839" spans="1:31" x14ac:dyDescent="0.3">
      <c r="A18839">
        <v>479786</v>
      </c>
      <c r="B18839">
        <v>27</v>
      </c>
      <c r="C18839" s="1" t="s">
        <v>0</v>
      </c>
      <c r="D18839">
        <v>1</v>
      </c>
      <c r="E18839">
        <v>47748</v>
      </c>
      <c r="F18839" s="1" t="s">
        <v>1</v>
      </c>
      <c r="G18839">
        <v>248640</v>
      </c>
      <c r="H18839">
        <v>44</v>
      </c>
      <c r="I18839">
        <v>3319868243</v>
      </c>
      <c r="J18839">
        <v>-325055231.39999998</v>
      </c>
      <c r="K18839">
        <v>331986824</v>
      </c>
      <c r="L18839">
        <v>5290003116</v>
      </c>
      <c r="M18839" s="2">
        <v>45689</v>
      </c>
      <c r="N18839" s="1" t="s">
        <v>2</v>
      </c>
      <c r="O18839">
        <v>17</v>
      </c>
      <c r="P18839">
        <v>417</v>
      </c>
      <c r="Q18839">
        <v>1</v>
      </c>
      <c r="R18839" s="2">
        <v>45878</v>
      </c>
      <c r="S18839">
        <v>6</v>
      </c>
      <c r="T18839">
        <v>77</v>
      </c>
      <c r="U18839">
        <v>539853</v>
      </c>
      <c r="V18839" s="1" t="s">
        <v>3</v>
      </c>
      <c r="W18839" s="1" t="s">
        <v>90</v>
      </c>
      <c r="X18839" s="1" t="s">
        <v>91</v>
      </c>
      <c r="Y18839" s="1" t="s">
        <v>6</v>
      </c>
      <c r="Z18839">
        <v>1</v>
      </c>
      <c r="AA18839">
        <v>1</v>
      </c>
      <c r="AB18839" s="1" t="s">
        <v>7</v>
      </c>
      <c r="AC18839" s="1" t="s">
        <v>56</v>
      </c>
      <c r="AD18839" s="1" t="s">
        <v>34</v>
      </c>
      <c r="AE18839" s="1" t="s">
        <v>128</v>
      </c>
    </row>
    <row r="18840" spans="1:31" x14ac:dyDescent="0.3">
      <c r="A18840">
        <v>480129</v>
      </c>
      <c r="B18840">
        <v>27</v>
      </c>
      <c r="C18840" s="1" t="s">
        <v>0</v>
      </c>
      <c r="D18840">
        <v>1</v>
      </c>
      <c r="E18840">
        <v>18281</v>
      </c>
      <c r="F18840" s="1" t="s">
        <v>1</v>
      </c>
      <c r="G18840">
        <v>159975</v>
      </c>
      <c r="H18840">
        <v>44</v>
      </c>
      <c r="I18840">
        <v>1135280400</v>
      </c>
      <c r="J18840">
        <v>-4</v>
      </c>
      <c r="K18840">
        <v>113528040</v>
      </c>
      <c r="L18840">
        <v>5290003125</v>
      </c>
      <c r="M18840" s="2">
        <v>45689</v>
      </c>
      <c r="N18840" s="1" t="s">
        <v>2</v>
      </c>
      <c r="O18840">
        <v>17</v>
      </c>
      <c r="P18840">
        <v>118</v>
      </c>
      <c r="Q18840">
        <v>1</v>
      </c>
      <c r="R18840" s="2">
        <v>45878</v>
      </c>
      <c r="S18840">
        <v>6</v>
      </c>
      <c r="T18840">
        <v>1</v>
      </c>
      <c r="U18840">
        <v>539916</v>
      </c>
      <c r="V18840" s="1" t="s">
        <v>3</v>
      </c>
      <c r="W18840" s="1" t="s">
        <v>58</v>
      </c>
      <c r="X18840" s="1" t="s">
        <v>59</v>
      </c>
      <c r="Y18840" s="1" t="s">
        <v>29</v>
      </c>
      <c r="Z18840">
        <v>1</v>
      </c>
      <c r="AA18840">
        <v>1</v>
      </c>
      <c r="AB18840" s="1" t="s">
        <v>30</v>
      </c>
      <c r="AC18840" s="1" t="s">
        <v>8</v>
      </c>
      <c r="AD18840" s="1" t="s">
        <v>1</v>
      </c>
      <c r="AE18840" s="1" t="s">
        <v>74</v>
      </c>
    </row>
    <row r="18841" spans="1:31" x14ac:dyDescent="0.3">
      <c r="A18841">
        <v>480130</v>
      </c>
      <c r="B18841">
        <v>27</v>
      </c>
      <c r="C18841" s="1" t="s">
        <v>0</v>
      </c>
      <c r="D18841">
        <v>1</v>
      </c>
      <c r="E18841">
        <v>18281</v>
      </c>
      <c r="F18841" s="1" t="s">
        <v>1</v>
      </c>
      <c r="G18841">
        <v>273269</v>
      </c>
      <c r="H18841">
        <v>44</v>
      </c>
      <c r="I18841">
        <v>978912200</v>
      </c>
      <c r="J18841">
        <v>-2</v>
      </c>
      <c r="K18841">
        <v>97891220</v>
      </c>
      <c r="L18841">
        <v>5290003125</v>
      </c>
      <c r="M18841" s="2">
        <v>45689</v>
      </c>
      <c r="N18841" s="1" t="s">
        <v>2</v>
      </c>
      <c r="O18841">
        <v>17</v>
      </c>
      <c r="P18841">
        <v>98</v>
      </c>
      <c r="Q18841">
        <v>1</v>
      </c>
      <c r="R18841" s="2">
        <v>45878</v>
      </c>
      <c r="S18841">
        <v>6</v>
      </c>
      <c r="T18841">
        <v>2</v>
      </c>
      <c r="U18841">
        <v>539917</v>
      </c>
      <c r="V18841" s="1" t="s">
        <v>3</v>
      </c>
      <c r="W18841" s="1" t="s">
        <v>31</v>
      </c>
      <c r="X18841" s="1" t="s">
        <v>32</v>
      </c>
      <c r="Y18841" s="1" t="s">
        <v>6</v>
      </c>
      <c r="Z18841">
        <v>1</v>
      </c>
      <c r="AA18841">
        <v>1</v>
      </c>
      <c r="AB18841" s="1" t="s">
        <v>7</v>
      </c>
      <c r="AC18841" s="1" t="s">
        <v>8</v>
      </c>
      <c r="AD18841" s="1" t="s">
        <v>1</v>
      </c>
      <c r="AE18841" s="1" t="s">
        <v>74</v>
      </c>
    </row>
    <row r="18842" spans="1:31" x14ac:dyDescent="0.3">
      <c r="A18842">
        <v>480154</v>
      </c>
      <c r="B18842">
        <v>27</v>
      </c>
      <c r="C18842" s="1" t="s">
        <v>0</v>
      </c>
      <c r="D18842">
        <v>1</v>
      </c>
      <c r="E18842">
        <v>47748</v>
      </c>
      <c r="F18842" s="1" t="s">
        <v>1</v>
      </c>
      <c r="G18842">
        <v>352682</v>
      </c>
      <c r="H18842">
        <v>44</v>
      </c>
      <c r="I18842">
        <v>776268184</v>
      </c>
      <c r="J18842">
        <v>-76006040.400000006</v>
      </c>
      <c r="K18842">
        <v>77626818</v>
      </c>
      <c r="L18842">
        <v>5290003128</v>
      </c>
      <c r="M18842" s="2">
        <v>45689</v>
      </c>
      <c r="N18842" s="1" t="s">
        <v>2</v>
      </c>
      <c r="O18842">
        <v>17</v>
      </c>
      <c r="P18842">
        <v>104</v>
      </c>
      <c r="Q18842">
        <v>1</v>
      </c>
      <c r="R18842" s="2">
        <v>45878</v>
      </c>
      <c r="S18842">
        <v>6</v>
      </c>
      <c r="T18842">
        <v>4</v>
      </c>
      <c r="U18842">
        <v>539941</v>
      </c>
      <c r="V18842" s="1" t="s">
        <v>3</v>
      </c>
      <c r="W18842" s="1" t="s">
        <v>180</v>
      </c>
      <c r="X18842" s="1" t="s">
        <v>181</v>
      </c>
      <c r="Y18842" s="1" t="s">
        <v>29</v>
      </c>
      <c r="Z18842">
        <v>1</v>
      </c>
      <c r="AA18842">
        <v>1</v>
      </c>
      <c r="AB18842" s="1" t="s">
        <v>30</v>
      </c>
      <c r="AC18842" s="1" t="s">
        <v>56</v>
      </c>
      <c r="AD18842" s="1" t="s">
        <v>34</v>
      </c>
      <c r="AE18842" s="1" t="s">
        <v>128</v>
      </c>
    </row>
    <row r="18843" spans="1:31" x14ac:dyDescent="0.3">
      <c r="A18843">
        <v>480111</v>
      </c>
      <c r="B18843">
        <v>27</v>
      </c>
      <c r="C18843" s="1" t="s">
        <v>0</v>
      </c>
      <c r="D18843">
        <v>1</v>
      </c>
      <c r="E18843">
        <v>47748</v>
      </c>
      <c r="F18843" s="1" t="s">
        <v>1</v>
      </c>
      <c r="G18843">
        <v>116809</v>
      </c>
      <c r="H18843">
        <v>44</v>
      </c>
      <c r="I18843">
        <v>200215568</v>
      </c>
      <c r="J18843">
        <v>-19603526.120000001</v>
      </c>
      <c r="K18843">
        <v>20021557</v>
      </c>
      <c r="L18843">
        <v>5290003124</v>
      </c>
      <c r="M18843" s="2">
        <v>45689</v>
      </c>
      <c r="N18843" s="1" t="s">
        <v>2</v>
      </c>
      <c r="O18843">
        <v>17</v>
      </c>
      <c r="P18843">
        <v>23</v>
      </c>
      <c r="Q18843">
        <v>1</v>
      </c>
      <c r="R18843" s="2">
        <v>45878</v>
      </c>
      <c r="S18843">
        <v>6</v>
      </c>
      <c r="T18843">
        <v>182</v>
      </c>
      <c r="U18843">
        <v>539898</v>
      </c>
      <c r="V18843" s="1" t="s">
        <v>3</v>
      </c>
      <c r="W18843" s="1" t="s">
        <v>158</v>
      </c>
      <c r="X18843" s="1" t="s">
        <v>159</v>
      </c>
      <c r="Y18843" s="1" t="s">
        <v>29</v>
      </c>
      <c r="Z18843">
        <v>1</v>
      </c>
      <c r="AA18843">
        <v>1</v>
      </c>
      <c r="AB18843" s="1" t="s">
        <v>30</v>
      </c>
      <c r="AC18843" s="1" t="s">
        <v>56</v>
      </c>
      <c r="AD18843" s="1" t="s">
        <v>34</v>
      </c>
      <c r="AE18843" s="1" t="s">
        <v>128</v>
      </c>
    </row>
    <row r="18844" spans="1:31" x14ac:dyDescent="0.3">
      <c r="A18844">
        <v>480153</v>
      </c>
      <c r="B18844">
        <v>27</v>
      </c>
      <c r="C18844" s="1" t="s">
        <v>0</v>
      </c>
      <c r="D18844">
        <v>1</v>
      </c>
      <c r="E18844">
        <v>47748</v>
      </c>
      <c r="F18844" s="1" t="s">
        <v>1</v>
      </c>
      <c r="G18844">
        <v>352682</v>
      </c>
      <c r="H18844">
        <v>44</v>
      </c>
      <c r="I18844">
        <v>731417133</v>
      </c>
      <c r="J18844">
        <v>-71614580.280000001</v>
      </c>
      <c r="K18844">
        <v>73141713</v>
      </c>
      <c r="L18844">
        <v>5290003127</v>
      </c>
      <c r="M18844" s="2">
        <v>45689</v>
      </c>
      <c r="N18844" s="1" t="s">
        <v>2</v>
      </c>
      <c r="O18844">
        <v>17</v>
      </c>
      <c r="P18844">
        <v>98</v>
      </c>
      <c r="Q18844">
        <v>1</v>
      </c>
      <c r="R18844" s="2">
        <v>45878</v>
      </c>
      <c r="S18844">
        <v>6</v>
      </c>
      <c r="T18844">
        <v>185</v>
      </c>
      <c r="U18844">
        <v>539940</v>
      </c>
      <c r="V18844" s="1" t="s">
        <v>3</v>
      </c>
      <c r="W18844" s="1" t="s">
        <v>180</v>
      </c>
      <c r="X18844" s="1" t="s">
        <v>181</v>
      </c>
      <c r="Y18844" s="1" t="s">
        <v>29</v>
      </c>
      <c r="Z18844">
        <v>1</v>
      </c>
      <c r="AA18844">
        <v>1</v>
      </c>
      <c r="AB18844" s="1" t="s">
        <v>30</v>
      </c>
      <c r="AC18844" s="1" t="s">
        <v>56</v>
      </c>
      <c r="AD18844" s="1" t="s">
        <v>34</v>
      </c>
      <c r="AE18844" s="1" t="s">
        <v>128</v>
      </c>
    </row>
    <row r="18845" spans="1:31" x14ac:dyDescent="0.3">
      <c r="A18845">
        <v>480135</v>
      </c>
      <c r="B18845">
        <v>27</v>
      </c>
      <c r="C18845" s="1" t="s">
        <v>0</v>
      </c>
      <c r="D18845">
        <v>1</v>
      </c>
      <c r="E18845">
        <v>47748</v>
      </c>
      <c r="F18845" s="1" t="s">
        <v>1</v>
      </c>
      <c r="G18845">
        <v>352682</v>
      </c>
      <c r="H18845">
        <v>44</v>
      </c>
      <c r="I18845">
        <v>429535062</v>
      </c>
      <c r="J18845">
        <v>-42056675.68</v>
      </c>
      <c r="K18845">
        <v>42953506</v>
      </c>
      <c r="L18845">
        <v>5290003127</v>
      </c>
      <c r="M18845" s="2">
        <v>45689</v>
      </c>
      <c r="N18845" s="1" t="s">
        <v>2</v>
      </c>
      <c r="O18845">
        <v>17</v>
      </c>
      <c r="P18845">
        <v>58</v>
      </c>
      <c r="Q18845">
        <v>1</v>
      </c>
      <c r="R18845" s="2">
        <v>45878</v>
      </c>
      <c r="S18845">
        <v>6</v>
      </c>
      <c r="T18845">
        <v>4</v>
      </c>
      <c r="U18845">
        <v>539922</v>
      </c>
      <c r="V18845" s="1" t="s">
        <v>3</v>
      </c>
      <c r="W18845" s="1" t="s">
        <v>180</v>
      </c>
      <c r="X18845" s="1" t="s">
        <v>181</v>
      </c>
      <c r="Y18845" s="1" t="s">
        <v>29</v>
      </c>
      <c r="Z18845">
        <v>1</v>
      </c>
      <c r="AA18845">
        <v>1</v>
      </c>
      <c r="AB18845" s="1" t="s">
        <v>30</v>
      </c>
      <c r="AC18845" s="1" t="s">
        <v>56</v>
      </c>
      <c r="AD18845" s="1" t="s">
        <v>34</v>
      </c>
      <c r="AE18845" s="1" t="s">
        <v>128</v>
      </c>
    </row>
    <row r="18846" spans="1:31" x14ac:dyDescent="0.3">
      <c r="A18846">
        <v>480152</v>
      </c>
      <c r="B18846">
        <v>27</v>
      </c>
      <c r="C18846" s="1" t="s">
        <v>0</v>
      </c>
      <c r="D18846">
        <v>1</v>
      </c>
      <c r="E18846">
        <v>47748</v>
      </c>
      <c r="F18846" s="1" t="s">
        <v>1</v>
      </c>
      <c r="G18846">
        <v>352682</v>
      </c>
      <c r="H18846">
        <v>44</v>
      </c>
      <c r="I18846">
        <v>221236432</v>
      </c>
      <c r="J18846">
        <v>-21661719.010000002</v>
      </c>
      <c r="K18846">
        <v>22123643</v>
      </c>
      <c r="L18846">
        <v>5290003127</v>
      </c>
      <c r="M18846" s="2">
        <v>45689</v>
      </c>
      <c r="N18846" s="1" t="s">
        <v>2</v>
      </c>
      <c r="O18846">
        <v>17</v>
      </c>
      <c r="P18846">
        <v>30</v>
      </c>
      <c r="Q18846">
        <v>1</v>
      </c>
      <c r="R18846" s="2">
        <v>45878</v>
      </c>
      <c r="S18846">
        <v>6</v>
      </c>
      <c r="T18846">
        <v>175</v>
      </c>
      <c r="U18846">
        <v>539939</v>
      </c>
      <c r="V18846" s="1" t="s">
        <v>3</v>
      </c>
      <c r="W18846" s="1" t="s">
        <v>180</v>
      </c>
      <c r="X18846" s="1" t="s">
        <v>181</v>
      </c>
      <c r="Y18846" s="1" t="s">
        <v>29</v>
      </c>
      <c r="Z18846">
        <v>1</v>
      </c>
      <c r="AA18846">
        <v>1</v>
      </c>
      <c r="AB18846" s="1" t="s">
        <v>30</v>
      </c>
      <c r="AC18846" s="1" t="s">
        <v>56</v>
      </c>
      <c r="AD18846" s="1" t="s">
        <v>34</v>
      </c>
      <c r="AE18846" s="1" t="s">
        <v>128</v>
      </c>
    </row>
    <row r="18847" spans="1:31" x14ac:dyDescent="0.3">
      <c r="A18847">
        <v>480151</v>
      </c>
      <c r="B18847">
        <v>27</v>
      </c>
      <c r="C18847" s="1" t="s">
        <v>0</v>
      </c>
      <c r="D18847">
        <v>1</v>
      </c>
      <c r="E18847">
        <v>47748</v>
      </c>
      <c r="F18847" s="1" t="s">
        <v>1</v>
      </c>
      <c r="G18847">
        <v>352682</v>
      </c>
      <c r="H18847">
        <v>44</v>
      </c>
      <c r="I18847">
        <v>1992421672</v>
      </c>
      <c r="J18847">
        <v>-195082160.36000001</v>
      </c>
      <c r="K18847">
        <v>199242167</v>
      </c>
      <c r="L18847">
        <v>5290003127</v>
      </c>
      <c r="M18847" s="2">
        <v>45689</v>
      </c>
      <c r="N18847" s="1" t="s">
        <v>2</v>
      </c>
      <c r="O18847">
        <v>17</v>
      </c>
      <c r="P18847">
        <v>268</v>
      </c>
      <c r="Q18847">
        <v>1</v>
      </c>
      <c r="R18847" s="2">
        <v>45878</v>
      </c>
      <c r="S18847">
        <v>6</v>
      </c>
      <c r="T18847">
        <v>165</v>
      </c>
      <c r="U18847">
        <v>539938</v>
      </c>
      <c r="V18847" s="1" t="s">
        <v>3</v>
      </c>
      <c r="W18847" s="1" t="s">
        <v>180</v>
      </c>
      <c r="X18847" s="1" t="s">
        <v>181</v>
      </c>
      <c r="Y18847" s="1" t="s">
        <v>29</v>
      </c>
      <c r="Z18847">
        <v>1</v>
      </c>
      <c r="AA18847">
        <v>1</v>
      </c>
      <c r="AB18847" s="1" t="s">
        <v>30</v>
      </c>
      <c r="AC18847" s="1" t="s">
        <v>56</v>
      </c>
      <c r="AD18847" s="1" t="s">
        <v>34</v>
      </c>
      <c r="AE18847" s="1" t="s">
        <v>128</v>
      </c>
    </row>
    <row r="18848" spans="1:31" x14ac:dyDescent="0.3">
      <c r="A18848">
        <v>480150</v>
      </c>
      <c r="B18848">
        <v>27</v>
      </c>
      <c r="C18848" s="1" t="s">
        <v>0</v>
      </c>
      <c r="D18848">
        <v>1</v>
      </c>
      <c r="E18848">
        <v>47748</v>
      </c>
      <c r="F18848" s="1" t="s">
        <v>1</v>
      </c>
      <c r="G18848">
        <v>352682</v>
      </c>
      <c r="H18848">
        <v>44</v>
      </c>
      <c r="I18848">
        <v>2032097601</v>
      </c>
      <c r="J18848">
        <v>-198966923.53</v>
      </c>
      <c r="K18848">
        <v>203209760</v>
      </c>
      <c r="L18848">
        <v>5290003127</v>
      </c>
      <c r="M18848" s="2">
        <v>45689</v>
      </c>
      <c r="N18848" s="1" t="s">
        <v>2</v>
      </c>
      <c r="O18848">
        <v>17</v>
      </c>
      <c r="P18848">
        <v>273</v>
      </c>
      <c r="Q18848">
        <v>1</v>
      </c>
      <c r="R18848" s="2">
        <v>45878</v>
      </c>
      <c r="S18848">
        <v>6</v>
      </c>
      <c r="T18848">
        <v>155</v>
      </c>
      <c r="U18848">
        <v>539937</v>
      </c>
      <c r="V18848" s="1" t="s">
        <v>3</v>
      </c>
      <c r="W18848" s="1" t="s">
        <v>180</v>
      </c>
      <c r="X18848" s="1" t="s">
        <v>181</v>
      </c>
      <c r="Y18848" s="1" t="s">
        <v>29</v>
      </c>
      <c r="Z18848">
        <v>1</v>
      </c>
      <c r="AA18848">
        <v>1</v>
      </c>
      <c r="AB18848" s="1" t="s">
        <v>30</v>
      </c>
      <c r="AC18848" s="1" t="s">
        <v>56</v>
      </c>
      <c r="AD18848" s="1" t="s">
        <v>34</v>
      </c>
      <c r="AE18848" s="1" t="s">
        <v>128</v>
      </c>
    </row>
    <row r="18849" spans="1:31" x14ac:dyDescent="0.3">
      <c r="A18849">
        <v>480149</v>
      </c>
      <c r="B18849">
        <v>27</v>
      </c>
      <c r="C18849" s="1" t="s">
        <v>0</v>
      </c>
      <c r="D18849">
        <v>1</v>
      </c>
      <c r="E18849">
        <v>47748</v>
      </c>
      <c r="F18849" s="1" t="s">
        <v>1</v>
      </c>
      <c r="G18849">
        <v>352682</v>
      </c>
      <c r="H18849">
        <v>44</v>
      </c>
      <c r="I18849">
        <v>54338773</v>
      </c>
      <c r="J18849">
        <v>-5320417.82</v>
      </c>
      <c r="K18849">
        <v>5433877</v>
      </c>
      <c r="L18849">
        <v>5290003127</v>
      </c>
      <c r="M18849" s="2">
        <v>45689</v>
      </c>
      <c r="N18849" s="1" t="s">
        <v>2</v>
      </c>
      <c r="O18849">
        <v>17</v>
      </c>
      <c r="P18849">
        <v>7</v>
      </c>
      <c r="Q18849">
        <v>1</v>
      </c>
      <c r="R18849" s="2">
        <v>45878</v>
      </c>
      <c r="S18849">
        <v>6</v>
      </c>
      <c r="T18849">
        <v>145</v>
      </c>
      <c r="U18849">
        <v>539936</v>
      </c>
      <c r="V18849" s="1" t="s">
        <v>3</v>
      </c>
      <c r="W18849" s="1" t="s">
        <v>180</v>
      </c>
      <c r="X18849" s="1" t="s">
        <v>181</v>
      </c>
      <c r="Y18849" s="1" t="s">
        <v>29</v>
      </c>
      <c r="Z18849">
        <v>1</v>
      </c>
      <c r="AA18849">
        <v>1</v>
      </c>
      <c r="AB18849" s="1" t="s">
        <v>30</v>
      </c>
      <c r="AC18849" s="1" t="s">
        <v>56</v>
      </c>
      <c r="AD18849" s="1" t="s">
        <v>34</v>
      </c>
      <c r="AE18849" s="1" t="s">
        <v>128</v>
      </c>
    </row>
    <row r="18850" spans="1:31" x14ac:dyDescent="0.3">
      <c r="A18850">
        <v>480148</v>
      </c>
      <c r="B18850">
        <v>27</v>
      </c>
      <c r="C18850" s="1" t="s">
        <v>0</v>
      </c>
      <c r="D18850">
        <v>1</v>
      </c>
      <c r="E18850">
        <v>47748</v>
      </c>
      <c r="F18850" s="1" t="s">
        <v>1</v>
      </c>
      <c r="G18850">
        <v>352682</v>
      </c>
      <c r="H18850">
        <v>44</v>
      </c>
      <c r="I18850">
        <v>56063814</v>
      </c>
      <c r="J18850">
        <v>-5489320.1399999997</v>
      </c>
      <c r="K18850">
        <v>5606381</v>
      </c>
      <c r="L18850">
        <v>5290003127</v>
      </c>
      <c r="M18850" s="2">
        <v>45689</v>
      </c>
      <c r="N18850" s="1" t="s">
        <v>2</v>
      </c>
      <c r="O18850">
        <v>17</v>
      </c>
      <c r="P18850">
        <v>8</v>
      </c>
      <c r="Q18850">
        <v>1</v>
      </c>
      <c r="R18850" s="2">
        <v>45878</v>
      </c>
      <c r="S18850">
        <v>6</v>
      </c>
      <c r="T18850">
        <v>135</v>
      </c>
      <c r="U18850">
        <v>539935</v>
      </c>
      <c r="V18850" s="1" t="s">
        <v>3</v>
      </c>
      <c r="W18850" s="1" t="s">
        <v>180</v>
      </c>
      <c r="X18850" s="1" t="s">
        <v>181</v>
      </c>
      <c r="Y18850" s="1" t="s">
        <v>29</v>
      </c>
      <c r="Z18850">
        <v>1</v>
      </c>
      <c r="AA18850">
        <v>1</v>
      </c>
      <c r="AB18850" s="1" t="s">
        <v>30</v>
      </c>
      <c r="AC18850" s="1" t="s">
        <v>56</v>
      </c>
      <c r="AD18850" s="1" t="s">
        <v>34</v>
      </c>
      <c r="AE18850" s="1" t="s">
        <v>128</v>
      </c>
    </row>
    <row r="18851" spans="1:31" x14ac:dyDescent="0.3">
      <c r="A18851">
        <v>480147</v>
      </c>
      <c r="B18851">
        <v>27</v>
      </c>
      <c r="C18851" s="1" t="s">
        <v>0</v>
      </c>
      <c r="D18851">
        <v>1</v>
      </c>
      <c r="E18851">
        <v>47748</v>
      </c>
      <c r="F18851" s="1" t="s">
        <v>1</v>
      </c>
      <c r="G18851">
        <v>352682</v>
      </c>
      <c r="H18851">
        <v>44</v>
      </c>
      <c r="I18851">
        <v>256168500</v>
      </c>
      <c r="J18851">
        <v>-25081998.329999998</v>
      </c>
      <c r="K18851">
        <v>25616850</v>
      </c>
      <c r="L18851">
        <v>5290003127</v>
      </c>
      <c r="M18851" s="2">
        <v>45689</v>
      </c>
      <c r="N18851" s="1" t="s">
        <v>2</v>
      </c>
      <c r="O18851">
        <v>17</v>
      </c>
      <c r="P18851">
        <v>34</v>
      </c>
      <c r="Q18851">
        <v>1</v>
      </c>
      <c r="R18851" s="2">
        <v>45878</v>
      </c>
      <c r="S18851">
        <v>6</v>
      </c>
      <c r="T18851">
        <v>125</v>
      </c>
      <c r="U18851">
        <v>539934</v>
      </c>
      <c r="V18851" s="1" t="s">
        <v>3</v>
      </c>
      <c r="W18851" s="1" t="s">
        <v>180</v>
      </c>
      <c r="X18851" s="1" t="s">
        <v>181</v>
      </c>
      <c r="Y18851" s="1" t="s">
        <v>29</v>
      </c>
      <c r="Z18851">
        <v>1</v>
      </c>
      <c r="AA18851">
        <v>1</v>
      </c>
      <c r="AB18851" s="1" t="s">
        <v>30</v>
      </c>
      <c r="AC18851" s="1" t="s">
        <v>56</v>
      </c>
      <c r="AD18851" s="1" t="s">
        <v>34</v>
      </c>
      <c r="AE18851" s="1" t="s">
        <v>128</v>
      </c>
    </row>
    <row r="18852" spans="1:31" x14ac:dyDescent="0.3">
      <c r="A18852">
        <v>480110</v>
      </c>
      <c r="B18852">
        <v>27</v>
      </c>
      <c r="C18852" s="1" t="s">
        <v>0</v>
      </c>
      <c r="D18852">
        <v>1</v>
      </c>
      <c r="E18852">
        <v>47748</v>
      </c>
      <c r="F18852" s="1" t="s">
        <v>1</v>
      </c>
      <c r="G18852">
        <v>116809</v>
      </c>
      <c r="H18852">
        <v>44</v>
      </c>
      <c r="I18852">
        <v>204343724</v>
      </c>
      <c r="J18852">
        <v>-20007716.969999999</v>
      </c>
      <c r="K18852">
        <v>20434372</v>
      </c>
      <c r="L18852">
        <v>5290003124</v>
      </c>
      <c r="M18852" s="2">
        <v>45689</v>
      </c>
      <c r="N18852" s="1" t="s">
        <v>2</v>
      </c>
      <c r="O18852">
        <v>17</v>
      </c>
      <c r="P18852">
        <v>23</v>
      </c>
      <c r="Q18852">
        <v>1</v>
      </c>
      <c r="R18852" s="2">
        <v>45878</v>
      </c>
      <c r="S18852">
        <v>6</v>
      </c>
      <c r="T18852">
        <v>172</v>
      </c>
      <c r="U18852">
        <v>539897</v>
      </c>
      <c r="V18852" s="1" t="s">
        <v>3</v>
      </c>
      <c r="W18852" s="1" t="s">
        <v>158</v>
      </c>
      <c r="X18852" s="1" t="s">
        <v>159</v>
      </c>
      <c r="Y18852" s="1" t="s">
        <v>29</v>
      </c>
      <c r="Z18852">
        <v>1</v>
      </c>
      <c r="AA18852">
        <v>1</v>
      </c>
      <c r="AB18852" s="1" t="s">
        <v>30</v>
      </c>
      <c r="AC18852" s="1" t="s">
        <v>56</v>
      </c>
      <c r="AD18852" s="1" t="s">
        <v>34</v>
      </c>
      <c r="AE18852" s="1" t="s">
        <v>128</v>
      </c>
    </row>
    <row r="18853" spans="1:31" x14ac:dyDescent="0.3">
      <c r="A18853">
        <v>480146</v>
      </c>
      <c r="B18853">
        <v>27</v>
      </c>
      <c r="C18853" s="1" t="s">
        <v>0</v>
      </c>
      <c r="D18853">
        <v>1</v>
      </c>
      <c r="E18853">
        <v>47748</v>
      </c>
      <c r="F18853" s="1" t="s">
        <v>1</v>
      </c>
      <c r="G18853">
        <v>352682</v>
      </c>
      <c r="H18853">
        <v>44</v>
      </c>
      <c r="I18853">
        <v>117302748</v>
      </c>
      <c r="J18853">
        <v>-11485357.210000001</v>
      </c>
      <c r="K18853">
        <v>11730275</v>
      </c>
      <c r="L18853">
        <v>5290003127</v>
      </c>
      <c r="M18853" s="2">
        <v>45689</v>
      </c>
      <c r="N18853" s="1" t="s">
        <v>2</v>
      </c>
      <c r="O18853">
        <v>17</v>
      </c>
      <c r="P18853">
        <v>16</v>
      </c>
      <c r="Q18853">
        <v>1</v>
      </c>
      <c r="R18853" s="2">
        <v>45878</v>
      </c>
      <c r="S18853">
        <v>6</v>
      </c>
      <c r="T18853">
        <v>115</v>
      </c>
      <c r="U18853">
        <v>539933</v>
      </c>
      <c r="V18853" s="1" t="s">
        <v>3</v>
      </c>
      <c r="W18853" s="1" t="s">
        <v>180</v>
      </c>
      <c r="X18853" s="1" t="s">
        <v>181</v>
      </c>
      <c r="Y18853" s="1" t="s">
        <v>29</v>
      </c>
      <c r="Z18853">
        <v>1</v>
      </c>
      <c r="AA18853">
        <v>1</v>
      </c>
      <c r="AB18853" s="1" t="s">
        <v>30</v>
      </c>
      <c r="AC18853" s="1" t="s">
        <v>56</v>
      </c>
      <c r="AD18853" s="1" t="s">
        <v>34</v>
      </c>
      <c r="AE18853" s="1" t="s">
        <v>128</v>
      </c>
    </row>
    <row r="18854" spans="1:31" x14ac:dyDescent="0.3">
      <c r="A18854">
        <v>480109</v>
      </c>
      <c r="B18854">
        <v>27</v>
      </c>
      <c r="C18854" s="1" t="s">
        <v>0</v>
      </c>
      <c r="D18854">
        <v>1</v>
      </c>
      <c r="E18854">
        <v>47748</v>
      </c>
      <c r="F18854" s="1" t="s">
        <v>1</v>
      </c>
      <c r="G18854">
        <v>116809</v>
      </c>
      <c r="H18854">
        <v>44</v>
      </c>
      <c r="I18854">
        <v>208471880</v>
      </c>
      <c r="J18854">
        <v>-20411917.82</v>
      </c>
      <c r="K18854">
        <v>20847188</v>
      </c>
      <c r="L18854">
        <v>5290003124</v>
      </c>
      <c r="M18854" s="2">
        <v>45689</v>
      </c>
      <c r="N18854" s="1" t="s">
        <v>2</v>
      </c>
      <c r="O18854">
        <v>17</v>
      </c>
      <c r="P18854">
        <v>23</v>
      </c>
      <c r="Q18854">
        <v>1</v>
      </c>
      <c r="R18854" s="2">
        <v>45878</v>
      </c>
      <c r="S18854">
        <v>6</v>
      </c>
      <c r="T18854">
        <v>152</v>
      </c>
      <c r="U18854">
        <v>539896</v>
      </c>
      <c r="V18854" s="1" t="s">
        <v>3</v>
      </c>
      <c r="W18854" s="1" t="s">
        <v>158</v>
      </c>
      <c r="X18854" s="1" t="s">
        <v>159</v>
      </c>
      <c r="Y18854" s="1" t="s">
        <v>29</v>
      </c>
      <c r="Z18854">
        <v>1</v>
      </c>
      <c r="AA18854">
        <v>1</v>
      </c>
      <c r="AB18854" s="1" t="s">
        <v>30</v>
      </c>
      <c r="AC18854" s="1" t="s">
        <v>56</v>
      </c>
      <c r="AD18854" s="1" t="s">
        <v>34</v>
      </c>
      <c r="AE18854" s="1" t="s">
        <v>128</v>
      </c>
    </row>
    <row r="18855" spans="1:31" x14ac:dyDescent="0.3">
      <c r="A18855">
        <v>480031</v>
      </c>
      <c r="B18855">
        <v>27</v>
      </c>
      <c r="C18855" s="1" t="s">
        <v>0</v>
      </c>
      <c r="D18855">
        <v>1</v>
      </c>
      <c r="E18855">
        <v>25731</v>
      </c>
      <c r="F18855" s="1" t="s">
        <v>1</v>
      </c>
      <c r="G18855">
        <v>192670</v>
      </c>
      <c r="H18855">
        <v>44</v>
      </c>
      <c r="I18855">
        <v>115212720</v>
      </c>
      <c r="J18855">
        <v>-3527650</v>
      </c>
      <c r="K18855">
        <v>11521272</v>
      </c>
      <c r="L18855">
        <v>5290003111</v>
      </c>
      <c r="M18855" s="2">
        <v>45689</v>
      </c>
      <c r="N18855" s="1" t="s">
        <v>2</v>
      </c>
      <c r="O18855">
        <v>17</v>
      </c>
      <c r="P18855">
        <v>120</v>
      </c>
      <c r="Q18855">
        <v>1</v>
      </c>
      <c r="R18855" s="2">
        <v>45878</v>
      </c>
      <c r="S18855">
        <v>6</v>
      </c>
      <c r="T18855">
        <v>3</v>
      </c>
      <c r="U18855">
        <v>539816</v>
      </c>
      <c r="V18855" s="1" t="s">
        <v>3</v>
      </c>
      <c r="W18855" s="1" t="s">
        <v>10</v>
      </c>
      <c r="X18855" s="1" t="s">
        <v>11</v>
      </c>
      <c r="Y18855" s="1" t="s">
        <v>12</v>
      </c>
      <c r="Z18855">
        <v>1</v>
      </c>
      <c r="AA18855">
        <v>1</v>
      </c>
      <c r="AB18855" s="1" t="s">
        <v>13</v>
      </c>
      <c r="AC18855" s="1" t="s">
        <v>15</v>
      </c>
      <c r="AD18855" s="1" t="s">
        <v>1</v>
      </c>
      <c r="AE18855" s="1" t="s">
        <v>26</v>
      </c>
    </row>
    <row r="18856" spans="1:31" x14ac:dyDescent="0.3">
      <c r="A18856">
        <v>480032</v>
      </c>
      <c r="B18856">
        <v>27</v>
      </c>
      <c r="C18856" s="1" t="s">
        <v>0</v>
      </c>
      <c r="D18856">
        <v>1</v>
      </c>
      <c r="E18856">
        <v>25731</v>
      </c>
      <c r="F18856" s="1" t="s">
        <v>1</v>
      </c>
      <c r="G18856">
        <v>103603</v>
      </c>
      <c r="H18856">
        <v>44</v>
      </c>
      <c r="I18856">
        <v>33813013</v>
      </c>
      <c r="J18856">
        <v>-1035308.63</v>
      </c>
      <c r="K18856">
        <v>3381301</v>
      </c>
      <c r="L18856">
        <v>5290003111</v>
      </c>
      <c r="M18856" s="2">
        <v>45689</v>
      </c>
      <c r="N18856" s="1" t="s">
        <v>2</v>
      </c>
      <c r="O18856">
        <v>17</v>
      </c>
      <c r="P18856">
        <v>35</v>
      </c>
      <c r="Q18856">
        <v>1</v>
      </c>
      <c r="R18856" s="2">
        <v>45878</v>
      </c>
      <c r="S18856">
        <v>6</v>
      </c>
      <c r="T18856">
        <v>4</v>
      </c>
      <c r="U18856">
        <v>539817</v>
      </c>
      <c r="V18856" s="1" t="s">
        <v>3</v>
      </c>
      <c r="W18856" s="1" t="s">
        <v>70</v>
      </c>
      <c r="X18856" s="1" t="s">
        <v>71</v>
      </c>
      <c r="Y18856" s="1" t="s">
        <v>12</v>
      </c>
      <c r="Z18856">
        <v>1</v>
      </c>
      <c r="AA18856">
        <v>1</v>
      </c>
      <c r="AB18856" s="1" t="s">
        <v>13</v>
      </c>
      <c r="AC18856" s="1" t="s">
        <v>15</v>
      </c>
      <c r="AD18856" s="1" t="s">
        <v>1</v>
      </c>
      <c r="AE18856" s="1" t="s">
        <v>26</v>
      </c>
    </row>
    <row r="18857" spans="1:31" x14ac:dyDescent="0.3">
      <c r="A18857">
        <v>511520</v>
      </c>
      <c r="B18857">
        <v>28</v>
      </c>
      <c r="C18857" s="1" t="s">
        <v>0</v>
      </c>
      <c r="D18857">
        <v>2</v>
      </c>
      <c r="E18857">
        <v>47748</v>
      </c>
      <c r="F18857" s="1" t="s">
        <v>1</v>
      </c>
      <c r="G18857">
        <v>160362</v>
      </c>
      <c r="H18857">
        <v>44</v>
      </c>
      <c r="I18857">
        <v>-302351181</v>
      </c>
      <c r="J18857">
        <v>29603833.559999999</v>
      </c>
      <c r="K18857">
        <v>-30235118</v>
      </c>
      <c r="L18857">
        <v>90001045</v>
      </c>
      <c r="M18857" s="2">
        <v>45689</v>
      </c>
      <c r="N18857" s="1" t="s">
        <v>2</v>
      </c>
      <c r="O18857">
        <v>17</v>
      </c>
      <c r="P18857">
        <v>24</v>
      </c>
      <c r="Q18857">
        <v>1</v>
      </c>
      <c r="R18857" s="2">
        <v>45878</v>
      </c>
      <c r="S18857">
        <v>6</v>
      </c>
      <c r="T18857">
        <v>10</v>
      </c>
      <c r="U18857">
        <v>571209</v>
      </c>
      <c r="V18857" s="1" t="s">
        <v>3</v>
      </c>
      <c r="W18857" s="1" t="s">
        <v>239</v>
      </c>
      <c r="X18857" s="1" t="s">
        <v>240</v>
      </c>
      <c r="Y18857" s="1" t="s">
        <v>29</v>
      </c>
      <c r="Z18857">
        <v>1</v>
      </c>
      <c r="AA18857">
        <v>2</v>
      </c>
      <c r="AB18857" s="1" t="s">
        <v>30</v>
      </c>
      <c r="AC18857" s="1" t="s">
        <v>56</v>
      </c>
      <c r="AD18857" s="1" t="s">
        <v>34</v>
      </c>
      <c r="AE18857" s="1" t="s">
        <v>128</v>
      </c>
    </row>
    <row r="18858" spans="1:31" x14ac:dyDescent="0.3">
      <c r="A18858">
        <v>480073</v>
      </c>
      <c r="B18858">
        <v>27</v>
      </c>
      <c r="C18858" s="1" t="s">
        <v>0</v>
      </c>
      <c r="D18858">
        <v>1</v>
      </c>
      <c r="E18858">
        <v>47748</v>
      </c>
      <c r="F18858" s="1" t="s">
        <v>1</v>
      </c>
      <c r="G18858">
        <v>159975</v>
      </c>
      <c r="H18858">
        <v>44</v>
      </c>
      <c r="I18858">
        <v>2302956009</v>
      </c>
      <c r="J18858">
        <v>-253325159.5</v>
      </c>
      <c r="K18858">
        <v>230295601</v>
      </c>
      <c r="L18858">
        <v>5290003118</v>
      </c>
      <c r="M18858" s="2">
        <v>45689</v>
      </c>
      <c r="N18858" s="1" t="s">
        <v>2</v>
      </c>
      <c r="O18858">
        <v>17</v>
      </c>
      <c r="P18858">
        <v>279</v>
      </c>
      <c r="Q18858">
        <v>1</v>
      </c>
      <c r="R18858" s="2">
        <v>45878</v>
      </c>
      <c r="S18858">
        <v>6</v>
      </c>
      <c r="T18858">
        <v>10</v>
      </c>
      <c r="U18858">
        <v>539860</v>
      </c>
      <c r="V18858" s="1" t="s">
        <v>3</v>
      </c>
      <c r="W18858" s="1" t="s">
        <v>58</v>
      </c>
      <c r="X18858" s="1" t="s">
        <v>59</v>
      </c>
      <c r="Y18858" s="1" t="s">
        <v>29</v>
      </c>
      <c r="Z18858">
        <v>1</v>
      </c>
      <c r="AA18858">
        <v>1</v>
      </c>
      <c r="AB18858" s="1" t="s">
        <v>30</v>
      </c>
      <c r="AC18858" s="1" t="s">
        <v>56</v>
      </c>
      <c r="AD18858" s="1" t="s">
        <v>34</v>
      </c>
      <c r="AE18858" s="1" t="s">
        <v>128</v>
      </c>
    </row>
    <row r="18859" spans="1:31" x14ac:dyDescent="0.3">
      <c r="A18859">
        <v>511519</v>
      </c>
      <c r="B18859">
        <v>30</v>
      </c>
      <c r="C18859" s="1" t="s">
        <v>0</v>
      </c>
      <c r="D18859">
        <v>2</v>
      </c>
      <c r="E18859">
        <v>47748</v>
      </c>
      <c r="F18859" s="1" t="s">
        <v>1</v>
      </c>
      <c r="G18859">
        <v>160362</v>
      </c>
      <c r="H18859">
        <v>44</v>
      </c>
      <c r="I18859">
        <v>302351181</v>
      </c>
      <c r="J18859">
        <v>-29603833.559999999</v>
      </c>
      <c r="K18859">
        <v>30235118</v>
      </c>
      <c r="L18859">
        <v>90001042</v>
      </c>
      <c r="M18859" s="2">
        <v>45689</v>
      </c>
      <c r="N18859" s="1" t="s">
        <v>2</v>
      </c>
      <c r="O18859">
        <v>17</v>
      </c>
      <c r="P18859">
        <v>24</v>
      </c>
      <c r="Q18859">
        <v>1</v>
      </c>
      <c r="R18859" s="2">
        <v>45878</v>
      </c>
      <c r="S18859">
        <v>6</v>
      </c>
      <c r="T18859">
        <v>10</v>
      </c>
      <c r="U18859">
        <v>571208</v>
      </c>
      <c r="V18859" s="1" t="s">
        <v>3</v>
      </c>
      <c r="W18859" s="1" t="s">
        <v>239</v>
      </c>
      <c r="X18859" s="1" t="s">
        <v>240</v>
      </c>
      <c r="Y18859" s="1" t="s">
        <v>29</v>
      </c>
      <c r="Z18859">
        <v>1</v>
      </c>
      <c r="AA18859">
        <v>3</v>
      </c>
      <c r="AB18859" s="1" t="s">
        <v>30</v>
      </c>
      <c r="AC18859" s="1" t="s">
        <v>56</v>
      </c>
      <c r="AD18859" s="1" t="s">
        <v>34</v>
      </c>
      <c r="AE18859" s="1" t="s">
        <v>128</v>
      </c>
    </row>
    <row r="18860" spans="1:31" x14ac:dyDescent="0.3">
      <c r="A18860">
        <v>480074</v>
      </c>
      <c r="B18860">
        <v>27</v>
      </c>
      <c r="C18860" s="1" t="s">
        <v>0</v>
      </c>
      <c r="D18860">
        <v>1</v>
      </c>
      <c r="E18860">
        <v>47748</v>
      </c>
      <c r="F18860" s="1" t="s">
        <v>1</v>
      </c>
      <c r="G18860">
        <v>159975</v>
      </c>
      <c r="H18860">
        <v>44</v>
      </c>
      <c r="I18860">
        <v>99463217</v>
      </c>
      <c r="J18860">
        <v>-10940957.949999999</v>
      </c>
      <c r="K18860">
        <v>9946322</v>
      </c>
      <c r="L18860">
        <v>5290003118</v>
      </c>
      <c r="M18860" s="2">
        <v>45689</v>
      </c>
      <c r="N18860" s="1" t="s">
        <v>2</v>
      </c>
      <c r="O18860">
        <v>17</v>
      </c>
      <c r="P18860">
        <v>12</v>
      </c>
      <c r="Q18860">
        <v>1</v>
      </c>
      <c r="R18860" s="2">
        <v>45878</v>
      </c>
      <c r="S18860">
        <v>6</v>
      </c>
      <c r="T18860">
        <v>26</v>
      </c>
      <c r="U18860">
        <v>539861</v>
      </c>
      <c r="V18860" s="1" t="s">
        <v>3</v>
      </c>
      <c r="W18860" s="1" t="s">
        <v>58</v>
      </c>
      <c r="X18860" s="1" t="s">
        <v>59</v>
      </c>
      <c r="Y18860" s="1" t="s">
        <v>29</v>
      </c>
      <c r="Z18860">
        <v>1</v>
      </c>
      <c r="AA18860">
        <v>1</v>
      </c>
      <c r="AB18860" s="1" t="s">
        <v>30</v>
      </c>
      <c r="AC18860" s="1" t="s">
        <v>56</v>
      </c>
      <c r="AD18860" s="1" t="s">
        <v>34</v>
      </c>
      <c r="AE18860" s="1" t="s">
        <v>128</v>
      </c>
    </row>
    <row r="18861" spans="1:31" x14ac:dyDescent="0.3">
      <c r="A18861">
        <v>480075</v>
      </c>
      <c r="B18861">
        <v>27</v>
      </c>
      <c r="C18861" s="1" t="s">
        <v>0</v>
      </c>
      <c r="D18861">
        <v>1</v>
      </c>
      <c r="E18861">
        <v>47748</v>
      </c>
      <c r="F18861" s="1" t="s">
        <v>1</v>
      </c>
      <c r="G18861">
        <v>159975</v>
      </c>
      <c r="H18861">
        <v>44</v>
      </c>
      <c r="I18861">
        <v>91812200</v>
      </c>
      <c r="J18861">
        <v>-10099339.640000001</v>
      </c>
      <c r="K18861">
        <v>9181220</v>
      </c>
      <c r="L18861">
        <v>5290003118</v>
      </c>
      <c r="M18861" s="2">
        <v>45689</v>
      </c>
      <c r="N18861" s="1" t="s">
        <v>2</v>
      </c>
      <c r="O18861">
        <v>17</v>
      </c>
      <c r="P18861">
        <v>11</v>
      </c>
      <c r="Q18861">
        <v>1</v>
      </c>
      <c r="R18861" s="2">
        <v>45878</v>
      </c>
      <c r="S18861">
        <v>6</v>
      </c>
      <c r="T18861">
        <v>36</v>
      </c>
      <c r="U18861">
        <v>539862</v>
      </c>
      <c r="V18861" s="1" t="s">
        <v>3</v>
      </c>
      <c r="W18861" s="1" t="s">
        <v>58</v>
      </c>
      <c r="X18861" s="1" t="s">
        <v>59</v>
      </c>
      <c r="Y18861" s="1" t="s">
        <v>29</v>
      </c>
      <c r="Z18861">
        <v>1</v>
      </c>
      <c r="AA18861">
        <v>1</v>
      </c>
      <c r="AB18861" s="1" t="s">
        <v>30</v>
      </c>
      <c r="AC18861" s="1" t="s">
        <v>56</v>
      </c>
      <c r="AD18861" s="1" t="s">
        <v>34</v>
      </c>
      <c r="AE18861" s="1" t="s">
        <v>128</v>
      </c>
    </row>
    <row r="18862" spans="1:31" x14ac:dyDescent="0.3">
      <c r="A18862">
        <v>480051</v>
      </c>
      <c r="B18862">
        <v>27</v>
      </c>
      <c r="C18862" s="1" t="s">
        <v>0</v>
      </c>
      <c r="D18862">
        <v>1</v>
      </c>
      <c r="E18862">
        <v>48863</v>
      </c>
      <c r="F18862" s="1" t="s">
        <v>1</v>
      </c>
      <c r="G18862">
        <v>226899</v>
      </c>
      <c r="H18862">
        <v>44</v>
      </c>
      <c r="I18862">
        <v>89229056</v>
      </c>
      <c r="J18862">
        <v>-4.5599999999999996</v>
      </c>
      <c r="K18862">
        <v>8922906</v>
      </c>
      <c r="L18862">
        <v>5290003115</v>
      </c>
      <c r="M18862" s="2">
        <v>45689</v>
      </c>
      <c r="N18862" s="1" t="s">
        <v>2</v>
      </c>
      <c r="O18862">
        <v>17</v>
      </c>
      <c r="P18862">
        <v>10</v>
      </c>
      <c r="Q18862">
        <v>1</v>
      </c>
      <c r="R18862" s="2">
        <v>45878</v>
      </c>
      <c r="S18862">
        <v>6</v>
      </c>
      <c r="T18862">
        <v>11</v>
      </c>
      <c r="U18862">
        <v>539836</v>
      </c>
      <c r="V18862" s="1" t="s">
        <v>3</v>
      </c>
      <c r="W18862" s="1" t="s">
        <v>140</v>
      </c>
      <c r="X18862" s="1" t="s">
        <v>141</v>
      </c>
      <c r="Y18862" s="1" t="s">
        <v>29</v>
      </c>
      <c r="Z18862">
        <v>1</v>
      </c>
      <c r="AA18862">
        <v>1</v>
      </c>
      <c r="AB18862" s="1" t="s">
        <v>30</v>
      </c>
      <c r="AC18862" s="1" t="s">
        <v>33</v>
      </c>
      <c r="AD18862" s="1" t="s">
        <v>1685</v>
      </c>
      <c r="AE18862" s="1" t="s">
        <v>1686</v>
      </c>
    </row>
    <row r="18863" spans="1:31" x14ac:dyDescent="0.3">
      <c r="A18863">
        <v>480093</v>
      </c>
      <c r="B18863">
        <v>27</v>
      </c>
      <c r="C18863" s="1" t="s">
        <v>0</v>
      </c>
      <c r="D18863">
        <v>1</v>
      </c>
      <c r="E18863">
        <v>47748</v>
      </c>
      <c r="F18863" s="1" t="s">
        <v>1</v>
      </c>
      <c r="G18863">
        <v>159975</v>
      </c>
      <c r="H18863">
        <v>44</v>
      </c>
      <c r="I18863">
        <v>2600124194</v>
      </c>
      <c r="J18863">
        <v>-254583591.05000001</v>
      </c>
      <c r="K18863">
        <v>260012419</v>
      </c>
      <c r="L18863">
        <v>5290003123</v>
      </c>
      <c r="M18863" s="2">
        <v>45689</v>
      </c>
      <c r="N18863" s="1" t="s">
        <v>2</v>
      </c>
      <c r="O18863">
        <v>17</v>
      </c>
      <c r="P18863">
        <v>323</v>
      </c>
      <c r="Q18863">
        <v>1</v>
      </c>
      <c r="R18863" s="2">
        <v>45878</v>
      </c>
      <c r="S18863">
        <v>6</v>
      </c>
      <c r="T18863">
        <v>15</v>
      </c>
      <c r="U18863">
        <v>539880</v>
      </c>
      <c r="V18863" s="1" t="s">
        <v>3</v>
      </c>
      <c r="W18863" s="1" t="s">
        <v>58</v>
      </c>
      <c r="X18863" s="1" t="s">
        <v>59</v>
      </c>
      <c r="Y18863" s="1" t="s">
        <v>29</v>
      </c>
      <c r="Z18863">
        <v>1</v>
      </c>
      <c r="AA18863">
        <v>1</v>
      </c>
      <c r="AB18863" s="1" t="s">
        <v>30</v>
      </c>
      <c r="AC18863" s="1" t="s">
        <v>56</v>
      </c>
      <c r="AD18863" s="1" t="s">
        <v>34</v>
      </c>
      <c r="AE18863" s="1" t="s">
        <v>128</v>
      </c>
    </row>
    <row r="18864" spans="1:31" x14ac:dyDescent="0.3">
      <c r="A18864">
        <v>480014</v>
      </c>
      <c r="B18864">
        <v>27</v>
      </c>
      <c r="C18864" s="1" t="s">
        <v>0</v>
      </c>
      <c r="D18864">
        <v>1</v>
      </c>
      <c r="E18864">
        <v>26895</v>
      </c>
      <c r="F18864" s="1" t="s">
        <v>1</v>
      </c>
      <c r="G18864">
        <v>226899</v>
      </c>
      <c r="H18864">
        <v>44</v>
      </c>
      <c r="I18864">
        <v>1347742293</v>
      </c>
      <c r="J18864">
        <v>-41265923.159999996</v>
      </c>
      <c r="K18864">
        <v>134774229</v>
      </c>
      <c r="L18864">
        <v>5290003109</v>
      </c>
      <c r="M18864" s="2">
        <v>45689</v>
      </c>
      <c r="N18864" s="1" t="s">
        <v>2</v>
      </c>
      <c r="O18864">
        <v>17</v>
      </c>
      <c r="P18864">
        <v>154</v>
      </c>
      <c r="Q18864">
        <v>1</v>
      </c>
      <c r="R18864" s="2">
        <v>45878</v>
      </c>
      <c r="S18864">
        <v>6</v>
      </c>
      <c r="T18864">
        <v>11</v>
      </c>
      <c r="U18864">
        <v>539796</v>
      </c>
      <c r="V18864" s="1" t="s">
        <v>3</v>
      </c>
      <c r="W18864" s="1" t="s">
        <v>140</v>
      </c>
      <c r="X18864" s="1" t="s">
        <v>141</v>
      </c>
      <c r="Y18864" s="1" t="s">
        <v>29</v>
      </c>
      <c r="Z18864">
        <v>1</v>
      </c>
      <c r="AA18864">
        <v>1</v>
      </c>
      <c r="AB18864" s="1" t="s">
        <v>30</v>
      </c>
      <c r="AC18864" s="1" t="s">
        <v>8</v>
      </c>
      <c r="AD18864" s="1" t="s">
        <v>1</v>
      </c>
      <c r="AE18864" s="1" t="s">
        <v>528</v>
      </c>
    </row>
    <row r="18865" spans="1:31" x14ac:dyDescent="0.3">
      <c r="A18865">
        <v>480013</v>
      </c>
      <c r="B18865">
        <v>27</v>
      </c>
      <c r="C18865" s="1" t="s">
        <v>0</v>
      </c>
      <c r="D18865">
        <v>1</v>
      </c>
      <c r="E18865">
        <v>26895</v>
      </c>
      <c r="F18865" s="1" t="s">
        <v>1</v>
      </c>
      <c r="G18865">
        <v>226899</v>
      </c>
      <c r="H18865">
        <v>44</v>
      </c>
      <c r="I18865">
        <v>871830289</v>
      </c>
      <c r="J18865">
        <v>-26694180.48</v>
      </c>
      <c r="K18865">
        <v>87183029</v>
      </c>
      <c r="L18865">
        <v>5290003109</v>
      </c>
      <c r="M18865" s="2">
        <v>45689</v>
      </c>
      <c r="N18865" s="1" t="s">
        <v>2</v>
      </c>
      <c r="O18865">
        <v>17</v>
      </c>
      <c r="P18865">
        <v>100</v>
      </c>
      <c r="Q18865">
        <v>1</v>
      </c>
      <c r="R18865" s="2">
        <v>45878</v>
      </c>
      <c r="S18865">
        <v>6</v>
      </c>
      <c r="T18865">
        <v>1</v>
      </c>
      <c r="U18865">
        <v>539795</v>
      </c>
      <c r="V18865" s="1" t="s">
        <v>3</v>
      </c>
      <c r="W18865" s="1" t="s">
        <v>140</v>
      </c>
      <c r="X18865" s="1" t="s">
        <v>141</v>
      </c>
      <c r="Y18865" s="1" t="s">
        <v>29</v>
      </c>
      <c r="Z18865">
        <v>1</v>
      </c>
      <c r="AA18865">
        <v>1</v>
      </c>
      <c r="AB18865" s="1" t="s">
        <v>30</v>
      </c>
      <c r="AC18865" s="1" t="s">
        <v>8</v>
      </c>
      <c r="AD18865" s="1" t="s">
        <v>1</v>
      </c>
      <c r="AE18865" s="1" t="s">
        <v>528</v>
      </c>
    </row>
    <row r="18866" spans="1:31" x14ac:dyDescent="0.3">
      <c r="A18866">
        <v>480006</v>
      </c>
      <c r="B18866">
        <v>27</v>
      </c>
      <c r="C18866" s="1" t="s">
        <v>0</v>
      </c>
      <c r="D18866">
        <v>1</v>
      </c>
      <c r="E18866">
        <v>24879</v>
      </c>
      <c r="F18866" s="1" t="s">
        <v>1</v>
      </c>
      <c r="G18866">
        <v>90494</v>
      </c>
      <c r="H18866">
        <v>44</v>
      </c>
      <c r="I18866">
        <v>849281124</v>
      </c>
      <c r="J18866">
        <v>-2.76</v>
      </c>
      <c r="K18866">
        <v>84928112</v>
      </c>
      <c r="L18866">
        <v>5290003107</v>
      </c>
      <c r="M18866" s="2">
        <v>45689</v>
      </c>
      <c r="N18866" s="1" t="s">
        <v>2</v>
      </c>
      <c r="O18866">
        <v>17</v>
      </c>
      <c r="P18866">
        <v>85</v>
      </c>
      <c r="Q18866">
        <v>1</v>
      </c>
      <c r="R18866" s="2">
        <v>45878</v>
      </c>
      <c r="S18866">
        <v>6</v>
      </c>
      <c r="T18866">
        <v>1</v>
      </c>
      <c r="U18866">
        <v>539788</v>
      </c>
      <c r="V18866" s="1" t="s">
        <v>3</v>
      </c>
      <c r="W18866" s="1" t="s">
        <v>78</v>
      </c>
      <c r="X18866" s="1" t="s">
        <v>79</v>
      </c>
      <c r="Y18866" s="1" t="s">
        <v>29</v>
      </c>
      <c r="Z18866">
        <v>1</v>
      </c>
      <c r="AA18866">
        <v>1</v>
      </c>
      <c r="AB18866" s="1" t="s">
        <v>30</v>
      </c>
      <c r="AC18866" s="1" t="s">
        <v>15</v>
      </c>
      <c r="AD18866" s="1" t="s">
        <v>1</v>
      </c>
      <c r="AE18866" s="1" t="s">
        <v>1004</v>
      </c>
    </row>
    <row r="18867" spans="1:31" x14ac:dyDescent="0.3">
      <c r="A18867">
        <v>480010</v>
      </c>
      <c r="B18867">
        <v>27</v>
      </c>
      <c r="C18867" s="1" t="s">
        <v>0</v>
      </c>
      <c r="D18867">
        <v>1</v>
      </c>
      <c r="E18867">
        <v>24879</v>
      </c>
      <c r="F18867" s="1" t="s">
        <v>1</v>
      </c>
      <c r="G18867">
        <v>103603</v>
      </c>
      <c r="H18867">
        <v>44</v>
      </c>
      <c r="I18867">
        <v>46619580</v>
      </c>
      <c r="J18867">
        <v>-4.2</v>
      </c>
      <c r="K18867">
        <v>4661958</v>
      </c>
      <c r="L18867">
        <v>5290003107</v>
      </c>
      <c r="M18867" s="2">
        <v>45689</v>
      </c>
      <c r="N18867" s="1" t="s">
        <v>2</v>
      </c>
      <c r="O18867">
        <v>17</v>
      </c>
      <c r="P18867">
        <v>47</v>
      </c>
      <c r="Q18867">
        <v>1</v>
      </c>
      <c r="R18867" s="2">
        <v>45878</v>
      </c>
      <c r="S18867">
        <v>6</v>
      </c>
      <c r="T18867">
        <v>32</v>
      </c>
      <c r="U18867">
        <v>539792</v>
      </c>
      <c r="V18867" s="1" t="s">
        <v>3</v>
      </c>
      <c r="W18867" s="1" t="s">
        <v>70</v>
      </c>
      <c r="X18867" s="1" t="s">
        <v>71</v>
      </c>
      <c r="Y18867" s="1" t="s">
        <v>12</v>
      </c>
      <c r="Z18867">
        <v>1</v>
      </c>
      <c r="AA18867">
        <v>1</v>
      </c>
      <c r="AB18867" s="1" t="s">
        <v>13</v>
      </c>
      <c r="AC18867" s="1" t="s">
        <v>15</v>
      </c>
      <c r="AD18867" s="1" t="s">
        <v>1</v>
      </c>
      <c r="AE18867" s="1" t="s">
        <v>1004</v>
      </c>
    </row>
    <row r="18868" spans="1:31" x14ac:dyDescent="0.3">
      <c r="A18868">
        <v>480034</v>
      </c>
      <c r="B18868">
        <v>27</v>
      </c>
      <c r="C18868" s="1" t="s">
        <v>0</v>
      </c>
      <c r="D18868">
        <v>1</v>
      </c>
      <c r="E18868">
        <v>25008</v>
      </c>
      <c r="F18868" s="1" t="s">
        <v>1</v>
      </c>
      <c r="G18868">
        <v>325730</v>
      </c>
      <c r="H18868">
        <v>44</v>
      </c>
      <c r="I18868">
        <v>1113488640</v>
      </c>
      <c r="J18868">
        <v>-3.6</v>
      </c>
      <c r="K18868">
        <v>111348864</v>
      </c>
      <c r="L18868">
        <v>5290003112</v>
      </c>
      <c r="M18868" s="2">
        <v>45689</v>
      </c>
      <c r="N18868" s="1" t="s">
        <v>2</v>
      </c>
      <c r="O18868">
        <v>17</v>
      </c>
      <c r="P18868">
        <v>104</v>
      </c>
      <c r="Q18868">
        <v>1</v>
      </c>
      <c r="R18868" s="2">
        <v>45878</v>
      </c>
      <c r="S18868">
        <v>6</v>
      </c>
      <c r="T18868">
        <v>1</v>
      </c>
      <c r="U18868">
        <v>539819</v>
      </c>
      <c r="V18868" s="1" t="s">
        <v>3</v>
      </c>
      <c r="W18868" s="1" t="s">
        <v>82</v>
      </c>
      <c r="X18868" s="1" t="s">
        <v>83</v>
      </c>
      <c r="Y18868" s="1" t="s">
        <v>29</v>
      </c>
      <c r="Z18868">
        <v>1</v>
      </c>
      <c r="AA18868">
        <v>1</v>
      </c>
      <c r="AB18868" s="1" t="s">
        <v>30</v>
      </c>
      <c r="AC18868" s="1" t="s">
        <v>8</v>
      </c>
      <c r="AD18868" s="1" t="s">
        <v>1</v>
      </c>
      <c r="AE18868" s="1" t="s">
        <v>1687</v>
      </c>
    </row>
    <row r="18869" spans="1:31" x14ac:dyDescent="0.3">
      <c r="A18869">
        <v>480009</v>
      </c>
      <c r="B18869">
        <v>27</v>
      </c>
      <c r="C18869" s="1" t="s">
        <v>0</v>
      </c>
      <c r="D18869">
        <v>1</v>
      </c>
      <c r="E18869">
        <v>24879</v>
      </c>
      <c r="F18869" s="1" t="s">
        <v>1</v>
      </c>
      <c r="G18869">
        <v>103603</v>
      </c>
      <c r="H18869">
        <v>44</v>
      </c>
      <c r="I18869">
        <v>124318880</v>
      </c>
      <c r="J18869">
        <v>-1.2</v>
      </c>
      <c r="K18869">
        <v>12431888</v>
      </c>
      <c r="L18869">
        <v>5290003107</v>
      </c>
      <c r="M18869" s="2">
        <v>45689</v>
      </c>
      <c r="N18869" s="1" t="s">
        <v>2</v>
      </c>
      <c r="O18869">
        <v>17</v>
      </c>
      <c r="P18869">
        <v>126</v>
      </c>
      <c r="Q18869">
        <v>1</v>
      </c>
      <c r="R18869" s="2">
        <v>45878</v>
      </c>
      <c r="S18869">
        <v>6</v>
      </c>
      <c r="T18869">
        <v>22</v>
      </c>
      <c r="U18869">
        <v>539791</v>
      </c>
      <c r="V18869" s="1" t="s">
        <v>3</v>
      </c>
      <c r="W18869" s="1" t="s">
        <v>70</v>
      </c>
      <c r="X18869" s="1" t="s">
        <v>71</v>
      </c>
      <c r="Y18869" s="1" t="s">
        <v>12</v>
      </c>
      <c r="Z18869">
        <v>1</v>
      </c>
      <c r="AA18869">
        <v>1</v>
      </c>
      <c r="AB18869" s="1" t="s">
        <v>13</v>
      </c>
      <c r="AC18869" s="1" t="s">
        <v>15</v>
      </c>
      <c r="AD18869" s="1" t="s">
        <v>1</v>
      </c>
      <c r="AE18869" s="1" t="s">
        <v>1004</v>
      </c>
    </row>
    <row r="18870" spans="1:31" x14ac:dyDescent="0.3">
      <c r="A18870">
        <v>480008</v>
      </c>
      <c r="B18870">
        <v>27</v>
      </c>
      <c r="C18870" s="1" t="s">
        <v>0</v>
      </c>
      <c r="D18870">
        <v>1</v>
      </c>
      <c r="E18870">
        <v>24879</v>
      </c>
      <c r="F18870" s="1" t="s">
        <v>1</v>
      </c>
      <c r="G18870">
        <v>103603</v>
      </c>
      <c r="H18870">
        <v>44</v>
      </c>
      <c r="I18870">
        <v>262510797</v>
      </c>
      <c r="J18870">
        <v>-1.1599999999999999</v>
      </c>
      <c r="K18870">
        <v>26251080</v>
      </c>
      <c r="L18870">
        <v>5290003107</v>
      </c>
      <c r="M18870" s="2">
        <v>45689</v>
      </c>
      <c r="N18870" s="1" t="s">
        <v>2</v>
      </c>
      <c r="O18870">
        <v>17</v>
      </c>
      <c r="P18870">
        <v>265</v>
      </c>
      <c r="Q18870">
        <v>1</v>
      </c>
      <c r="R18870" s="2">
        <v>45878</v>
      </c>
      <c r="S18870">
        <v>6</v>
      </c>
      <c r="T18870">
        <v>12</v>
      </c>
      <c r="U18870">
        <v>539790</v>
      </c>
      <c r="V18870" s="1" t="s">
        <v>3</v>
      </c>
      <c r="W18870" s="1" t="s">
        <v>70</v>
      </c>
      <c r="X18870" s="1" t="s">
        <v>71</v>
      </c>
      <c r="Y18870" s="1" t="s">
        <v>12</v>
      </c>
      <c r="Z18870">
        <v>1</v>
      </c>
      <c r="AA18870">
        <v>1</v>
      </c>
      <c r="AB18870" s="1" t="s">
        <v>13</v>
      </c>
      <c r="AC18870" s="1" t="s">
        <v>15</v>
      </c>
      <c r="AD18870" s="1" t="s">
        <v>1</v>
      </c>
      <c r="AE18870" s="1" t="s">
        <v>1004</v>
      </c>
    </row>
    <row r="18871" spans="1:31" x14ac:dyDescent="0.3">
      <c r="A18871">
        <v>480007</v>
      </c>
      <c r="B18871">
        <v>27</v>
      </c>
      <c r="C18871" s="1" t="s">
        <v>0</v>
      </c>
      <c r="D18871">
        <v>1</v>
      </c>
      <c r="E18871">
        <v>24879</v>
      </c>
      <c r="F18871" s="1" t="s">
        <v>1</v>
      </c>
      <c r="G18871">
        <v>103603</v>
      </c>
      <c r="H18871">
        <v>44</v>
      </c>
      <c r="I18871">
        <v>58274475</v>
      </c>
      <c r="J18871">
        <v>-0.25</v>
      </c>
      <c r="K18871">
        <v>5827448</v>
      </c>
      <c r="L18871">
        <v>5290003107</v>
      </c>
      <c r="M18871" s="2">
        <v>45689</v>
      </c>
      <c r="N18871" s="1" t="s">
        <v>2</v>
      </c>
      <c r="O18871">
        <v>17</v>
      </c>
      <c r="P18871">
        <v>59</v>
      </c>
      <c r="Q18871">
        <v>1</v>
      </c>
      <c r="R18871" s="2">
        <v>45878</v>
      </c>
      <c r="S18871">
        <v>6</v>
      </c>
      <c r="T18871">
        <v>2</v>
      </c>
      <c r="U18871">
        <v>539789</v>
      </c>
      <c r="V18871" s="1" t="s">
        <v>3</v>
      </c>
      <c r="W18871" s="1" t="s">
        <v>70</v>
      </c>
      <c r="X18871" s="1" t="s">
        <v>71</v>
      </c>
      <c r="Y18871" s="1" t="s">
        <v>12</v>
      </c>
      <c r="Z18871">
        <v>1</v>
      </c>
      <c r="AA18871">
        <v>1</v>
      </c>
      <c r="AB18871" s="1" t="s">
        <v>13</v>
      </c>
      <c r="AC18871" s="1" t="s">
        <v>15</v>
      </c>
      <c r="AD18871" s="1" t="s">
        <v>1</v>
      </c>
      <c r="AE18871" s="1" t="s">
        <v>1004</v>
      </c>
    </row>
    <row r="18872" spans="1:31" x14ac:dyDescent="0.3">
      <c r="A18872">
        <v>480030</v>
      </c>
      <c r="B18872">
        <v>27</v>
      </c>
      <c r="C18872" s="1" t="s">
        <v>0</v>
      </c>
      <c r="D18872">
        <v>1</v>
      </c>
      <c r="E18872">
        <v>25731</v>
      </c>
      <c r="F18872" s="1" t="s">
        <v>1</v>
      </c>
      <c r="G18872">
        <v>273269</v>
      </c>
      <c r="H18872">
        <v>44</v>
      </c>
      <c r="I18872">
        <v>4650831840</v>
      </c>
      <c r="J18872">
        <v>-142401760</v>
      </c>
      <c r="K18872">
        <v>465083184</v>
      </c>
      <c r="L18872">
        <v>5290003111</v>
      </c>
      <c r="M18872" s="2">
        <v>45689</v>
      </c>
      <c r="N18872" s="1" t="s">
        <v>2</v>
      </c>
      <c r="O18872">
        <v>17</v>
      </c>
      <c r="P18872">
        <v>480</v>
      </c>
      <c r="Q18872">
        <v>1</v>
      </c>
      <c r="R18872" s="2">
        <v>45878</v>
      </c>
      <c r="S18872">
        <v>6</v>
      </c>
      <c r="T18872">
        <v>1</v>
      </c>
      <c r="U18872">
        <v>539815</v>
      </c>
      <c r="V18872" s="1" t="s">
        <v>3</v>
      </c>
      <c r="W18872" s="1" t="s">
        <v>31</v>
      </c>
      <c r="X18872" s="1" t="s">
        <v>32</v>
      </c>
      <c r="Y18872" s="1" t="s">
        <v>6</v>
      </c>
      <c r="Z18872">
        <v>1</v>
      </c>
      <c r="AA18872">
        <v>1</v>
      </c>
      <c r="AB18872" s="1" t="s">
        <v>7</v>
      </c>
      <c r="AC18872" s="1" t="s">
        <v>15</v>
      </c>
      <c r="AD18872" s="1" t="s">
        <v>1</v>
      </c>
      <c r="AE18872" s="1" t="s">
        <v>26</v>
      </c>
    </row>
    <row r="18873" spans="1:31" x14ac:dyDescent="0.3">
      <c r="A18873">
        <v>480033</v>
      </c>
      <c r="B18873">
        <v>27</v>
      </c>
      <c r="C18873" s="1" t="s">
        <v>0</v>
      </c>
      <c r="D18873">
        <v>1</v>
      </c>
      <c r="E18873">
        <v>25731</v>
      </c>
      <c r="F18873" s="1" t="s">
        <v>1</v>
      </c>
      <c r="G18873">
        <v>273269</v>
      </c>
      <c r="H18873">
        <v>44</v>
      </c>
      <c r="I18873">
        <v>1744061940</v>
      </c>
      <c r="J18873">
        <v>-53400660</v>
      </c>
      <c r="K18873">
        <v>174406194</v>
      </c>
      <c r="L18873">
        <v>5290003111</v>
      </c>
      <c r="M18873" s="2">
        <v>45689</v>
      </c>
      <c r="N18873" s="1" t="s">
        <v>2</v>
      </c>
      <c r="O18873">
        <v>17</v>
      </c>
      <c r="P18873">
        <v>180</v>
      </c>
      <c r="Q18873">
        <v>1</v>
      </c>
      <c r="R18873" s="2">
        <v>45878</v>
      </c>
      <c r="S18873">
        <v>6</v>
      </c>
      <c r="T18873">
        <v>1</v>
      </c>
      <c r="U18873">
        <v>539818</v>
      </c>
      <c r="V18873" s="1" t="s">
        <v>3</v>
      </c>
      <c r="W18873" s="1" t="s">
        <v>31</v>
      </c>
      <c r="X18873" s="1" t="s">
        <v>32</v>
      </c>
      <c r="Y18873" s="1" t="s">
        <v>6</v>
      </c>
      <c r="Z18873">
        <v>1</v>
      </c>
      <c r="AA18873">
        <v>1</v>
      </c>
      <c r="AB18873" s="1" t="s">
        <v>7</v>
      </c>
      <c r="AC18873" s="1" t="s">
        <v>15</v>
      </c>
      <c r="AD18873" s="1" t="s">
        <v>1</v>
      </c>
      <c r="AE18873" s="1" t="s">
        <v>26</v>
      </c>
    </row>
    <row r="18874" spans="1:31" x14ac:dyDescent="0.3">
      <c r="A18874">
        <v>480015</v>
      </c>
      <c r="B18874">
        <v>27</v>
      </c>
      <c r="C18874" s="1" t="s">
        <v>0</v>
      </c>
      <c r="D18874">
        <v>1</v>
      </c>
      <c r="E18874">
        <v>26895</v>
      </c>
      <c r="F18874" s="1" t="s">
        <v>1</v>
      </c>
      <c r="G18874">
        <v>226899</v>
      </c>
      <c r="H18874">
        <v>44</v>
      </c>
      <c r="I18874">
        <v>2478792736</v>
      </c>
      <c r="J18874">
        <v>-75897054.510000005</v>
      </c>
      <c r="K18874">
        <v>247879274</v>
      </c>
      <c r="L18874">
        <v>5290003109</v>
      </c>
      <c r="M18874" s="2">
        <v>45689</v>
      </c>
      <c r="N18874" s="1" t="s">
        <v>2</v>
      </c>
      <c r="O18874">
        <v>17</v>
      </c>
      <c r="P18874">
        <v>284</v>
      </c>
      <c r="Q18874">
        <v>1</v>
      </c>
      <c r="R18874" s="2">
        <v>45878</v>
      </c>
      <c r="S18874">
        <v>6</v>
      </c>
      <c r="T18874">
        <v>21</v>
      </c>
      <c r="U18874">
        <v>539797</v>
      </c>
      <c r="V18874" s="1" t="s">
        <v>3</v>
      </c>
      <c r="W18874" s="1" t="s">
        <v>140</v>
      </c>
      <c r="X18874" s="1" t="s">
        <v>141</v>
      </c>
      <c r="Y18874" s="1" t="s">
        <v>29</v>
      </c>
      <c r="Z18874">
        <v>1</v>
      </c>
      <c r="AA18874">
        <v>1</v>
      </c>
      <c r="AB18874" s="1" t="s">
        <v>30</v>
      </c>
      <c r="AC18874" s="1" t="s">
        <v>8</v>
      </c>
      <c r="AD18874" s="1" t="s">
        <v>1</v>
      </c>
      <c r="AE18874" s="1" t="s">
        <v>528</v>
      </c>
    </row>
    <row r="18875" spans="1:31" x14ac:dyDescent="0.3">
      <c r="A18875">
        <v>480049</v>
      </c>
      <c r="B18875">
        <v>27</v>
      </c>
      <c r="C18875" s="1" t="s">
        <v>0</v>
      </c>
      <c r="D18875">
        <v>1</v>
      </c>
      <c r="E18875">
        <v>26895</v>
      </c>
      <c r="F18875" s="1" t="s">
        <v>1</v>
      </c>
      <c r="G18875">
        <v>226899</v>
      </c>
      <c r="H18875">
        <v>44</v>
      </c>
      <c r="I18875">
        <v>1167715673</v>
      </c>
      <c r="J18875">
        <v>-48168267.270000003</v>
      </c>
      <c r="K18875">
        <v>116771567</v>
      </c>
      <c r="L18875">
        <v>5290003114</v>
      </c>
      <c r="M18875" s="2">
        <v>45689</v>
      </c>
      <c r="N18875" s="1" t="s">
        <v>2</v>
      </c>
      <c r="O18875">
        <v>17</v>
      </c>
      <c r="P18875">
        <v>132</v>
      </c>
      <c r="Q18875">
        <v>1</v>
      </c>
      <c r="R18875" s="2">
        <v>45878</v>
      </c>
      <c r="S18875">
        <v>6</v>
      </c>
      <c r="T18875">
        <v>21</v>
      </c>
      <c r="U18875">
        <v>539834</v>
      </c>
      <c r="V18875" s="1" t="s">
        <v>3</v>
      </c>
      <c r="W18875" s="1" t="s">
        <v>140</v>
      </c>
      <c r="X18875" s="1" t="s">
        <v>141</v>
      </c>
      <c r="Y18875" s="1" t="s">
        <v>29</v>
      </c>
      <c r="Z18875">
        <v>1</v>
      </c>
      <c r="AA18875">
        <v>1</v>
      </c>
      <c r="AB18875" s="1" t="s">
        <v>30</v>
      </c>
      <c r="AC18875" s="1" t="s">
        <v>8</v>
      </c>
      <c r="AD18875" s="1" t="s">
        <v>1</v>
      </c>
      <c r="AE18875" s="1" t="s">
        <v>528</v>
      </c>
    </row>
    <row r="18876" spans="1:31" x14ac:dyDescent="0.3">
      <c r="A18876">
        <v>480048</v>
      </c>
      <c r="B18876">
        <v>27</v>
      </c>
      <c r="C18876" s="1" t="s">
        <v>0</v>
      </c>
      <c r="D18876">
        <v>1</v>
      </c>
      <c r="E18876">
        <v>26895</v>
      </c>
      <c r="F18876" s="1" t="s">
        <v>1</v>
      </c>
      <c r="G18876">
        <v>226899</v>
      </c>
      <c r="H18876">
        <v>44</v>
      </c>
      <c r="I18876">
        <v>5956789013</v>
      </c>
      <c r="J18876">
        <v>-245717544.69</v>
      </c>
      <c r="K18876">
        <v>595678901</v>
      </c>
      <c r="L18876">
        <v>5290003114</v>
      </c>
      <c r="M18876" s="2">
        <v>45689</v>
      </c>
      <c r="N18876" s="1" t="s">
        <v>2</v>
      </c>
      <c r="O18876">
        <v>17</v>
      </c>
      <c r="P18876">
        <v>672</v>
      </c>
      <c r="Q18876">
        <v>1</v>
      </c>
      <c r="R18876" s="2">
        <v>45878</v>
      </c>
      <c r="S18876">
        <v>6</v>
      </c>
      <c r="T18876">
        <v>11</v>
      </c>
      <c r="U18876">
        <v>539833</v>
      </c>
      <c r="V18876" s="1" t="s">
        <v>3</v>
      </c>
      <c r="W18876" s="1" t="s">
        <v>140</v>
      </c>
      <c r="X18876" s="1" t="s">
        <v>141</v>
      </c>
      <c r="Y18876" s="1" t="s">
        <v>29</v>
      </c>
      <c r="Z18876">
        <v>1</v>
      </c>
      <c r="AA18876">
        <v>1</v>
      </c>
      <c r="AB18876" s="1" t="s">
        <v>30</v>
      </c>
      <c r="AC18876" s="1" t="s">
        <v>8</v>
      </c>
      <c r="AD18876" s="1" t="s">
        <v>1</v>
      </c>
      <c r="AE18876" s="1" t="s">
        <v>528</v>
      </c>
    </row>
    <row r="18877" spans="1:31" x14ac:dyDescent="0.3">
      <c r="A18877">
        <v>480047</v>
      </c>
      <c r="B18877">
        <v>27</v>
      </c>
      <c r="C18877" s="1" t="s">
        <v>0</v>
      </c>
      <c r="D18877">
        <v>1</v>
      </c>
      <c r="E18877">
        <v>26895</v>
      </c>
      <c r="F18877" s="1" t="s">
        <v>1</v>
      </c>
      <c r="G18877">
        <v>226899</v>
      </c>
      <c r="H18877">
        <v>44</v>
      </c>
      <c r="I18877">
        <v>11101522231</v>
      </c>
      <c r="J18877">
        <v>-457937791.01999998</v>
      </c>
      <c r="K18877">
        <v>1110152224</v>
      </c>
      <c r="L18877">
        <v>5290003114</v>
      </c>
      <c r="M18877" s="2">
        <v>45689</v>
      </c>
      <c r="N18877" s="1" t="s">
        <v>2</v>
      </c>
      <c r="O18877">
        <v>17</v>
      </c>
      <c r="P18877">
        <v>1253</v>
      </c>
      <c r="Q18877">
        <v>1</v>
      </c>
      <c r="R18877" s="2">
        <v>45878</v>
      </c>
      <c r="S18877">
        <v>6</v>
      </c>
      <c r="T18877">
        <v>1</v>
      </c>
      <c r="U18877">
        <v>539832</v>
      </c>
      <c r="V18877" s="1" t="s">
        <v>3</v>
      </c>
      <c r="W18877" s="1" t="s">
        <v>140</v>
      </c>
      <c r="X18877" s="1" t="s">
        <v>141</v>
      </c>
      <c r="Y18877" s="1" t="s">
        <v>29</v>
      </c>
      <c r="Z18877">
        <v>1</v>
      </c>
      <c r="AA18877">
        <v>1</v>
      </c>
      <c r="AB18877" s="1" t="s">
        <v>30</v>
      </c>
      <c r="AC18877" s="1" t="s">
        <v>8</v>
      </c>
      <c r="AD18877" s="1" t="s">
        <v>1</v>
      </c>
      <c r="AE18877" s="1" t="s">
        <v>528</v>
      </c>
    </row>
    <row r="18878" spans="1:31" x14ac:dyDescent="0.3">
      <c r="A18878">
        <v>480018</v>
      </c>
      <c r="B18878">
        <v>27</v>
      </c>
      <c r="C18878" s="1" t="s">
        <v>0</v>
      </c>
      <c r="D18878">
        <v>1</v>
      </c>
      <c r="E18878">
        <v>26895</v>
      </c>
      <c r="F18878" s="1" t="s">
        <v>1</v>
      </c>
      <c r="G18878">
        <v>226899</v>
      </c>
      <c r="H18878">
        <v>44</v>
      </c>
      <c r="I18878">
        <v>744245369</v>
      </c>
      <c r="J18878">
        <v>-22787713.34</v>
      </c>
      <c r="K18878">
        <v>74424537</v>
      </c>
      <c r="L18878">
        <v>5290003109</v>
      </c>
      <c r="M18878" s="2">
        <v>45689</v>
      </c>
      <c r="N18878" s="1" t="s">
        <v>2</v>
      </c>
      <c r="O18878">
        <v>17</v>
      </c>
      <c r="P18878">
        <v>85</v>
      </c>
      <c r="Q18878">
        <v>1</v>
      </c>
      <c r="R18878" s="2">
        <v>45878</v>
      </c>
      <c r="S18878">
        <v>6</v>
      </c>
      <c r="T18878">
        <v>51</v>
      </c>
      <c r="U18878">
        <v>539800</v>
      </c>
      <c r="V18878" s="1" t="s">
        <v>3</v>
      </c>
      <c r="W18878" s="1" t="s">
        <v>140</v>
      </c>
      <c r="X18878" s="1" t="s">
        <v>141</v>
      </c>
      <c r="Y18878" s="1" t="s">
        <v>29</v>
      </c>
      <c r="Z18878">
        <v>1</v>
      </c>
      <c r="AA18878">
        <v>1</v>
      </c>
      <c r="AB18878" s="1" t="s">
        <v>30</v>
      </c>
      <c r="AC18878" s="1" t="s">
        <v>8</v>
      </c>
      <c r="AD18878" s="1" t="s">
        <v>1</v>
      </c>
      <c r="AE18878" s="1" t="s">
        <v>528</v>
      </c>
    </row>
    <row r="18879" spans="1:31" x14ac:dyDescent="0.3">
      <c r="A18879">
        <v>480017</v>
      </c>
      <c r="B18879">
        <v>27</v>
      </c>
      <c r="C18879" s="1" t="s">
        <v>0</v>
      </c>
      <c r="D18879">
        <v>1</v>
      </c>
      <c r="E18879">
        <v>26895</v>
      </c>
      <c r="F18879" s="1" t="s">
        <v>1</v>
      </c>
      <c r="G18879">
        <v>226899</v>
      </c>
      <c r="H18879">
        <v>44</v>
      </c>
      <c r="I18879">
        <v>768547257</v>
      </c>
      <c r="J18879">
        <v>-23531812.789999999</v>
      </c>
      <c r="K18879">
        <v>76854726</v>
      </c>
      <c r="L18879">
        <v>5290003109</v>
      </c>
      <c r="M18879" s="2">
        <v>45689</v>
      </c>
      <c r="N18879" s="1" t="s">
        <v>2</v>
      </c>
      <c r="O18879">
        <v>17</v>
      </c>
      <c r="P18879">
        <v>88</v>
      </c>
      <c r="Q18879">
        <v>1</v>
      </c>
      <c r="R18879" s="2">
        <v>45878</v>
      </c>
      <c r="S18879">
        <v>6</v>
      </c>
      <c r="T18879">
        <v>41</v>
      </c>
      <c r="U18879">
        <v>539799</v>
      </c>
      <c r="V18879" s="1" t="s">
        <v>3</v>
      </c>
      <c r="W18879" s="1" t="s">
        <v>140</v>
      </c>
      <c r="X18879" s="1" t="s">
        <v>141</v>
      </c>
      <c r="Y18879" s="1" t="s">
        <v>29</v>
      </c>
      <c r="Z18879">
        <v>1</v>
      </c>
      <c r="AA18879">
        <v>1</v>
      </c>
      <c r="AB18879" s="1" t="s">
        <v>30</v>
      </c>
      <c r="AC18879" s="1" t="s">
        <v>8</v>
      </c>
      <c r="AD18879" s="1" t="s">
        <v>1</v>
      </c>
      <c r="AE18879" s="1" t="s">
        <v>528</v>
      </c>
    </row>
    <row r="18880" spans="1:31" x14ac:dyDescent="0.3">
      <c r="A18880">
        <v>480016</v>
      </c>
      <c r="B18880">
        <v>27</v>
      </c>
      <c r="C18880" s="1" t="s">
        <v>0</v>
      </c>
      <c r="D18880">
        <v>1</v>
      </c>
      <c r="E18880">
        <v>26895</v>
      </c>
      <c r="F18880" s="1" t="s">
        <v>1</v>
      </c>
      <c r="G18880">
        <v>226899</v>
      </c>
      <c r="H18880">
        <v>44</v>
      </c>
      <c r="I18880">
        <v>3199748794</v>
      </c>
      <c r="J18880">
        <v>-97971685.040000007</v>
      </c>
      <c r="K18880">
        <v>319974879</v>
      </c>
      <c r="L18880">
        <v>5290003109</v>
      </c>
      <c r="M18880" s="2">
        <v>45689</v>
      </c>
      <c r="N18880" s="1" t="s">
        <v>2</v>
      </c>
      <c r="O18880">
        <v>17</v>
      </c>
      <c r="P18880">
        <v>367</v>
      </c>
      <c r="Q18880">
        <v>1</v>
      </c>
      <c r="R18880" s="2">
        <v>45878</v>
      </c>
      <c r="S18880">
        <v>6</v>
      </c>
      <c r="T18880">
        <v>31</v>
      </c>
      <c r="U18880">
        <v>539798</v>
      </c>
      <c r="V18880" s="1" t="s">
        <v>3</v>
      </c>
      <c r="W18880" s="1" t="s">
        <v>140</v>
      </c>
      <c r="X18880" s="1" t="s">
        <v>141</v>
      </c>
      <c r="Y18880" s="1" t="s">
        <v>29</v>
      </c>
      <c r="Z18880">
        <v>1</v>
      </c>
      <c r="AA18880">
        <v>1</v>
      </c>
      <c r="AB18880" s="1" t="s">
        <v>30</v>
      </c>
      <c r="AC18880" s="1" t="s">
        <v>8</v>
      </c>
      <c r="AD18880" s="1" t="s">
        <v>1</v>
      </c>
      <c r="AE18880" s="1" t="s">
        <v>528</v>
      </c>
    </row>
    <row r="18881" spans="1:31" x14ac:dyDescent="0.3">
      <c r="A18881">
        <v>480021</v>
      </c>
      <c r="B18881">
        <v>27</v>
      </c>
      <c r="C18881" s="1" t="s">
        <v>0</v>
      </c>
      <c r="D18881">
        <v>1</v>
      </c>
      <c r="E18881">
        <v>19368</v>
      </c>
      <c r="F18881" s="1" t="s">
        <v>1</v>
      </c>
      <c r="G18881">
        <v>155397</v>
      </c>
      <c r="H18881">
        <v>44</v>
      </c>
      <c r="I18881">
        <v>25220770</v>
      </c>
      <c r="J18881">
        <v>-772225.66</v>
      </c>
      <c r="K18881">
        <v>2522077</v>
      </c>
      <c r="L18881">
        <v>5290003110</v>
      </c>
      <c r="M18881" s="2">
        <v>45689</v>
      </c>
      <c r="N18881" s="1" t="s">
        <v>2</v>
      </c>
      <c r="O18881">
        <v>17</v>
      </c>
      <c r="P18881">
        <v>27</v>
      </c>
      <c r="Q18881">
        <v>1</v>
      </c>
      <c r="R18881" s="2">
        <v>45878</v>
      </c>
      <c r="S18881">
        <v>6</v>
      </c>
      <c r="T18881">
        <v>7</v>
      </c>
      <c r="U18881">
        <v>539804</v>
      </c>
      <c r="V18881" s="1" t="s">
        <v>3</v>
      </c>
      <c r="W18881" s="1" t="s">
        <v>44</v>
      </c>
      <c r="X18881" s="1" t="s">
        <v>45</v>
      </c>
      <c r="Y18881" s="1" t="s">
        <v>46</v>
      </c>
      <c r="Z18881">
        <v>1</v>
      </c>
      <c r="AA18881">
        <v>1</v>
      </c>
      <c r="AB18881" s="1" t="s">
        <v>47</v>
      </c>
      <c r="AC18881" s="1" t="s">
        <v>8</v>
      </c>
      <c r="AD18881" s="1" t="s">
        <v>1</v>
      </c>
      <c r="AE18881" s="1" t="s">
        <v>36</v>
      </c>
    </row>
    <row r="18882" spans="1:31" x14ac:dyDescent="0.3">
      <c r="A18882">
        <v>479783</v>
      </c>
      <c r="B18882">
        <v>27</v>
      </c>
      <c r="C18882" s="1" t="s">
        <v>0</v>
      </c>
      <c r="D18882">
        <v>1</v>
      </c>
      <c r="E18882">
        <v>19368</v>
      </c>
      <c r="F18882" s="1" t="s">
        <v>1</v>
      </c>
      <c r="G18882">
        <v>188255</v>
      </c>
      <c r="H18882">
        <v>44</v>
      </c>
      <c r="I18882">
        <v>228701492</v>
      </c>
      <c r="J18882">
        <v>-9433932.8000000007</v>
      </c>
      <c r="K18882">
        <v>22870149</v>
      </c>
      <c r="L18882">
        <v>5290003110</v>
      </c>
      <c r="M18882" s="2">
        <v>45689</v>
      </c>
      <c r="N18882" s="1" t="s">
        <v>2</v>
      </c>
      <c r="O18882">
        <v>17</v>
      </c>
      <c r="P18882">
        <v>25</v>
      </c>
      <c r="Q18882">
        <v>1</v>
      </c>
      <c r="R18882" s="2">
        <v>45878</v>
      </c>
      <c r="S18882">
        <v>6</v>
      </c>
      <c r="T18882">
        <v>6</v>
      </c>
      <c r="U18882">
        <v>539803</v>
      </c>
      <c r="V18882" s="1" t="s">
        <v>3</v>
      </c>
      <c r="W18882" s="1" t="s">
        <v>50</v>
      </c>
      <c r="X18882" s="1" t="s">
        <v>51</v>
      </c>
      <c r="Y18882" s="1" t="s">
        <v>42</v>
      </c>
      <c r="Z18882">
        <v>1</v>
      </c>
      <c r="AA18882">
        <v>1</v>
      </c>
      <c r="AB18882" s="1" t="s">
        <v>43</v>
      </c>
      <c r="AC18882" s="1" t="s">
        <v>8</v>
      </c>
      <c r="AD18882" s="1" t="s">
        <v>1</v>
      </c>
      <c r="AE18882" s="1" t="s">
        <v>36</v>
      </c>
    </row>
    <row r="18883" spans="1:31" x14ac:dyDescent="0.3">
      <c r="A18883">
        <v>479784</v>
      </c>
      <c r="B18883">
        <v>27</v>
      </c>
      <c r="C18883" s="1" t="s">
        <v>0</v>
      </c>
      <c r="D18883">
        <v>1</v>
      </c>
      <c r="E18883">
        <v>19368</v>
      </c>
      <c r="F18883" s="1" t="s">
        <v>1</v>
      </c>
      <c r="G18883">
        <v>188255</v>
      </c>
      <c r="H18883">
        <v>44</v>
      </c>
      <c r="I18883">
        <v>201475124</v>
      </c>
      <c r="J18883">
        <v>-8310850.7999999998</v>
      </c>
      <c r="K18883">
        <v>20147512</v>
      </c>
      <c r="L18883">
        <v>5290003110</v>
      </c>
      <c r="M18883" s="2">
        <v>45689</v>
      </c>
      <c r="N18883" s="1" t="s">
        <v>2</v>
      </c>
      <c r="O18883">
        <v>17</v>
      </c>
      <c r="P18883">
        <v>22</v>
      </c>
      <c r="Q18883">
        <v>1</v>
      </c>
      <c r="R18883" s="2">
        <v>45878</v>
      </c>
      <c r="S18883">
        <v>6</v>
      </c>
      <c r="T18883">
        <v>67</v>
      </c>
      <c r="U18883">
        <v>539809</v>
      </c>
      <c r="V18883" s="1" t="s">
        <v>3</v>
      </c>
      <c r="W18883" s="1" t="s">
        <v>50</v>
      </c>
      <c r="X18883" s="1" t="s">
        <v>51</v>
      </c>
      <c r="Y18883" s="1" t="s">
        <v>42</v>
      </c>
      <c r="Z18883">
        <v>1</v>
      </c>
      <c r="AA18883">
        <v>1</v>
      </c>
      <c r="AB18883" s="1" t="s">
        <v>43</v>
      </c>
      <c r="AC18883" s="1" t="s">
        <v>8</v>
      </c>
      <c r="AD18883" s="1" t="s">
        <v>1</v>
      </c>
      <c r="AE18883" s="1" t="s">
        <v>36</v>
      </c>
    </row>
    <row r="18884" spans="1:31" x14ac:dyDescent="0.3">
      <c r="A18884">
        <v>479785</v>
      </c>
      <c r="B18884">
        <v>27</v>
      </c>
      <c r="C18884" s="1" t="s">
        <v>0</v>
      </c>
      <c r="D18884">
        <v>1</v>
      </c>
      <c r="E18884">
        <v>19368</v>
      </c>
      <c r="F18884" s="1" t="s">
        <v>1</v>
      </c>
      <c r="G18884">
        <v>188255</v>
      </c>
      <c r="H18884">
        <v>44</v>
      </c>
      <c r="I18884">
        <v>463755802</v>
      </c>
      <c r="J18884">
        <v>-19129930.399999999</v>
      </c>
      <c r="K18884">
        <v>46375582</v>
      </c>
      <c r="L18884">
        <v>5290003110</v>
      </c>
      <c r="M18884" s="2">
        <v>45689</v>
      </c>
      <c r="N18884" s="1" t="s">
        <v>2</v>
      </c>
      <c r="O18884">
        <v>17</v>
      </c>
      <c r="P18884">
        <v>51</v>
      </c>
      <c r="Q18884">
        <v>1</v>
      </c>
      <c r="R18884" s="2">
        <v>45878</v>
      </c>
      <c r="S18884">
        <v>6</v>
      </c>
      <c r="T18884">
        <v>77</v>
      </c>
      <c r="U18884">
        <v>539810</v>
      </c>
      <c r="V18884" s="1" t="s">
        <v>3</v>
      </c>
      <c r="W18884" s="1" t="s">
        <v>50</v>
      </c>
      <c r="X18884" s="1" t="s">
        <v>51</v>
      </c>
      <c r="Y18884" s="1" t="s">
        <v>42</v>
      </c>
      <c r="Z18884">
        <v>1</v>
      </c>
      <c r="AA18884">
        <v>1</v>
      </c>
      <c r="AB18884" s="1" t="s">
        <v>43</v>
      </c>
      <c r="AC18884" s="1" t="s">
        <v>8</v>
      </c>
      <c r="AD18884" s="1" t="s">
        <v>1</v>
      </c>
      <c r="AE18884" s="1" t="s">
        <v>36</v>
      </c>
    </row>
    <row r="18885" spans="1:31" x14ac:dyDescent="0.3">
      <c r="A18885">
        <v>480020</v>
      </c>
      <c r="B18885">
        <v>27</v>
      </c>
      <c r="C18885" s="1" t="s">
        <v>0</v>
      </c>
      <c r="D18885">
        <v>1</v>
      </c>
      <c r="E18885">
        <v>19368</v>
      </c>
      <c r="F18885" s="1" t="s">
        <v>1</v>
      </c>
      <c r="G18885">
        <v>102007</v>
      </c>
      <c r="H18885">
        <v>44</v>
      </c>
      <c r="I18885">
        <v>7529141</v>
      </c>
      <c r="J18885">
        <v>-230531.48</v>
      </c>
      <c r="K18885">
        <v>752914</v>
      </c>
      <c r="L18885">
        <v>5290003110</v>
      </c>
      <c r="M18885" s="2">
        <v>45689</v>
      </c>
      <c r="N18885" s="1" t="s">
        <v>2</v>
      </c>
      <c r="O18885">
        <v>17</v>
      </c>
      <c r="P18885">
        <v>9</v>
      </c>
      <c r="Q18885">
        <v>1</v>
      </c>
      <c r="R18885" s="2">
        <v>45878</v>
      </c>
      <c r="S18885">
        <v>6</v>
      </c>
      <c r="T18885">
        <v>3</v>
      </c>
      <c r="U18885">
        <v>539802</v>
      </c>
      <c r="V18885" s="1" t="s">
        <v>3</v>
      </c>
      <c r="W18885" s="1" t="s">
        <v>48</v>
      </c>
      <c r="X18885" s="1" t="s">
        <v>49</v>
      </c>
      <c r="Y18885" s="1" t="s">
        <v>46</v>
      </c>
      <c r="Z18885">
        <v>1</v>
      </c>
      <c r="AA18885">
        <v>1</v>
      </c>
      <c r="AB18885" s="1" t="s">
        <v>47</v>
      </c>
      <c r="AC18885" s="1" t="s">
        <v>8</v>
      </c>
      <c r="AD18885" s="1" t="s">
        <v>1</v>
      </c>
      <c r="AE18885" s="1" t="s">
        <v>36</v>
      </c>
    </row>
    <row r="18886" spans="1:31" x14ac:dyDescent="0.3">
      <c r="A18886">
        <v>480026</v>
      </c>
      <c r="B18886">
        <v>27</v>
      </c>
      <c r="C18886" s="1" t="s">
        <v>0</v>
      </c>
      <c r="D18886">
        <v>1</v>
      </c>
      <c r="E18886">
        <v>19368</v>
      </c>
      <c r="F18886" s="1" t="s">
        <v>1</v>
      </c>
      <c r="G18886">
        <v>102007</v>
      </c>
      <c r="H18886">
        <v>44</v>
      </c>
      <c r="I18886">
        <v>2108334</v>
      </c>
      <c r="J18886">
        <v>-64554.79</v>
      </c>
      <c r="K18886">
        <v>210833</v>
      </c>
      <c r="L18886">
        <v>5290003110</v>
      </c>
      <c r="M18886" s="2">
        <v>45689</v>
      </c>
      <c r="N18886" s="1" t="s">
        <v>2</v>
      </c>
      <c r="O18886">
        <v>17</v>
      </c>
      <c r="P18886">
        <v>2</v>
      </c>
      <c r="Q18886">
        <v>1</v>
      </c>
      <c r="R18886" s="2">
        <v>45878</v>
      </c>
      <c r="S18886">
        <v>6</v>
      </c>
      <c r="T18886">
        <v>87</v>
      </c>
      <c r="U18886">
        <v>539811</v>
      </c>
      <c r="V18886" s="1" t="s">
        <v>3</v>
      </c>
      <c r="W18886" s="1" t="s">
        <v>48</v>
      </c>
      <c r="X18886" s="1" t="s">
        <v>49</v>
      </c>
      <c r="Y18886" s="1" t="s">
        <v>46</v>
      </c>
      <c r="Z18886">
        <v>1</v>
      </c>
      <c r="AA18886">
        <v>1</v>
      </c>
      <c r="AB18886" s="1" t="s">
        <v>47</v>
      </c>
      <c r="AC18886" s="1" t="s">
        <v>8</v>
      </c>
      <c r="AD18886" s="1" t="s">
        <v>1</v>
      </c>
      <c r="AE18886" s="1" t="s">
        <v>36</v>
      </c>
    </row>
    <row r="18887" spans="1:31" x14ac:dyDescent="0.3">
      <c r="A18887">
        <v>480027</v>
      </c>
      <c r="B18887">
        <v>27</v>
      </c>
      <c r="C18887" s="1" t="s">
        <v>0</v>
      </c>
      <c r="D18887">
        <v>1</v>
      </c>
      <c r="E18887">
        <v>19368</v>
      </c>
      <c r="F18887" s="1" t="s">
        <v>1</v>
      </c>
      <c r="G18887">
        <v>102007</v>
      </c>
      <c r="H18887">
        <v>44</v>
      </c>
      <c r="I18887">
        <v>5133942</v>
      </c>
      <c r="J18887">
        <v>-157195.96</v>
      </c>
      <c r="K18887">
        <v>513394</v>
      </c>
      <c r="L18887">
        <v>5290003110</v>
      </c>
      <c r="M18887" s="2">
        <v>45689</v>
      </c>
      <c r="N18887" s="1" t="s">
        <v>2</v>
      </c>
      <c r="O18887">
        <v>17</v>
      </c>
      <c r="P18887">
        <v>6</v>
      </c>
      <c r="Q18887">
        <v>1</v>
      </c>
      <c r="R18887" s="2">
        <v>45878</v>
      </c>
      <c r="S18887">
        <v>6</v>
      </c>
      <c r="T18887">
        <v>97</v>
      </c>
      <c r="U18887">
        <v>539812</v>
      </c>
      <c r="V18887" s="1" t="s">
        <v>3</v>
      </c>
      <c r="W18887" s="1" t="s">
        <v>48</v>
      </c>
      <c r="X18887" s="1" t="s">
        <v>49</v>
      </c>
      <c r="Y18887" s="1" t="s">
        <v>46</v>
      </c>
      <c r="Z18887">
        <v>1</v>
      </c>
      <c r="AA18887">
        <v>1</v>
      </c>
      <c r="AB18887" s="1" t="s">
        <v>47</v>
      </c>
      <c r="AC18887" s="1" t="s">
        <v>8</v>
      </c>
      <c r="AD18887" s="1" t="s">
        <v>1</v>
      </c>
      <c r="AE18887" s="1" t="s">
        <v>36</v>
      </c>
    </row>
    <row r="18888" spans="1:31" x14ac:dyDescent="0.3">
      <c r="A18888">
        <v>480028</v>
      </c>
      <c r="B18888">
        <v>27</v>
      </c>
      <c r="C18888" s="1" t="s">
        <v>0</v>
      </c>
      <c r="D18888">
        <v>1</v>
      </c>
      <c r="E18888">
        <v>19368</v>
      </c>
      <c r="F18888" s="1" t="s">
        <v>1</v>
      </c>
      <c r="G18888">
        <v>102007</v>
      </c>
      <c r="H18888">
        <v>44</v>
      </c>
      <c r="I18888">
        <v>5749526</v>
      </c>
      <c r="J18888">
        <v>-176043.13</v>
      </c>
      <c r="K18888">
        <v>574953</v>
      </c>
      <c r="L18888">
        <v>5290003110</v>
      </c>
      <c r="M18888" s="2">
        <v>45689</v>
      </c>
      <c r="N18888" s="1" t="s">
        <v>2</v>
      </c>
      <c r="O18888">
        <v>17</v>
      </c>
      <c r="P18888">
        <v>7</v>
      </c>
      <c r="Q18888">
        <v>1</v>
      </c>
      <c r="R18888" s="2">
        <v>45878</v>
      </c>
      <c r="S18888">
        <v>6</v>
      </c>
      <c r="T18888">
        <v>107</v>
      </c>
      <c r="U18888">
        <v>539813</v>
      </c>
      <c r="V18888" s="1" t="s">
        <v>3</v>
      </c>
      <c r="W18888" s="1" t="s">
        <v>48</v>
      </c>
      <c r="X18888" s="1" t="s">
        <v>49</v>
      </c>
      <c r="Y18888" s="1" t="s">
        <v>46</v>
      </c>
      <c r="Z18888">
        <v>1</v>
      </c>
      <c r="AA18888">
        <v>1</v>
      </c>
      <c r="AB18888" s="1" t="s">
        <v>47</v>
      </c>
      <c r="AC18888" s="1" t="s">
        <v>8</v>
      </c>
      <c r="AD18888" s="1" t="s">
        <v>1</v>
      </c>
      <c r="AE18888" s="1" t="s">
        <v>36</v>
      </c>
    </row>
    <row r="18889" spans="1:31" x14ac:dyDescent="0.3">
      <c r="A18889">
        <v>480029</v>
      </c>
      <c r="B18889">
        <v>27</v>
      </c>
      <c r="C18889" s="1" t="s">
        <v>0</v>
      </c>
      <c r="D18889">
        <v>1</v>
      </c>
      <c r="E18889">
        <v>19368</v>
      </c>
      <c r="F18889" s="1" t="s">
        <v>1</v>
      </c>
      <c r="G18889">
        <v>102007</v>
      </c>
      <c r="H18889">
        <v>44</v>
      </c>
      <c r="I18889">
        <v>25671451</v>
      </c>
      <c r="J18889">
        <v>-786019.66</v>
      </c>
      <c r="K18889">
        <v>2567145</v>
      </c>
      <c r="L18889">
        <v>5290003110</v>
      </c>
      <c r="M18889" s="2">
        <v>45689</v>
      </c>
      <c r="N18889" s="1" t="s">
        <v>2</v>
      </c>
      <c r="O18889">
        <v>17</v>
      </c>
      <c r="P18889">
        <v>29</v>
      </c>
      <c r="Q18889">
        <v>1</v>
      </c>
      <c r="R18889" s="2">
        <v>45878</v>
      </c>
      <c r="S18889">
        <v>6</v>
      </c>
      <c r="T18889">
        <v>117</v>
      </c>
      <c r="U18889">
        <v>539814</v>
      </c>
      <c r="V18889" s="1" t="s">
        <v>3</v>
      </c>
      <c r="W18889" s="1" t="s">
        <v>48</v>
      </c>
      <c r="X18889" s="1" t="s">
        <v>49</v>
      </c>
      <c r="Y18889" s="1" t="s">
        <v>46</v>
      </c>
      <c r="Z18889">
        <v>1</v>
      </c>
      <c r="AA18889">
        <v>1</v>
      </c>
      <c r="AB18889" s="1" t="s">
        <v>47</v>
      </c>
      <c r="AC18889" s="1" t="s">
        <v>8</v>
      </c>
      <c r="AD18889" s="1" t="s">
        <v>1</v>
      </c>
      <c r="AE18889" s="1" t="s">
        <v>36</v>
      </c>
    </row>
    <row r="18890" spans="1:31" x14ac:dyDescent="0.3">
      <c r="A18890">
        <v>480037</v>
      </c>
      <c r="B18890">
        <v>27</v>
      </c>
      <c r="C18890" s="1" t="s">
        <v>0</v>
      </c>
      <c r="D18890">
        <v>1</v>
      </c>
      <c r="E18890">
        <v>24262</v>
      </c>
      <c r="F18890" s="1" t="s">
        <v>1</v>
      </c>
      <c r="G18890">
        <v>192670</v>
      </c>
      <c r="H18890">
        <v>44</v>
      </c>
      <c r="I18890">
        <v>55169611</v>
      </c>
      <c r="J18890">
        <v>-1689218.72</v>
      </c>
      <c r="K18890">
        <v>5516961</v>
      </c>
      <c r="L18890">
        <v>5290003113</v>
      </c>
      <c r="M18890" s="2">
        <v>45689</v>
      </c>
      <c r="N18890" s="1" t="s">
        <v>2</v>
      </c>
      <c r="O18890">
        <v>17</v>
      </c>
      <c r="P18890">
        <v>57</v>
      </c>
      <c r="Q18890">
        <v>1</v>
      </c>
      <c r="R18890" s="2">
        <v>45878</v>
      </c>
      <c r="S18890">
        <v>6</v>
      </c>
      <c r="T18890">
        <v>3</v>
      </c>
      <c r="U18890">
        <v>539822</v>
      </c>
      <c r="V18890" s="1" t="s">
        <v>3</v>
      </c>
      <c r="W18890" s="1" t="s">
        <v>10</v>
      </c>
      <c r="X18890" s="1" t="s">
        <v>11</v>
      </c>
      <c r="Y18890" s="1" t="s">
        <v>12</v>
      </c>
      <c r="Z18890">
        <v>1</v>
      </c>
      <c r="AA18890">
        <v>1</v>
      </c>
      <c r="AB18890" s="1" t="s">
        <v>13</v>
      </c>
      <c r="AC18890" s="1" t="s">
        <v>8</v>
      </c>
      <c r="AD18890" s="1" t="s">
        <v>1</v>
      </c>
      <c r="AE18890" s="1" t="s">
        <v>0</v>
      </c>
    </row>
    <row r="18891" spans="1:31" x14ac:dyDescent="0.3">
      <c r="A18891">
        <v>480046</v>
      </c>
      <c r="B18891">
        <v>27</v>
      </c>
      <c r="C18891" s="1" t="s">
        <v>0</v>
      </c>
      <c r="D18891">
        <v>1</v>
      </c>
      <c r="E18891">
        <v>24262</v>
      </c>
      <c r="F18891" s="1" t="s">
        <v>1</v>
      </c>
      <c r="G18891">
        <v>131456</v>
      </c>
      <c r="H18891">
        <v>44</v>
      </c>
      <c r="I18891">
        <v>25456525</v>
      </c>
      <c r="J18891">
        <v>-779441.6</v>
      </c>
      <c r="K18891">
        <v>2545653</v>
      </c>
      <c r="L18891">
        <v>5290003113</v>
      </c>
      <c r="M18891" s="2">
        <v>45689</v>
      </c>
      <c r="N18891" s="1" t="s">
        <v>2</v>
      </c>
      <c r="O18891">
        <v>17</v>
      </c>
      <c r="P18891">
        <v>2</v>
      </c>
      <c r="Q18891">
        <v>1</v>
      </c>
      <c r="R18891" s="2">
        <v>45878</v>
      </c>
      <c r="S18891">
        <v>6</v>
      </c>
      <c r="T18891">
        <v>93</v>
      </c>
      <c r="U18891">
        <v>539831</v>
      </c>
      <c r="V18891" s="1" t="s">
        <v>3</v>
      </c>
      <c r="W18891" s="1" t="s">
        <v>163</v>
      </c>
      <c r="X18891" s="1" t="s">
        <v>164</v>
      </c>
      <c r="Y18891" s="1" t="s">
        <v>29</v>
      </c>
      <c r="Z18891">
        <v>1</v>
      </c>
      <c r="AA18891">
        <v>1</v>
      </c>
      <c r="AB18891" s="1" t="s">
        <v>30</v>
      </c>
      <c r="AC18891" s="1" t="s">
        <v>8</v>
      </c>
      <c r="AD18891" s="1" t="s">
        <v>1</v>
      </c>
      <c r="AE18891" s="1" t="s">
        <v>0</v>
      </c>
    </row>
    <row r="18892" spans="1:31" x14ac:dyDescent="0.3">
      <c r="A18892">
        <v>480045</v>
      </c>
      <c r="B18892">
        <v>27</v>
      </c>
      <c r="C18892" s="1" t="s">
        <v>0</v>
      </c>
      <c r="D18892">
        <v>1</v>
      </c>
      <c r="E18892">
        <v>24262</v>
      </c>
      <c r="F18892" s="1" t="s">
        <v>1</v>
      </c>
      <c r="G18892">
        <v>131456</v>
      </c>
      <c r="H18892">
        <v>44</v>
      </c>
      <c r="I18892">
        <v>258383727</v>
      </c>
      <c r="J18892">
        <v>-7911336.2400000002</v>
      </c>
      <c r="K18892">
        <v>25838373</v>
      </c>
      <c r="L18892">
        <v>5290003113</v>
      </c>
      <c r="M18892" s="2">
        <v>45689</v>
      </c>
      <c r="N18892" s="1" t="s">
        <v>2</v>
      </c>
      <c r="O18892">
        <v>17</v>
      </c>
      <c r="P18892">
        <v>24</v>
      </c>
      <c r="Q18892">
        <v>1</v>
      </c>
      <c r="R18892" s="2">
        <v>45878</v>
      </c>
      <c r="S18892">
        <v>6</v>
      </c>
      <c r="T18892">
        <v>83</v>
      </c>
      <c r="U18892">
        <v>539830</v>
      </c>
      <c r="V18892" s="1" t="s">
        <v>3</v>
      </c>
      <c r="W18892" s="1" t="s">
        <v>163</v>
      </c>
      <c r="X18892" s="1" t="s">
        <v>164</v>
      </c>
      <c r="Y18892" s="1" t="s">
        <v>29</v>
      </c>
      <c r="Z18892">
        <v>1</v>
      </c>
      <c r="AA18892">
        <v>1</v>
      </c>
      <c r="AB18892" s="1" t="s">
        <v>30</v>
      </c>
      <c r="AC18892" s="1" t="s">
        <v>8</v>
      </c>
      <c r="AD18892" s="1" t="s">
        <v>1</v>
      </c>
      <c r="AE18892" s="1" t="s">
        <v>0</v>
      </c>
    </row>
    <row r="18893" spans="1:31" x14ac:dyDescent="0.3">
      <c r="A18893">
        <v>480019</v>
      </c>
      <c r="B18893">
        <v>27</v>
      </c>
      <c r="C18893" s="1" t="s">
        <v>0</v>
      </c>
      <c r="D18893">
        <v>1</v>
      </c>
      <c r="E18893">
        <v>19368</v>
      </c>
      <c r="F18893" s="1" t="s">
        <v>1</v>
      </c>
      <c r="G18893">
        <v>108640</v>
      </c>
      <c r="H18893">
        <v>44</v>
      </c>
      <c r="I18893">
        <v>133348701</v>
      </c>
      <c r="J18893">
        <v>-5500637.04</v>
      </c>
      <c r="K18893">
        <v>13334870</v>
      </c>
      <c r="L18893">
        <v>5290003110</v>
      </c>
      <c r="M18893" s="2">
        <v>45689</v>
      </c>
      <c r="N18893" s="1" t="s">
        <v>2</v>
      </c>
      <c r="O18893">
        <v>17</v>
      </c>
      <c r="P18893">
        <v>14</v>
      </c>
      <c r="Q18893">
        <v>1</v>
      </c>
      <c r="R18893" s="2">
        <v>45878</v>
      </c>
      <c r="S18893">
        <v>6</v>
      </c>
      <c r="T18893">
        <v>1</v>
      </c>
      <c r="U18893">
        <v>539801</v>
      </c>
      <c r="V18893" s="1" t="s">
        <v>3</v>
      </c>
      <c r="W18893" s="1" t="s">
        <v>68</v>
      </c>
      <c r="X18893" s="1" t="s">
        <v>69</v>
      </c>
      <c r="Y18893" s="1" t="s">
        <v>42</v>
      </c>
      <c r="Z18893">
        <v>1</v>
      </c>
      <c r="AA18893">
        <v>1</v>
      </c>
      <c r="AB18893" s="1" t="s">
        <v>43</v>
      </c>
      <c r="AC18893" s="1" t="s">
        <v>8</v>
      </c>
      <c r="AD18893" s="1" t="s">
        <v>1</v>
      </c>
      <c r="AE18893" s="1" t="s">
        <v>36</v>
      </c>
    </row>
    <row r="18894" spans="1:31" x14ac:dyDescent="0.3">
      <c r="A18894">
        <v>480022</v>
      </c>
      <c r="B18894">
        <v>27</v>
      </c>
      <c r="C18894" s="1" t="s">
        <v>0</v>
      </c>
      <c r="D18894">
        <v>1</v>
      </c>
      <c r="E18894">
        <v>19368</v>
      </c>
      <c r="F18894" s="1" t="s">
        <v>1</v>
      </c>
      <c r="G18894">
        <v>108640</v>
      </c>
      <c r="H18894">
        <v>44</v>
      </c>
      <c r="I18894">
        <v>342261664</v>
      </c>
      <c r="J18894">
        <v>-14118290.73</v>
      </c>
      <c r="K18894">
        <v>34226166</v>
      </c>
      <c r="L18894">
        <v>5290003110</v>
      </c>
      <c r="M18894" s="2">
        <v>45689</v>
      </c>
      <c r="N18894" s="1" t="s">
        <v>2</v>
      </c>
      <c r="O18894">
        <v>17</v>
      </c>
      <c r="P18894">
        <v>36</v>
      </c>
      <c r="Q18894">
        <v>1</v>
      </c>
      <c r="R18894" s="2">
        <v>45878</v>
      </c>
      <c r="S18894">
        <v>6</v>
      </c>
      <c r="T18894">
        <v>17</v>
      </c>
      <c r="U18894">
        <v>539805</v>
      </c>
      <c r="V18894" s="1" t="s">
        <v>3</v>
      </c>
      <c r="W18894" s="1" t="s">
        <v>68</v>
      </c>
      <c r="X18894" s="1" t="s">
        <v>69</v>
      </c>
      <c r="Y18894" s="1" t="s">
        <v>42</v>
      </c>
      <c r="Z18894">
        <v>1</v>
      </c>
      <c r="AA18894">
        <v>1</v>
      </c>
      <c r="AB18894" s="1" t="s">
        <v>43</v>
      </c>
      <c r="AC18894" s="1" t="s">
        <v>8</v>
      </c>
      <c r="AD18894" s="1" t="s">
        <v>1</v>
      </c>
      <c r="AE18894" s="1" t="s">
        <v>36</v>
      </c>
    </row>
    <row r="18895" spans="1:31" x14ac:dyDescent="0.3">
      <c r="A18895">
        <v>480023</v>
      </c>
      <c r="B18895">
        <v>27</v>
      </c>
      <c r="C18895" s="1" t="s">
        <v>0</v>
      </c>
      <c r="D18895">
        <v>1</v>
      </c>
      <c r="E18895">
        <v>19368</v>
      </c>
      <c r="F18895" s="1" t="s">
        <v>1</v>
      </c>
      <c r="G18895">
        <v>108640</v>
      </c>
      <c r="H18895">
        <v>44</v>
      </c>
      <c r="I18895">
        <v>240027660</v>
      </c>
      <c r="J18895">
        <v>-9901144.6699999999</v>
      </c>
      <c r="K18895">
        <v>24002766</v>
      </c>
      <c r="L18895">
        <v>5290003110</v>
      </c>
      <c r="M18895" s="2">
        <v>45689</v>
      </c>
      <c r="N18895" s="1" t="s">
        <v>2</v>
      </c>
      <c r="O18895">
        <v>17</v>
      </c>
      <c r="P18895">
        <v>25</v>
      </c>
      <c r="Q18895">
        <v>1</v>
      </c>
      <c r="R18895" s="2">
        <v>45878</v>
      </c>
      <c r="S18895">
        <v>6</v>
      </c>
      <c r="T18895">
        <v>27</v>
      </c>
      <c r="U18895">
        <v>539806</v>
      </c>
      <c r="V18895" s="1" t="s">
        <v>3</v>
      </c>
      <c r="W18895" s="1" t="s">
        <v>68</v>
      </c>
      <c r="X18895" s="1" t="s">
        <v>69</v>
      </c>
      <c r="Y18895" s="1" t="s">
        <v>42</v>
      </c>
      <c r="Z18895">
        <v>1</v>
      </c>
      <c r="AA18895">
        <v>1</v>
      </c>
      <c r="AB18895" s="1" t="s">
        <v>43</v>
      </c>
      <c r="AC18895" s="1" t="s">
        <v>8</v>
      </c>
      <c r="AD18895" s="1" t="s">
        <v>1</v>
      </c>
      <c r="AE18895" s="1" t="s">
        <v>36</v>
      </c>
    </row>
    <row r="18896" spans="1:31" x14ac:dyDescent="0.3">
      <c r="A18896">
        <v>480024</v>
      </c>
      <c r="B18896">
        <v>27</v>
      </c>
      <c r="C18896" s="1" t="s">
        <v>0</v>
      </c>
      <c r="D18896">
        <v>1</v>
      </c>
      <c r="E18896">
        <v>19368</v>
      </c>
      <c r="F18896" s="1" t="s">
        <v>1</v>
      </c>
      <c r="G18896">
        <v>108640</v>
      </c>
      <c r="H18896">
        <v>44</v>
      </c>
      <c r="I18896">
        <v>202245528</v>
      </c>
      <c r="J18896">
        <v>-8342631.3399999999</v>
      </c>
      <c r="K18896">
        <v>20224553</v>
      </c>
      <c r="L18896">
        <v>5290003110</v>
      </c>
      <c r="M18896" s="2">
        <v>45689</v>
      </c>
      <c r="N18896" s="1" t="s">
        <v>2</v>
      </c>
      <c r="O18896">
        <v>17</v>
      </c>
      <c r="P18896">
        <v>21</v>
      </c>
      <c r="Q18896">
        <v>1</v>
      </c>
      <c r="R18896" s="2">
        <v>45878</v>
      </c>
      <c r="S18896">
        <v>6</v>
      </c>
      <c r="T18896">
        <v>37</v>
      </c>
      <c r="U18896">
        <v>539807</v>
      </c>
      <c r="V18896" s="1" t="s">
        <v>3</v>
      </c>
      <c r="W18896" s="1" t="s">
        <v>68</v>
      </c>
      <c r="X18896" s="1" t="s">
        <v>69</v>
      </c>
      <c r="Y18896" s="1" t="s">
        <v>42</v>
      </c>
      <c r="Z18896">
        <v>1</v>
      </c>
      <c r="AA18896">
        <v>1</v>
      </c>
      <c r="AB18896" s="1" t="s">
        <v>43</v>
      </c>
      <c r="AC18896" s="1" t="s">
        <v>8</v>
      </c>
      <c r="AD18896" s="1" t="s">
        <v>1</v>
      </c>
      <c r="AE18896" s="1" t="s">
        <v>36</v>
      </c>
    </row>
    <row r="18897" spans="1:31" x14ac:dyDescent="0.3">
      <c r="A18897">
        <v>480044</v>
      </c>
      <c r="B18897">
        <v>27</v>
      </c>
      <c r="C18897" s="1" t="s">
        <v>0</v>
      </c>
      <c r="D18897">
        <v>1</v>
      </c>
      <c r="E18897">
        <v>24262</v>
      </c>
      <c r="F18897" s="1" t="s">
        <v>1</v>
      </c>
      <c r="G18897">
        <v>131456</v>
      </c>
      <c r="H18897">
        <v>44</v>
      </c>
      <c r="I18897">
        <v>190923936</v>
      </c>
      <c r="J18897">
        <v>-5845812</v>
      </c>
      <c r="K18897">
        <v>19092394</v>
      </c>
      <c r="L18897">
        <v>5290003113</v>
      </c>
      <c r="M18897" s="2">
        <v>45689</v>
      </c>
      <c r="N18897" s="1" t="s">
        <v>2</v>
      </c>
      <c r="O18897">
        <v>17</v>
      </c>
      <c r="P18897">
        <v>17</v>
      </c>
      <c r="Q18897">
        <v>1</v>
      </c>
      <c r="R18897" s="2">
        <v>45878</v>
      </c>
      <c r="S18897">
        <v>6</v>
      </c>
      <c r="T18897">
        <v>73</v>
      </c>
      <c r="U18897">
        <v>539829</v>
      </c>
      <c r="V18897" s="1" t="s">
        <v>3</v>
      </c>
      <c r="W18897" s="1" t="s">
        <v>163</v>
      </c>
      <c r="X18897" s="1" t="s">
        <v>164</v>
      </c>
      <c r="Y18897" s="1" t="s">
        <v>29</v>
      </c>
      <c r="Z18897">
        <v>1</v>
      </c>
      <c r="AA18897">
        <v>1</v>
      </c>
      <c r="AB18897" s="1" t="s">
        <v>30</v>
      </c>
      <c r="AC18897" s="1" t="s">
        <v>8</v>
      </c>
      <c r="AD18897" s="1" t="s">
        <v>1</v>
      </c>
      <c r="AE18897" s="1" t="s">
        <v>0</v>
      </c>
    </row>
    <row r="18898" spans="1:31" x14ac:dyDescent="0.3">
      <c r="A18898">
        <v>480025</v>
      </c>
      <c r="B18898">
        <v>27</v>
      </c>
      <c r="C18898" s="1" t="s">
        <v>0</v>
      </c>
      <c r="D18898">
        <v>1</v>
      </c>
      <c r="E18898">
        <v>19368</v>
      </c>
      <c r="F18898" s="1" t="s">
        <v>1</v>
      </c>
      <c r="G18898">
        <v>108640</v>
      </c>
      <c r="H18898">
        <v>44</v>
      </c>
      <c r="I18898">
        <v>250028813</v>
      </c>
      <c r="J18898">
        <v>-10313693.199999999</v>
      </c>
      <c r="K18898">
        <v>25002881</v>
      </c>
      <c r="L18898">
        <v>5290003110</v>
      </c>
      <c r="M18898" s="2">
        <v>45689</v>
      </c>
      <c r="N18898" s="1" t="s">
        <v>2</v>
      </c>
      <c r="O18898">
        <v>17</v>
      </c>
      <c r="P18898">
        <v>26</v>
      </c>
      <c r="Q18898">
        <v>1</v>
      </c>
      <c r="R18898" s="2">
        <v>45878</v>
      </c>
      <c r="S18898">
        <v>6</v>
      </c>
      <c r="T18898">
        <v>47</v>
      </c>
      <c r="U18898">
        <v>539808</v>
      </c>
      <c r="V18898" s="1" t="s">
        <v>3</v>
      </c>
      <c r="W18898" s="1" t="s">
        <v>68</v>
      </c>
      <c r="X18898" s="1" t="s">
        <v>69</v>
      </c>
      <c r="Y18898" s="1" t="s">
        <v>42</v>
      </c>
      <c r="Z18898">
        <v>1</v>
      </c>
      <c r="AA18898">
        <v>1</v>
      </c>
      <c r="AB18898" s="1" t="s">
        <v>43</v>
      </c>
      <c r="AC18898" s="1" t="s">
        <v>8</v>
      </c>
      <c r="AD18898" s="1" t="s">
        <v>1</v>
      </c>
      <c r="AE18898" s="1" t="s">
        <v>36</v>
      </c>
    </row>
    <row r="18899" spans="1:31" x14ac:dyDescent="0.3">
      <c r="A18899">
        <v>480043</v>
      </c>
      <c r="B18899">
        <v>27</v>
      </c>
      <c r="C18899" s="1" t="s">
        <v>0</v>
      </c>
      <c r="D18899">
        <v>1</v>
      </c>
      <c r="E18899">
        <v>24262</v>
      </c>
      <c r="F18899" s="1" t="s">
        <v>1</v>
      </c>
      <c r="G18899">
        <v>131456</v>
      </c>
      <c r="H18899">
        <v>44</v>
      </c>
      <c r="I18899">
        <v>155284802</v>
      </c>
      <c r="J18899">
        <v>-4754599.76</v>
      </c>
      <c r="K18899">
        <v>15528480</v>
      </c>
      <c r="L18899">
        <v>5290003113</v>
      </c>
      <c r="M18899" s="2">
        <v>45689</v>
      </c>
      <c r="N18899" s="1" t="s">
        <v>2</v>
      </c>
      <c r="O18899">
        <v>17</v>
      </c>
      <c r="P18899">
        <v>14</v>
      </c>
      <c r="Q18899">
        <v>1</v>
      </c>
      <c r="R18899" s="2">
        <v>45878</v>
      </c>
      <c r="S18899">
        <v>6</v>
      </c>
      <c r="T18899">
        <v>63</v>
      </c>
      <c r="U18899">
        <v>539828</v>
      </c>
      <c r="V18899" s="1" t="s">
        <v>3</v>
      </c>
      <c r="W18899" s="1" t="s">
        <v>163</v>
      </c>
      <c r="X18899" s="1" t="s">
        <v>164</v>
      </c>
      <c r="Y18899" s="1" t="s">
        <v>29</v>
      </c>
      <c r="Z18899">
        <v>1</v>
      </c>
      <c r="AA18899">
        <v>1</v>
      </c>
      <c r="AB18899" s="1" t="s">
        <v>30</v>
      </c>
      <c r="AC18899" s="1" t="s">
        <v>8</v>
      </c>
      <c r="AD18899" s="1" t="s">
        <v>1</v>
      </c>
      <c r="AE18899" s="1" t="s">
        <v>0</v>
      </c>
    </row>
    <row r="18900" spans="1:31" x14ac:dyDescent="0.3">
      <c r="A18900">
        <v>480042</v>
      </c>
      <c r="B18900">
        <v>27</v>
      </c>
      <c r="C18900" s="1" t="s">
        <v>0</v>
      </c>
      <c r="D18900">
        <v>1</v>
      </c>
      <c r="E18900">
        <v>24262</v>
      </c>
      <c r="F18900" s="1" t="s">
        <v>1</v>
      </c>
      <c r="G18900">
        <v>131456</v>
      </c>
      <c r="H18900">
        <v>44</v>
      </c>
      <c r="I18900">
        <v>157830454</v>
      </c>
      <c r="J18900">
        <v>-4832539.92</v>
      </c>
      <c r="K18900">
        <v>15783045</v>
      </c>
      <c r="L18900">
        <v>5290003113</v>
      </c>
      <c r="M18900" s="2">
        <v>45689</v>
      </c>
      <c r="N18900" s="1" t="s">
        <v>2</v>
      </c>
      <c r="O18900">
        <v>17</v>
      </c>
      <c r="P18900">
        <v>14</v>
      </c>
      <c r="Q18900">
        <v>1</v>
      </c>
      <c r="R18900" s="2">
        <v>45878</v>
      </c>
      <c r="S18900">
        <v>6</v>
      </c>
      <c r="T18900">
        <v>53</v>
      </c>
      <c r="U18900">
        <v>539827</v>
      </c>
      <c r="V18900" s="1" t="s">
        <v>3</v>
      </c>
      <c r="W18900" s="1" t="s">
        <v>163</v>
      </c>
      <c r="X18900" s="1" t="s">
        <v>164</v>
      </c>
      <c r="Y18900" s="1" t="s">
        <v>29</v>
      </c>
      <c r="Z18900">
        <v>1</v>
      </c>
      <c r="AA18900">
        <v>1</v>
      </c>
      <c r="AB18900" s="1" t="s">
        <v>30</v>
      </c>
      <c r="AC18900" s="1" t="s">
        <v>8</v>
      </c>
      <c r="AD18900" s="1" t="s">
        <v>1</v>
      </c>
      <c r="AE18900" s="1" t="s">
        <v>0</v>
      </c>
    </row>
    <row r="18901" spans="1:31" x14ac:dyDescent="0.3">
      <c r="A18901">
        <v>480041</v>
      </c>
      <c r="B18901">
        <v>27</v>
      </c>
      <c r="C18901" s="1" t="s">
        <v>0</v>
      </c>
      <c r="D18901">
        <v>1</v>
      </c>
      <c r="E18901">
        <v>24262</v>
      </c>
      <c r="F18901" s="1" t="s">
        <v>1</v>
      </c>
      <c r="G18901">
        <v>131456</v>
      </c>
      <c r="H18901">
        <v>44</v>
      </c>
      <c r="I18901">
        <v>162921759</v>
      </c>
      <c r="J18901">
        <v>-4988430.24</v>
      </c>
      <c r="K18901">
        <v>16292176</v>
      </c>
      <c r="L18901">
        <v>5290003113</v>
      </c>
      <c r="M18901" s="2">
        <v>45689</v>
      </c>
      <c r="N18901" s="1" t="s">
        <v>2</v>
      </c>
      <c r="O18901">
        <v>17</v>
      </c>
      <c r="P18901">
        <v>15</v>
      </c>
      <c r="Q18901">
        <v>1</v>
      </c>
      <c r="R18901" s="2">
        <v>45878</v>
      </c>
      <c r="S18901">
        <v>6</v>
      </c>
      <c r="T18901">
        <v>43</v>
      </c>
      <c r="U18901">
        <v>539826</v>
      </c>
      <c r="V18901" s="1" t="s">
        <v>3</v>
      </c>
      <c r="W18901" s="1" t="s">
        <v>163</v>
      </c>
      <c r="X18901" s="1" t="s">
        <v>164</v>
      </c>
      <c r="Y18901" s="1" t="s">
        <v>29</v>
      </c>
      <c r="Z18901">
        <v>1</v>
      </c>
      <c r="AA18901">
        <v>1</v>
      </c>
      <c r="AB18901" s="1" t="s">
        <v>30</v>
      </c>
      <c r="AC18901" s="1" t="s">
        <v>8</v>
      </c>
      <c r="AD18901" s="1" t="s">
        <v>1</v>
      </c>
      <c r="AE18901" s="1" t="s">
        <v>0</v>
      </c>
    </row>
    <row r="18902" spans="1:31" x14ac:dyDescent="0.3">
      <c r="A18902">
        <v>480040</v>
      </c>
      <c r="B18902">
        <v>27</v>
      </c>
      <c r="C18902" s="1" t="s">
        <v>0</v>
      </c>
      <c r="D18902">
        <v>1</v>
      </c>
      <c r="E18902">
        <v>24262</v>
      </c>
      <c r="F18902" s="1" t="s">
        <v>1</v>
      </c>
      <c r="G18902">
        <v>131456</v>
      </c>
      <c r="H18902">
        <v>44</v>
      </c>
      <c r="I18902">
        <v>206834264</v>
      </c>
      <c r="J18902">
        <v>-6332968</v>
      </c>
      <c r="K18902">
        <v>20683426</v>
      </c>
      <c r="L18902">
        <v>5290003113</v>
      </c>
      <c r="M18902" s="2">
        <v>45689</v>
      </c>
      <c r="N18902" s="1" t="s">
        <v>2</v>
      </c>
      <c r="O18902">
        <v>17</v>
      </c>
      <c r="P18902">
        <v>19</v>
      </c>
      <c r="Q18902">
        <v>1</v>
      </c>
      <c r="R18902" s="2">
        <v>45878</v>
      </c>
      <c r="S18902">
        <v>6</v>
      </c>
      <c r="T18902">
        <v>33</v>
      </c>
      <c r="U18902">
        <v>539825</v>
      </c>
      <c r="V18902" s="1" t="s">
        <v>3</v>
      </c>
      <c r="W18902" s="1" t="s">
        <v>163</v>
      </c>
      <c r="X18902" s="1" t="s">
        <v>164</v>
      </c>
      <c r="Y18902" s="1" t="s">
        <v>29</v>
      </c>
      <c r="Z18902">
        <v>1</v>
      </c>
      <c r="AA18902">
        <v>1</v>
      </c>
      <c r="AB18902" s="1" t="s">
        <v>30</v>
      </c>
      <c r="AC18902" s="1" t="s">
        <v>8</v>
      </c>
      <c r="AD18902" s="1" t="s">
        <v>1</v>
      </c>
      <c r="AE18902" s="1" t="s">
        <v>0</v>
      </c>
    </row>
    <row r="18903" spans="1:31" x14ac:dyDescent="0.3">
      <c r="A18903">
        <v>480039</v>
      </c>
      <c r="B18903">
        <v>27</v>
      </c>
      <c r="C18903" s="1" t="s">
        <v>0</v>
      </c>
      <c r="D18903">
        <v>1</v>
      </c>
      <c r="E18903">
        <v>24262</v>
      </c>
      <c r="F18903" s="1" t="s">
        <v>1</v>
      </c>
      <c r="G18903">
        <v>131456</v>
      </c>
      <c r="H18903">
        <v>44</v>
      </c>
      <c r="I18903">
        <v>126009798</v>
      </c>
      <c r="J18903">
        <v>-3858237.92</v>
      </c>
      <c r="K18903">
        <v>12600980</v>
      </c>
      <c r="L18903">
        <v>5290003113</v>
      </c>
      <c r="M18903" s="2">
        <v>45689</v>
      </c>
      <c r="N18903" s="1" t="s">
        <v>2</v>
      </c>
      <c r="O18903">
        <v>17</v>
      </c>
      <c r="P18903">
        <v>11</v>
      </c>
      <c r="Q18903">
        <v>1</v>
      </c>
      <c r="R18903" s="2">
        <v>45878</v>
      </c>
      <c r="S18903">
        <v>6</v>
      </c>
      <c r="T18903">
        <v>23</v>
      </c>
      <c r="U18903">
        <v>539824</v>
      </c>
      <c r="V18903" s="1" t="s">
        <v>3</v>
      </c>
      <c r="W18903" s="1" t="s">
        <v>163</v>
      </c>
      <c r="X18903" s="1" t="s">
        <v>164</v>
      </c>
      <c r="Y18903" s="1" t="s">
        <v>29</v>
      </c>
      <c r="Z18903">
        <v>1</v>
      </c>
      <c r="AA18903">
        <v>1</v>
      </c>
      <c r="AB18903" s="1" t="s">
        <v>30</v>
      </c>
      <c r="AC18903" s="1" t="s">
        <v>8</v>
      </c>
      <c r="AD18903" s="1" t="s">
        <v>1</v>
      </c>
      <c r="AE18903" s="1" t="s">
        <v>0</v>
      </c>
    </row>
    <row r="18904" spans="1:31" x14ac:dyDescent="0.3">
      <c r="A18904">
        <v>480038</v>
      </c>
      <c r="B18904">
        <v>27</v>
      </c>
      <c r="C18904" s="1" t="s">
        <v>0</v>
      </c>
      <c r="D18904">
        <v>1</v>
      </c>
      <c r="E18904">
        <v>24262</v>
      </c>
      <c r="F18904" s="1" t="s">
        <v>1</v>
      </c>
      <c r="G18904">
        <v>131456</v>
      </c>
      <c r="H18904">
        <v>44</v>
      </c>
      <c r="I18904">
        <v>129828277</v>
      </c>
      <c r="J18904">
        <v>-3975158.16</v>
      </c>
      <c r="K18904">
        <v>12982828</v>
      </c>
      <c r="L18904">
        <v>5290003113</v>
      </c>
      <c r="M18904" s="2">
        <v>45689</v>
      </c>
      <c r="N18904" s="1" t="s">
        <v>2</v>
      </c>
      <c r="O18904">
        <v>17</v>
      </c>
      <c r="P18904">
        <v>12</v>
      </c>
      <c r="Q18904">
        <v>1</v>
      </c>
      <c r="R18904" s="2">
        <v>45878</v>
      </c>
      <c r="S18904">
        <v>6</v>
      </c>
      <c r="T18904">
        <v>13</v>
      </c>
      <c r="U18904">
        <v>539823</v>
      </c>
      <c r="V18904" s="1" t="s">
        <v>3</v>
      </c>
      <c r="W18904" s="1" t="s">
        <v>163</v>
      </c>
      <c r="X18904" s="1" t="s">
        <v>164</v>
      </c>
      <c r="Y18904" s="1" t="s">
        <v>29</v>
      </c>
      <c r="Z18904">
        <v>1</v>
      </c>
      <c r="AA18904">
        <v>1</v>
      </c>
      <c r="AB18904" s="1" t="s">
        <v>30</v>
      </c>
      <c r="AC18904" s="1" t="s">
        <v>8</v>
      </c>
      <c r="AD18904" s="1" t="s">
        <v>1</v>
      </c>
      <c r="AE18904" s="1" t="s">
        <v>0</v>
      </c>
    </row>
    <row r="18905" spans="1:31" x14ac:dyDescent="0.3">
      <c r="A18905">
        <v>480035</v>
      </c>
      <c r="B18905">
        <v>27</v>
      </c>
      <c r="C18905" s="1" t="s">
        <v>0</v>
      </c>
      <c r="D18905">
        <v>1</v>
      </c>
      <c r="E18905">
        <v>24262</v>
      </c>
      <c r="F18905" s="1" t="s">
        <v>1</v>
      </c>
      <c r="G18905">
        <v>131456</v>
      </c>
      <c r="H18905">
        <v>44</v>
      </c>
      <c r="I18905">
        <v>229108724</v>
      </c>
      <c r="J18905">
        <v>-7014974.4000000004</v>
      </c>
      <c r="K18905">
        <v>22910872</v>
      </c>
      <c r="L18905">
        <v>5290003113</v>
      </c>
      <c r="M18905" s="2">
        <v>45689</v>
      </c>
      <c r="N18905" s="1" t="s">
        <v>2</v>
      </c>
      <c r="O18905">
        <v>17</v>
      </c>
      <c r="P18905">
        <v>21</v>
      </c>
      <c r="Q18905">
        <v>1</v>
      </c>
      <c r="R18905" s="2">
        <v>45878</v>
      </c>
      <c r="S18905">
        <v>6</v>
      </c>
      <c r="T18905">
        <v>1</v>
      </c>
      <c r="U18905">
        <v>539820</v>
      </c>
      <c r="V18905" s="1" t="s">
        <v>3</v>
      </c>
      <c r="W18905" s="1" t="s">
        <v>163</v>
      </c>
      <c r="X18905" s="1" t="s">
        <v>164</v>
      </c>
      <c r="Y18905" s="1" t="s">
        <v>29</v>
      </c>
      <c r="Z18905">
        <v>1</v>
      </c>
      <c r="AA18905">
        <v>1</v>
      </c>
      <c r="AB18905" s="1" t="s">
        <v>30</v>
      </c>
      <c r="AC18905" s="1" t="s">
        <v>8</v>
      </c>
      <c r="AD18905" s="1" t="s">
        <v>1</v>
      </c>
      <c r="AE18905" s="1" t="s">
        <v>0</v>
      </c>
    </row>
    <row r="18906" spans="1:31" x14ac:dyDescent="0.3">
      <c r="A18906">
        <v>480036</v>
      </c>
      <c r="B18906">
        <v>27</v>
      </c>
      <c r="C18906" s="1" t="s">
        <v>0</v>
      </c>
      <c r="D18906">
        <v>1</v>
      </c>
      <c r="E18906">
        <v>24262</v>
      </c>
      <c r="F18906" s="1" t="s">
        <v>1</v>
      </c>
      <c r="G18906">
        <v>128886</v>
      </c>
      <c r="H18906">
        <v>44</v>
      </c>
      <c r="I18906">
        <v>1455912576</v>
      </c>
      <c r="J18906">
        <v>-44577942</v>
      </c>
      <c r="K18906">
        <v>145591257</v>
      </c>
      <c r="L18906">
        <v>5290003113</v>
      </c>
      <c r="M18906" s="2">
        <v>45689</v>
      </c>
      <c r="N18906" s="1" t="s">
        <v>2</v>
      </c>
      <c r="O18906">
        <v>17</v>
      </c>
      <c r="P18906">
        <v>144</v>
      </c>
      <c r="Q18906">
        <v>1</v>
      </c>
      <c r="R18906" s="2">
        <v>45878</v>
      </c>
      <c r="S18906">
        <v>6</v>
      </c>
      <c r="T18906">
        <v>2</v>
      </c>
      <c r="U18906">
        <v>539821</v>
      </c>
      <c r="V18906" s="1" t="s">
        <v>3</v>
      </c>
      <c r="W18906" s="1" t="s">
        <v>75</v>
      </c>
      <c r="X18906" s="1" t="s">
        <v>76</v>
      </c>
      <c r="Y18906" s="1" t="s">
        <v>6</v>
      </c>
      <c r="Z18906">
        <v>1</v>
      </c>
      <c r="AA18906">
        <v>1</v>
      </c>
      <c r="AB18906" s="1" t="s">
        <v>7</v>
      </c>
      <c r="AC18906" s="1" t="s">
        <v>8</v>
      </c>
      <c r="AD18906" s="1" t="s">
        <v>1</v>
      </c>
      <c r="AE18906" s="1" t="s">
        <v>0</v>
      </c>
    </row>
    <row r="18907" spans="1:31" x14ac:dyDescent="0.3">
      <c r="A18907">
        <v>480011</v>
      </c>
      <c r="B18907">
        <v>27</v>
      </c>
      <c r="C18907" s="1" t="s">
        <v>0</v>
      </c>
      <c r="D18907">
        <v>1</v>
      </c>
      <c r="E18907">
        <v>31558</v>
      </c>
      <c r="F18907" s="1" t="s">
        <v>1</v>
      </c>
      <c r="G18907">
        <v>217439</v>
      </c>
      <c r="H18907">
        <v>44</v>
      </c>
      <c r="I18907">
        <v>20942350000</v>
      </c>
      <c r="J18907">
        <v>0</v>
      </c>
      <c r="K18907">
        <v>2094235000</v>
      </c>
      <c r="L18907">
        <v>5290003108</v>
      </c>
      <c r="M18907" s="2">
        <v>45689</v>
      </c>
      <c r="N18907" s="1" t="s">
        <v>2</v>
      </c>
      <c r="O18907">
        <v>17</v>
      </c>
      <c r="P18907">
        <v>3016</v>
      </c>
      <c r="Q18907">
        <v>1</v>
      </c>
      <c r="R18907" s="2">
        <v>45878</v>
      </c>
      <c r="S18907">
        <v>6</v>
      </c>
      <c r="T18907">
        <v>6</v>
      </c>
      <c r="U18907">
        <v>539793</v>
      </c>
      <c r="V18907" s="1" t="s">
        <v>3</v>
      </c>
      <c r="W18907" s="1" t="s">
        <v>529</v>
      </c>
      <c r="X18907" s="1" t="s">
        <v>530</v>
      </c>
      <c r="Y18907" s="1" t="s">
        <v>46</v>
      </c>
      <c r="Z18907">
        <v>1</v>
      </c>
      <c r="AA18907">
        <v>1</v>
      </c>
      <c r="AB18907" s="1" t="s">
        <v>47</v>
      </c>
      <c r="AC18907" s="1" t="s">
        <v>8</v>
      </c>
      <c r="AD18907" s="1" t="s">
        <v>1</v>
      </c>
      <c r="AE18907" s="1" t="s">
        <v>52</v>
      </c>
    </row>
    <row r="18908" spans="1:31" x14ac:dyDescent="0.3">
      <c r="A18908">
        <v>480012</v>
      </c>
      <c r="B18908">
        <v>27</v>
      </c>
      <c r="C18908" s="1" t="s">
        <v>0</v>
      </c>
      <c r="D18908">
        <v>1</v>
      </c>
      <c r="E18908">
        <v>31558</v>
      </c>
      <c r="F18908" s="1" t="s">
        <v>1</v>
      </c>
      <c r="G18908">
        <v>118493</v>
      </c>
      <c r="H18908">
        <v>44</v>
      </c>
      <c r="I18908">
        <v>758693012</v>
      </c>
      <c r="J18908">
        <v>-1.88</v>
      </c>
      <c r="K18908">
        <v>75869301</v>
      </c>
      <c r="L18908">
        <v>5290003108</v>
      </c>
      <c r="M18908" s="2">
        <v>45689</v>
      </c>
      <c r="N18908" s="1" t="s">
        <v>2</v>
      </c>
      <c r="O18908">
        <v>17</v>
      </c>
      <c r="P18908">
        <v>168</v>
      </c>
      <c r="Q18908">
        <v>1</v>
      </c>
      <c r="R18908" s="2">
        <v>45878</v>
      </c>
      <c r="S18908">
        <v>6</v>
      </c>
      <c r="T18908">
        <v>7</v>
      </c>
      <c r="U18908">
        <v>539794</v>
      </c>
      <c r="V18908" s="1" t="s">
        <v>3</v>
      </c>
      <c r="W18908" s="1" t="s">
        <v>676</v>
      </c>
      <c r="X18908" s="1" t="s">
        <v>677</v>
      </c>
      <c r="Y18908" s="1" t="s">
        <v>46</v>
      </c>
      <c r="Z18908">
        <v>1</v>
      </c>
      <c r="AA18908">
        <v>1</v>
      </c>
      <c r="AB18908" s="1" t="s">
        <v>47</v>
      </c>
      <c r="AC18908" s="1" t="s">
        <v>8</v>
      </c>
      <c r="AD18908" s="1" t="s">
        <v>1</v>
      </c>
      <c r="AE18908" s="1" t="s">
        <v>52</v>
      </c>
    </row>
    <row r="18909" spans="1:31" x14ac:dyDescent="0.3">
      <c r="A18909">
        <v>480197</v>
      </c>
      <c r="B18909">
        <v>27</v>
      </c>
      <c r="C18909" s="1" t="s">
        <v>0</v>
      </c>
      <c r="D18909">
        <v>1</v>
      </c>
      <c r="E18909">
        <v>47748</v>
      </c>
      <c r="F18909" s="1" t="s">
        <v>1</v>
      </c>
      <c r="G18909">
        <v>104865</v>
      </c>
      <c r="H18909">
        <v>44</v>
      </c>
      <c r="I18909">
        <v>3874006500</v>
      </c>
      <c r="J18909">
        <v>-379312070</v>
      </c>
      <c r="K18909">
        <v>387400650</v>
      </c>
      <c r="L18909">
        <v>5290003137</v>
      </c>
      <c r="M18909" s="2">
        <v>45690</v>
      </c>
      <c r="N18909" s="1" t="s">
        <v>2</v>
      </c>
      <c r="O18909">
        <v>17</v>
      </c>
      <c r="P18909">
        <v>500</v>
      </c>
      <c r="Q18909">
        <v>1</v>
      </c>
      <c r="R18909" s="2">
        <v>45878</v>
      </c>
      <c r="S18909">
        <v>6</v>
      </c>
      <c r="T18909">
        <v>5</v>
      </c>
      <c r="U18909">
        <v>539984</v>
      </c>
      <c r="V18909" s="1" t="s">
        <v>3</v>
      </c>
      <c r="W18909" s="1" t="s">
        <v>161</v>
      </c>
      <c r="X18909" s="1" t="s">
        <v>162</v>
      </c>
      <c r="Y18909" s="1" t="s">
        <v>6</v>
      </c>
      <c r="Z18909">
        <v>1</v>
      </c>
      <c r="AA18909">
        <v>1</v>
      </c>
      <c r="AB18909" s="1" t="s">
        <v>7</v>
      </c>
      <c r="AC18909" s="1" t="s">
        <v>56</v>
      </c>
      <c r="AD18909" s="1" t="s">
        <v>34</v>
      </c>
      <c r="AE18909" s="1" t="s">
        <v>128</v>
      </c>
    </row>
    <row r="18910" spans="1:31" x14ac:dyDescent="0.3">
      <c r="A18910">
        <v>480191</v>
      </c>
      <c r="B18910">
        <v>27</v>
      </c>
      <c r="C18910" s="1" t="s">
        <v>0</v>
      </c>
      <c r="D18910">
        <v>1</v>
      </c>
      <c r="E18910">
        <v>47748</v>
      </c>
      <c r="F18910" s="1" t="s">
        <v>1</v>
      </c>
      <c r="G18910">
        <v>352682</v>
      </c>
      <c r="H18910">
        <v>44</v>
      </c>
      <c r="I18910">
        <v>103502425</v>
      </c>
      <c r="J18910">
        <v>-10134138.720000001</v>
      </c>
      <c r="K18910">
        <v>10350243</v>
      </c>
      <c r="L18910">
        <v>5290003134</v>
      </c>
      <c r="M18910" s="2">
        <v>45690</v>
      </c>
      <c r="N18910" s="1" t="s">
        <v>2</v>
      </c>
      <c r="O18910">
        <v>17</v>
      </c>
      <c r="P18910">
        <v>14</v>
      </c>
      <c r="Q18910">
        <v>1</v>
      </c>
      <c r="R18910" s="2">
        <v>45878</v>
      </c>
      <c r="S18910">
        <v>6</v>
      </c>
      <c r="T18910">
        <v>55</v>
      </c>
      <c r="U18910">
        <v>539978</v>
      </c>
      <c r="V18910" s="1" t="s">
        <v>3</v>
      </c>
      <c r="W18910" s="1" t="s">
        <v>180</v>
      </c>
      <c r="X18910" s="1" t="s">
        <v>181</v>
      </c>
      <c r="Y18910" s="1" t="s">
        <v>29</v>
      </c>
      <c r="Z18910">
        <v>1</v>
      </c>
      <c r="AA18910">
        <v>1</v>
      </c>
      <c r="AB18910" s="1" t="s">
        <v>30</v>
      </c>
      <c r="AC18910" s="1" t="s">
        <v>56</v>
      </c>
      <c r="AD18910" s="1" t="s">
        <v>34</v>
      </c>
      <c r="AE18910" s="1" t="s">
        <v>128</v>
      </c>
    </row>
    <row r="18911" spans="1:31" x14ac:dyDescent="0.3">
      <c r="A18911">
        <v>480172</v>
      </c>
      <c r="B18911">
        <v>27</v>
      </c>
      <c r="C18911" s="1" t="s">
        <v>0</v>
      </c>
      <c r="D18911">
        <v>1</v>
      </c>
      <c r="E18911">
        <v>47748</v>
      </c>
      <c r="F18911" s="1" t="s">
        <v>1</v>
      </c>
      <c r="G18911">
        <v>363401</v>
      </c>
      <c r="H18911">
        <v>44</v>
      </c>
      <c r="I18911">
        <v>151394428</v>
      </c>
      <c r="J18911">
        <v>-14823347.970000001</v>
      </c>
      <c r="K18911">
        <v>15139443</v>
      </c>
      <c r="L18911">
        <v>5290003129</v>
      </c>
      <c r="M18911" s="2">
        <v>45690</v>
      </c>
      <c r="N18911" s="1" t="s">
        <v>2</v>
      </c>
      <c r="O18911">
        <v>17</v>
      </c>
      <c r="P18911">
        <v>223</v>
      </c>
      <c r="Q18911">
        <v>1</v>
      </c>
      <c r="R18911" s="2">
        <v>45878</v>
      </c>
      <c r="S18911">
        <v>6</v>
      </c>
      <c r="T18911">
        <v>114</v>
      </c>
      <c r="U18911">
        <v>539959</v>
      </c>
      <c r="V18911" s="1" t="s">
        <v>3</v>
      </c>
      <c r="W18911" s="1" t="s">
        <v>330</v>
      </c>
      <c r="X18911" s="1" t="s">
        <v>331</v>
      </c>
      <c r="Y18911" s="1" t="s">
        <v>12</v>
      </c>
      <c r="Z18911">
        <v>1</v>
      </c>
      <c r="AA18911">
        <v>1</v>
      </c>
      <c r="AB18911" s="1" t="s">
        <v>13</v>
      </c>
      <c r="AC18911" s="1" t="s">
        <v>56</v>
      </c>
      <c r="AD18911" s="1" t="s">
        <v>34</v>
      </c>
      <c r="AE18911" s="1" t="s">
        <v>128</v>
      </c>
    </row>
    <row r="18912" spans="1:31" x14ac:dyDescent="0.3">
      <c r="A18912">
        <v>480161</v>
      </c>
      <c r="B18912">
        <v>27</v>
      </c>
      <c r="C18912" s="1" t="s">
        <v>0</v>
      </c>
      <c r="D18912">
        <v>1</v>
      </c>
      <c r="E18912">
        <v>47748</v>
      </c>
      <c r="F18912" s="1" t="s">
        <v>1</v>
      </c>
      <c r="G18912">
        <v>363401</v>
      </c>
      <c r="H18912">
        <v>44</v>
      </c>
      <c r="I18912">
        <v>188672573</v>
      </c>
      <c r="J18912">
        <v>-18473322.030000001</v>
      </c>
      <c r="K18912">
        <v>18867257</v>
      </c>
      <c r="L18912">
        <v>5290003129</v>
      </c>
      <c r="M18912" s="2">
        <v>45690</v>
      </c>
      <c r="N18912" s="1" t="s">
        <v>2</v>
      </c>
      <c r="O18912">
        <v>17</v>
      </c>
      <c r="P18912">
        <v>277</v>
      </c>
      <c r="Q18912">
        <v>1</v>
      </c>
      <c r="R18912" s="2">
        <v>45878</v>
      </c>
      <c r="S18912">
        <v>6</v>
      </c>
      <c r="T18912">
        <v>8</v>
      </c>
      <c r="U18912">
        <v>539948</v>
      </c>
      <c r="V18912" s="1" t="s">
        <v>3</v>
      </c>
      <c r="W18912" s="1" t="s">
        <v>330</v>
      </c>
      <c r="X18912" s="1" t="s">
        <v>331</v>
      </c>
      <c r="Y18912" s="1" t="s">
        <v>12</v>
      </c>
      <c r="Z18912">
        <v>1</v>
      </c>
      <c r="AA18912">
        <v>1</v>
      </c>
      <c r="AB18912" s="1" t="s">
        <v>13</v>
      </c>
      <c r="AC18912" s="1" t="s">
        <v>56</v>
      </c>
      <c r="AD18912" s="1" t="s">
        <v>34</v>
      </c>
      <c r="AE18912" s="1" t="s">
        <v>128</v>
      </c>
    </row>
    <row r="18913" spans="1:31" x14ac:dyDescent="0.3">
      <c r="A18913">
        <v>480198</v>
      </c>
      <c r="B18913">
        <v>27</v>
      </c>
      <c r="C18913" s="1" t="s">
        <v>0</v>
      </c>
      <c r="D18913">
        <v>1</v>
      </c>
      <c r="E18913">
        <v>47748</v>
      </c>
      <c r="F18913" s="1" t="s">
        <v>1</v>
      </c>
      <c r="G18913">
        <v>104865</v>
      </c>
      <c r="H18913">
        <v>44</v>
      </c>
      <c r="I18913">
        <v>856542838</v>
      </c>
      <c r="J18913">
        <v>-83865896.349999994</v>
      </c>
      <c r="K18913">
        <v>85654283</v>
      </c>
      <c r="L18913">
        <v>5290003138</v>
      </c>
      <c r="M18913" s="2">
        <v>45690</v>
      </c>
      <c r="N18913" s="1" t="s">
        <v>2</v>
      </c>
      <c r="O18913">
        <v>17</v>
      </c>
      <c r="P18913">
        <v>111</v>
      </c>
      <c r="Q18913">
        <v>1</v>
      </c>
      <c r="R18913" s="2">
        <v>45878</v>
      </c>
      <c r="S18913">
        <v>6</v>
      </c>
      <c r="T18913">
        <v>5</v>
      </c>
      <c r="U18913">
        <v>539985</v>
      </c>
      <c r="V18913" s="1" t="s">
        <v>14</v>
      </c>
      <c r="W18913" s="1" t="s">
        <v>161</v>
      </c>
      <c r="X18913" s="1" t="s">
        <v>162</v>
      </c>
      <c r="Y18913" s="1" t="s">
        <v>6</v>
      </c>
      <c r="Z18913">
        <v>1</v>
      </c>
      <c r="AA18913">
        <v>1</v>
      </c>
      <c r="AB18913" s="1" t="s">
        <v>7</v>
      </c>
      <c r="AC18913" s="1" t="s">
        <v>56</v>
      </c>
      <c r="AD18913" s="1" t="s">
        <v>34</v>
      </c>
      <c r="AE18913" s="1" t="s">
        <v>128</v>
      </c>
    </row>
    <row r="18914" spans="1:31" x14ac:dyDescent="0.3">
      <c r="A18914">
        <v>480199</v>
      </c>
      <c r="B18914">
        <v>27</v>
      </c>
      <c r="C18914" s="1" t="s">
        <v>0</v>
      </c>
      <c r="D18914">
        <v>1</v>
      </c>
      <c r="E18914">
        <v>47748</v>
      </c>
      <c r="F18914" s="1" t="s">
        <v>1</v>
      </c>
      <c r="G18914">
        <v>104865</v>
      </c>
      <c r="H18914">
        <v>44</v>
      </c>
      <c r="I18914">
        <v>553982930</v>
      </c>
      <c r="J18914">
        <v>-54241625.5</v>
      </c>
      <c r="K18914">
        <v>55398293</v>
      </c>
      <c r="L18914">
        <v>5290003138</v>
      </c>
      <c r="M18914" s="2">
        <v>45690</v>
      </c>
      <c r="N18914" s="1" t="s">
        <v>2</v>
      </c>
      <c r="O18914">
        <v>17</v>
      </c>
      <c r="P18914">
        <v>72</v>
      </c>
      <c r="Q18914">
        <v>1</v>
      </c>
      <c r="R18914" s="2">
        <v>45878</v>
      </c>
      <c r="S18914">
        <v>6</v>
      </c>
      <c r="T18914">
        <v>25</v>
      </c>
      <c r="U18914">
        <v>539986</v>
      </c>
      <c r="V18914" s="1" t="s">
        <v>14</v>
      </c>
      <c r="W18914" s="1" t="s">
        <v>161</v>
      </c>
      <c r="X18914" s="1" t="s">
        <v>162</v>
      </c>
      <c r="Y18914" s="1" t="s">
        <v>6</v>
      </c>
      <c r="Z18914">
        <v>1</v>
      </c>
      <c r="AA18914">
        <v>1</v>
      </c>
      <c r="AB18914" s="1" t="s">
        <v>7</v>
      </c>
      <c r="AC18914" s="1" t="s">
        <v>56</v>
      </c>
      <c r="AD18914" s="1" t="s">
        <v>34</v>
      </c>
      <c r="AE18914" s="1" t="s">
        <v>128</v>
      </c>
    </row>
    <row r="18915" spans="1:31" x14ac:dyDescent="0.3">
      <c r="A18915">
        <v>480200</v>
      </c>
      <c r="B18915">
        <v>27</v>
      </c>
      <c r="C18915" s="1" t="s">
        <v>0</v>
      </c>
      <c r="D18915">
        <v>1</v>
      </c>
      <c r="E18915">
        <v>47748</v>
      </c>
      <c r="F18915" s="1" t="s">
        <v>1</v>
      </c>
      <c r="G18915">
        <v>104865</v>
      </c>
      <c r="H18915">
        <v>44</v>
      </c>
      <c r="I18915">
        <v>184402710</v>
      </c>
      <c r="J18915">
        <v>-18055256.600000001</v>
      </c>
      <c r="K18915">
        <v>18440271</v>
      </c>
      <c r="L18915">
        <v>5290003138</v>
      </c>
      <c r="M18915" s="2">
        <v>45690</v>
      </c>
      <c r="N18915" s="1" t="s">
        <v>2</v>
      </c>
      <c r="O18915">
        <v>17</v>
      </c>
      <c r="P18915">
        <v>24</v>
      </c>
      <c r="Q18915">
        <v>1</v>
      </c>
      <c r="R18915" s="2">
        <v>45878</v>
      </c>
      <c r="S18915">
        <v>6</v>
      </c>
      <c r="T18915">
        <v>35</v>
      </c>
      <c r="U18915">
        <v>539987</v>
      </c>
      <c r="V18915" s="1" t="s">
        <v>14</v>
      </c>
      <c r="W18915" s="1" t="s">
        <v>161</v>
      </c>
      <c r="X18915" s="1" t="s">
        <v>162</v>
      </c>
      <c r="Y18915" s="1" t="s">
        <v>6</v>
      </c>
      <c r="Z18915">
        <v>1</v>
      </c>
      <c r="AA18915">
        <v>1</v>
      </c>
      <c r="AB18915" s="1" t="s">
        <v>7</v>
      </c>
      <c r="AC18915" s="1" t="s">
        <v>56</v>
      </c>
      <c r="AD18915" s="1" t="s">
        <v>34</v>
      </c>
      <c r="AE18915" s="1" t="s">
        <v>128</v>
      </c>
    </row>
    <row r="18916" spans="1:31" x14ac:dyDescent="0.3">
      <c r="A18916">
        <v>480201</v>
      </c>
      <c r="B18916">
        <v>27</v>
      </c>
      <c r="C18916" s="1" t="s">
        <v>0</v>
      </c>
      <c r="D18916">
        <v>1</v>
      </c>
      <c r="E18916">
        <v>47748</v>
      </c>
      <c r="F18916" s="1" t="s">
        <v>1</v>
      </c>
      <c r="G18916">
        <v>104865</v>
      </c>
      <c r="H18916">
        <v>44</v>
      </c>
      <c r="I18916">
        <v>421491908</v>
      </c>
      <c r="J18916">
        <v>-41269150.799999997</v>
      </c>
      <c r="K18916">
        <v>42149191</v>
      </c>
      <c r="L18916">
        <v>5290003138</v>
      </c>
      <c r="M18916" s="2">
        <v>45690</v>
      </c>
      <c r="N18916" s="1" t="s">
        <v>2</v>
      </c>
      <c r="O18916">
        <v>17</v>
      </c>
      <c r="P18916">
        <v>54</v>
      </c>
      <c r="Q18916">
        <v>1</v>
      </c>
      <c r="R18916" s="2">
        <v>45878</v>
      </c>
      <c r="S18916">
        <v>6</v>
      </c>
      <c r="T18916">
        <v>45</v>
      </c>
      <c r="U18916">
        <v>539988</v>
      </c>
      <c r="V18916" s="1" t="s">
        <v>14</v>
      </c>
      <c r="W18916" s="1" t="s">
        <v>161</v>
      </c>
      <c r="X18916" s="1" t="s">
        <v>162</v>
      </c>
      <c r="Y18916" s="1" t="s">
        <v>6</v>
      </c>
      <c r="Z18916">
        <v>1</v>
      </c>
      <c r="AA18916">
        <v>1</v>
      </c>
      <c r="AB18916" s="1" t="s">
        <v>7</v>
      </c>
      <c r="AC18916" s="1" t="s">
        <v>56</v>
      </c>
      <c r="AD18916" s="1" t="s">
        <v>34</v>
      </c>
      <c r="AE18916" s="1" t="s">
        <v>128</v>
      </c>
    </row>
    <row r="18917" spans="1:31" x14ac:dyDescent="0.3">
      <c r="A18917">
        <v>480202</v>
      </c>
      <c r="B18917">
        <v>27</v>
      </c>
      <c r="C18917" s="1" t="s">
        <v>0</v>
      </c>
      <c r="D18917">
        <v>1</v>
      </c>
      <c r="E18917">
        <v>47748</v>
      </c>
      <c r="F18917" s="1" t="s">
        <v>1</v>
      </c>
      <c r="G18917">
        <v>104865</v>
      </c>
      <c r="H18917">
        <v>44</v>
      </c>
      <c r="I18917">
        <v>768602890</v>
      </c>
      <c r="J18917">
        <v>-75255514.400000006</v>
      </c>
      <c r="K18917">
        <v>76860289</v>
      </c>
      <c r="L18917">
        <v>5290003138</v>
      </c>
      <c r="M18917" s="2">
        <v>45690</v>
      </c>
      <c r="N18917" s="1" t="s">
        <v>2</v>
      </c>
      <c r="O18917">
        <v>17</v>
      </c>
      <c r="P18917">
        <v>99</v>
      </c>
      <c r="Q18917">
        <v>1</v>
      </c>
      <c r="R18917" s="2">
        <v>45878</v>
      </c>
      <c r="S18917">
        <v>6</v>
      </c>
      <c r="T18917">
        <v>55</v>
      </c>
      <c r="U18917">
        <v>539989</v>
      </c>
      <c r="V18917" s="1" t="s">
        <v>14</v>
      </c>
      <c r="W18917" s="1" t="s">
        <v>161</v>
      </c>
      <c r="X18917" s="1" t="s">
        <v>162</v>
      </c>
      <c r="Y18917" s="1" t="s">
        <v>6</v>
      </c>
      <c r="Z18917">
        <v>1</v>
      </c>
      <c r="AA18917">
        <v>1</v>
      </c>
      <c r="AB18917" s="1" t="s">
        <v>7</v>
      </c>
      <c r="AC18917" s="1" t="s">
        <v>56</v>
      </c>
      <c r="AD18917" s="1" t="s">
        <v>34</v>
      </c>
      <c r="AE18917" s="1" t="s">
        <v>128</v>
      </c>
    </row>
    <row r="18918" spans="1:31" x14ac:dyDescent="0.3">
      <c r="A18918">
        <v>480203</v>
      </c>
      <c r="B18918">
        <v>27</v>
      </c>
      <c r="C18918" s="1" t="s">
        <v>0</v>
      </c>
      <c r="D18918">
        <v>1</v>
      </c>
      <c r="E18918">
        <v>47748</v>
      </c>
      <c r="F18918" s="1" t="s">
        <v>1</v>
      </c>
      <c r="G18918">
        <v>104865</v>
      </c>
      <c r="H18918">
        <v>44</v>
      </c>
      <c r="I18918">
        <v>485800416</v>
      </c>
      <c r="J18918">
        <v>-47565733.899999999</v>
      </c>
      <c r="K18918">
        <v>48580042</v>
      </c>
      <c r="L18918">
        <v>5290003138</v>
      </c>
      <c r="M18918" s="2">
        <v>45690</v>
      </c>
      <c r="N18918" s="1" t="s">
        <v>2</v>
      </c>
      <c r="O18918">
        <v>17</v>
      </c>
      <c r="P18918">
        <v>63</v>
      </c>
      <c r="Q18918">
        <v>1</v>
      </c>
      <c r="R18918" s="2">
        <v>45878</v>
      </c>
      <c r="S18918">
        <v>6</v>
      </c>
      <c r="T18918">
        <v>65</v>
      </c>
      <c r="U18918">
        <v>539990</v>
      </c>
      <c r="V18918" s="1" t="s">
        <v>14</v>
      </c>
      <c r="W18918" s="1" t="s">
        <v>161</v>
      </c>
      <c r="X18918" s="1" t="s">
        <v>162</v>
      </c>
      <c r="Y18918" s="1" t="s">
        <v>6</v>
      </c>
      <c r="Z18918">
        <v>1</v>
      </c>
      <c r="AA18918">
        <v>1</v>
      </c>
      <c r="AB18918" s="1" t="s">
        <v>7</v>
      </c>
      <c r="AC18918" s="1" t="s">
        <v>56</v>
      </c>
      <c r="AD18918" s="1" t="s">
        <v>34</v>
      </c>
      <c r="AE18918" s="1" t="s">
        <v>128</v>
      </c>
    </row>
    <row r="18919" spans="1:31" x14ac:dyDescent="0.3">
      <c r="A18919">
        <v>480204</v>
      </c>
      <c r="B18919">
        <v>27</v>
      </c>
      <c r="C18919" s="1" t="s">
        <v>0</v>
      </c>
      <c r="D18919">
        <v>1</v>
      </c>
      <c r="E18919">
        <v>47748</v>
      </c>
      <c r="F18919" s="1" t="s">
        <v>1</v>
      </c>
      <c r="G18919">
        <v>104865</v>
      </c>
      <c r="H18919">
        <v>44</v>
      </c>
      <c r="I18919">
        <v>468754787</v>
      </c>
      <c r="J18919">
        <v>-45896758.5</v>
      </c>
      <c r="K18919">
        <v>46875479</v>
      </c>
      <c r="L18919">
        <v>5290003138</v>
      </c>
      <c r="M18919" s="2">
        <v>45690</v>
      </c>
      <c r="N18919" s="1" t="s">
        <v>2</v>
      </c>
      <c r="O18919">
        <v>17</v>
      </c>
      <c r="P18919">
        <v>61</v>
      </c>
      <c r="Q18919">
        <v>1</v>
      </c>
      <c r="R18919" s="2">
        <v>45878</v>
      </c>
      <c r="S18919">
        <v>6</v>
      </c>
      <c r="T18919">
        <v>75</v>
      </c>
      <c r="U18919">
        <v>539991</v>
      </c>
      <c r="V18919" s="1" t="s">
        <v>14</v>
      </c>
      <c r="W18919" s="1" t="s">
        <v>161</v>
      </c>
      <c r="X18919" s="1" t="s">
        <v>162</v>
      </c>
      <c r="Y18919" s="1" t="s">
        <v>6</v>
      </c>
      <c r="Z18919">
        <v>1</v>
      </c>
      <c r="AA18919">
        <v>1</v>
      </c>
      <c r="AB18919" s="1" t="s">
        <v>7</v>
      </c>
      <c r="AC18919" s="1" t="s">
        <v>56</v>
      </c>
      <c r="AD18919" s="1" t="s">
        <v>34</v>
      </c>
      <c r="AE18919" s="1" t="s">
        <v>128</v>
      </c>
    </row>
    <row r="18920" spans="1:31" x14ac:dyDescent="0.3">
      <c r="A18920">
        <v>480205</v>
      </c>
      <c r="B18920">
        <v>27</v>
      </c>
      <c r="C18920" s="1" t="s">
        <v>0</v>
      </c>
      <c r="D18920">
        <v>1</v>
      </c>
      <c r="E18920">
        <v>47748</v>
      </c>
      <c r="F18920" s="1" t="s">
        <v>1</v>
      </c>
      <c r="G18920">
        <v>104865</v>
      </c>
      <c r="H18920">
        <v>44</v>
      </c>
      <c r="I18920">
        <v>353696794</v>
      </c>
      <c r="J18920">
        <v>-34631187.049999997</v>
      </c>
      <c r="K18920">
        <v>35369679</v>
      </c>
      <c r="L18920">
        <v>5290003138</v>
      </c>
      <c r="M18920" s="2">
        <v>45690</v>
      </c>
      <c r="N18920" s="1" t="s">
        <v>2</v>
      </c>
      <c r="O18920">
        <v>17</v>
      </c>
      <c r="P18920">
        <v>46</v>
      </c>
      <c r="Q18920">
        <v>1</v>
      </c>
      <c r="R18920" s="2">
        <v>45878</v>
      </c>
      <c r="S18920">
        <v>6</v>
      </c>
      <c r="T18920">
        <v>85</v>
      </c>
      <c r="U18920">
        <v>539992</v>
      </c>
      <c r="V18920" s="1" t="s">
        <v>14</v>
      </c>
      <c r="W18920" s="1" t="s">
        <v>161</v>
      </c>
      <c r="X18920" s="1" t="s">
        <v>162</v>
      </c>
      <c r="Y18920" s="1" t="s">
        <v>6</v>
      </c>
      <c r="Z18920">
        <v>1</v>
      </c>
      <c r="AA18920">
        <v>1</v>
      </c>
      <c r="AB18920" s="1" t="s">
        <v>7</v>
      </c>
      <c r="AC18920" s="1" t="s">
        <v>56</v>
      </c>
      <c r="AD18920" s="1" t="s">
        <v>34</v>
      </c>
      <c r="AE18920" s="1" t="s">
        <v>128</v>
      </c>
    </row>
    <row r="18921" spans="1:31" x14ac:dyDescent="0.3">
      <c r="A18921">
        <v>480193</v>
      </c>
      <c r="B18921">
        <v>27</v>
      </c>
      <c r="C18921" s="1" t="s">
        <v>0</v>
      </c>
      <c r="D18921">
        <v>1</v>
      </c>
      <c r="E18921">
        <v>47748</v>
      </c>
      <c r="F18921" s="1" t="s">
        <v>1</v>
      </c>
      <c r="G18921">
        <v>95806</v>
      </c>
      <c r="H18921">
        <v>44</v>
      </c>
      <c r="I18921">
        <v>954312560</v>
      </c>
      <c r="J18921">
        <v>-93438738.799999997</v>
      </c>
      <c r="K18921">
        <v>95431255</v>
      </c>
      <c r="L18921">
        <v>5290003135</v>
      </c>
      <c r="M18921" s="2">
        <v>45690</v>
      </c>
      <c r="N18921" s="1" t="s">
        <v>2</v>
      </c>
      <c r="O18921">
        <v>17</v>
      </c>
      <c r="P18921">
        <v>166</v>
      </c>
      <c r="Q18921">
        <v>1</v>
      </c>
      <c r="R18921" s="2">
        <v>45878</v>
      </c>
      <c r="S18921">
        <v>6</v>
      </c>
      <c r="T18921">
        <v>43</v>
      </c>
      <c r="U18921">
        <v>539980</v>
      </c>
      <c r="V18921" s="1" t="s">
        <v>3</v>
      </c>
      <c r="W18921" s="1" t="s">
        <v>4</v>
      </c>
      <c r="X18921" s="1" t="s">
        <v>5</v>
      </c>
      <c r="Y18921" s="1" t="s">
        <v>6</v>
      </c>
      <c r="Z18921">
        <v>1</v>
      </c>
      <c r="AA18921">
        <v>1</v>
      </c>
      <c r="AB18921" s="1" t="s">
        <v>7</v>
      </c>
      <c r="AC18921" s="1" t="s">
        <v>56</v>
      </c>
      <c r="AD18921" s="1" t="s">
        <v>34</v>
      </c>
      <c r="AE18921" s="1" t="s">
        <v>128</v>
      </c>
    </row>
    <row r="18922" spans="1:31" x14ac:dyDescent="0.3">
      <c r="A18922">
        <v>480194</v>
      </c>
      <c r="B18922">
        <v>27</v>
      </c>
      <c r="C18922" s="1" t="s">
        <v>0</v>
      </c>
      <c r="D18922">
        <v>1</v>
      </c>
      <c r="E18922">
        <v>47748</v>
      </c>
      <c r="F18922" s="1" t="s">
        <v>1</v>
      </c>
      <c r="G18922">
        <v>95806</v>
      </c>
      <c r="H18922">
        <v>44</v>
      </c>
      <c r="I18922">
        <v>808514808</v>
      </c>
      <c r="J18922">
        <v>-79163371.900000006</v>
      </c>
      <c r="K18922">
        <v>80851481</v>
      </c>
      <c r="L18922">
        <v>5290003135</v>
      </c>
      <c r="M18922" s="2">
        <v>45690</v>
      </c>
      <c r="N18922" s="1" t="s">
        <v>2</v>
      </c>
      <c r="O18922">
        <v>17</v>
      </c>
      <c r="P18922">
        <v>140</v>
      </c>
      <c r="Q18922">
        <v>1</v>
      </c>
      <c r="R18922" s="2">
        <v>45878</v>
      </c>
      <c r="S18922">
        <v>6</v>
      </c>
      <c r="T18922">
        <v>58</v>
      </c>
      <c r="U18922">
        <v>539981</v>
      </c>
      <c r="V18922" s="1" t="s">
        <v>3</v>
      </c>
      <c r="W18922" s="1" t="s">
        <v>4</v>
      </c>
      <c r="X18922" s="1" t="s">
        <v>5</v>
      </c>
      <c r="Y18922" s="1" t="s">
        <v>6</v>
      </c>
      <c r="Z18922">
        <v>1</v>
      </c>
      <c r="AA18922">
        <v>1</v>
      </c>
      <c r="AB18922" s="1" t="s">
        <v>7</v>
      </c>
      <c r="AC18922" s="1" t="s">
        <v>56</v>
      </c>
      <c r="AD18922" s="1" t="s">
        <v>34</v>
      </c>
      <c r="AE18922" s="1" t="s">
        <v>128</v>
      </c>
    </row>
    <row r="18923" spans="1:31" x14ac:dyDescent="0.3">
      <c r="A18923">
        <v>480206</v>
      </c>
      <c r="B18923">
        <v>27</v>
      </c>
      <c r="C18923" s="1" t="s">
        <v>0</v>
      </c>
      <c r="D18923">
        <v>1</v>
      </c>
      <c r="E18923">
        <v>47748</v>
      </c>
      <c r="F18923" s="1" t="s">
        <v>1</v>
      </c>
      <c r="G18923">
        <v>104865</v>
      </c>
      <c r="H18923">
        <v>44</v>
      </c>
      <c r="I18923">
        <v>336651165</v>
      </c>
      <c r="J18923">
        <v>-32962221.649999999</v>
      </c>
      <c r="K18923">
        <v>33665117</v>
      </c>
      <c r="L18923">
        <v>5290003138</v>
      </c>
      <c r="M18923" s="2">
        <v>45690</v>
      </c>
      <c r="N18923" s="1" t="s">
        <v>2</v>
      </c>
      <c r="O18923">
        <v>17</v>
      </c>
      <c r="P18923">
        <v>43</v>
      </c>
      <c r="Q18923">
        <v>1</v>
      </c>
      <c r="R18923" s="2">
        <v>45878</v>
      </c>
      <c r="S18923">
        <v>6</v>
      </c>
      <c r="T18923">
        <v>95</v>
      </c>
      <c r="U18923">
        <v>539993</v>
      </c>
      <c r="V18923" s="1" t="s">
        <v>14</v>
      </c>
      <c r="W18923" s="1" t="s">
        <v>161</v>
      </c>
      <c r="X18923" s="1" t="s">
        <v>162</v>
      </c>
      <c r="Y18923" s="1" t="s">
        <v>6</v>
      </c>
      <c r="Z18923">
        <v>1</v>
      </c>
      <c r="AA18923">
        <v>1</v>
      </c>
      <c r="AB18923" s="1" t="s">
        <v>7</v>
      </c>
      <c r="AC18923" s="1" t="s">
        <v>56</v>
      </c>
      <c r="AD18923" s="1" t="s">
        <v>34</v>
      </c>
      <c r="AE18923" s="1" t="s">
        <v>128</v>
      </c>
    </row>
    <row r="18924" spans="1:31" x14ac:dyDescent="0.3">
      <c r="A18924">
        <v>480196</v>
      </c>
      <c r="B18924">
        <v>27</v>
      </c>
      <c r="C18924" s="1" t="s">
        <v>0</v>
      </c>
      <c r="D18924">
        <v>1</v>
      </c>
      <c r="E18924">
        <v>47748</v>
      </c>
      <c r="F18924" s="1" t="s">
        <v>1</v>
      </c>
      <c r="G18924">
        <v>192670</v>
      </c>
      <c r="H18924">
        <v>44</v>
      </c>
      <c r="I18924">
        <v>35944870</v>
      </c>
      <c r="J18924">
        <v>-3519439.12</v>
      </c>
      <c r="K18924">
        <v>3594487</v>
      </c>
      <c r="L18924">
        <v>5290003136</v>
      </c>
      <c r="M18924" s="2">
        <v>45690</v>
      </c>
      <c r="N18924" s="1" t="s">
        <v>2</v>
      </c>
      <c r="O18924">
        <v>17</v>
      </c>
      <c r="P18924">
        <v>47</v>
      </c>
      <c r="Q18924">
        <v>1</v>
      </c>
      <c r="R18924" s="2">
        <v>45878</v>
      </c>
      <c r="S18924">
        <v>6</v>
      </c>
      <c r="T18924">
        <v>100</v>
      </c>
      <c r="U18924">
        <v>539983</v>
      </c>
      <c r="V18924" s="1" t="s">
        <v>3</v>
      </c>
      <c r="W18924" s="1" t="s">
        <v>10</v>
      </c>
      <c r="X18924" s="1" t="s">
        <v>11</v>
      </c>
      <c r="Y18924" s="1" t="s">
        <v>12</v>
      </c>
      <c r="Z18924">
        <v>1</v>
      </c>
      <c r="AA18924">
        <v>1</v>
      </c>
      <c r="AB18924" s="1" t="s">
        <v>13</v>
      </c>
      <c r="AC18924" s="1" t="s">
        <v>56</v>
      </c>
      <c r="AD18924" s="1" t="s">
        <v>34</v>
      </c>
      <c r="AE18924" s="1" t="s">
        <v>128</v>
      </c>
    </row>
    <row r="18925" spans="1:31" x14ac:dyDescent="0.3">
      <c r="A18925">
        <v>480195</v>
      </c>
      <c r="B18925">
        <v>27</v>
      </c>
      <c r="C18925" s="1" t="s">
        <v>0</v>
      </c>
      <c r="D18925">
        <v>1</v>
      </c>
      <c r="E18925">
        <v>47748</v>
      </c>
      <c r="F18925" s="1" t="s">
        <v>1</v>
      </c>
      <c r="G18925">
        <v>192670</v>
      </c>
      <c r="H18925">
        <v>44</v>
      </c>
      <c r="I18925">
        <v>114427950</v>
      </c>
      <c r="J18925">
        <v>-11203880</v>
      </c>
      <c r="K18925">
        <v>11442795</v>
      </c>
      <c r="L18925">
        <v>5290003136</v>
      </c>
      <c r="M18925" s="2">
        <v>45690</v>
      </c>
      <c r="N18925" s="1" t="s">
        <v>2</v>
      </c>
      <c r="O18925">
        <v>17</v>
      </c>
      <c r="P18925">
        <v>150</v>
      </c>
      <c r="Q18925">
        <v>1</v>
      </c>
      <c r="R18925" s="2">
        <v>45878</v>
      </c>
      <c r="S18925">
        <v>6</v>
      </c>
      <c r="T18925">
        <v>22</v>
      </c>
      <c r="U18925">
        <v>539982</v>
      </c>
      <c r="V18925" s="1" t="s">
        <v>3</v>
      </c>
      <c r="W18925" s="1" t="s">
        <v>10</v>
      </c>
      <c r="X18925" s="1" t="s">
        <v>11</v>
      </c>
      <c r="Y18925" s="1" t="s">
        <v>12</v>
      </c>
      <c r="Z18925">
        <v>1</v>
      </c>
      <c r="AA18925">
        <v>1</v>
      </c>
      <c r="AB18925" s="1" t="s">
        <v>13</v>
      </c>
      <c r="AC18925" s="1" t="s">
        <v>56</v>
      </c>
      <c r="AD18925" s="1" t="s">
        <v>34</v>
      </c>
      <c r="AE18925" s="1" t="s">
        <v>128</v>
      </c>
    </row>
    <row r="18926" spans="1:31" x14ac:dyDescent="0.3">
      <c r="A18926">
        <v>480192</v>
      </c>
      <c r="B18926">
        <v>27</v>
      </c>
      <c r="C18926" s="1" t="s">
        <v>0</v>
      </c>
      <c r="D18926">
        <v>1</v>
      </c>
      <c r="E18926">
        <v>47748</v>
      </c>
      <c r="F18926" s="1" t="s">
        <v>1</v>
      </c>
      <c r="G18926">
        <v>192670</v>
      </c>
      <c r="H18926">
        <v>44</v>
      </c>
      <c r="I18926">
        <v>52090655</v>
      </c>
      <c r="J18926">
        <v>-5100302.42</v>
      </c>
      <c r="K18926">
        <v>5209066</v>
      </c>
      <c r="L18926">
        <v>5290003135</v>
      </c>
      <c r="M18926" s="2">
        <v>45690</v>
      </c>
      <c r="N18926" s="1" t="s">
        <v>2</v>
      </c>
      <c r="O18926">
        <v>17</v>
      </c>
      <c r="P18926">
        <v>68</v>
      </c>
      <c r="Q18926">
        <v>1</v>
      </c>
      <c r="R18926" s="2">
        <v>45878</v>
      </c>
      <c r="S18926">
        <v>6</v>
      </c>
      <c r="T18926">
        <v>11</v>
      </c>
      <c r="U18926">
        <v>539979</v>
      </c>
      <c r="V18926" s="1" t="s">
        <v>3</v>
      </c>
      <c r="W18926" s="1" t="s">
        <v>10</v>
      </c>
      <c r="X18926" s="1" t="s">
        <v>11</v>
      </c>
      <c r="Y18926" s="1" t="s">
        <v>12</v>
      </c>
      <c r="Z18926">
        <v>1</v>
      </c>
      <c r="AA18926">
        <v>1</v>
      </c>
      <c r="AB18926" s="1" t="s">
        <v>13</v>
      </c>
      <c r="AC18926" s="1" t="s">
        <v>56</v>
      </c>
      <c r="AD18926" s="1" t="s">
        <v>34</v>
      </c>
      <c r="AE18926" s="1" t="s">
        <v>128</v>
      </c>
    </row>
    <row r="18927" spans="1:31" x14ac:dyDescent="0.3">
      <c r="A18927">
        <v>480158</v>
      </c>
      <c r="B18927">
        <v>27</v>
      </c>
      <c r="C18927" s="1" t="s">
        <v>0</v>
      </c>
      <c r="D18927">
        <v>1</v>
      </c>
      <c r="E18927">
        <v>47748</v>
      </c>
      <c r="F18927" s="1" t="s">
        <v>1</v>
      </c>
      <c r="G18927">
        <v>192670</v>
      </c>
      <c r="H18927">
        <v>44</v>
      </c>
      <c r="I18927">
        <v>32876676</v>
      </c>
      <c r="J18927">
        <v>-3219022.94</v>
      </c>
      <c r="K18927">
        <v>3287668</v>
      </c>
      <c r="L18927">
        <v>5290003129</v>
      </c>
      <c r="M18927" s="2">
        <v>45690</v>
      </c>
      <c r="N18927" s="1" t="s">
        <v>2</v>
      </c>
      <c r="O18927">
        <v>17</v>
      </c>
      <c r="P18927">
        <v>43</v>
      </c>
      <c r="Q18927">
        <v>1</v>
      </c>
      <c r="R18927" s="2">
        <v>45878</v>
      </c>
      <c r="S18927">
        <v>6</v>
      </c>
      <c r="T18927">
        <v>5</v>
      </c>
      <c r="U18927">
        <v>539945</v>
      </c>
      <c r="V18927" s="1" t="s">
        <v>3</v>
      </c>
      <c r="W18927" s="1" t="s">
        <v>10</v>
      </c>
      <c r="X18927" s="1" t="s">
        <v>11</v>
      </c>
      <c r="Y18927" s="1" t="s">
        <v>12</v>
      </c>
      <c r="Z18927">
        <v>1</v>
      </c>
      <c r="AA18927">
        <v>1</v>
      </c>
      <c r="AB18927" s="1" t="s">
        <v>13</v>
      </c>
      <c r="AC18927" s="1" t="s">
        <v>56</v>
      </c>
      <c r="AD18927" s="1" t="s">
        <v>34</v>
      </c>
      <c r="AE18927" s="1" t="s">
        <v>128</v>
      </c>
    </row>
    <row r="18928" spans="1:31" x14ac:dyDescent="0.3">
      <c r="A18928">
        <v>480175</v>
      </c>
      <c r="B18928">
        <v>27</v>
      </c>
      <c r="C18928" s="1" t="s">
        <v>0</v>
      </c>
      <c r="D18928">
        <v>1</v>
      </c>
      <c r="E18928">
        <v>36867</v>
      </c>
      <c r="F18928" s="1" t="s">
        <v>1</v>
      </c>
      <c r="G18928">
        <v>325730</v>
      </c>
      <c r="H18928">
        <v>44</v>
      </c>
      <c r="I18928">
        <v>116359563</v>
      </c>
      <c r="J18928">
        <v>-6062942.8899999997</v>
      </c>
      <c r="K18928">
        <v>11635956</v>
      </c>
      <c r="L18928">
        <v>5290003130</v>
      </c>
      <c r="M18928" s="2">
        <v>45690</v>
      </c>
      <c r="N18928" s="1" t="s">
        <v>2</v>
      </c>
      <c r="O18928">
        <v>17</v>
      </c>
      <c r="P18928">
        <v>10</v>
      </c>
      <c r="Q18928">
        <v>1</v>
      </c>
      <c r="R18928" s="2">
        <v>45878</v>
      </c>
      <c r="S18928">
        <v>6</v>
      </c>
      <c r="T18928">
        <v>1</v>
      </c>
      <c r="U18928">
        <v>539962</v>
      </c>
      <c r="V18928" s="1" t="s">
        <v>3</v>
      </c>
      <c r="W18928" s="1" t="s">
        <v>82</v>
      </c>
      <c r="X18928" s="1" t="s">
        <v>83</v>
      </c>
      <c r="Y18928" s="1" t="s">
        <v>29</v>
      </c>
      <c r="Z18928">
        <v>1</v>
      </c>
      <c r="AA18928">
        <v>1</v>
      </c>
      <c r="AB18928" s="1" t="s">
        <v>30</v>
      </c>
      <c r="AC18928" s="1" t="s">
        <v>8</v>
      </c>
      <c r="AD18928" s="1" t="s">
        <v>1</v>
      </c>
      <c r="AE18928" s="1" t="s">
        <v>875</v>
      </c>
    </row>
    <row r="18929" spans="1:31" x14ac:dyDescent="0.3">
      <c r="A18929">
        <v>480190</v>
      </c>
      <c r="B18929">
        <v>27</v>
      </c>
      <c r="C18929" s="1" t="s">
        <v>0</v>
      </c>
      <c r="D18929">
        <v>1</v>
      </c>
      <c r="E18929">
        <v>47748</v>
      </c>
      <c r="F18929" s="1" t="s">
        <v>1</v>
      </c>
      <c r="G18929">
        <v>352682</v>
      </c>
      <c r="H18929">
        <v>44</v>
      </c>
      <c r="I18929">
        <v>1733665611</v>
      </c>
      <c r="J18929">
        <v>-169746823.56</v>
      </c>
      <c r="K18929">
        <v>173366561</v>
      </c>
      <c r="L18929">
        <v>5290003134</v>
      </c>
      <c r="M18929" s="2">
        <v>45690</v>
      </c>
      <c r="N18929" s="1" t="s">
        <v>2</v>
      </c>
      <c r="O18929">
        <v>17</v>
      </c>
      <c r="P18929">
        <v>233</v>
      </c>
      <c r="Q18929">
        <v>1</v>
      </c>
      <c r="R18929" s="2">
        <v>45878</v>
      </c>
      <c r="S18929">
        <v>6</v>
      </c>
      <c r="T18929">
        <v>45</v>
      </c>
      <c r="U18929">
        <v>539977</v>
      </c>
      <c r="V18929" s="1" t="s">
        <v>3</v>
      </c>
      <c r="W18929" s="1" t="s">
        <v>180</v>
      </c>
      <c r="X18929" s="1" t="s">
        <v>181</v>
      </c>
      <c r="Y18929" s="1" t="s">
        <v>29</v>
      </c>
      <c r="Z18929">
        <v>1</v>
      </c>
      <c r="AA18929">
        <v>1</v>
      </c>
      <c r="AB18929" s="1" t="s">
        <v>30</v>
      </c>
      <c r="AC18929" s="1" t="s">
        <v>56</v>
      </c>
      <c r="AD18929" s="1" t="s">
        <v>34</v>
      </c>
      <c r="AE18929" s="1" t="s">
        <v>128</v>
      </c>
    </row>
    <row r="18930" spans="1:31" x14ac:dyDescent="0.3">
      <c r="A18930">
        <v>480189</v>
      </c>
      <c r="B18930">
        <v>27</v>
      </c>
      <c r="C18930" s="1" t="s">
        <v>0</v>
      </c>
      <c r="D18930">
        <v>1</v>
      </c>
      <c r="E18930">
        <v>47748</v>
      </c>
      <c r="F18930" s="1" t="s">
        <v>1</v>
      </c>
      <c r="G18930">
        <v>352682</v>
      </c>
      <c r="H18930">
        <v>44</v>
      </c>
      <c r="I18930">
        <v>1733665611</v>
      </c>
      <c r="J18930">
        <v>-169746823.56</v>
      </c>
      <c r="K18930">
        <v>173366561</v>
      </c>
      <c r="L18930">
        <v>5290003134</v>
      </c>
      <c r="M18930" s="2">
        <v>45690</v>
      </c>
      <c r="N18930" s="1" t="s">
        <v>2</v>
      </c>
      <c r="O18930">
        <v>17</v>
      </c>
      <c r="P18930">
        <v>233</v>
      </c>
      <c r="Q18930">
        <v>1</v>
      </c>
      <c r="R18930" s="2">
        <v>45878</v>
      </c>
      <c r="S18930">
        <v>6</v>
      </c>
      <c r="T18930">
        <v>35</v>
      </c>
      <c r="U18930">
        <v>539976</v>
      </c>
      <c r="V18930" s="1" t="s">
        <v>3</v>
      </c>
      <c r="W18930" s="1" t="s">
        <v>180</v>
      </c>
      <c r="X18930" s="1" t="s">
        <v>181</v>
      </c>
      <c r="Y18930" s="1" t="s">
        <v>29</v>
      </c>
      <c r="Z18930">
        <v>1</v>
      </c>
      <c r="AA18930">
        <v>1</v>
      </c>
      <c r="AB18930" s="1" t="s">
        <v>30</v>
      </c>
      <c r="AC18930" s="1" t="s">
        <v>56</v>
      </c>
      <c r="AD18930" s="1" t="s">
        <v>34</v>
      </c>
      <c r="AE18930" s="1" t="s">
        <v>128</v>
      </c>
    </row>
    <row r="18931" spans="1:31" x14ac:dyDescent="0.3">
      <c r="A18931">
        <v>480162</v>
      </c>
      <c r="B18931">
        <v>27</v>
      </c>
      <c r="C18931" s="1" t="s">
        <v>0</v>
      </c>
      <c r="D18931">
        <v>1</v>
      </c>
      <c r="E18931">
        <v>47748</v>
      </c>
      <c r="F18931" s="1" t="s">
        <v>1</v>
      </c>
      <c r="G18931">
        <v>173183</v>
      </c>
      <c r="H18931">
        <v>44</v>
      </c>
      <c r="I18931">
        <v>556002652</v>
      </c>
      <c r="J18931">
        <v>-54439375.75</v>
      </c>
      <c r="K18931">
        <v>55600265</v>
      </c>
      <c r="L18931">
        <v>5290003129</v>
      </c>
      <c r="M18931" s="2">
        <v>45690</v>
      </c>
      <c r="N18931" s="1" t="s">
        <v>2</v>
      </c>
      <c r="O18931">
        <v>17</v>
      </c>
      <c r="P18931">
        <v>59</v>
      </c>
      <c r="Q18931">
        <v>1</v>
      </c>
      <c r="R18931" s="2">
        <v>45878</v>
      </c>
      <c r="S18931">
        <v>6</v>
      </c>
      <c r="T18931">
        <v>34</v>
      </c>
      <c r="U18931">
        <v>539949</v>
      </c>
      <c r="V18931" s="1" t="s">
        <v>3</v>
      </c>
      <c r="W18931" s="1" t="s">
        <v>178</v>
      </c>
      <c r="X18931" s="1" t="s">
        <v>179</v>
      </c>
      <c r="Y18931" s="1" t="s">
        <v>6</v>
      </c>
      <c r="Z18931">
        <v>1</v>
      </c>
      <c r="AA18931">
        <v>1</v>
      </c>
      <c r="AB18931" s="1" t="s">
        <v>7</v>
      </c>
      <c r="AC18931" s="1" t="s">
        <v>56</v>
      </c>
      <c r="AD18931" s="1" t="s">
        <v>34</v>
      </c>
      <c r="AE18931" s="1" t="s">
        <v>128</v>
      </c>
    </row>
    <row r="18932" spans="1:31" x14ac:dyDescent="0.3">
      <c r="A18932">
        <v>480188</v>
      </c>
      <c r="B18932">
        <v>27</v>
      </c>
      <c r="C18932" s="1" t="s">
        <v>0</v>
      </c>
      <c r="D18932">
        <v>1</v>
      </c>
      <c r="E18932">
        <v>47748</v>
      </c>
      <c r="F18932" s="1" t="s">
        <v>1</v>
      </c>
      <c r="G18932">
        <v>352682</v>
      </c>
      <c r="H18932">
        <v>44</v>
      </c>
      <c r="I18932">
        <v>2311554147</v>
      </c>
      <c r="J18932">
        <v>-226329088.08000001</v>
      </c>
      <c r="K18932">
        <v>231155414</v>
      </c>
      <c r="L18932">
        <v>5290003134</v>
      </c>
      <c r="M18932" s="2">
        <v>45690</v>
      </c>
      <c r="N18932" s="1" t="s">
        <v>2</v>
      </c>
      <c r="O18932">
        <v>17</v>
      </c>
      <c r="P18932">
        <v>311</v>
      </c>
      <c r="Q18932">
        <v>1</v>
      </c>
      <c r="R18932" s="2">
        <v>45878</v>
      </c>
      <c r="S18932">
        <v>6</v>
      </c>
      <c r="T18932">
        <v>25</v>
      </c>
      <c r="U18932">
        <v>539975</v>
      </c>
      <c r="V18932" s="1" t="s">
        <v>3</v>
      </c>
      <c r="W18932" s="1" t="s">
        <v>180</v>
      </c>
      <c r="X18932" s="1" t="s">
        <v>181</v>
      </c>
      <c r="Y18932" s="1" t="s">
        <v>29</v>
      </c>
      <c r="Z18932">
        <v>1</v>
      </c>
      <c r="AA18932">
        <v>1</v>
      </c>
      <c r="AB18932" s="1" t="s">
        <v>30</v>
      </c>
      <c r="AC18932" s="1" t="s">
        <v>56</v>
      </c>
      <c r="AD18932" s="1" t="s">
        <v>34</v>
      </c>
      <c r="AE18932" s="1" t="s">
        <v>128</v>
      </c>
    </row>
    <row r="18933" spans="1:31" x14ac:dyDescent="0.3">
      <c r="A18933">
        <v>480187</v>
      </c>
      <c r="B18933">
        <v>27</v>
      </c>
      <c r="C18933" s="1" t="s">
        <v>0</v>
      </c>
      <c r="D18933">
        <v>1</v>
      </c>
      <c r="E18933">
        <v>47748</v>
      </c>
      <c r="F18933" s="1" t="s">
        <v>1</v>
      </c>
      <c r="G18933">
        <v>352682</v>
      </c>
      <c r="H18933">
        <v>44</v>
      </c>
      <c r="I18933">
        <v>1466284347</v>
      </c>
      <c r="J18933">
        <v>-143566965.19999999</v>
      </c>
      <c r="K18933">
        <v>146628435</v>
      </c>
      <c r="L18933">
        <v>5290003134</v>
      </c>
      <c r="M18933" s="2">
        <v>45690</v>
      </c>
      <c r="N18933" s="1" t="s">
        <v>2</v>
      </c>
      <c r="O18933">
        <v>17</v>
      </c>
      <c r="P18933">
        <v>197</v>
      </c>
      <c r="Q18933">
        <v>1</v>
      </c>
      <c r="R18933" s="2">
        <v>45878</v>
      </c>
      <c r="S18933">
        <v>6</v>
      </c>
      <c r="T18933">
        <v>4</v>
      </c>
      <c r="U18933">
        <v>539974</v>
      </c>
      <c r="V18933" s="1" t="s">
        <v>3</v>
      </c>
      <c r="W18933" s="1" t="s">
        <v>180</v>
      </c>
      <c r="X18933" s="1" t="s">
        <v>181</v>
      </c>
      <c r="Y18933" s="1" t="s">
        <v>29</v>
      </c>
      <c r="Z18933">
        <v>1</v>
      </c>
      <c r="AA18933">
        <v>1</v>
      </c>
      <c r="AB18933" s="1" t="s">
        <v>30</v>
      </c>
      <c r="AC18933" s="1" t="s">
        <v>56</v>
      </c>
      <c r="AD18933" s="1" t="s">
        <v>34</v>
      </c>
      <c r="AE18933" s="1" t="s">
        <v>128</v>
      </c>
    </row>
    <row r="18934" spans="1:31" x14ac:dyDescent="0.3">
      <c r="A18934">
        <v>480156</v>
      </c>
      <c r="B18934">
        <v>27</v>
      </c>
      <c r="C18934" s="1" t="s">
        <v>0</v>
      </c>
      <c r="D18934">
        <v>1</v>
      </c>
      <c r="E18934">
        <v>47748</v>
      </c>
      <c r="F18934" s="1" t="s">
        <v>1</v>
      </c>
      <c r="G18934">
        <v>173183</v>
      </c>
      <c r="H18934">
        <v>44</v>
      </c>
      <c r="I18934">
        <v>654534768</v>
      </c>
      <c r="J18934">
        <v>-64086865.25</v>
      </c>
      <c r="K18934">
        <v>65453475</v>
      </c>
      <c r="L18934">
        <v>5290003129</v>
      </c>
      <c r="M18934" s="2">
        <v>45690</v>
      </c>
      <c r="N18934" s="1" t="s">
        <v>2</v>
      </c>
      <c r="O18934">
        <v>17</v>
      </c>
      <c r="P18934">
        <v>70</v>
      </c>
      <c r="Q18934">
        <v>1</v>
      </c>
      <c r="R18934" s="2">
        <v>45878</v>
      </c>
      <c r="S18934">
        <v>6</v>
      </c>
      <c r="T18934">
        <v>3</v>
      </c>
      <c r="U18934">
        <v>539943</v>
      </c>
      <c r="V18934" s="1" t="s">
        <v>3</v>
      </c>
      <c r="W18934" s="1" t="s">
        <v>178</v>
      </c>
      <c r="X18934" s="1" t="s">
        <v>179</v>
      </c>
      <c r="Y18934" s="1" t="s">
        <v>6</v>
      </c>
      <c r="Z18934">
        <v>1</v>
      </c>
      <c r="AA18934">
        <v>1</v>
      </c>
      <c r="AB18934" s="1" t="s">
        <v>7</v>
      </c>
      <c r="AC18934" s="1" t="s">
        <v>56</v>
      </c>
      <c r="AD18934" s="1" t="s">
        <v>34</v>
      </c>
      <c r="AE18934" s="1" t="s">
        <v>128</v>
      </c>
    </row>
    <row r="18935" spans="1:31" x14ac:dyDescent="0.3">
      <c r="A18935">
        <v>480166</v>
      </c>
      <c r="B18935">
        <v>27</v>
      </c>
      <c r="C18935" s="1" t="s">
        <v>0</v>
      </c>
      <c r="D18935">
        <v>1</v>
      </c>
      <c r="E18935">
        <v>47748</v>
      </c>
      <c r="F18935" s="1" t="s">
        <v>1</v>
      </c>
      <c r="G18935">
        <v>116809</v>
      </c>
      <c r="H18935">
        <v>44</v>
      </c>
      <c r="I18935">
        <v>482994256</v>
      </c>
      <c r="J18935">
        <v>-47290979.210000001</v>
      </c>
      <c r="K18935">
        <v>48299426</v>
      </c>
      <c r="L18935">
        <v>5290003129</v>
      </c>
      <c r="M18935" s="2">
        <v>45690</v>
      </c>
      <c r="N18935" s="1" t="s">
        <v>2</v>
      </c>
      <c r="O18935">
        <v>17</v>
      </c>
      <c r="P18935">
        <v>54</v>
      </c>
      <c r="Q18935">
        <v>1</v>
      </c>
      <c r="R18935" s="2">
        <v>45878</v>
      </c>
      <c r="S18935">
        <v>6</v>
      </c>
      <c r="T18935">
        <v>74</v>
      </c>
      <c r="U18935">
        <v>539953</v>
      </c>
      <c r="V18935" s="1" t="s">
        <v>3</v>
      </c>
      <c r="W18935" s="1" t="s">
        <v>158</v>
      </c>
      <c r="X18935" s="1" t="s">
        <v>159</v>
      </c>
      <c r="Y18935" s="1" t="s">
        <v>29</v>
      </c>
      <c r="Z18935">
        <v>1</v>
      </c>
      <c r="AA18935">
        <v>1</v>
      </c>
      <c r="AB18935" s="1" t="s">
        <v>30</v>
      </c>
      <c r="AC18935" s="1" t="s">
        <v>56</v>
      </c>
      <c r="AD18935" s="1" t="s">
        <v>34</v>
      </c>
      <c r="AE18935" s="1" t="s">
        <v>128</v>
      </c>
    </row>
    <row r="18936" spans="1:31" x14ac:dyDescent="0.3">
      <c r="A18936">
        <v>480157</v>
      </c>
      <c r="B18936">
        <v>27</v>
      </c>
      <c r="C18936" s="1" t="s">
        <v>0</v>
      </c>
      <c r="D18936">
        <v>1</v>
      </c>
      <c r="E18936">
        <v>47748</v>
      </c>
      <c r="F18936" s="1" t="s">
        <v>1</v>
      </c>
      <c r="G18936">
        <v>116809</v>
      </c>
      <c r="H18936">
        <v>44</v>
      </c>
      <c r="I18936">
        <v>62954379</v>
      </c>
      <c r="J18936">
        <v>-6163990.4299999997</v>
      </c>
      <c r="K18936">
        <v>6295438</v>
      </c>
      <c r="L18936">
        <v>5290003129</v>
      </c>
      <c r="M18936" s="2">
        <v>45690</v>
      </c>
      <c r="N18936" s="1" t="s">
        <v>2</v>
      </c>
      <c r="O18936">
        <v>17</v>
      </c>
      <c r="P18936">
        <v>7</v>
      </c>
      <c r="Q18936">
        <v>1</v>
      </c>
      <c r="R18936" s="2">
        <v>45878</v>
      </c>
      <c r="S18936">
        <v>6</v>
      </c>
      <c r="T18936">
        <v>4</v>
      </c>
      <c r="U18936">
        <v>539944</v>
      </c>
      <c r="V18936" s="1" t="s">
        <v>3</v>
      </c>
      <c r="W18936" s="1" t="s">
        <v>158</v>
      </c>
      <c r="X18936" s="1" t="s">
        <v>159</v>
      </c>
      <c r="Y18936" s="1" t="s">
        <v>29</v>
      </c>
      <c r="Z18936">
        <v>1</v>
      </c>
      <c r="AA18936">
        <v>1</v>
      </c>
      <c r="AB18936" s="1" t="s">
        <v>30</v>
      </c>
      <c r="AC18936" s="1" t="s">
        <v>56</v>
      </c>
      <c r="AD18936" s="1" t="s">
        <v>34</v>
      </c>
      <c r="AE18936" s="1" t="s">
        <v>128</v>
      </c>
    </row>
    <row r="18937" spans="1:31" x14ac:dyDescent="0.3">
      <c r="A18937">
        <v>480159</v>
      </c>
      <c r="B18937">
        <v>27</v>
      </c>
      <c r="C18937" s="1" t="s">
        <v>0</v>
      </c>
      <c r="D18937">
        <v>1</v>
      </c>
      <c r="E18937">
        <v>47748</v>
      </c>
      <c r="F18937" s="1" t="s">
        <v>1</v>
      </c>
      <c r="G18937">
        <v>103603</v>
      </c>
      <c r="H18937">
        <v>44</v>
      </c>
      <c r="I18937">
        <v>4191877</v>
      </c>
      <c r="J18937">
        <v>-410433.91</v>
      </c>
      <c r="K18937">
        <v>419188</v>
      </c>
      <c r="L18937">
        <v>5290003129</v>
      </c>
      <c r="M18937" s="2">
        <v>45690</v>
      </c>
      <c r="N18937" s="1" t="s">
        <v>2</v>
      </c>
      <c r="O18937">
        <v>17</v>
      </c>
      <c r="P18937">
        <v>5</v>
      </c>
      <c r="Q18937">
        <v>1</v>
      </c>
      <c r="R18937" s="2">
        <v>45878</v>
      </c>
      <c r="S18937">
        <v>6</v>
      </c>
      <c r="T18937">
        <v>6</v>
      </c>
      <c r="U18937">
        <v>539946</v>
      </c>
      <c r="V18937" s="1" t="s">
        <v>3</v>
      </c>
      <c r="W18937" s="1" t="s">
        <v>70</v>
      </c>
      <c r="X18937" s="1" t="s">
        <v>71</v>
      </c>
      <c r="Y18937" s="1" t="s">
        <v>12</v>
      </c>
      <c r="Z18937">
        <v>1</v>
      </c>
      <c r="AA18937">
        <v>1</v>
      </c>
      <c r="AB18937" s="1" t="s">
        <v>13</v>
      </c>
      <c r="AC18937" s="1" t="s">
        <v>56</v>
      </c>
      <c r="AD18937" s="1" t="s">
        <v>34</v>
      </c>
      <c r="AE18937" s="1" t="s">
        <v>128</v>
      </c>
    </row>
    <row r="18938" spans="1:31" x14ac:dyDescent="0.3">
      <c r="A18938">
        <v>480163</v>
      </c>
      <c r="B18938">
        <v>27</v>
      </c>
      <c r="C18938" s="1" t="s">
        <v>0</v>
      </c>
      <c r="D18938">
        <v>1</v>
      </c>
      <c r="E18938">
        <v>47748</v>
      </c>
      <c r="F18938" s="1" t="s">
        <v>1</v>
      </c>
      <c r="G18938">
        <v>116809</v>
      </c>
      <c r="H18938">
        <v>44</v>
      </c>
      <c r="I18938">
        <v>122189860</v>
      </c>
      <c r="J18938">
        <v>-11963865.48</v>
      </c>
      <c r="K18938">
        <v>12218986</v>
      </c>
      <c r="L18938">
        <v>5290003129</v>
      </c>
      <c r="M18938" s="2">
        <v>45690</v>
      </c>
      <c r="N18938" s="1" t="s">
        <v>2</v>
      </c>
      <c r="O18938">
        <v>17</v>
      </c>
      <c r="P18938">
        <v>14</v>
      </c>
      <c r="Q18938">
        <v>1</v>
      </c>
      <c r="R18938" s="2">
        <v>45878</v>
      </c>
      <c r="S18938">
        <v>6</v>
      </c>
      <c r="T18938">
        <v>44</v>
      </c>
      <c r="U18938">
        <v>539950</v>
      </c>
      <c r="V18938" s="1" t="s">
        <v>3</v>
      </c>
      <c r="W18938" s="1" t="s">
        <v>158</v>
      </c>
      <c r="X18938" s="1" t="s">
        <v>159</v>
      </c>
      <c r="Y18938" s="1" t="s">
        <v>29</v>
      </c>
      <c r="Z18938">
        <v>1</v>
      </c>
      <c r="AA18938">
        <v>1</v>
      </c>
      <c r="AB18938" s="1" t="s">
        <v>30</v>
      </c>
      <c r="AC18938" s="1" t="s">
        <v>56</v>
      </c>
      <c r="AD18938" s="1" t="s">
        <v>34</v>
      </c>
      <c r="AE18938" s="1" t="s">
        <v>128</v>
      </c>
    </row>
    <row r="18939" spans="1:31" x14ac:dyDescent="0.3">
      <c r="A18939">
        <v>480164</v>
      </c>
      <c r="B18939">
        <v>27</v>
      </c>
      <c r="C18939" s="1" t="s">
        <v>0</v>
      </c>
      <c r="D18939">
        <v>1</v>
      </c>
      <c r="E18939">
        <v>47748</v>
      </c>
      <c r="F18939" s="1" t="s">
        <v>1</v>
      </c>
      <c r="G18939">
        <v>116809</v>
      </c>
      <c r="H18939">
        <v>44</v>
      </c>
      <c r="I18939">
        <v>58621595</v>
      </c>
      <c r="J18939">
        <v>-5739761.8399999999</v>
      </c>
      <c r="K18939">
        <v>5862160</v>
      </c>
      <c r="L18939">
        <v>5290003129</v>
      </c>
      <c r="M18939" s="2">
        <v>45690</v>
      </c>
      <c r="N18939" s="1" t="s">
        <v>2</v>
      </c>
      <c r="O18939">
        <v>17</v>
      </c>
      <c r="P18939">
        <v>7</v>
      </c>
      <c r="Q18939">
        <v>1</v>
      </c>
      <c r="R18939" s="2">
        <v>45878</v>
      </c>
      <c r="S18939">
        <v>6</v>
      </c>
      <c r="T18939">
        <v>54</v>
      </c>
      <c r="U18939">
        <v>539951</v>
      </c>
      <c r="V18939" s="1" t="s">
        <v>3</v>
      </c>
      <c r="W18939" s="1" t="s">
        <v>158</v>
      </c>
      <c r="X18939" s="1" t="s">
        <v>159</v>
      </c>
      <c r="Y18939" s="1" t="s">
        <v>29</v>
      </c>
      <c r="Z18939">
        <v>1</v>
      </c>
      <c r="AA18939">
        <v>1</v>
      </c>
      <c r="AB18939" s="1" t="s">
        <v>30</v>
      </c>
      <c r="AC18939" s="1" t="s">
        <v>56</v>
      </c>
      <c r="AD18939" s="1" t="s">
        <v>34</v>
      </c>
      <c r="AE18939" s="1" t="s">
        <v>128</v>
      </c>
    </row>
    <row r="18940" spans="1:31" x14ac:dyDescent="0.3">
      <c r="A18940">
        <v>480173</v>
      </c>
      <c r="B18940">
        <v>27</v>
      </c>
      <c r="C18940" s="1" t="s">
        <v>0</v>
      </c>
      <c r="D18940">
        <v>1</v>
      </c>
      <c r="E18940">
        <v>47748</v>
      </c>
      <c r="F18940" s="1" t="s">
        <v>1</v>
      </c>
      <c r="G18940">
        <v>103603</v>
      </c>
      <c r="H18940">
        <v>44</v>
      </c>
      <c r="I18940">
        <v>9341898</v>
      </c>
      <c r="J18940">
        <v>-914683.58</v>
      </c>
      <c r="K18940">
        <v>934190</v>
      </c>
      <c r="L18940">
        <v>5290003129</v>
      </c>
      <c r="M18940" s="2">
        <v>45690</v>
      </c>
      <c r="N18940" s="1" t="s">
        <v>2</v>
      </c>
      <c r="O18940">
        <v>17</v>
      </c>
      <c r="P18940">
        <v>12</v>
      </c>
      <c r="Q18940">
        <v>1</v>
      </c>
      <c r="R18940" s="2">
        <v>45878</v>
      </c>
      <c r="S18940">
        <v>6</v>
      </c>
      <c r="T18940">
        <v>124</v>
      </c>
      <c r="U18940">
        <v>539960</v>
      </c>
      <c r="V18940" s="1" t="s">
        <v>3</v>
      </c>
      <c r="W18940" s="1" t="s">
        <v>70</v>
      </c>
      <c r="X18940" s="1" t="s">
        <v>71</v>
      </c>
      <c r="Y18940" s="1" t="s">
        <v>12</v>
      </c>
      <c r="Z18940">
        <v>1</v>
      </c>
      <c r="AA18940">
        <v>1</v>
      </c>
      <c r="AB18940" s="1" t="s">
        <v>13</v>
      </c>
      <c r="AC18940" s="1" t="s">
        <v>56</v>
      </c>
      <c r="AD18940" s="1" t="s">
        <v>34</v>
      </c>
      <c r="AE18940" s="1" t="s">
        <v>128</v>
      </c>
    </row>
    <row r="18941" spans="1:31" x14ac:dyDescent="0.3">
      <c r="A18941">
        <v>480165</v>
      </c>
      <c r="B18941">
        <v>27</v>
      </c>
      <c r="C18941" s="1" t="s">
        <v>0</v>
      </c>
      <c r="D18941">
        <v>1</v>
      </c>
      <c r="E18941">
        <v>47748</v>
      </c>
      <c r="F18941" s="1" t="s">
        <v>1</v>
      </c>
      <c r="G18941">
        <v>116809</v>
      </c>
      <c r="H18941">
        <v>44</v>
      </c>
      <c r="I18941">
        <v>112287623</v>
      </c>
      <c r="J18941">
        <v>-10994312.869999999</v>
      </c>
      <c r="K18941">
        <v>11228762</v>
      </c>
      <c r="L18941">
        <v>5290003129</v>
      </c>
      <c r="M18941" s="2">
        <v>45690</v>
      </c>
      <c r="N18941" s="1" t="s">
        <v>2</v>
      </c>
      <c r="O18941">
        <v>17</v>
      </c>
      <c r="P18941">
        <v>13</v>
      </c>
      <c r="Q18941">
        <v>1</v>
      </c>
      <c r="R18941" s="2">
        <v>45878</v>
      </c>
      <c r="S18941">
        <v>6</v>
      </c>
      <c r="T18941">
        <v>64</v>
      </c>
      <c r="U18941">
        <v>539952</v>
      </c>
      <c r="V18941" s="1" t="s">
        <v>3</v>
      </c>
      <c r="W18941" s="1" t="s">
        <v>158</v>
      </c>
      <c r="X18941" s="1" t="s">
        <v>159</v>
      </c>
      <c r="Y18941" s="1" t="s">
        <v>29</v>
      </c>
      <c r="Z18941">
        <v>1</v>
      </c>
      <c r="AA18941">
        <v>1</v>
      </c>
      <c r="AB18941" s="1" t="s">
        <v>30</v>
      </c>
      <c r="AC18941" s="1" t="s">
        <v>56</v>
      </c>
      <c r="AD18941" s="1" t="s">
        <v>34</v>
      </c>
      <c r="AE18941" s="1" t="s">
        <v>128</v>
      </c>
    </row>
    <row r="18942" spans="1:31" x14ac:dyDescent="0.3">
      <c r="A18942">
        <v>480160</v>
      </c>
      <c r="B18942">
        <v>27</v>
      </c>
      <c r="C18942" s="1" t="s">
        <v>0</v>
      </c>
      <c r="D18942">
        <v>1</v>
      </c>
      <c r="E18942">
        <v>47748</v>
      </c>
      <c r="F18942" s="1" t="s">
        <v>1</v>
      </c>
      <c r="G18942">
        <v>103603</v>
      </c>
      <c r="H18942">
        <v>44</v>
      </c>
      <c r="I18942">
        <v>60965686</v>
      </c>
      <c r="J18942">
        <v>-5969276.7999999998</v>
      </c>
      <c r="K18942">
        <v>6096569</v>
      </c>
      <c r="L18942">
        <v>5290003129</v>
      </c>
      <c r="M18942" s="2">
        <v>45690</v>
      </c>
      <c r="N18942" s="1" t="s">
        <v>2</v>
      </c>
      <c r="O18942">
        <v>17</v>
      </c>
      <c r="P18942">
        <v>80</v>
      </c>
      <c r="Q18942">
        <v>1</v>
      </c>
      <c r="R18942" s="2">
        <v>45878</v>
      </c>
      <c r="S18942">
        <v>6</v>
      </c>
      <c r="T18942">
        <v>7</v>
      </c>
      <c r="U18942">
        <v>539947</v>
      </c>
      <c r="V18942" s="1" t="s">
        <v>3</v>
      </c>
      <c r="W18942" s="1" t="s">
        <v>70</v>
      </c>
      <c r="X18942" s="1" t="s">
        <v>71</v>
      </c>
      <c r="Y18942" s="1" t="s">
        <v>12</v>
      </c>
      <c r="Z18942">
        <v>1</v>
      </c>
      <c r="AA18942">
        <v>1</v>
      </c>
      <c r="AB18942" s="1" t="s">
        <v>13</v>
      </c>
      <c r="AC18942" s="1" t="s">
        <v>56</v>
      </c>
      <c r="AD18942" s="1" t="s">
        <v>34</v>
      </c>
      <c r="AE18942" s="1" t="s">
        <v>128</v>
      </c>
    </row>
    <row r="18943" spans="1:31" x14ac:dyDescent="0.3">
      <c r="A18943">
        <v>480174</v>
      </c>
      <c r="B18943">
        <v>27</v>
      </c>
      <c r="C18943" s="1" t="s">
        <v>0</v>
      </c>
      <c r="D18943">
        <v>1</v>
      </c>
      <c r="E18943">
        <v>47748</v>
      </c>
      <c r="F18943" s="1" t="s">
        <v>1</v>
      </c>
      <c r="G18943">
        <v>103603</v>
      </c>
      <c r="H18943">
        <v>44</v>
      </c>
      <c r="I18943">
        <v>15630095</v>
      </c>
      <c r="J18943">
        <v>-1530379.41</v>
      </c>
      <c r="K18943">
        <v>1563010</v>
      </c>
      <c r="L18943">
        <v>5290003129</v>
      </c>
      <c r="M18943" s="2">
        <v>45690</v>
      </c>
      <c r="N18943" s="1" t="s">
        <v>2</v>
      </c>
      <c r="O18943">
        <v>17</v>
      </c>
      <c r="P18943">
        <v>20</v>
      </c>
      <c r="Q18943">
        <v>1</v>
      </c>
      <c r="R18943" s="2">
        <v>45878</v>
      </c>
      <c r="S18943">
        <v>6</v>
      </c>
      <c r="T18943">
        <v>134</v>
      </c>
      <c r="U18943">
        <v>539961</v>
      </c>
      <c r="V18943" s="1" t="s">
        <v>3</v>
      </c>
      <c r="W18943" s="1" t="s">
        <v>70</v>
      </c>
      <c r="X18943" s="1" t="s">
        <v>71</v>
      </c>
      <c r="Y18943" s="1" t="s">
        <v>12</v>
      </c>
      <c r="Z18943">
        <v>1</v>
      </c>
      <c r="AA18943">
        <v>1</v>
      </c>
      <c r="AB18943" s="1" t="s">
        <v>13</v>
      </c>
      <c r="AC18943" s="1" t="s">
        <v>56</v>
      </c>
      <c r="AD18943" s="1" t="s">
        <v>34</v>
      </c>
      <c r="AE18943" s="1" t="s">
        <v>128</v>
      </c>
    </row>
    <row r="18944" spans="1:31" x14ac:dyDescent="0.3">
      <c r="A18944">
        <v>480171</v>
      </c>
      <c r="B18944">
        <v>27</v>
      </c>
      <c r="C18944" s="1" t="s">
        <v>0</v>
      </c>
      <c r="D18944">
        <v>1</v>
      </c>
      <c r="E18944">
        <v>47748</v>
      </c>
      <c r="F18944" s="1" t="s">
        <v>1</v>
      </c>
      <c r="G18944">
        <v>159975</v>
      </c>
      <c r="H18944">
        <v>44</v>
      </c>
      <c r="I18944">
        <v>254035123</v>
      </c>
      <c r="J18944">
        <v>-24873110.440000001</v>
      </c>
      <c r="K18944">
        <v>25403512</v>
      </c>
      <c r="L18944">
        <v>5290003129</v>
      </c>
      <c r="M18944" s="2">
        <v>45690</v>
      </c>
      <c r="N18944" s="1" t="s">
        <v>2</v>
      </c>
      <c r="O18944">
        <v>17</v>
      </c>
      <c r="P18944">
        <v>32</v>
      </c>
      <c r="Q18944">
        <v>1</v>
      </c>
      <c r="R18944" s="2">
        <v>45878</v>
      </c>
      <c r="S18944">
        <v>6</v>
      </c>
      <c r="T18944">
        <v>104</v>
      </c>
      <c r="U18944">
        <v>539958</v>
      </c>
      <c r="V18944" s="1" t="s">
        <v>3</v>
      </c>
      <c r="W18944" s="1" t="s">
        <v>58</v>
      </c>
      <c r="X18944" s="1" t="s">
        <v>59</v>
      </c>
      <c r="Y18944" s="1" t="s">
        <v>29</v>
      </c>
      <c r="Z18944">
        <v>1</v>
      </c>
      <c r="AA18944">
        <v>1</v>
      </c>
      <c r="AB18944" s="1" t="s">
        <v>30</v>
      </c>
      <c r="AC18944" s="1" t="s">
        <v>56</v>
      </c>
      <c r="AD18944" s="1" t="s">
        <v>34</v>
      </c>
      <c r="AE18944" s="1" t="s">
        <v>128</v>
      </c>
    </row>
    <row r="18945" spans="1:31" x14ac:dyDescent="0.3">
      <c r="A18945">
        <v>480170</v>
      </c>
      <c r="B18945">
        <v>27</v>
      </c>
      <c r="C18945" s="1" t="s">
        <v>0</v>
      </c>
      <c r="D18945">
        <v>1</v>
      </c>
      <c r="E18945">
        <v>47748</v>
      </c>
      <c r="F18945" s="1" t="s">
        <v>1</v>
      </c>
      <c r="G18945">
        <v>159975</v>
      </c>
      <c r="H18945">
        <v>44</v>
      </c>
      <c r="I18945">
        <v>159142312</v>
      </c>
      <c r="J18945">
        <v>-15581954.98</v>
      </c>
      <c r="K18945">
        <v>15914231</v>
      </c>
      <c r="L18945">
        <v>5290003129</v>
      </c>
      <c r="M18945" s="2">
        <v>45690</v>
      </c>
      <c r="N18945" s="1" t="s">
        <v>2</v>
      </c>
      <c r="O18945">
        <v>17</v>
      </c>
      <c r="P18945">
        <v>20</v>
      </c>
      <c r="Q18945">
        <v>1</v>
      </c>
      <c r="R18945" s="2">
        <v>45878</v>
      </c>
      <c r="S18945">
        <v>6</v>
      </c>
      <c r="T18945">
        <v>94</v>
      </c>
      <c r="U18945">
        <v>539957</v>
      </c>
      <c r="V18945" s="1" t="s">
        <v>3</v>
      </c>
      <c r="W18945" s="1" t="s">
        <v>58</v>
      </c>
      <c r="X18945" s="1" t="s">
        <v>59</v>
      </c>
      <c r="Y18945" s="1" t="s">
        <v>29</v>
      </c>
      <c r="Z18945">
        <v>1</v>
      </c>
      <c r="AA18945">
        <v>1</v>
      </c>
      <c r="AB18945" s="1" t="s">
        <v>30</v>
      </c>
      <c r="AC18945" s="1" t="s">
        <v>56</v>
      </c>
      <c r="AD18945" s="1" t="s">
        <v>34</v>
      </c>
      <c r="AE18945" s="1" t="s">
        <v>128</v>
      </c>
    </row>
    <row r="18946" spans="1:31" x14ac:dyDescent="0.3">
      <c r="A18946">
        <v>480169</v>
      </c>
      <c r="B18946">
        <v>27</v>
      </c>
      <c r="C18946" s="1" t="s">
        <v>0</v>
      </c>
      <c r="D18946">
        <v>1</v>
      </c>
      <c r="E18946">
        <v>47748</v>
      </c>
      <c r="F18946" s="1" t="s">
        <v>1</v>
      </c>
      <c r="G18946">
        <v>159975</v>
      </c>
      <c r="H18946">
        <v>44</v>
      </c>
      <c r="I18946">
        <v>276449986</v>
      </c>
      <c r="J18946">
        <v>-27067791.66</v>
      </c>
      <c r="K18946">
        <v>27644999</v>
      </c>
      <c r="L18946">
        <v>5290003129</v>
      </c>
      <c r="M18946" s="2">
        <v>45690</v>
      </c>
      <c r="N18946" s="1" t="s">
        <v>2</v>
      </c>
      <c r="O18946">
        <v>17</v>
      </c>
      <c r="P18946">
        <v>34</v>
      </c>
      <c r="Q18946">
        <v>1</v>
      </c>
      <c r="R18946" s="2">
        <v>45878</v>
      </c>
      <c r="S18946">
        <v>6</v>
      </c>
      <c r="T18946">
        <v>84</v>
      </c>
      <c r="U18946">
        <v>539956</v>
      </c>
      <c r="V18946" s="1" t="s">
        <v>3</v>
      </c>
      <c r="W18946" s="1" t="s">
        <v>58</v>
      </c>
      <c r="X18946" s="1" t="s">
        <v>59</v>
      </c>
      <c r="Y18946" s="1" t="s">
        <v>29</v>
      </c>
      <c r="Z18946">
        <v>1</v>
      </c>
      <c r="AA18946">
        <v>1</v>
      </c>
      <c r="AB18946" s="1" t="s">
        <v>30</v>
      </c>
      <c r="AC18946" s="1" t="s">
        <v>56</v>
      </c>
      <c r="AD18946" s="1" t="s">
        <v>34</v>
      </c>
      <c r="AE18946" s="1" t="s">
        <v>128</v>
      </c>
    </row>
    <row r="18947" spans="1:31" x14ac:dyDescent="0.3">
      <c r="A18947">
        <v>480155</v>
      </c>
      <c r="B18947">
        <v>27</v>
      </c>
      <c r="C18947" s="1" t="s">
        <v>0</v>
      </c>
      <c r="D18947">
        <v>1</v>
      </c>
      <c r="E18947">
        <v>47748</v>
      </c>
      <c r="F18947" s="1" t="s">
        <v>1</v>
      </c>
      <c r="G18947">
        <v>159975</v>
      </c>
      <c r="H18947">
        <v>44</v>
      </c>
      <c r="I18947">
        <v>142427781</v>
      </c>
      <c r="J18947">
        <v>-13945403.560000001</v>
      </c>
      <c r="K18947">
        <v>14242778</v>
      </c>
      <c r="L18947">
        <v>5290003129</v>
      </c>
      <c r="M18947" s="2">
        <v>45690</v>
      </c>
      <c r="N18947" s="1" t="s">
        <v>2</v>
      </c>
      <c r="O18947">
        <v>17</v>
      </c>
      <c r="P18947">
        <v>18</v>
      </c>
      <c r="Q18947">
        <v>1</v>
      </c>
      <c r="R18947" s="2">
        <v>45878</v>
      </c>
      <c r="S18947">
        <v>6</v>
      </c>
      <c r="T18947">
        <v>2</v>
      </c>
      <c r="U18947">
        <v>539942</v>
      </c>
      <c r="V18947" s="1" t="s">
        <v>3</v>
      </c>
      <c r="W18947" s="1" t="s">
        <v>58</v>
      </c>
      <c r="X18947" s="1" t="s">
        <v>59</v>
      </c>
      <c r="Y18947" s="1" t="s">
        <v>29</v>
      </c>
      <c r="Z18947">
        <v>1</v>
      </c>
      <c r="AA18947">
        <v>1</v>
      </c>
      <c r="AB18947" s="1" t="s">
        <v>30</v>
      </c>
      <c r="AC18947" s="1" t="s">
        <v>56</v>
      </c>
      <c r="AD18947" s="1" t="s">
        <v>34</v>
      </c>
      <c r="AE18947" s="1" t="s">
        <v>128</v>
      </c>
    </row>
    <row r="18948" spans="1:31" x14ac:dyDescent="0.3">
      <c r="A18948">
        <v>480185</v>
      </c>
      <c r="B18948">
        <v>27</v>
      </c>
      <c r="C18948" s="1" t="s">
        <v>0</v>
      </c>
      <c r="D18948">
        <v>1</v>
      </c>
      <c r="E18948">
        <v>24262</v>
      </c>
      <c r="F18948" s="1" t="s">
        <v>1</v>
      </c>
      <c r="G18948">
        <v>192670</v>
      </c>
      <c r="H18948">
        <v>44</v>
      </c>
      <c r="I18948">
        <v>176043000</v>
      </c>
      <c r="J18948">
        <v>0</v>
      </c>
      <c r="K18948">
        <v>17604300</v>
      </c>
      <c r="L18948">
        <v>5290003132</v>
      </c>
      <c r="M18948" s="2">
        <v>45690</v>
      </c>
      <c r="N18948" s="1" t="s">
        <v>2</v>
      </c>
      <c r="O18948">
        <v>17</v>
      </c>
      <c r="P18948">
        <v>210</v>
      </c>
      <c r="Q18948">
        <v>1</v>
      </c>
      <c r="R18948" s="2">
        <v>45878</v>
      </c>
      <c r="S18948">
        <v>6</v>
      </c>
      <c r="T18948">
        <v>3</v>
      </c>
      <c r="U18948">
        <v>539972</v>
      </c>
      <c r="V18948" s="1" t="s">
        <v>3</v>
      </c>
      <c r="W18948" s="1" t="s">
        <v>10</v>
      </c>
      <c r="X18948" s="1" t="s">
        <v>11</v>
      </c>
      <c r="Y18948" s="1" t="s">
        <v>12</v>
      </c>
      <c r="Z18948">
        <v>1</v>
      </c>
      <c r="AA18948">
        <v>1</v>
      </c>
      <c r="AB18948" s="1" t="s">
        <v>13</v>
      </c>
      <c r="AC18948" s="1" t="s">
        <v>8</v>
      </c>
      <c r="AD18948" s="1" t="s">
        <v>1</v>
      </c>
      <c r="AE18948" s="1" t="s">
        <v>0</v>
      </c>
    </row>
    <row r="18949" spans="1:31" x14ac:dyDescent="0.3">
      <c r="A18949">
        <v>480216</v>
      </c>
      <c r="B18949">
        <v>27</v>
      </c>
      <c r="C18949" s="1" t="s">
        <v>0</v>
      </c>
      <c r="D18949">
        <v>1</v>
      </c>
      <c r="E18949">
        <v>5185</v>
      </c>
      <c r="F18949" s="1" t="s">
        <v>1</v>
      </c>
      <c r="G18949">
        <v>204372</v>
      </c>
      <c r="H18949">
        <v>44</v>
      </c>
      <c r="I18949">
        <v>2786707724</v>
      </c>
      <c r="J18949">
        <v>-255680991</v>
      </c>
      <c r="K18949">
        <v>278670772</v>
      </c>
      <c r="L18949">
        <v>5290003139</v>
      </c>
      <c r="M18949" s="2">
        <v>45690</v>
      </c>
      <c r="N18949" s="1" t="s">
        <v>2</v>
      </c>
      <c r="O18949">
        <v>17</v>
      </c>
      <c r="P18949">
        <v>382</v>
      </c>
      <c r="Q18949">
        <v>1</v>
      </c>
      <c r="R18949" s="2">
        <v>45878</v>
      </c>
      <c r="S18949">
        <v>6</v>
      </c>
      <c r="T18949">
        <v>87</v>
      </c>
      <c r="U18949">
        <v>540003</v>
      </c>
      <c r="V18949" s="1" t="s">
        <v>3</v>
      </c>
      <c r="W18949" s="1" t="s">
        <v>674</v>
      </c>
      <c r="X18949" s="1" t="s">
        <v>675</v>
      </c>
      <c r="Y18949" s="1" t="s">
        <v>6</v>
      </c>
      <c r="Z18949">
        <v>1</v>
      </c>
      <c r="AA18949">
        <v>1</v>
      </c>
      <c r="AB18949" s="1" t="s">
        <v>7</v>
      </c>
      <c r="AC18949" s="1" t="s">
        <v>558</v>
      </c>
      <c r="AD18949" s="1" t="s">
        <v>34</v>
      </c>
      <c r="AE18949" s="1" t="s">
        <v>1518</v>
      </c>
    </row>
    <row r="18950" spans="1:31" x14ac:dyDescent="0.3">
      <c r="A18950">
        <v>480223</v>
      </c>
      <c r="B18950">
        <v>27</v>
      </c>
      <c r="C18950" s="1" t="s">
        <v>0</v>
      </c>
      <c r="D18950">
        <v>1</v>
      </c>
      <c r="E18950">
        <v>5185</v>
      </c>
      <c r="F18950" s="1" t="s">
        <v>1</v>
      </c>
      <c r="G18950">
        <v>103603</v>
      </c>
      <c r="H18950">
        <v>44</v>
      </c>
      <c r="I18950">
        <v>10879241</v>
      </c>
      <c r="J18950">
        <v>-998177.32</v>
      </c>
      <c r="K18950">
        <v>1087924</v>
      </c>
      <c r="L18950">
        <v>5290003139</v>
      </c>
      <c r="M18950" s="2">
        <v>45690</v>
      </c>
      <c r="N18950" s="1" t="s">
        <v>2</v>
      </c>
      <c r="O18950">
        <v>17</v>
      </c>
      <c r="P18950">
        <v>12</v>
      </c>
      <c r="Q18950">
        <v>1</v>
      </c>
      <c r="R18950" s="2">
        <v>45878</v>
      </c>
      <c r="S18950">
        <v>6</v>
      </c>
      <c r="T18950">
        <v>127</v>
      </c>
      <c r="U18950">
        <v>540010</v>
      </c>
      <c r="V18950" s="1" t="s">
        <v>3</v>
      </c>
      <c r="W18950" s="1" t="s">
        <v>70</v>
      </c>
      <c r="X18950" s="1" t="s">
        <v>71</v>
      </c>
      <c r="Y18950" s="1" t="s">
        <v>12</v>
      </c>
      <c r="Z18950">
        <v>1</v>
      </c>
      <c r="AA18950">
        <v>1</v>
      </c>
      <c r="AB18950" s="1" t="s">
        <v>13</v>
      </c>
      <c r="AC18950" s="1" t="s">
        <v>558</v>
      </c>
      <c r="AD18950" s="1" t="s">
        <v>34</v>
      </c>
      <c r="AE18950" s="1" t="s">
        <v>1518</v>
      </c>
    </row>
    <row r="18951" spans="1:31" x14ac:dyDescent="0.3">
      <c r="A18951">
        <v>480224</v>
      </c>
      <c r="B18951">
        <v>27</v>
      </c>
      <c r="C18951" s="1" t="s">
        <v>0</v>
      </c>
      <c r="D18951">
        <v>1</v>
      </c>
      <c r="E18951">
        <v>5185</v>
      </c>
      <c r="F18951" s="1" t="s">
        <v>1</v>
      </c>
      <c r="G18951">
        <v>103603</v>
      </c>
      <c r="H18951">
        <v>44</v>
      </c>
      <c r="I18951">
        <v>126090166</v>
      </c>
      <c r="J18951">
        <v>-11568827.17</v>
      </c>
      <c r="K18951">
        <v>12609017</v>
      </c>
      <c r="L18951">
        <v>5290003139</v>
      </c>
      <c r="M18951" s="2">
        <v>45690</v>
      </c>
      <c r="N18951" s="1" t="s">
        <v>2</v>
      </c>
      <c r="O18951">
        <v>17</v>
      </c>
      <c r="P18951">
        <v>136</v>
      </c>
      <c r="Q18951">
        <v>1</v>
      </c>
      <c r="R18951" s="2">
        <v>45878</v>
      </c>
      <c r="S18951">
        <v>6</v>
      </c>
      <c r="T18951">
        <v>137</v>
      </c>
      <c r="U18951">
        <v>540011</v>
      </c>
      <c r="V18951" s="1" t="s">
        <v>3</v>
      </c>
      <c r="W18951" s="1" t="s">
        <v>70</v>
      </c>
      <c r="X18951" s="1" t="s">
        <v>71</v>
      </c>
      <c r="Y18951" s="1" t="s">
        <v>12</v>
      </c>
      <c r="Z18951">
        <v>1</v>
      </c>
      <c r="AA18951">
        <v>1</v>
      </c>
      <c r="AB18951" s="1" t="s">
        <v>13</v>
      </c>
      <c r="AC18951" s="1" t="s">
        <v>558</v>
      </c>
      <c r="AD18951" s="1" t="s">
        <v>34</v>
      </c>
      <c r="AE18951" s="1" t="s">
        <v>1518</v>
      </c>
    </row>
    <row r="18952" spans="1:31" x14ac:dyDescent="0.3">
      <c r="A18952">
        <v>480215</v>
      </c>
      <c r="B18952">
        <v>27</v>
      </c>
      <c r="C18952" s="1" t="s">
        <v>0</v>
      </c>
      <c r="D18952">
        <v>1</v>
      </c>
      <c r="E18952">
        <v>5185</v>
      </c>
      <c r="F18952" s="1" t="s">
        <v>1</v>
      </c>
      <c r="G18952">
        <v>204372</v>
      </c>
      <c r="H18952">
        <v>44</v>
      </c>
      <c r="I18952">
        <v>3886225057</v>
      </c>
      <c r="J18952">
        <v>-356561925</v>
      </c>
      <c r="K18952">
        <v>388622506</v>
      </c>
      <c r="L18952">
        <v>5290003139</v>
      </c>
      <c r="M18952" s="2">
        <v>45690</v>
      </c>
      <c r="N18952" s="1" t="s">
        <v>2</v>
      </c>
      <c r="O18952">
        <v>17</v>
      </c>
      <c r="P18952">
        <v>533</v>
      </c>
      <c r="Q18952">
        <v>1</v>
      </c>
      <c r="R18952" s="2">
        <v>45878</v>
      </c>
      <c r="S18952">
        <v>6</v>
      </c>
      <c r="T18952">
        <v>57</v>
      </c>
      <c r="U18952">
        <v>540002</v>
      </c>
      <c r="V18952" s="1" t="s">
        <v>3</v>
      </c>
      <c r="W18952" s="1" t="s">
        <v>674</v>
      </c>
      <c r="X18952" s="1" t="s">
        <v>675</v>
      </c>
      <c r="Y18952" s="1" t="s">
        <v>6</v>
      </c>
      <c r="Z18952">
        <v>1</v>
      </c>
      <c r="AA18952">
        <v>1</v>
      </c>
      <c r="AB18952" s="1" t="s">
        <v>7</v>
      </c>
      <c r="AC18952" s="1" t="s">
        <v>558</v>
      </c>
      <c r="AD18952" s="1" t="s">
        <v>34</v>
      </c>
      <c r="AE18952" s="1" t="s">
        <v>1518</v>
      </c>
    </row>
    <row r="18953" spans="1:31" x14ac:dyDescent="0.3">
      <c r="A18953">
        <v>480214</v>
      </c>
      <c r="B18953">
        <v>27</v>
      </c>
      <c r="C18953" s="1" t="s">
        <v>0</v>
      </c>
      <c r="D18953">
        <v>1</v>
      </c>
      <c r="E18953">
        <v>5185</v>
      </c>
      <c r="F18953" s="1" t="s">
        <v>1</v>
      </c>
      <c r="G18953">
        <v>204372</v>
      </c>
      <c r="H18953">
        <v>44</v>
      </c>
      <c r="I18953">
        <v>3960960154</v>
      </c>
      <c r="J18953">
        <v>-363418878.75</v>
      </c>
      <c r="K18953">
        <v>396096015</v>
      </c>
      <c r="L18953">
        <v>5290003139</v>
      </c>
      <c r="M18953" s="2">
        <v>45690</v>
      </c>
      <c r="N18953" s="1" t="s">
        <v>2</v>
      </c>
      <c r="O18953">
        <v>17</v>
      </c>
      <c r="P18953">
        <v>543</v>
      </c>
      <c r="Q18953">
        <v>1</v>
      </c>
      <c r="R18953" s="2">
        <v>45878</v>
      </c>
      <c r="S18953">
        <v>6</v>
      </c>
      <c r="T18953">
        <v>57</v>
      </c>
      <c r="U18953">
        <v>540001</v>
      </c>
      <c r="V18953" s="1" t="s">
        <v>3</v>
      </c>
      <c r="W18953" s="1" t="s">
        <v>674</v>
      </c>
      <c r="X18953" s="1" t="s">
        <v>675</v>
      </c>
      <c r="Y18953" s="1" t="s">
        <v>6</v>
      </c>
      <c r="Z18953">
        <v>1</v>
      </c>
      <c r="AA18953">
        <v>1</v>
      </c>
      <c r="AB18953" s="1" t="s">
        <v>7</v>
      </c>
      <c r="AC18953" s="1" t="s">
        <v>558</v>
      </c>
      <c r="AD18953" s="1" t="s">
        <v>34</v>
      </c>
      <c r="AE18953" s="1" t="s">
        <v>1518</v>
      </c>
    </row>
    <row r="18954" spans="1:31" x14ac:dyDescent="0.3">
      <c r="A18954">
        <v>480213</v>
      </c>
      <c r="B18954">
        <v>27</v>
      </c>
      <c r="C18954" s="1" t="s">
        <v>0</v>
      </c>
      <c r="D18954">
        <v>1</v>
      </c>
      <c r="E18954">
        <v>5185</v>
      </c>
      <c r="F18954" s="1" t="s">
        <v>1</v>
      </c>
      <c r="G18954">
        <v>204372</v>
      </c>
      <c r="H18954">
        <v>44</v>
      </c>
      <c r="I18954">
        <v>3203766023</v>
      </c>
      <c r="J18954">
        <v>-293946167</v>
      </c>
      <c r="K18954">
        <v>320376602</v>
      </c>
      <c r="L18954">
        <v>5290003139</v>
      </c>
      <c r="M18954" s="2">
        <v>45690</v>
      </c>
      <c r="N18954" s="1" t="s">
        <v>2</v>
      </c>
      <c r="O18954">
        <v>17</v>
      </c>
      <c r="P18954">
        <v>439</v>
      </c>
      <c r="Q18954">
        <v>1</v>
      </c>
      <c r="R18954" s="2">
        <v>45878</v>
      </c>
      <c r="S18954">
        <v>6</v>
      </c>
      <c r="T18954">
        <v>97</v>
      </c>
      <c r="U18954">
        <v>540000</v>
      </c>
      <c r="V18954" s="1" t="s">
        <v>3</v>
      </c>
      <c r="W18954" s="1" t="s">
        <v>674</v>
      </c>
      <c r="X18954" s="1" t="s">
        <v>675</v>
      </c>
      <c r="Y18954" s="1" t="s">
        <v>6</v>
      </c>
      <c r="Z18954">
        <v>1</v>
      </c>
      <c r="AA18954">
        <v>1</v>
      </c>
      <c r="AB18954" s="1" t="s">
        <v>7</v>
      </c>
      <c r="AC18954" s="1" t="s">
        <v>558</v>
      </c>
      <c r="AD18954" s="1" t="s">
        <v>34</v>
      </c>
      <c r="AE18954" s="1" t="s">
        <v>1518</v>
      </c>
    </row>
    <row r="18955" spans="1:31" x14ac:dyDescent="0.3">
      <c r="A18955">
        <v>480212</v>
      </c>
      <c r="B18955">
        <v>27</v>
      </c>
      <c r="C18955" s="1" t="s">
        <v>0</v>
      </c>
      <c r="D18955">
        <v>1</v>
      </c>
      <c r="E18955">
        <v>5185</v>
      </c>
      <c r="F18955" s="1" t="s">
        <v>1</v>
      </c>
      <c r="G18955">
        <v>204372</v>
      </c>
      <c r="H18955">
        <v>44</v>
      </c>
      <c r="I18955">
        <v>3184808827</v>
      </c>
      <c r="J18955">
        <v>-292206844</v>
      </c>
      <c r="K18955">
        <v>318480883</v>
      </c>
      <c r="L18955">
        <v>5290003139</v>
      </c>
      <c r="M18955" s="2">
        <v>45690</v>
      </c>
      <c r="N18955" s="1" t="s">
        <v>2</v>
      </c>
      <c r="O18955">
        <v>17</v>
      </c>
      <c r="P18955">
        <v>437</v>
      </c>
      <c r="Q18955">
        <v>1</v>
      </c>
      <c r="R18955" s="2">
        <v>45878</v>
      </c>
      <c r="S18955">
        <v>6</v>
      </c>
      <c r="T18955">
        <v>27</v>
      </c>
      <c r="U18955">
        <v>539999</v>
      </c>
      <c r="V18955" s="1" t="s">
        <v>3</v>
      </c>
      <c r="W18955" s="1" t="s">
        <v>674</v>
      </c>
      <c r="X18955" s="1" t="s">
        <v>675</v>
      </c>
      <c r="Y18955" s="1" t="s">
        <v>6</v>
      </c>
      <c r="Z18955">
        <v>1</v>
      </c>
      <c r="AA18955">
        <v>1</v>
      </c>
      <c r="AB18955" s="1" t="s">
        <v>7</v>
      </c>
      <c r="AC18955" s="1" t="s">
        <v>558</v>
      </c>
      <c r="AD18955" s="1" t="s">
        <v>34</v>
      </c>
      <c r="AE18955" s="1" t="s">
        <v>1518</v>
      </c>
    </row>
    <row r="18956" spans="1:31" x14ac:dyDescent="0.3">
      <c r="A18956">
        <v>480176</v>
      </c>
      <c r="B18956">
        <v>27</v>
      </c>
      <c r="C18956" s="1" t="s">
        <v>0</v>
      </c>
      <c r="D18956">
        <v>1</v>
      </c>
      <c r="E18956">
        <v>9790</v>
      </c>
      <c r="F18956" s="1" t="s">
        <v>1</v>
      </c>
      <c r="G18956">
        <v>273269</v>
      </c>
      <c r="H18956">
        <v>44</v>
      </c>
      <c r="I18956">
        <v>1024966941</v>
      </c>
      <c r="J18956">
        <v>-31383009.510000002</v>
      </c>
      <c r="K18956">
        <v>102496694</v>
      </c>
      <c r="L18956">
        <v>5290003131</v>
      </c>
      <c r="M18956" s="2">
        <v>45690</v>
      </c>
      <c r="N18956" s="1" t="s">
        <v>2</v>
      </c>
      <c r="O18956">
        <v>17</v>
      </c>
      <c r="P18956">
        <v>103</v>
      </c>
      <c r="Q18956">
        <v>1</v>
      </c>
      <c r="R18956" s="2">
        <v>45878</v>
      </c>
      <c r="S18956">
        <v>6</v>
      </c>
      <c r="T18956">
        <v>1</v>
      </c>
      <c r="U18956">
        <v>539963</v>
      </c>
      <c r="V18956" s="1" t="s">
        <v>14</v>
      </c>
      <c r="W18956" s="1" t="s">
        <v>31</v>
      </c>
      <c r="X18956" s="1" t="s">
        <v>32</v>
      </c>
      <c r="Y18956" s="1" t="s">
        <v>6</v>
      </c>
      <c r="Z18956">
        <v>1</v>
      </c>
      <c r="AA18956">
        <v>1</v>
      </c>
      <c r="AB18956" s="1" t="s">
        <v>7</v>
      </c>
      <c r="AC18956" s="1" t="s">
        <v>8</v>
      </c>
      <c r="AD18956" s="1" t="s">
        <v>1</v>
      </c>
      <c r="AE18956" s="1" t="s">
        <v>1688</v>
      </c>
    </row>
    <row r="18957" spans="1:31" x14ac:dyDescent="0.3">
      <c r="A18957">
        <v>480186</v>
      </c>
      <c r="B18957">
        <v>27</v>
      </c>
      <c r="C18957" s="1" t="s">
        <v>0</v>
      </c>
      <c r="D18957">
        <v>1</v>
      </c>
      <c r="E18957">
        <v>21285</v>
      </c>
      <c r="F18957" s="1" t="s">
        <v>1</v>
      </c>
      <c r="G18957">
        <v>90494</v>
      </c>
      <c r="H18957">
        <v>44</v>
      </c>
      <c r="I18957">
        <v>13262746320</v>
      </c>
      <c r="J18957">
        <v>-691058884</v>
      </c>
      <c r="K18957">
        <v>1326274632</v>
      </c>
      <c r="L18957">
        <v>5290003133</v>
      </c>
      <c r="M18957" s="2">
        <v>45690</v>
      </c>
      <c r="N18957" s="1" t="s">
        <v>2</v>
      </c>
      <c r="O18957">
        <v>17</v>
      </c>
      <c r="P18957">
        <v>1392</v>
      </c>
      <c r="Q18957">
        <v>1</v>
      </c>
      <c r="R18957" s="2">
        <v>45878</v>
      </c>
      <c r="S18957">
        <v>6</v>
      </c>
      <c r="T18957">
        <v>1</v>
      </c>
      <c r="U18957">
        <v>539973</v>
      </c>
      <c r="V18957" s="1" t="s">
        <v>3</v>
      </c>
      <c r="W18957" s="1" t="s">
        <v>78</v>
      </c>
      <c r="X18957" s="1" t="s">
        <v>79</v>
      </c>
      <c r="Y18957" s="1" t="s">
        <v>29</v>
      </c>
      <c r="Z18957">
        <v>1</v>
      </c>
      <c r="AA18957">
        <v>1</v>
      </c>
      <c r="AB18957" s="1" t="s">
        <v>30</v>
      </c>
      <c r="AC18957" s="1" t="s">
        <v>8</v>
      </c>
      <c r="AD18957" s="1" t="s">
        <v>1</v>
      </c>
      <c r="AE18957" s="1" t="s">
        <v>1689</v>
      </c>
    </row>
    <row r="18958" spans="1:31" x14ac:dyDescent="0.3">
      <c r="A18958">
        <v>480184</v>
      </c>
      <c r="B18958">
        <v>27</v>
      </c>
      <c r="C18958" s="1" t="s">
        <v>0</v>
      </c>
      <c r="D18958">
        <v>1</v>
      </c>
      <c r="E18958">
        <v>24262</v>
      </c>
      <c r="F18958" s="1" t="s">
        <v>1</v>
      </c>
      <c r="G18958">
        <v>128886</v>
      </c>
      <c r="H18958">
        <v>44</v>
      </c>
      <c r="I18958">
        <v>5379777625</v>
      </c>
      <c r="J18958">
        <v>-164721025</v>
      </c>
      <c r="K18958">
        <v>537977762</v>
      </c>
      <c r="L18958">
        <v>5290003132</v>
      </c>
      <c r="M18958" s="2">
        <v>45690</v>
      </c>
      <c r="N18958" s="1" t="s">
        <v>2</v>
      </c>
      <c r="O18958">
        <v>17</v>
      </c>
      <c r="P18958">
        <v>575</v>
      </c>
      <c r="Q18958">
        <v>1</v>
      </c>
      <c r="R18958" s="2">
        <v>45878</v>
      </c>
      <c r="S18958">
        <v>6</v>
      </c>
      <c r="T18958">
        <v>2</v>
      </c>
      <c r="U18958">
        <v>539971</v>
      </c>
      <c r="V18958" s="1" t="s">
        <v>3</v>
      </c>
      <c r="W18958" s="1" t="s">
        <v>75</v>
      </c>
      <c r="X18958" s="1" t="s">
        <v>76</v>
      </c>
      <c r="Y18958" s="1" t="s">
        <v>6</v>
      </c>
      <c r="Z18958">
        <v>1</v>
      </c>
      <c r="AA18958">
        <v>1</v>
      </c>
      <c r="AB18958" s="1" t="s">
        <v>7</v>
      </c>
      <c r="AC18958" s="1" t="s">
        <v>8</v>
      </c>
      <c r="AD18958" s="1" t="s">
        <v>1</v>
      </c>
      <c r="AE18958" s="1" t="s">
        <v>0</v>
      </c>
    </row>
    <row r="18959" spans="1:31" x14ac:dyDescent="0.3">
      <c r="A18959">
        <v>480211</v>
      </c>
      <c r="B18959">
        <v>27</v>
      </c>
      <c r="C18959" s="1" t="s">
        <v>0</v>
      </c>
      <c r="D18959">
        <v>1</v>
      </c>
      <c r="E18959">
        <v>5185</v>
      </c>
      <c r="F18959" s="1" t="s">
        <v>1</v>
      </c>
      <c r="G18959">
        <v>204372</v>
      </c>
      <c r="H18959">
        <v>44</v>
      </c>
      <c r="I18959">
        <v>3246055151</v>
      </c>
      <c r="J18959">
        <v>-297826206</v>
      </c>
      <c r="K18959">
        <v>324605515</v>
      </c>
      <c r="L18959">
        <v>5290003139</v>
      </c>
      <c r="M18959" s="2">
        <v>45690</v>
      </c>
      <c r="N18959" s="1" t="s">
        <v>2</v>
      </c>
      <c r="O18959">
        <v>17</v>
      </c>
      <c r="P18959">
        <v>445</v>
      </c>
      <c r="Q18959">
        <v>1</v>
      </c>
      <c r="R18959" s="2">
        <v>45878</v>
      </c>
      <c r="S18959">
        <v>6</v>
      </c>
      <c r="T18959">
        <v>27</v>
      </c>
      <c r="U18959">
        <v>539998</v>
      </c>
      <c r="V18959" s="1" t="s">
        <v>3</v>
      </c>
      <c r="W18959" s="1" t="s">
        <v>674</v>
      </c>
      <c r="X18959" s="1" t="s">
        <v>675</v>
      </c>
      <c r="Y18959" s="1" t="s">
        <v>6</v>
      </c>
      <c r="Z18959">
        <v>1</v>
      </c>
      <c r="AA18959">
        <v>1</v>
      </c>
      <c r="AB18959" s="1" t="s">
        <v>7</v>
      </c>
      <c r="AC18959" s="1" t="s">
        <v>558</v>
      </c>
      <c r="AD18959" s="1" t="s">
        <v>34</v>
      </c>
      <c r="AE18959" s="1" t="s">
        <v>1518</v>
      </c>
    </row>
    <row r="18960" spans="1:31" x14ac:dyDescent="0.3">
      <c r="A18960">
        <v>480210</v>
      </c>
      <c r="B18960">
        <v>27</v>
      </c>
      <c r="C18960" s="1" t="s">
        <v>0</v>
      </c>
      <c r="D18960">
        <v>1</v>
      </c>
      <c r="E18960">
        <v>5185</v>
      </c>
      <c r="F18960" s="1" t="s">
        <v>1</v>
      </c>
      <c r="G18960">
        <v>204372</v>
      </c>
      <c r="H18960">
        <v>44</v>
      </c>
      <c r="I18960">
        <v>4037882620</v>
      </c>
      <c r="J18960">
        <v>-370476529</v>
      </c>
      <c r="K18960">
        <v>403788262</v>
      </c>
      <c r="L18960">
        <v>5290003139</v>
      </c>
      <c r="M18960" s="2">
        <v>45690</v>
      </c>
      <c r="N18960" s="1" t="s">
        <v>2</v>
      </c>
      <c r="O18960">
        <v>17</v>
      </c>
      <c r="P18960">
        <v>554</v>
      </c>
      <c r="Q18960">
        <v>1</v>
      </c>
      <c r="R18960" s="2">
        <v>45878</v>
      </c>
      <c r="S18960">
        <v>6</v>
      </c>
      <c r="T18960">
        <v>17</v>
      </c>
      <c r="U18960">
        <v>539997</v>
      </c>
      <c r="V18960" s="1" t="s">
        <v>3</v>
      </c>
      <c r="W18960" s="1" t="s">
        <v>674</v>
      </c>
      <c r="X18960" s="1" t="s">
        <v>675</v>
      </c>
      <c r="Y18960" s="1" t="s">
        <v>6</v>
      </c>
      <c r="Z18960">
        <v>1</v>
      </c>
      <c r="AA18960">
        <v>1</v>
      </c>
      <c r="AB18960" s="1" t="s">
        <v>7</v>
      </c>
      <c r="AC18960" s="1" t="s">
        <v>558</v>
      </c>
      <c r="AD18960" s="1" t="s">
        <v>34</v>
      </c>
      <c r="AE18960" s="1" t="s">
        <v>1518</v>
      </c>
    </row>
    <row r="18961" spans="1:31" x14ac:dyDescent="0.3">
      <c r="A18961">
        <v>480209</v>
      </c>
      <c r="B18961">
        <v>27</v>
      </c>
      <c r="C18961" s="1" t="s">
        <v>0</v>
      </c>
      <c r="D18961">
        <v>1</v>
      </c>
      <c r="E18961">
        <v>5185</v>
      </c>
      <c r="F18961" s="1" t="s">
        <v>1</v>
      </c>
      <c r="G18961">
        <v>204372</v>
      </c>
      <c r="H18961">
        <v>44</v>
      </c>
      <c r="I18961">
        <v>4037882620</v>
      </c>
      <c r="J18961">
        <v>-370476529</v>
      </c>
      <c r="K18961">
        <v>403788262</v>
      </c>
      <c r="L18961">
        <v>5290003139</v>
      </c>
      <c r="M18961" s="2">
        <v>45690</v>
      </c>
      <c r="N18961" s="1" t="s">
        <v>2</v>
      </c>
      <c r="O18961">
        <v>17</v>
      </c>
      <c r="P18961">
        <v>554</v>
      </c>
      <c r="Q18961">
        <v>1</v>
      </c>
      <c r="R18961" s="2">
        <v>45878</v>
      </c>
      <c r="S18961">
        <v>6</v>
      </c>
      <c r="T18961">
        <v>1</v>
      </c>
      <c r="U18961">
        <v>539996</v>
      </c>
      <c r="V18961" s="1" t="s">
        <v>3</v>
      </c>
      <c r="W18961" s="1" t="s">
        <v>674</v>
      </c>
      <c r="X18961" s="1" t="s">
        <v>675</v>
      </c>
      <c r="Y18961" s="1" t="s">
        <v>6</v>
      </c>
      <c r="Z18961">
        <v>1</v>
      </c>
      <c r="AA18961">
        <v>1</v>
      </c>
      <c r="AB18961" s="1" t="s">
        <v>7</v>
      </c>
      <c r="AC18961" s="1" t="s">
        <v>558</v>
      </c>
      <c r="AD18961" s="1" t="s">
        <v>34</v>
      </c>
      <c r="AE18961" s="1" t="s">
        <v>1518</v>
      </c>
    </row>
    <row r="18962" spans="1:31" x14ac:dyDescent="0.3">
      <c r="A18962">
        <v>480208</v>
      </c>
      <c r="B18962">
        <v>27</v>
      </c>
      <c r="C18962" s="1" t="s">
        <v>0</v>
      </c>
      <c r="D18962">
        <v>1</v>
      </c>
      <c r="E18962">
        <v>5185</v>
      </c>
      <c r="F18962" s="1" t="s">
        <v>1</v>
      </c>
      <c r="G18962">
        <v>204372</v>
      </c>
      <c r="H18962">
        <v>44</v>
      </c>
      <c r="I18962">
        <v>155303178</v>
      </c>
      <c r="J18962">
        <v>-14249101.5</v>
      </c>
      <c r="K18962">
        <v>15530318</v>
      </c>
      <c r="L18962">
        <v>5290003139</v>
      </c>
      <c r="M18962" s="2">
        <v>45690</v>
      </c>
      <c r="N18962" s="1" t="s">
        <v>2</v>
      </c>
      <c r="O18962">
        <v>17</v>
      </c>
      <c r="P18962">
        <v>21</v>
      </c>
      <c r="Q18962">
        <v>1</v>
      </c>
      <c r="R18962" s="2">
        <v>45878</v>
      </c>
      <c r="S18962">
        <v>6</v>
      </c>
      <c r="T18962">
        <v>47</v>
      </c>
      <c r="U18962">
        <v>539995</v>
      </c>
      <c r="V18962" s="1" t="s">
        <v>3</v>
      </c>
      <c r="W18962" s="1" t="s">
        <v>674</v>
      </c>
      <c r="X18962" s="1" t="s">
        <v>675</v>
      </c>
      <c r="Y18962" s="1" t="s">
        <v>6</v>
      </c>
      <c r="Z18962">
        <v>1</v>
      </c>
      <c r="AA18962">
        <v>1</v>
      </c>
      <c r="AB18962" s="1" t="s">
        <v>7</v>
      </c>
      <c r="AC18962" s="1" t="s">
        <v>558</v>
      </c>
      <c r="AD18962" s="1" t="s">
        <v>34</v>
      </c>
      <c r="AE18962" s="1" t="s">
        <v>1518</v>
      </c>
    </row>
    <row r="18963" spans="1:31" x14ac:dyDescent="0.3">
      <c r="A18963">
        <v>480207</v>
      </c>
      <c r="B18963">
        <v>27</v>
      </c>
      <c r="C18963" s="1" t="s">
        <v>0</v>
      </c>
      <c r="D18963">
        <v>1</v>
      </c>
      <c r="E18963">
        <v>5185</v>
      </c>
      <c r="F18963" s="1" t="s">
        <v>1</v>
      </c>
      <c r="G18963">
        <v>204372</v>
      </c>
      <c r="H18963">
        <v>44</v>
      </c>
      <c r="I18963">
        <v>4115534209</v>
      </c>
      <c r="J18963">
        <v>-377601084.75</v>
      </c>
      <c r="K18963">
        <v>411553422</v>
      </c>
      <c r="L18963">
        <v>5290003139</v>
      </c>
      <c r="M18963" s="2">
        <v>45690</v>
      </c>
      <c r="N18963" s="1" t="s">
        <v>2</v>
      </c>
      <c r="O18963">
        <v>17</v>
      </c>
      <c r="P18963">
        <v>564</v>
      </c>
      <c r="Q18963">
        <v>1</v>
      </c>
      <c r="R18963" s="2">
        <v>45878</v>
      </c>
      <c r="S18963">
        <v>6</v>
      </c>
      <c r="T18963">
        <v>1</v>
      </c>
      <c r="U18963">
        <v>539994</v>
      </c>
      <c r="V18963" s="1" t="s">
        <v>3</v>
      </c>
      <c r="W18963" s="1" t="s">
        <v>674</v>
      </c>
      <c r="X18963" s="1" t="s">
        <v>675</v>
      </c>
      <c r="Y18963" s="1" t="s">
        <v>6</v>
      </c>
      <c r="Z18963">
        <v>1</v>
      </c>
      <c r="AA18963">
        <v>1</v>
      </c>
      <c r="AB18963" s="1" t="s">
        <v>7</v>
      </c>
      <c r="AC18963" s="1" t="s">
        <v>558</v>
      </c>
      <c r="AD18963" s="1" t="s">
        <v>34</v>
      </c>
      <c r="AE18963" s="1" t="s">
        <v>1518</v>
      </c>
    </row>
    <row r="18964" spans="1:31" x14ac:dyDescent="0.3">
      <c r="A18964">
        <v>480183</v>
      </c>
      <c r="B18964">
        <v>27</v>
      </c>
      <c r="C18964" s="1" t="s">
        <v>0</v>
      </c>
      <c r="D18964">
        <v>1</v>
      </c>
      <c r="E18964">
        <v>24262</v>
      </c>
      <c r="F18964" s="1" t="s">
        <v>1</v>
      </c>
      <c r="G18964">
        <v>131456</v>
      </c>
      <c r="H18964">
        <v>44</v>
      </c>
      <c r="I18964">
        <v>2808395637</v>
      </c>
      <c r="J18964">
        <v>-85989021.260000005</v>
      </c>
      <c r="K18964">
        <v>280839564</v>
      </c>
      <c r="L18964">
        <v>5290003132</v>
      </c>
      <c r="M18964" s="2">
        <v>45690</v>
      </c>
      <c r="N18964" s="1" t="s">
        <v>2</v>
      </c>
      <c r="O18964">
        <v>17</v>
      </c>
      <c r="P18964">
        <v>280</v>
      </c>
      <c r="Q18964">
        <v>1</v>
      </c>
      <c r="R18964" s="2">
        <v>45878</v>
      </c>
      <c r="S18964">
        <v>6</v>
      </c>
      <c r="T18964">
        <v>63</v>
      </c>
      <c r="U18964">
        <v>539970</v>
      </c>
      <c r="V18964" s="1" t="s">
        <v>3</v>
      </c>
      <c r="W18964" s="1" t="s">
        <v>163</v>
      </c>
      <c r="X18964" s="1" t="s">
        <v>164</v>
      </c>
      <c r="Y18964" s="1" t="s">
        <v>29</v>
      </c>
      <c r="Z18964">
        <v>1</v>
      </c>
      <c r="AA18964">
        <v>1</v>
      </c>
      <c r="AB18964" s="1" t="s">
        <v>30</v>
      </c>
      <c r="AC18964" s="1" t="s">
        <v>8</v>
      </c>
      <c r="AD18964" s="1" t="s">
        <v>1</v>
      </c>
      <c r="AE18964" s="1" t="s">
        <v>0</v>
      </c>
    </row>
    <row r="18965" spans="1:31" x14ac:dyDescent="0.3">
      <c r="A18965">
        <v>480177</v>
      </c>
      <c r="B18965">
        <v>27</v>
      </c>
      <c r="C18965" s="1" t="s">
        <v>0</v>
      </c>
      <c r="D18965">
        <v>1</v>
      </c>
      <c r="E18965">
        <v>24262</v>
      </c>
      <c r="F18965" s="1" t="s">
        <v>1</v>
      </c>
      <c r="G18965">
        <v>131456</v>
      </c>
      <c r="H18965">
        <v>44</v>
      </c>
      <c r="I18965">
        <v>1184683023</v>
      </c>
      <c r="J18965">
        <v>-36273286.960000001</v>
      </c>
      <c r="K18965">
        <v>118468302</v>
      </c>
      <c r="L18965">
        <v>5290003132</v>
      </c>
      <c r="M18965" s="2">
        <v>45690</v>
      </c>
      <c r="N18965" s="1" t="s">
        <v>2</v>
      </c>
      <c r="O18965">
        <v>17</v>
      </c>
      <c r="P18965">
        <v>118</v>
      </c>
      <c r="Q18965">
        <v>1</v>
      </c>
      <c r="R18965" s="2">
        <v>45878</v>
      </c>
      <c r="S18965">
        <v>6</v>
      </c>
      <c r="T18965">
        <v>1</v>
      </c>
      <c r="U18965">
        <v>539964</v>
      </c>
      <c r="V18965" s="1" t="s">
        <v>3</v>
      </c>
      <c r="W18965" s="1" t="s">
        <v>163</v>
      </c>
      <c r="X18965" s="1" t="s">
        <v>164</v>
      </c>
      <c r="Y18965" s="1" t="s">
        <v>29</v>
      </c>
      <c r="Z18965">
        <v>1</v>
      </c>
      <c r="AA18965">
        <v>1</v>
      </c>
      <c r="AB18965" s="1" t="s">
        <v>30</v>
      </c>
      <c r="AC18965" s="1" t="s">
        <v>8</v>
      </c>
      <c r="AD18965" s="1" t="s">
        <v>1</v>
      </c>
      <c r="AE18965" s="1" t="s">
        <v>0</v>
      </c>
    </row>
    <row r="18966" spans="1:31" x14ac:dyDescent="0.3">
      <c r="A18966">
        <v>480218</v>
      </c>
      <c r="B18966">
        <v>27</v>
      </c>
      <c r="C18966" s="1" t="s">
        <v>0</v>
      </c>
      <c r="D18966">
        <v>1</v>
      </c>
      <c r="E18966">
        <v>5185</v>
      </c>
      <c r="F18966" s="1" t="s">
        <v>1</v>
      </c>
      <c r="G18966">
        <v>192670</v>
      </c>
      <c r="H18966">
        <v>44</v>
      </c>
      <c r="I18966">
        <v>175546130</v>
      </c>
      <c r="J18966">
        <v>-16106440</v>
      </c>
      <c r="K18966">
        <v>17554613</v>
      </c>
      <c r="L18966">
        <v>5290003139</v>
      </c>
      <c r="M18966" s="2">
        <v>45690</v>
      </c>
      <c r="N18966" s="1" t="s">
        <v>2</v>
      </c>
      <c r="O18966">
        <v>17</v>
      </c>
      <c r="P18966">
        <v>190</v>
      </c>
      <c r="Q18966">
        <v>1</v>
      </c>
      <c r="R18966" s="2">
        <v>45878</v>
      </c>
      <c r="S18966">
        <v>6</v>
      </c>
      <c r="T18966">
        <v>2</v>
      </c>
      <c r="U18966">
        <v>540005</v>
      </c>
      <c r="V18966" s="1" t="s">
        <v>3</v>
      </c>
      <c r="W18966" s="1" t="s">
        <v>10</v>
      </c>
      <c r="X18966" s="1" t="s">
        <v>11</v>
      </c>
      <c r="Y18966" s="1" t="s">
        <v>12</v>
      </c>
      <c r="Z18966">
        <v>1</v>
      </c>
      <c r="AA18966">
        <v>1</v>
      </c>
      <c r="AB18966" s="1" t="s">
        <v>13</v>
      </c>
      <c r="AC18966" s="1" t="s">
        <v>558</v>
      </c>
      <c r="AD18966" s="1" t="s">
        <v>34</v>
      </c>
      <c r="AE18966" s="1" t="s">
        <v>1518</v>
      </c>
    </row>
    <row r="18967" spans="1:31" x14ac:dyDescent="0.3">
      <c r="A18967">
        <v>480178</v>
      </c>
      <c r="B18967">
        <v>27</v>
      </c>
      <c r="C18967" s="1" t="s">
        <v>0</v>
      </c>
      <c r="D18967">
        <v>1</v>
      </c>
      <c r="E18967">
        <v>24262</v>
      </c>
      <c r="F18967" s="1" t="s">
        <v>1</v>
      </c>
      <c r="G18967">
        <v>131456</v>
      </c>
      <c r="H18967">
        <v>44</v>
      </c>
      <c r="I18967">
        <v>252616233</v>
      </c>
      <c r="J18967">
        <v>-7734744.9400000004</v>
      </c>
      <c r="K18967">
        <v>25261623</v>
      </c>
      <c r="L18967">
        <v>5290003132</v>
      </c>
      <c r="M18967" s="2">
        <v>45690</v>
      </c>
      <c r="N18967" s="1" t="s">
        <v>2</v>
      </c>
      <c r="O18967">
        <v>17</v>
      </c>
      <c r="P18967">
        <v>25</v>
      </c>
      <c r="Q18967">
        <v>1</v>
      </c>
      <c r="R18967" s="2">
        <v>45878</v>
      </c>
      <c r="S18967">
        <v>6</v>
      </c>
      <c r="T18967">
        <v>13</v>
      </c>
      <c r="U18967">
        <v>539965</v>
      </c>
      <c r="V18967" s="1" t="s">
        <v>3</v>
      </c>
      <c r="W18967" s="1" t="s">
        <v>163</v>
      </c>
      <c r="X18967" s="1" t="s">
        <v>164</v>
      </c>
      <c r="Y18967" s="1" t="s">
        <v>29</v>
      </c>
      <c r="Z18967">
        <v>1</v>
      </c>
      <c r="AA18967">
        <v>1</v>
      </c>
      <c r="AB18967" s="1" t="s">
        <v>30</v>
      </c>
      <c r="AC18967" s="1" t="s">
        <v>8</v>
      </c>
      <c r="AD18967" s="1" t="s">
        <v>1</v>
      </c>
      <c r="AE18967" s="1" t="s">
        <v>0</v>
      </c>
    </row>
    <row r="18968" spans="1:31" x14ac:dyDescent="0.3">
      <c r="A18968">
        <v>480179</v>
      </c>
      <c r="B18968">
        <v>27</v>
      </c>
      <c r="C18968" s="1" t="s">
        <v>0</v>
      </c>
      <c r="D18968">
        <v>1</v>
      </c>
      <c r="E18968">
        <v>24262</v>
      </c>
      <c r="F18968" s="1" t="s">
        <v>1</v>
      </c>
      <c r="G18968">
        <v>131456</v>
      </c>
      <c r="H18968">
        <v>44</v>
      </c>
      <c r="I18968">
        <v>499425196</v>
      </c>
      <c r="J18968">
        <v>-15291682.640000001</v>
      </c>
      <c r="K18968">
        <v>49942520</v>
      </c>
      <c r="L18968">
        <v>5290003132</v>
      </c>
      <c r="M18968" s="2">
        <v>45690</v>
      </c>
      <c r="N18968" s="1" t="s">
        <v>2</v>
      </c>
      <c r="O18968">
        <v>17</v>
      </c>
      <c r="P18968">
        <v>50</v>
      </c>
      <c r="Q18968">
        <v>1</v>
      </c>
      <c r="R18968" s="2">
        <v>45878</v>
      </c>
      <c r="S18968">
        <v>6</v>
      </c>
      <c r="T18968">
        <v>23</v>
      </c>
      <c r="U18968">
        <v>539966</v>
      </c>
      <c r="V18968" s="1" t="s">
        <v>3</v>
      </c>
      <c r="W18968" s="1" t="s">
        <v>163</v>
      </c>
      <c r="X18968" s="1" t="s">
        <v>164</v>
      </c>
      <c r="Y18968" s="1" t="s">
        <v>29</v>
      </c>
      <c r="Z18968">
        <v>1</v>
      </c>
      <c r="AA18968">
        <v>1</v>
      </c>
      <c r="AB18968" s="1" t="s">
        <v>30</v>
      </c>
      <c r="AC18968" s="1" t="s">
        <v>8</v>
      </c>
      <c r="AD18968" s="1" t="s">
        <v>1</v>
      </c>
      <c r="AE18968" s="1" t="s">
        <v>0</v>
      </c>
    </row>
    <row r="18969" spans="1:31" x14ac:dyDescent="0.3">
      <c r="A18969">
        <v>480180</v>
      </c>
      <c r="B18969">
        <v>27</v>
      </c>
      <c r="C18969" s="1" t="s">
        <v>0</v>
      </c>
      <c r="D18969">
        <v>1</v>
      </c>
      <c r="E18969">
        <v>24262</v>
      </c>
      <c r="F18969" s="1" t="s">
        <v>1</v>
      </c>
      <c r="G18969">
        <v>131456</v>
      </c>
      <c r="H18969">
        <v>44</v>
      </c>
      <c r="I18969">
        <v>439029591</v>
      </c>
      <c r="J18969">
        <v>-13442447.34</v>
      </c>
      <c r="K18969">
        <v>43902959</v>
      </c>
      <c r="L18969">
        <v>5290003132</v>
      </c>
      <c r="M18969" s="2">
        <v>45690</v>
      </c>
      <c r="N18969" s="1" t="s">
        <v>2</v>
      </c>
      <c r="O18969">
        <v>17</v>
      </c>
      <c r="P18969">
        <v>44</v>
      </c>
      <c r="Q18969">
        <v>1</v>
      </c>
      <c r="R18969" s="2">
        <v>45878</v>
      </c>
      <c r="S18969">
        <v>6</v>
      </c>
      <c r="T18969">
        <v>33</v>
      </c>
      <c r="U18969">
        <v>539967</v>
      </c>
      <c r="V18969" s="1" t="s">
        <v>3</v>
      </c>
      <c r="W18969" s="1" t="s">
        <v>163</v>
      </c>
      <c r="X18969" s="1" t="s">
        <v>164</v>
      </c>
      <c r="Y18969" s="1" t="s">
        <v>29</v>
      </c>
      <c r="Z18969">
        <v>1</v>
      </c>
      <c r="AA18969">
        <v>1</v>
      </c>
      <c r="AB18969" s="1" t="s">
        <v>30</v>
      </c>
      <c r="AC18969" s="1" t="s">
        <v>8</v>
      </c>
      <c r="AD18969" s="1" t="s">
        <v>1</v>
      </c>
      <c r="AE18969" s="1" t="s">
        <v>0</v>
      </c>
    </row>
    <row r="18970" spans="1:31" x14ac:dyDescent="0.3">
      <c r="A18970">
        <v>480181</v>
      </c>
      <c r="B18970">
        <v>27</v>
      </c>
      <c r="C18970" s="1" t="s">
        <v>0</v>
      </c>
      <c r="D18970">
        <v>1</v>
      </c>
      <c r="E18970">
        <v>24262</v>
      </c>
      <c r="F18970" s="1" t="s">
        <v>1</v>
      </c>
      <c r="G18970">
        <v>131456</v>
      </c>
      <c r="H18970">
        <v>44</v>
      </c>
      <c r="I18970">
        <v>192801355</v>
      </c>
      <c r="J18970">
        <v>-5903300.3600000003</v>
      </c>
      <c r="K18970">
        <v>19280136</v>
      </c>
      <c r="L18970">
        <v>5290003132</v>
      </c>
      <c r="M18970" s="2">
        <v>45690</v>
      </c>
      <c r="N18970" s="1" t="s">
        <v>2</v>
      </c>
      <c r="O18970">
        <v>17</v>
      </c>
      <c r="P18970">
        <v>19</v>
      </c>
      <c r="Q18970">
        <v>1</v>
      </c>
      <c r="R18970" s="2">
        <v>45878</v>
      </c>
      <c r="S18970">
        <v>6</v>
      </c>
      <c r="T18970">
        <v>43</v>
      </c>
      <c r="U18970">
        <v>539968</v>
      </c>
      <c r="V18970" s="1" t="s">
        <v>3</v>
      </c>
      <c r="W18970" s="1" t="s">
        <v>163</v>
      </c>
      <c r="X18970" s="1" t="s">
        <v>164</v>
      </c>
      <c r="Y18970" s="1" t="s">
        <v>29</v>
      </c>
      <c r="Z18970">
        <v>1</v>
      </c>
      <c r="AA18970">
        <v>1</v>
      </c>
      <c r="AB18970" s="1" t="s">
        <v>30</v>
      </c>
      <c r="AC18970" s="1" t="s">
        <v>8</v>
      </c>
      <c r="AD18970" s="1" t="s">
        <v>1</v>
      </c>
      <c r="AE18970" s="1" t="s">
        <v>0</v>
      </c>
    </row>
    <row r="18971" spans="1:31" x14ac:dyDescent="0.3">
      <c r="A18971">
        <v>480182</v>
      </c>
      <c r="B18971">
        <v>27</v>
      </c>
      <c r="C18971" s="1" t="s">
        <v>0</v>
      </c>
      <c r="D18971">
        <v>1</v>
      </c>
      <c r="E18971">
        <v>24262</v>
      </c>
      <c r="F18971" s="1" t="s">
        <v>1</v>
      </c>
      <c r="G18971">
        <v>131456</v>
      </c>
      <c r="H18971">
        <v>44</v>
      </c>
      <c r="I18971">
        <v>464581578</v>
      </c>
      <c r="J18971">
        <v>-14224819.199999999</v>
      </c>
      <c r="K18971">
        <v>46458158</v>
      </c>
      <c r="L18971">
        <v>5290003132</v>
      </c>
      <c r="M18971" s="2">
        <v>45690</v>
      </c>
      <c r="N18971" s="1" t="s">
        <v>2</v>
      </c>
      <c r="O18971">
        <v>17</v>
      </c>
      <c r="P18971">
        <v>46</v>
      </c>
      <c r="Q18971">
        <v>1</v>
      </c>
      <c r="R18971" s="2">
        <v>45878</v>
      </c>
      <c r="S18971">
        <v>6</v>
      </c>
      <c r="T18971">
        <v>53</v>
      </c>
      <c r="U18971">
        <v>539969</v>
      </c>
      <c r="V18971" s="1" t="s">
        <v>3</v>
      </c>
      <c r="W18971" s="1" t="s">
        <v>163</v>
      </c>
      <c r="X18971" s="1" t="s">
        <v>164</v>
      </c>
      <c r="Y18971" s="1" t="s">
        <v>29</v>
      </c>
      <c r="Z18971">
        <v>1</v>
      </c>
      <c r="AA18971">
        <v>1</v>
      </c>
      <c r="AB18971" s="1" t="s">
        <v>30</v>
      </c>
      <c r="AC18971" s="1" t="s">
        <v>8</v>
      </c>
      <c r="AD18971" s="1" t="s">
        <v>1</v>
      </c>
      <c r="AE18971" s="1" t="s">
        <v>0</v>
      </c>
    </row>
    <row r="18972" spans="1:31" x14ac:dyDescent="0.3">
      <c r="A18972">
        <v>480221</v>
      </c>
      <c r="B18972">
        <v>27</v>
      </c>
      <c r="C18972" s="1" t="s">
        <v>0</v>
      </c>
      <c r="D18972">
        <v>1</v>
      </c>
      <c r="E18972">
        <v>5185</v>
      </c>
      <c r="F18972" s="1" t="s">
        <v>1</v>
      </c>
      <c r="G18972">
        <v>204372</v>
      </c>
      <c r="H18972">
        <v>44</v>
      </c>
      <c r="I18972">
        <v>2805664919</v>
      </c>
      <c r="J18972">
        <v>-257420314</v>
      </c>
      <c r="K18972">
        <v>280566492</v>
      </c>
      <c r="L18972">
        <v>5290003139</v>
      </c>
      <c r="M18972" s="2">
        <v>45690</v>
      </c>
      <c r="N18972" s="1" t="s">
        <v>2</v>
      </c>
      <c r="O18972">
        <v>17</v>
      </c>
      <c r="P18972">
        <v>385</v>
      </c>
      <c r="Q18972">
        <v>1</v>
      </c>
      <c r="R18972" s="2">
        <v>45878</v>
      </c>
      <c r="S18972">
        <v>6</v>
      </c>
      <c r="T18972">
        <v>67</v>
      </c>
      <c r="U18972">
        <v>540008</v>
      </c>
      <c r="V18972" s="1" t="s">
        <v>3</v>
      </c>
      <c r="W18972" s="1" t="s">
        <v>674</v>
      </c>
      <c r="X18972" s="1" t="s">
        <v>675</v>
      </c>
      <c r="Y18972" s="1" t="s">
        <v>6</v>
      </c>
      <c r="Z18972">
        <v>1</v>
      </c>
      <c r="AA18972">
        <v>1</v>
      </c>
      <c r="AB18972" s="1" t="s">
        <v>7</v>
      </c>
      <c r="AC18972" s="1" t="s">
        <v>558</v>
      </c>
      <c r="AD18972" s="1" t="s">
        <v>34</v>
      </c>
      <c r="AE18972" s="1" t="s">
        <v>1518</v>
      </c>
    </row>
    <row r="18973" spans="1:31" x14ac:dyDescent="0.3">
      <c r="A18973">
        <v>480220</v>
      </c>
      <c r="B18973">
        <v>27</v>
      </c>
      <c r="C18973" s="1" t="s">
        <v>0</v>
      </c>
      <c r="D18973">
        <v>1</v>
      </c>
      <c r="E18973">
        <v>5185</v>
      </c>
      <c r="F18973" s="1" t="s">
        <v>1</v>
      </c>
      <c r="G18973">
        <v>103603</v>
      </c>
      <c r="H18973">
        <v>44</v>
      </c>
      <c r="I18973">
        <v>161655812</v>
      </c>
      <c r="J18973">
        <v>-14831992.17</v>
      </c>
      <c r="K18973">
        <v>16165581</v>
      </c>
      <c r="L18973">
        <v>5290003139</v>
      </c>
      <c r="M18973" s="2">
        <v>45690</v>
      </c>
      <c r="N18973" s="1" t="s">
        <v>2</v>
      </c>
      <c r="O18973">
        <v>17</v>
      </c>
      <c r="P18973">
        <v>175</v>
      </c>
      <c r="Q18973">
        <v>1</v>
      </c>
      <c r="R18973" s="2">
        <v>45878</v>
      </c>
      <c r="S18973">
        <v>6</v>
      </c>
      <c r="T18973">
        <v>3</v>
      </c>
      <c r="U18973">
        <v>540007</v>
      </c>
      <c r="V18973" s="1" t="s">
        <v>3</v>
      </c>
      <c r="W18973" s="1" t="s">
        <v>70</v>
      </c>
      <c r="X18973" s="1" t="s">
        <v>71</v>
      </c>
      <c r="Y18973" s="1" t="s">
        <v>12</v>
      </c>
      <c r="Z18973">
        <v>1</v>
      </c>
      <c r="AA18973">
        <v>1</v>
      </c>
      <c r="AB18973" s="1" t="s">
        <v>13</v>
      </c>
      <c r="AC18973" s="1" t="s">
        <v>558</v>
      </c>
      <c r="AD18973" s="1" t="s">
        <v>34</v>
      </c>
      <c r="AE18973" s="1" t="s">
        <v>1518</v>
      </c>
    </row>
    <row r="18974" spans="1:31" x14ac:dyDescent="0.3">
      <c r="A18974">
        <v>480219</v>
      </c>
      <c r="B18974">
        <v>27</v>
      </c>
      <c r="C18974" s="1" t="s">
        <v>0</v>
      </c>
      <c r="D18974">
        <v>1</v>
      </c>
      <c r="E18974">
        <v>5185</v>
      </c>
      <c r="F18974" s="1" t="s">
        <v>1</v>
      </c>
      <c r="G18974">
        <v>204372</v>
      </c>
      <c r="H18974">
        <v>44</v>
      </c>
      <c r="I18974">
        <v>2859620014</v>
      </c>
      <c r="J18974">
        <v>-262370701</v>
      </c>
      <c r="K18974">
        <v>285962001</v>
      </c>
      <c r="L18974">
        <v>5290003139</v>
      </c>
      <c r="M18974" s="2">
        <v>45690</v>
      </c>
      <c r="N18974" s="1" t="s">
        <v>2</v>
      </c>
      <c r="O18974">
        <v>17</v>
      </c>
      <c r="P18974">
        <v>392</v>
      </c>
      <c r="Q18974">
        <v>1</v>
      </c>
      <c r="R18974" s="2">
        <v>45878</v>
      </c>
      <c r="S18974">
        <v>6</v>
      </c>
      <c r="T18974">
        <v>67</v>
      </c>
      <c r="U18974">
        <v>540006</v>
      </c>
      <c r="V18974" s="1" t="s">
        <v>3</v>
      </c>
      <c r="W18974" s="1" t="s">
        <v>674</v>
      </c>
      <c r="X18974" s="1" t="s">
        <v>675</v>
      </c>
      <c r="Y18974" s="1" t="s">
        <v>6</v>
      </c>
      <c r="Z18974">
        <v>1</v>
      </c>
      <c r="AA18974">
        <v>1</v>
      </c>
      <c r="AB18974" s="1" t="s">
        <v>7</v>
      </c>
      <c r="AC18974" s="1" t="s">
        <v>558</v>
      </c>
      <c r="AD18974" s="1" t="s">
        <v>34</v>
      </c>
      <c r="AE18974" s="1" t="s">
        <v>1518</v>
      </c>
    </row>
    <row r="18975" spans="1:31" x14ac:dyDescent="0.3">
      <c r="A18975">
        <v>480222</v>
      </c>
      <c r="B18975">
        <v>27</v>
      </c>
      <c r="C18975" s="1" t="s">
        <v>0</v>
      </c>
      <c r="D18975">
        <v>1</v>
      </c>
      <c r="E18975">
        <v>5185</v>
      </c>
      <c r="F18975" s="1" t="s">
        <v>1</v>
      </c>
      <c r="G18975">
        <v>103603</v>
      </c>
      <c r="H18975">
        <v>44</v>
      </c>
      <c r="I18975">
        <v>27198564</v>
      </c>
      <c r="J18975">
        <v>-2495483.35</v>
      </c>
      <c r="K18975">
        <v>2719856</v>
      </c>
      <c r="L18975">
        <v>5290003139</v>
      </c>
      <c r="M18975" s="2">
        <v>45690</v>
      </c>
      <c r="N18975" s="1" t="s">
        <v>2</v>
      </c>
      <c r="O18975">
        <v>17</v>
      </c>
      <c r="P18975">
        <v>29</v>
      </c>
      <c r="Q18975">
        <v>1</v>
      </c>
      <c r="R18975" s="2">
        <v>45878</v>
      </c>
      <c r="S18975">
        <v>6</v>
      </c>
      <c r="T18975">
        <v>117</v>
      </c>
      <c r="U18975">
        <v>540009</v>
      </c>
      <c r="V18975" s="1" t="s">
        <v>3</v>
      </c>
      <c r="W18975" s="1" t="s">
        <v>70</v>
      </c>
      <c r="X18975" s="1" t="s">
        <v>71</v>
      </c>
      <c r="Y18975" s="1" t="s">
        <v>12</v>
      </c>
      <c r="Z18975">
        <v>1</v>
      </c>
      <c r="AA18975">
        <v>1</v>
      </c>
      <c r="AB18975" s="1" t="s">
        <v>13</v>
      </c>
      <c r="AC18975" s="1" t="s">
        <v>558</v>
      </c>
      <c r="AD18975" s="1" t="s">
        <v>34</v>
      </c>
      <c r="AE18975" s="1" t="s">
        <v>1518</v>
      </c>
    </row>
    <row r="18976" spans="1:31" x14ac:dyDescent="0.3">
      <c r="A18976">
        <v>480217</v>
      </c>
      <c r="B18976">
        <v>27</v>
      </c>
      <c r="C18976" s="1" t="s">
        <v>0</v>
      </c>
      <c r="D18976">
        <v>1</v>
      </c>
      <c r="E18976">
        <v>5185</v>
      </c>
      <c r="F18976" s="1" t="s">
        <v>1</v>
      </c>
      <c r="G18976">
        <v>204372</v>
      </c>
      <c r="H18976">
        <v>44</v>
      </c>
      <c r="I18976">
        <v>3658738712</v>
      </c>
      <c r="J18976">
        <v>-335689999</v>
      </c>
      <c r="K18976">
        <v>365873871</v>
      </c>
      <c r="L18976">
        <v>5290003139</v>
      </c>
      <c r="M18976" s="2">
        <v>45690</v>
      </c>
      <c r="N18976" s="1" t="s">
        <v>2</v>
      </c>
      <c r="O18976">
        <v>17</v>
      </c>
      <c r="P18976">
        <v>502</v>
      </c>
      <c r="Q18976">
        <v>1</v>
      </c>
      <c r="R18976" s="2">
        <v>45878</v>
      </c>
      <c r="S18976">
        <v>6</v>
      </c>
      <c r="T18976">
        <v>77</v>
      </c>
      <c r="U18976">
        <v>540004</v>
      </c>
      <c r="V18976" s="1" t="s">
        <v>3</v>
      </c>
      <c r="W18976" s="1" t="s">
        <v>674</v>
      </c>
      <c r="X18976" s="1" t="s">
        <v>675</v>
      </c>
      <c r="Y18976" s="1" t="s">
        <v>6</v>
      </c>
      <c r="Z18976">
        <v>1</v>
      </c>
      <c r="AA18976">
        <v>1</v>
      </c>
      <c r="AB18976" s="1" t="s">
        <v>7</v>
      </c>
      <c r="AC18976" s="1" t="s">
        <v>558</v>
      </c>
      <c r="AD18976" s="1" t="s">
        <v>34</v>
      </c>
      <c r="AE18976" s="1" t="s">
        <v>1518</v>
      </c>
    </row>
    <row r="18977" spans="1:31" x14ac:dyDescent="0.3">
      <c r="A18977">
        <v>480281</v>
      </c>
      <c r="B18977">
        <v>27</v>
      </c>
      <c r="C18977" s="1" t="s">
        <v>0</v>
      </c>
      <c r="D18977">
        <v>1</v>
      </c>
      <c r="E18977">
        <v>47748</v>
      </c>
      <c r="F18977" s="1" t="s">
        <v>1</v>
      </c>
      <c r="G18977">
        <v>192670</v>
      </c>
      <c r="H18977">
        <v>44</v>
      </c>
      <c r="I18977">
        <v>564511220</v>
      </c>
      <c r="J18977">
        <v>-55272470</v>
      </c>
      <c r="K18977">
        <v>56451122</v>
      </c>
      <c r="L18977">
        <v>5290003145</v>
      </c>
      <c r="M18977" s="2">
        <v>45691</v>
      </c>
      <c r="N18977" s="1" t="s">
        <v>2</v>
      </c>
      <c r="O18977">
        <v>17</v>
      </c>
      <c r="P18977">
        <v>740</v>
      </c>
      <c r="Q18977">
        <v>1</v>
      </c>
      <c r="R18977" s="2">
        <v>45878</v>
      </c>
      <c r="S18977">
        <v>6</v>
      </c>
      <c r="T18977">
        <v>71</v>
      </c>
      <c r="U18977">
        <v>540074</v>
      </c>
      <c r="V18977" s="1" t="s">
        <v>3</v>
      </c>
      <c r="W18977" s="1" t="s">
        <v>10</v>
      </c>
      <c r="X18977" s="1" t="s">
        <v>11</v>
      </c>
      <c r="Y18977" s="1" t="s">
        <v>12</v>
      </c>
      <c r="Z18977">
        <v>1</v>
      </c>
      <c r="AA18977">
        <v>1</v>
      </c>
      <c r="AB18977" s="1" t="s">
        <v>13</v>
      </c>
      <c r="AC18977" s="1" t="s">
        <v>56</v>
      </c>
      <c r="AD18977" s="1" t="s">
        <v>34</v>
      </c>
      <c r="AE18977" s="1" t="s">
        <v>128</v>
      </c>
    </row>
    <row r="18978" spans="1:31" x14ac:dyDescent="0.3">
      <c r="A18978">
        <v>480313</v>
      </c>
      <c r="B18978">
        <v>27</v>
      </c>
      <c r="C18978" s="1" t="s">
        <v>0</v>
      </c>
      <c r="D18978">
        <v>1</v>
      </c>
      <c r="E18978">
        <v>42536</v>
      </c>
      <c r="F18978" s="1" t="s">
        <v>1</v>
      </c>
      <c r="G18978">
        <v>273269</v>
      </c>
      <c r="H18978">
        <v>44</v>
      </c>
      <c r="I18978">
        <v>169012188</v>
      </c>
      <c r="J18978">
        <v>-3.88</v>
      </c>
      <c r="K18978">
        <v>16901219</v>
      </c>
      <c r="L18978">
        <v>5290003149</v>
      </c>
      <c r="M18978" s="2">
        <v>45691</v>
      </c>
      <c r="N18978" s="1" t="s">
        <v>2</v>
      </c>
      <c r="O18978">
        <v>17</v>
      </c>
      <c r="P18978">
        <v>17</v>
      </c>
      <c r="Q18978">
        <v>1</v>
      </c>
      <c r="R18978" s="2">
        <v>45878</v>
      </c>
      <c r="S18978">
        <v>6</v>
      </c>
      <c r="T18978">
        <v>51</v>
      </c>
      <c r="U18978">
        <v>540106</v>
      </c>
      <c r="V18978" s="1" t="s">
        <v>14</v>
      </c>
      <c r="W18978" s="1" t="s">
        <v>31</v>
      </c>
      <c r="X18978" s="1" t="s">
        <v>32</v>
      </c>
      <c r="Y18978" s="1" t="s">
        <v>6</v>
      </c>
      <c r="Z18978">
        <v>1</v>
      </c>
      <c r="AA18978">
        <v>1</v>
      </c>
      <c r="AB18978" s="1" t="s">
        <v>7</v>
      </c>
      <c r="AC18978" s="1" t="s">
        <v>15</v>
      </c>
      <c r="AD18978" s="1" t="s">
        <v>1</v>
      </c>
      <c r="AE18978" s="1" t="s">
        <v>608</v>
      </c>
    </row>
    <row r="18979" spans="1:31" x14ac:dyDescent="0.3">
      <c r="A18979">
        <v>480312</v>
      </c>
      <c r="B18979">
        <v>27</v>
      </c>
      <c r="C18979" s="1" t="s">
        <v>0</v>
      </c>
      <c r="D18979">
        <v>1</v>
      </c>
      <c r="E18979">
        <v>42536</v>
      </c>
      <c r="F18979" s="1" t="s">
        <v>1</v>
      </c>
      <c r="G18979">
        <v>273269</v>
      </c>
      <c r="H18979">
        <v>44</v>
      </c>
      <c r="I18979">
        <v>177003308</v>
      </c>
      <c r="J18979">
        <v>-4.92</v>
      </c>
      <c r="K18979">
        <v>17700331</v>
      </c>
      <c r="L18979">
        <v>5290003149</v>
      </c>
      <c r="M18979" s="2">
        <v>45691</v>
      </c>
      <c r="N18979" s="1" t="s">
        <v>2</v>
      </c>
      <c r="O18979">
        <v>17</v>
      </c>
      <c r="P18979">
        <v>18</v>
      </c>
      <c r="Q18979">
        <v>1</v>
      </c>
      <c r="R18979" s="2">
        <v>45878</v>
      </c>
      <c r="S18979">
        <v>6</v>
      </c>
      <c r="T18979">
        <v>41</v>
      </c>
      <c r="U18979">
        <v>540105</v>
      </c>
      <c r="V18979" s="1" t="s">
        <v>14</v>
      </c>
      <c r="W18979" s="1" t="s">
        <v>31</v>
      </c>
      <c r="X18979" s="1" t="s">
        <v>32</v>
      </c>
      <c r="Y18979" s="1" t="s">
        <v>6</v>
      </c>
      <c r="Z18979">
        <v>1</v>
      </c>
      <c r="AA18979">
        <v>1</v>
      </c>
      <c r="AB18979" s="1" t="s">
        <v>7</v>
      </c>
      <c r="AC18979" s="1" t="s">
        <v>15</v>
      </c>
      <c r="AD18979" s="1" t="s">
        <v>1</v>
      </c>
      <c r="AE18979" s="1" t="s">
        <v>608</v>
      </c>
    </row>
    <row r="18980" spans="1:31" x14ac:dyDescent="0.3">
      <c r="A18980">
        <v>480311</v>
      </c>
      <c r="B18980">
        <v>27</v>
      </c>
      <c r="C18980" s="1" t="s">
        <v>0</v>
      </c>
      <c r="D18980">
        <v>1</v>
      </c>
      <c r="E18980">
        <v>42536</v>
      </c>
      <c r="F18980" s="1" t="s">
        <v>1</v>
      </c>
      <c r="G18980">
        <v>273269</v>
      </c>
      <c r="H18980">
        <v>44</v>
      </c>
      <c r="I18980">
        <v>184994428</v>
      </c>
      <c r="J18980">
        <v>-3.72</v>
      </c>
      <c r="K18980">
        <v>18499443</v>
      </c>
      <c r="L18980">
        <v>5290003149</v>
      </c>
      <c r="M18980" s="2">
        <v>45691</v>
      </c>
      <c r="N18980" s="1" t="s">
        <v>2</v>
      </c>
      <c r="O18980">
        <v>17</v>
      </c>
      <c r="P18980">
        <v>19</v>
      </c>
      <c r="Q18980">
        <v>1</v>
      </c>
      <c r="R18980" s="2">
        <v>45878</v>
      </c>
      <c r="S18980">
        <v>6</v>
      </c>
      <c r="T18980">
        <v>31</v>
      </c>
      <c r="U18980">
        <v>540104</v>
      </c>
      <c r="V18980" s="1" t="s">
        <v>14</v>
      </c>
      <c r="W18980" s="1" t="s">
        <v>31</v>
      </c>
      <c r="X18980" s="1" t="s">
        <v>32</v>
      </c>
      <c r="Y18980" s="1" t="s">
        <v>6</v>
      </c>
      <c r="Z18980">
        <v>1</v>
      </c>
      <c r="AA18980">
        <v>1</v>
      </c>
      <c r="AB18980" s="1" t="s">
        <v>7</v>
      </c>
      <c r="AC18980" s="1" t="s">
        <v>15</v>
      </c>
      <c r="AD18980" s="1" t="s">
        <v>1</v>
      </c>
      <c r="AE18980" s="1" t="s">
        <v>608</v>
      </c>
    </row>
    <row r="18981" spans="1:31" x14ac:dyDescent="0.3">
      <c r="A18981">
        <v>480310</v>
      </c>
      <c r="B18981">
        <v>27</v>
      </c>
      <c r="C18981" s="1" t="s">
        <v>0</v>
      </c>
      <c r="D18981">
        <v>1</v>
      </c>
      <c r="E18981">
        <v>42536</v>
      </c>
      <c r="F18981" s="1" t="s">
        <v>1</v>
      </c>
      <c r="G18981">
        <v>273269</v>
      </c>
      <c r="H18981">
        <v>44</v>
      </c>
      <c r="I18981">
        <v>192985548</v>
      </c>
      <c r="J18981">
        <v>-2.52</v>
      </c>
      <c r="K18981">
        <v>19298555</v>
      </c>
      <c r="L18981">
        <v>5290003149</v>
      </c>
      <c r="M18981" s="2">
        <v>45691</v>
      </c>
      <c r="N18981" s="1" t="s">
        <v>2</v>
      </c>
      <c r="O18981">
        <v>17</v>
      </c>
      <c r="P18981">
        <v>19</v>
      </c>
      <c r="Q18981">
        <v>1</v>
      </c>
      <c r="R18981" s="2">
        <v>45878</v>
      </c>
      <c r="S18981">
        <v>6</v>
      </c>
      <c r="T18981">
        <v>21</v>
      </c>
      <c r="U18981">
        <v>540103</v>
      </c>
      <c r="V18981" s="1" t="s">
        <v>14</v>
      </c>
      <c r="W18981" s="1" t="s">
        <v>31</v>
      </c>
      <c r="X18981" s="1" t="s">
        <v>32</v>
      </c>
      <c r="Y18981" s="1" t="s">
        <v>6</v>
      </c>
      <c r="Z18981">
        <v>1</v>
      </c>
      <c r="AA18981">
        <v>1</v>
      </c>
      <c r="AB18981" s="1" t="s">
        <v>7</v>
      </c>
      <c r="AC18981" s="1" t="s">
        <v>15</v>
      </c>
      <c r="AD18981" s="1" t="s">
        <v>1</v>
      </c>
      <c r="AE18981" s="1" t="s">
        <v>608</v>
      </c>
    </row>
    <row r="18982" spans="1:31" x14ac:dyDescent="0.3">
      <c r="A18982">
        <v>480309</v>
      </c>
      <c r="B18982">
        <v>27</v>
      </c>
      <c r="C18982" s="1" t="s">
        <v>0</v>
      </c>
      <c r="D18982">
        <v>1</v>
      </c>
      <c r="E18982">
        <v>42536</v>
      </c>
      <c r="F18982" s="1" t="s">
        <v>1</v>
      </c>
      <c r="G18982">
        <v>273269</v>
      </c>
      <c r="H18982">
        <v>44</v>
      </c>
      <c r="I18982">
        <v>200976668</v>
      </c>
      <c r="J18982">
        <v>-1.32</v>
      </c>
      <c r="K18982">
        <v>20097667</v>
      </c>
      <c r="L18982">
        <v>5290003149</v>
      </c>
      <c r="M18982" s="2">
        <v>45691</v>
      </c>
      <c r="N18982" s="1" t="s">
        <v>2</v>
      </c>
      <c r="O18982">
        <v>17</v>
      </c>
      <c r="P18982">
        <v>20</v>
      </c>
      <c r="Q18982">
        <v>1</v>
      </c>
      <c r="R18982" s="2">
        <v>45878</v>
      </c>
      <c r="S18982">
        <v>6</v>
      </c>
      <c r="T18982">
        <v>11</v>
      </c>
      <c r="U18982">
        <v>540102</v>
      </c>
      <c r="V18982" s="1" t="s">
        <v>14</v>
      </c>
      <c r="W18982" s="1" t="s">
        <v>31</v>
      </c>
      <c r="X18982" s="1" t="s">
        <v>32</v>
      </c>
      <c r="Y18982" s="1" t="s">
        <v>6</v>
      </c>
      <c r="Z18982">
        <v>1</v>
      </c>
      <c r="AA18982">
        <v>1</v>
      </c>
      <c r="AB18982" s="1" t="s">
        <v>7</v>
      </c>
      <c r="AC18982" s="1" t="s">
        <v>15</v>
      </c>
      <c r="AD18982" s="1" t="s">
        <v>1</v>
      </c>
      <c r="AE18982" s="1" t="s">
        <v>608</v>
      </c>
    </row>
    <row r="18983" spans="1:31" x14ac:dyDescent="0.3">
      <c r="A18983">
        <v>480308</v>
      </c>
      <c r="B18983">
        <v>27</v>
      </c>
      <c r="C18983" s="1" t="s">
        <v>0</v>
      </c>
      <c r="D18983">
        <v>1</v>
      </c>
      <c r="E18983">
        <v>42536</v>
      </c>
      <c r="F18983" s="1" t="s">
        <v>1</v>
      </c>
      <c r="G18983">
        <v>273269</v>
      </c>
      <c r="H18983">
        <v>44</v>
      </c>
      <c r="I18983">
        <v>101886780</v>
      </c>
      <c r="J18983">
        <v>-2.2000000000000002</v>
      </c>
      <c r="K18983">
        <v>10188678</v>
      </c>
      <c r="L18983">
        <v>5290003149</v>
      </c>
      <c r="M18983" s="2">
        <v>45691</v>
      </c>
      <c r="N18983" s="1" t="s">
        <v>2</v>
      </c>
      <c r="O18983">
        <v>17</v>
      </c>
      <c r="P18983">
        <v>10</v>
      </c>
      <c r="Q18983">
        <v>1</v>
      </c>
      <c r="R18983" s="2">
        <v>45878</v>
      </c>
      <c r="S18983">
        <v>6</v>
      </c>
      <c r="T18983">
        <v>1</v>
      </c>
      <c r="U18983">
        <v>540101</v>
      </c>
      <c r="V18983" s="1" t="s">
        <v>14</v>
      </c>
      <c r="W18983" s="1" t="s">
        <v>31</v>
      </c>
      <c r="X18983" s="1" t="s">
        <v>32</v>
      </c>
      <c r="Y18983" s="1" t="s">
        <v>6</v>
      </c>
      <c r="Z18983">
        <v>1</v>
      </c>
      <c r="AA18983">
        <v>1</v>
      </c>
      <c r="AB18983" s="1" t="s">
        <v>7</v>
      </c>
      <c r="AC18983" s="1" t="s">
        <v>15</v>
      </c>
      <c r="AD18983" s="1" t="s">
        <v>1</v>
      </c>
      <c r="AE18983" s="1" t="s">
        <v>608</v>
      </c>
    </row>
    <row r="18984" spans="1:31" x14ac:dyDescent="0.3">
      <c r="A18984">
        <v>480320</v>
      </c>
      <c r="B18984">
        <v>27</v>
      </c>
      <c r="C18984" s="1" t="s">
        <v>0</v>
      </c>
      <c r="D18984">
        <v>1</v>
      </c>
      <c r="E18984">
        <v>42536</v>
      </c>
      <c r="F18984" s="1" t="s">
        <v>1</v>
      </c>
      <c r="G18984">
        <v>273269</v>
      </c>
      <c r="H18984">
        <v>44</v>
      </c>
      <c r="I18984">
        <v>1045937719</v>
      </c>
      <c r="J18984">
        <v>-1.81</v>
      </c>
      <c r="K18984">
        <v>104593770</v>
      </c>
      <c r="L18984">
        <v>5290003149</v>
      </c>
      <c r="M18984" s="2">
        <v>45691</v>
      </c>
      <c r="N18984" s="1" t="s">
        <v>2</v>
      </c>
      <c r="O18984">
        <v>17</v>
      </c>
      <c r="P18984">
        <v>105</v>
      </c>
      <c r="Q18984">
        <v>1</v>
      </c>
      <c r="R18984" s="2">
        <v>45878</v>
      </c>
      <c r="S18984">
        <v>6</v>
      </c>
      <c r="T18984">
        <v>121</v>
      </c>
      <c r="U18984">
        <v>540113</v>
      </c>
      <c r="V18984" s="1" t="s">
        <v>14</v>
      </c>
      <c r="W18984" s="1" t="s">
        <v>31</v>
      </c>
      <c r="X18984" s="1" t="s">
        <v>32</v>
      </c>
      <c r="Y18984" s="1" t="s">
        <v>6</v>
      </c>
      <c r="Z18984">
        <v>1</v>
      </c>
      <c r="AA18984">
        <v>1</v>
      </c>
      <c r="AB18984" s="1" t="s">
        <v>7</v>
      </c>
      <c r="AC18984" s="1" t="s">
        <v>15</v>
      </c>
      <c r="AD18984" s="1" t="s">
        <v>1</v>
      </c>
      <c r="AE18984" s="1" t="s">
        <v>608</v>
      </c>
    </row>
    <row r="18985" spans="1:31" x14ac:dyDescent="0.3">
      <c r="A18985">
        <v>480314</v>
      </c>
      <c r="B18985">
        <v>27</v>
      </c>
      <c r="C18985" s="1" t="s">
        <v>0</v>
      </c>
      <c r="D18985">
        <v>1</v>
      </c>
      <c r="E18985">
        <v>42536</v>
      </c>
      <c r="F18985" s="1" t="s">
        <v>1</v>
      </c>
      <c r="G18985">
        <v>273269</v>
      </c>
      <c r="H18985">
        <v>44</v>
      </c>
      <c r="I18985">
        <v>161021068</v>
      </c>
      <c r="J18985">
        <v>-2.68</v>
      </c>
      <c r="K18985">
        <v>16102107</v>
      </c>
      <c r="L18985">
        <v>5290003149</v>
      </c>
      <c r="M18985" s="2">
        <v>45691</v>
      </c>
      <c r="N18985" s="1" t="s">
        <v>2</v>
      </c>
      <c r="O18985">
        <v>17</v>
      </c>
      <c r="P18985">
        <v>16</v>
      </c>
      <c r="Q18985">
        <v>1</v>
      </c>
      <c r="R18985" s="2">
        <v>45878</v>
      </c>
      <c r="S18985">
        <v>6</v>
      </c>
      <c r="T18985">
        <v>61</v>
      </c>
      <c r="U18985">
        <v>540107</v>
      </c>
      <c r="V18985" s="1" t="s">
        <v>14</v>
      </c>
      <c r="W18985" s="1" t="s">
        <v>31</v>
      </c>
      <c r="X18985" s="1" t="s">
        <v>32</v>
      </c>
      <c r="Y18985" s="1" t="s">
        <v>6</v>
      </c>
      <c r="Z18985">
        <v>1</v>
      </c>
      <c r="AA18985">
        <v>1</v>
      </c>
      <c r="AB18985" s="1" t="s">
        <v>7</v>
      </c>
      <c r="AC18985" s="1" t="s">
        <v>15</v>
      </c>
      <c r="AD18985" s="1" t="s">
        <v>1</v>
      </c>
      <c r="AE18985" s="1" t="s">
        <v>608</v>
      </c>
    </row>
    <row r="18986" spans="1:31" x14ac:dyDescent="0.3">
      <c r="A18986">
        <v>480315</v>
      </c>
      <c r="B18986">
        <v>27</v>
      </c>
      <c r="C18986" s="1" t="s">
        <v>0</v>
      </c>
      <c r="D18986">
        <v>1</v>
      </c>
      <c r="E18986">
        <v>42536</v>
      </c>
      <c r="F18986" s="1" t="s">
        <v>1</v>
      </c>
      <c r="G18986">
        <v>273269</v>
      </c>
      <c r="H18986">
        <v>44</v>
      </c>
      <c r="I18986">
        <v>153029948</v>
      </c>
      <c r="J18986">
        <v>-1.48</v>
      </c>
      <c r="K18986">
        <v>15302995</v>
      </c>
      <c r="L18986">
        <v>5290003149</v>
      </c>
      <c r="M18986" s="2">
        <v>45691</v>
      </c>
      <c r="N18986" s="1" t="s">
        <v>2</v>
      </c>
      <c r="O18986">
        <v>17</v>
      </c>
      <c r="P18986">
        <v>15</v>
      </c>
      <c r="Q18986">
        <v>1</v>
      </c>
      <c r="R18986" s="2">
        <v>45878</v>
      </c>
      <c r="S18986">
        <v>6</v>
      </c>
      <c r="T18986">
        <v>71</v>
      </c>
      <c r="U18986">
        <v>540108</v>
      </c>
      <c r="V18986" s="1" t="s">
        <v>14</v>
      </c>
      <c r="W18986" s="1" t="s">
        <v>31</v>
      </c>
      <c r="X18986" s="1" t="s">
        <v>32</v>
      </c>
      <c r="Y18986" s="1" t="s">
        <v>6</v>
      </c>
      <c r="Z18986">
        <v>1</v>
      </c>
      <c r="AA18986">
        <v>1</v>
      </c>
      <c r="AB18986" s="1" t="s">
        <v>7</v>
      </c>
      <c r="AC18986" s="1" t="s">
        <v>15</v>
      </c>
      <c r="AD18986" s="1" t="s">
        <v>1</v>
      </c>
      <c r="AE18986" s="1" t="s">
        <v>608</v>
      </c>
    </row>
    <row r="18987" spans="1:31" x14ac:dyDescent="0.3">
      <c r="A18987">
        <v>480280</v>
      </c>
      <c r="B18987">
        <v>27</v>
      </c>
      <c r="C18987" s="1" t="s">
        <v>0</v>
      </c>
      <c r="D18987">
        <v>1</v>
      </c>
      <c r="E18987">
        <v>47748</v>
      </c>
      <c r="F18987" s="1" t="s">
        <v>1</v>
      </c>
      <c r="G18987">
        <v>103603</v>
      </c>
      <c r="H18987">
        <v>44</v>
      </c>
      <c r="I18987">
        <v>266998550</v>
      </c>
      <c r="J18987">
        <v>-26142390</v>
      </c>
      <c r="K18987">
        <v>26699855</v>
      </c>
      <c r="L18987">
        <v>5290003145</v>
      </c>
      <c r="M18987" s="2">
        <v>45691</v>
      </c>
      <c r="N18987" s="1" t="s">
        <v>2</v>
      </c>
      <c r="O18987">
        <v>17</v>
      </c>
      <c r="P18987">
        <v>350</v>
      </c>
      <c r="Q18987">
        <v>1</v>
      </c>
      <c r="R18987" s="2">
        <v>45878</v>
      </c>
      <c r="S18987">
        <v>6</v>
      </c>
      <c r="T18987">
        <v>9</v>
      </c>
      <c r="U18987">
        <v>540073</v>
      </c>
      <c r="V18987" s="1" t="s">
        <v>3</v>
      </c>
      <c r="W18987" s="1" t="s">
        <v>70</v>
      </c>
      <c r="X18987" s="1" t="s">
        <v>71</v>
      </c>
      <c r="Y18987" s="1" t="s">
        <v>12</v>
      </c>
      <c r="Z18987">
        <v>1</v>
      </c>
      <c r="AA18987">
        <v>1</v>
      </c>
      <c r="AB18987" s="1" t="s">
        <v>13</v>
      </c>
      <c r="AC18987" s="1" t="s">
        <v>56</v>
      </c>
      <c r="AD18987" s="1" t="s">
        <v>34</v>
      </c>
      <c r="AE18987" s="1" t="s">
        <v>128</v>
      </c>
    </row>
    <row r="18988" spans="1:31" x14ac:dyDescent="0.3">
      <c r="A18988">
        <v>480319</v>
      </c>
      <c r="B18988">
        <v>27</v>
      </c>
      <c r="C18988" s="1" t="s">
        <v>0</v>
      </c>
      <c r="D18988">
        <v>1</v>
      </c>
      <c r="E18988">
        <v>42536</v>
      </c>
      <c r="F18988" s="1" t="s">
        <v>1</v>
      </c>
      <c r="G18988">
        <v>273269</v>
      </c>
      <c r="H18988">
        <v>44</v>
      </c>
      <c r="I18988">
        <v>121065468</v>
      </c>
      <c r="J18988">
        <v>-3.32</v>
      </c>
      <c r="K18988">
        <v>12106547</v>
      </c>
      <c r="L18988">
        <v>5290003149</v>
      </c>
      <c r="M18988" s="2">
        <v>45691</v>
      </c>
      <c r="N18988" s="1" t="s">
        <v>2</v>
      </c>
      <c r="O18988">
        <v>17</v>
      </c>
      <c r="P18988">
        <v>12</v>
      </c>
      <c r="Q18988">
        <v>1</v>
      </c>
      <c r="R18988" s="2">
        <v>45878</v>
      </c>
      <c r="S18988">
        <v>6</v>
      </c>
      <c r="T18988">
        <v>111</v>
      </c>
      <c r="U18988">
        <v>540112</v>
      </c>
      <c r="V18988" s="1" t="s">
        <v>14</v>
      </c>
      <c r="W18988" s="1" t="s">
        <v>31</v>
      </c>
      <c r="X18988" s="1" t="s">
        <v>32</v>
      </c>
      <c r="Y18988" s="1" t="s">
        <v>6</v>
      </c>
      <c r="Z18988">
        <v>1</v>
      </c>
      <c r="AA18988">
        <v>1</v>
      </c>
      <c r="AB18988" s="1" t="s">
        <v>7</v>
      </c>
      <c r="AC18988" s="1" t="s">
        <v>15</v>
      </c>
      <c r="AD18988" s="1" t="s">
        <v>1</v>
      </c>
      <c r="AE18988" s="1" t="s">
        <v>608</v>
      </c>
    </row>
    <row r="18989" spans="1:31" x14ac:dyDescent="0.3">
      <c r="A18989">
        <v>480318</v>
      </c>
      <c r="B18989">
        <v>27</v>
      </c>
      <c r="C18989" s="1" t="s">
        <v>0</v>
      </c>
      <c r="D18989">
        <v>1</v>
      </c>
      <c r="E18989">
        <v>42536</v>
      </c>
      <c r="F18989" s="1" t="s">
        <v>1</v>
      </c>
      <c r="G18989">
        <v>273269</v>
      </c>
      <c r="H18989">
        <v>44</v>
      </c>
      <c r="I18989">
        <v>129056588</v>
      </c>
      <c r="J18989">
        <v>-2.12</v>
      </c>
      <c r="K18989">
        <v>12905659</v>
      </c>
      <c r="L18989">
        <v>5290003149</v>
      </c>
      <c r="M18989" s="2">
        <v>45691</v>
      </c>
      <c r="N18989" s="1" t="s">
        <v>2</v>
      </c>
      <c r="O18989">
        <v>17</v>
      </c>
      <c r="P18989">
        <v>13</v>
      </c>
      <c r="Q18989">
        <v>1</v>
      </c>
      <c r="R18989" s="2">
        <v>45878</v>
      </c>
      <c r="S18989">
        <v>6</v>
      </c>
      <c r="T18989">
        <v>101</v>
      </c>
      <c r="U18989">
        <v>540111</v>
      </c>
      <c r="V18989" s="1" t="s">
        <v>14</v>
      </c>
      <c r="W18989" s="1" t="s">
        <v>31</v>
      </c>
      <c r="X18989" s="1" t="s">
        <v>32</v>
      </c>
      <c r="Y18989" s="1" t="s">
        <v>6</v>
      </c>
      <c r="Z18989">
        <v>1</v>
      </c>
      <c r="AA18989">
        <v>1</v>
      </c>
      <c r="AB18989" s="1" t="s">
        <v>7</v>
      </c>
      <c r="AC18989" s="1" t="s">
        <v>15</v>
      </c>
      <c r="AD18989" s="1" t="s">
        <v>1</v>
      </c>
      <c r="AE18989" s="1" t="s">
        <v>608</v>
      </c>
    </row>
    <row r="18990" spans="1:31" x14ac:dyDescent="0.3">
      <c r="A18990">
        <v>480317</v>
      </c>
      <c r="B18990">
        <v>27</v>
      </c>
      <c r="C18990" s="1" t="s">
        <v>0</v>
      </c>
      <c r="D18990">
        <v>1</v>
      </c>
      <c r="E18990">
        <v>42536</v>
      </c>
      <c r="F18990" s="1" t="s">
        <v>1</v>
      </c>
      <c r="G18990">
        <v>273269</v>
      </c>
      <c r="H18990">
        <v>44</v>
      </c>
      <c r="I18990">
        <v>137047708</v>
      </c>
      <c r="J18990">
        <v>-0.92</v>
      </c>
      <c r="K18990">
        <v>13704771</v>
      </c>
      <c r="L18990">
        <v>5290003149</v>
      </c>
      <c r="M18990" s="2">
        <v>45691</v>
      </c>
      <c r="N18990" s="1" t="s">
        <v>2</v>
      </c>
      <c r="O18990">
        <v>17</v>
      </c>
      <c r="P18990">
        <v>14</v>
      </c>
      <c r="Q18990">
        <v>1</v>
      </c>
      <c r="R18990" s="2">
        <v>45878</v>
      </c>
      <c r="S18990">
        <v>6</v>
      </c>
      <c r="T18990">
        <v>91</v>
      </c>
      <c r="U18990">
        <v>540110</v>
      </c>
      <c r="V18990" s="1" t="s">
        <v>14</v>
      </c>
      <c r="W18990" s="1" t="s">
        <v>31</v>
      </c>
      <c r="X18990" s="1" t="s">
        <v>32</v>
      </c>
      <c r="Y18990" s="1" t="s">
        <v>6</v>
      </c>
      <c r="Z18990">
        <v>1</v>
      </c>
      <c r="AA18990">
        <v>1</v>
      </c>
      <c r="AB18990" s="1" t="s">
        <v>7</v>
      </c>
      <c r="AC18990" s="1" t="s">
        <v>15</v>
      </c>
      <c r="AD18990" s="1" t="s">
        <v>1</v>
      </c>
      <c r="AE18990" s="1" t="s">
        <v>608</v>
      </c>
    </row>
    <row r="18991" spans="1:31" x14ac:dyDescent="0.3">
      <c r="A18991">
        <v>480307</v>
      </c>
      <c r="B18991">
        <v>27</v>
      </c>
      <c r="C18991" s="1" t="s">
        <v>0</v>
      </c>
      <c r="D18991">
        <v>1</v>
      </c>
      <c r="E18991">
        <v>40546</v>
      </c>
      <c r="F18991" s="1" t="s">
        <v>1</v>
      </c>
      <c r="G18991">
        <v>186722</v>
      </c>
      <c r="H18991">
        <v>44</v>
      </c>
      <c r="I18991">
        <v>579790500</v>
      </c>
      <c r="J18991">
        <v>-5</v>
      </c>
      <c r="K18991">
        <v>57979050</v>
      </c>
      <c r="L18991">
        <v>5290003148</v>
      </c>
      <c r="M18991" s="2">
        <v>45691</v>
      </c>
      <c r="N18991" s="1" t="s">
        <v>2</v>
      </c>
      <c r="O18991">
        <v>17</v>
      </c>
      <c r="P18991">
        <v>645</v>
      </c>
      <c r="Q18991">
        <v>1</v>
      </c>
      <c r="R18991" s="2">
        <v>45878</v>
      </c>
      <c r="S18991">
        <v>6</v>
      </c>
      <c r="T18991">
        <v>43</v>
      </c>
      <c r="U18991">
        <v>540100</v>
      </c>
      <c r="V18991" s="1" t="s">
        <v>3</v>
      </c>
      <c r="W18991" s="1" t="s">
        <v>137</v>
      </c>
      <c r="X18991" s="1" t="s">
        <v>138</v>
      </c>
      <c r="Y18991" s="1" t="s">
        <v>12</v>
      </c>
      <c r="Z18991">
        <v>1</v>
      </c>
      <c r="AA18991">
        <v>1</v>
      </c>
      <c r="AB18991" s="1" t="s">
        <v>13</v>
      </c>
      <c r="AC18991" s="1" t="s">
        <v>33</v>
      </c>
      <c r="AD18991" s="1" t="s">
        <v>34</v>
      </c>
      <c r="AE18991" s="1" t="s">
        <v>640</v>
      </c>
    </row>
    <row r="18992" spans="1:31" x14ac:dyDescent="0.3">
      <c r="A18992">
        <v>480304</v>
      </c>
      <c r="B18992">
        <v>27</v>
      </c>
      <c r="C18992" s="1" t="s">
        <v>0</v>
      </c>
      <c r="D18992">
        <v>1</v>
      </c>
      <c r="E18992">
        <v>40546</v>
      </c>
      <c r="F18992" s="1" t="s">
        <v>1</v>
      </c>
      <c r="G18992">
        <v>186722</v>
      </c>
      <c r="H18992">
        <v>44</v>
      </c>
      <c r="I18992">
        <v>287648000</v>
      </c>
      <c r="J18992">
        <v>0</v>
      </c>
      <c r="K18992">
        <v>28764800</v>
      </c>
      <c r="L18992">
        <v>5290003148</v>
      </c>
      <c r="M18992" s="2">
        <v>45691</v>
      </c>
      <c r="N18992" s="1" t="s">
        <v>2</v>
      </c>
      <c r="O18992">
        <v>17</v>
      </c>
      <c r="P18992">
        <v>320</v>
      </c>
      <c r="Q18992">
        <v>1</v>
      </c>
      <c r="R18992" s="2">
        <v>45878</v>
      </c>
      <c r="S18992">
        <v>6</v>
      </c>
      <c r="T18992">
        <v>3</v>
      </c>
      <c r="U18992">
        <v>540097</v>
      </c>
      <c r="V18992" s="1" t="s">
        <v>3</v>
      </c>
      <c r="W18992" s="1" t="s">
        <v>137</v>
      </c>
      <c r="X18992" s="1" t="s">
        <v>138</v>
      </c>
      <c r="Y18992" s="1" t="s">
        <v>12</v>
      </c>
      <c r="Z18992">
        <v>1</v>
      </c>
      <c r="AA18992">
        <v>1</v>
      </c>
      <c r="AB18992" s="1" t="s">
        <v>13</v>
      </c>
      <c r="AC18992" s="1" t="s">
        <v>33</v>
      </c>
      <c r="AD18992" s="1" t="s">
        <v>34</v>
      </c>
      <c r="AE18992" s="1" t="s">
        <v>640</v>
      </c>
    </row>
    <row r="18993" spans="1:31" x14ac:dyDescent="0.3">
      <c r="A18993">
        <v>480316</v>
      </c>
      <c r="B18993">
        <v>27</v>
      </c>
      <c r="C18993" s="1" t="s">
        <v>0</v>
      </c>
      <c r="D18993">
        <v>1</v>
      </c>
      <c r="E18993">
        <v>42536</v>
      </c>
      <c r="F18993" s="1" t="s">
        <v>1</v>
      </c>
      <c r="G18993">
        <v>273269</v>
      </c>
      <c r="H18993">
        <v>44</v>
      </c>
      <c r="I18993">
        <v>145038828</v>
      </c>
      <c r="J18993">
        <v>-0.28000000000000003</v>
      </c>
      <c r="K18993">
        <v>14503883</v>
      </c>
      <c r="L18993">
        <v>5290003149</v>
      </c>
      <c r="M18993" s="2">
        <v>45691</v>
      </c>
      <c r="N18993" s="1" t="s">
        <v>2</v>
      </c>
      <c r="O18993">
        <v>17</v>
      </c>
      <c r="P18993">
        <v>15</v>
      </c>
      <c r="Q18993">
        <v>1</v>
      </c>
      <c r="R18993" s="2">
        <v>45878</v>
      </c>
      <c r="S18993">
        <v>6</v>
      </c>
      <c r="T18993">
        <v>81</v>
      </c>
      <c r="U18993">
        <v>540109</v>
      </c>
      <c r="V18993" s="1" t="s">
        <v>14</v>
      </c>
      <c r="W18993" s="1" t="s">
        <v>31</v>
      </c>
      <c r="X18993" s="1" t="s">
        <v>32</v>
      </c>
      <c r="Y18993" s="1" t="s">
        <v>6</v>
      </c>
      <c r="Z18993">
        <v>1</v>
      </c>
      <c r="AA18993">
        <v>1</v>
      </c>
      <c r="AB18993" s="1" t="s">
        <v>7</v>
      </c>
      <c r="AC18993" s="1" t="s">
        <v>15</v>
      </c>
      <c r="AD18993" s="1" t="s">
        <v>1</v>
      </c>
      <c r="AE18993" s="1" t="s">
        <v>608</v>
      </c>
    </row>
    <row r="18994" spans="1:31" x14ac:dyDescent="0.3">
      <c r="A18994">
        <v>480298</v>
      </c>
      <c r="B18994">
        <v>27</v>
      </c>
      <c r="C18994" s="1" t="s">
        <v>0</v>
      </c>
      <c r="D18994">
        <v>1</v>
      </c>
      <c r="E18994">
        <v>46030</v>
      </c>
      <c r="F18994" s="1" t="s">
        <v>1</v>
      </c>
      <c r="G18994">
        <v>278581</v>
      </c>
      <c r="H18994">
        <v>44</v>
      </c>
      <c r="I18994">
        <v>2671950960</v>
      </c>
      <c r="J18994">
        <v>-0.4</v>
      </c>
      <c r="K18994">
        <v>267195096</v>
      </c>
      <c r="L18994">
        <v>5290003146</v>
      </c>
      <c r="M18994" s="2">
        <v>45691</v>
      </c>
      <c r="N18994" s="1" t="s">
        <v>2</v>
      </c>
      <c r="O18994">
        <v>17</v>
      </c>
      <c r="P18994">
        <v>209</v>
      </c>
      <c r="Q18994">
        <v>1</v>
      </c>
      <c r="R18994" s="2">
        <v>45878</v>
      </c>
      <c r="S18994">
        <v>6</v>
      </c>
      <c r="T18994">
        <v>1</v>
      </c>
      <c r="U18994">
        <v>540091</v>
      </c>
      <c r="V18994" s="1" t="s">
        <v>3</v>
      </c>
      <c r="W18994" s="1" t="s">
        <v>203</v>
      </c>
      <c r="X18994" s="1" t="s">
        <v>204</v>
      </c>
      <c r="Y18994" s="1" t="s">
        <v>46</v>
      </c>
      <c r="Z18994">
        <v>1</v>
      </c>
      <c r="AA18994">
        <v>1</v>
      </c>
      <c r="AB18994" s="1" t="s">
        <v>47</v>
      </c>
      <c r="AC18994" s="1" t="s">
        <v>33</v>
      </c>
      <c r="AD18994" s="1" t="s">
        <v>1</v>
      </c>
      <c r="AE18994" s="1" t="s">
        <v>1068</v>
      </c>
    </row>
    <row r="18995" spans="1:31" x14ac:dyDescent="0.3">
      <c r="A18995">
        <v>480299</v>
      </c>
      <c r="B18995">
        <v>27</v>
      </c>
      <c r="C18995" s="1" t="s">
        <v>0</v>
      </c>
      <c r="D18995">
        <v>1</v>
      </c>
      <c r="E18995">
        <v>46030</v>
      </c>
      <c r="F18995" s="1" t="s">
        <v>1</v>
      </c>
      <c r="G18995">
        <v>105091</v>
      </c>
      <c r="H18995">
        <v>44</v>
      </c>
      <c r="I18995">
        <v>234992499</v>
      </c>
      <c r="J18995">
        <v>-3.41</v>
      </c>
      <c r="K18995">
        <v>23499250</v>
      </c>
      <c r="L18995">
        <v>5290003146</v>
      </c>
      <c r="M18995" s="2">
        <v>45691</v>
      </c>
      <c r="N18995" s="1" t="s">
        <v>2</v>
      </c>
      <c r="O18995">
        <v>17</v>
      </c>
      <c r="P18995">
        <v>21</v>
      </c>
      <c r="Q18995">
        <v>1</v>
      </c>
      <c r="R18995" s="2">
        <v>45878</v>
      </c>
      <c r="S18995">
        <v>6</v>
      </c>
      <c r="T18995">
        <v>2</v>
      </c>
      <c r="U18995">
        <v>540092</v>
      </c>
      <c r="V18995" s="1" t="s">
        <v>3</v>
      </c>
      <c r="W18995" s="1" t="s">
        <v>297</v>
      </c>
      <c r="X18995" s="1" t="s">
        <v>298</v>
      </c>
      <c r="Y18995" s="1" t="s">
        <v>46</v>
      </c>
      <c r="Z18995">
        <v>1</v>
      </c>
      <c r="AA18995">
        <v>1</v>
      </c>
      <c r="AB18995" s="1" t="s">
        <v>47</v>
      </c>
      <c r="AC18995" s="1" t="s">
        <v>33</v>
      </c>
      <c r="AD18995" s="1" t="s">
        <v>1</v>
      </c>
      <c r="AE18995" s="1" t="s">
        <v>1068</v>
      </c>
    </row>
    <row r="18996" spans="1:31" x14ac:dyDescent="0.3">
      <c r="A18996">
        <v>480300</v>
      </c>
      <c r="B18996">
        <v>27</v>
      </c>
      <c r="C18996" s="1" t="s">
        <v>0</v>
      </c>
      <c r="D18996">
        <v>1</v>
      </c>
      <c r="E18996">
        <v>46030</v>
      </c>
      <c r="F18996" s="1" t="s">
        <v>1</v>
      </c>
      <c r="G18996">
        <v>105091</v>
      </c>
      <c r="H18996">
        <v>44</v>
      </c>
      <c r="I18996">
        <v>561370969</v>
      </c>
      <c r="J18996">
        <v>-1.28</v>
      </c>
      <c r="K18996">
        <v>56137097</v>
      </c>
      <c r="L18996">
        <v>5290003146</v>
      </c>
      <c r="M18996" s="2">
        <v>45691</v>
      </c>
      <c r="N18996" s="1" t="s">
        <v>2</v>
      </c>
      <c r="O18996">
        <v>17</v>
      </c>
      <c r="P18996">
        <v>50</v>
      </c>
      <c r="Q18996">
        <v>1</v>
      </c>
      <c r="R18996" s="2">
        <v>45878</v>
      </c>
      <c r="S18996">
        <v>6</v>
      </c>
      <c r="T18996">
        <v>12</v>
      </c>
      <c r="U18996">
        <v>540093</v>
      </c>
      <c r="V18996" s="1" t="s">
        <v>3</v>
      </c>
      <c r="W18996" s="1" t="s">
        <v>297</v>
      </c>
      <c r="X18996" s="1" t="s">
        <v>298</v>
      </c>
      <c r="Y18996" s="1" t="s">
        <v>46</v>
      </c>
      <c r="Z18996">
        <v>1</v>
      </c>
      <c r="AA18996">
        <v>1</v>
      </c>
      <c r="AB18996" s="1" t="s">
        <v>47</v>
      </c>
      <c r="AC18996" s="1" t="s">
        <v>33</v>
      </c>
      <c r="AD18996" s="1" t="s">
        <v>1</v>
      </c>
      <c r="AE18996" s="1" t="s">
        <v>1068</v>
      </c>
    </row>
    <row r="18997" spans="1:31" x14ac:dyDescent="0.3">
      <c r="A18997">
        <v>480306</v>
      </c>
      <c r="B18997">
        <v>27</v>
      </c>
      <c r="C18997" s="1" t="s">
        <v>0</v>
      </c>
      <c r="D18997">
        <v>1</v>
      </c>
      <c r="E18997">
        <v>40546</v>
      </c>
      <c r="F18997" s="1" t="s">
        <v>1</v>
      </c>
      <c r="G18997">
        <v>90494</v>
      </c>
      <c r="H18997">
        <v>44</v>
      </c>
      <c r="I18997">
        <v>281030614</v>
      </c>
      <c r="J18997">
        <v>-2810304.12</v>
      </c>
      <c r="K18997">
        <v>28103061</v>
      </c>
      <c r="L18997">
        <v>5290003148</v>
      </c>
      <c r="M18997" s="2">
        <v>45691</v>
      </c>
      <c r="N18997" s="1" t="s">
        <v>2</v>
      </c>
      <c r="O18997">
        <v>17</v>
      </c>
      <c r="P18997">
        <v>28</v>
      </c>
      <c r="Q18997">
        <v>1</v>
      </c>
      <c r="R18997" s="2">
        <v>45878</v>
      </c>
      <c r="S18997">
        <v>6</v>
      </c>
      <c r="T18997">
        <v>33</v>
      </c>
      <c r="U18997">
        <v>540099</v>
      </c>
      <c r="V18997" s="1" t="s">
        <v>3</v>
      </c>
      <c r="W18997" s="1" t="s">
        <v>78</v>
      </c>
      <c r="X18997" s="1" t="s">
        <v>79</v>
      </c>
      <c r="Y18997" s="1" t="s">
        <v>29</v>
      </c>
      <c r="Z18997">
        <v>1</v>
      </c>
      <c r="AA18997">
        <v>1</v>
      </c>
      <c r="AB18997" s="1" t="s">
        <v>30</v>
      </c>
      <c r="AC18997" s="1" t="s">
        <v>33</v>
      </c>
      <c r="AD18997" s="1" t="s">
        <v>34</v>
      </c>
      <c r="AE18997" s="1" t="s">
        <v>640</v>
      </c>
    </row>
    <row r="18998" spans="1:31" x14ac:dyDescent="0.3">
      <c r="A18998">
        <v>480305</v>
      </c>
      <c r="B18998">
        <v>27</v>
      </c>
      <c r="C18998" s="1" t="s">
        <v>0</v>
      </c>
      <c r="D18998">
        <v>1</v>
      </c>
      <c r="E18998">
        <v>40546</v>
      </c>
      <c r="F18998" s="1" t="s">
        <v>1</v>
      </c>
      <c r="G18998">
        <v>77691</v>
      </c>
      <c r="H18998">
        <v>44</v>
      </c>
      <c r="I18998">
        <v>2479629408</v>
      </c>
      <c r="J18998">
        <v>-12335848.43</v>
      </c>
      <c r="K18998">
        <v>247962941</v>
      </c>
      <c r="L18998">
        <v>5290003148</v>
      </c>
      <c r="M18998" s="2">
        <v>45691</v>
      </c>
      <c r="N18998" s="1" t="s">
        <v>2</v>
      </c>
      <c r="O18998">
        <v>17</v>
      </c>
      <c r="P18998">
        <v>246</v>
      </c>
      <c r="Q18998">
        <v>1</v>
      </c>
      <c r="R18998" s="2">
        <v>45878</v>
      </c>
      <c r="S18998">
        <v>6</v>
      </c>
      <c r="T18998">
        <v>13</v>
      </c>
      <c r="U18998">
        <v>540098</v>
      </c>
      <c r="V18998" s="1" t="s">
        <v>3</v>
      </c>
      <c r="W18998" s="1" t="s">
        <v>27</v>
      </c>
      <c r="X18998" s="1" t="s">
        <v>28</v>
      </c>
      <c r="Y18998" s="1" t="s">
        <v>29</v>
      </c>
      <c r="Z18998">
        <v>1</v>
      </c>
      <c r="AA18998">
        <v>1</v>
      </c>
      <c r="AB18998" s="1" t="s">
        <v>30</v>
      </c>
      <c r="AC18998" s="1" t="s">
        <v>33</v>
      </c>
      <c r="AD18998" s="1" t="s">
        <v>34</v>
      </c>
      <c r="AE18998" s="1" t="s">
        <v>640</v>
      </c>
    </row>
    <row r="18999" spans="1:31" x14ac:dyDescent="0.3">
      <c r="A18999">
        <v>480302</v>
      </c>
      <c r="B18999">
        <v>27</v>
      </c>
      <c r="C18999" s="1" t="s">
        <v>0</v>
      </c>
      <c r="D18999">
        <v>1</v>
      </c>
      <c r="E18999">
        <v>40546</v>
      </c>
      <c r="F18999" s="1" t="s">
        <v>1</v>
      </c>
      <c r="G18999">
        <v>77691</v>
      </c>
      <c r="H18999">
        <v>44</v>
      </c>
      <c r="I18999">
        <v>1185043773</v>
      </c>
      <c r="J18999">
        <v>-5895439.3300000001</v>
      </c>
      <c r="K18999">
        <v>118504377</v>
      </c>
      <c r="L18999">
        <v>5290003148</v>
      </c>
      <c r="M18999" s="2">
        <v>45691</v>
      </c>
      <c r="N18999" s="1" t="s">
        <v>2</v>
      </c>
      <c r="O18999">
        <v>17</v>
      </c>
      <c r="P18999">
        <v>117</v>
      </c>
      <c r="Q18999">
        <v>1</v>
      </c>
      <c r="R18999" s="2">
        <v>45878</v>
      </c>
      <c r="S18999">
        <v>6</v>
      </c>
      <c r="T18999">
        <v>1</v>
      </c>
      <c r="U18999">
        <v>540095</v>
      </c>
      <c r="V18999" s="1" t="s">
        <v>3</v>
      </c>
      <c r="W18999" s="1" t="s">
        <v>27</v>
      </c>
      <c r="X18999" s="1" t="s">
        <v>28</v>
      </c>
      <c r="Y18999" s="1" t="s">
        <v>29</v>
      </c>
      <c r="Z18999">
        <v>1</v>
      </c>
      <c r="AA18999">
        <v>1</v>
      </c>
      <c r="AB18999" s="1" t="s">
        <v>30</v>
      </c>
      <c r="AC18999" s="1" t="s">
        <v>33</v>
      </c>
      <c r="AD18999" s="1" t="s">
        <v>34</v>
      </c>
      <c r="AE18999" s="1" t="s">
        <v>640</v>
      </c>
    </row>
    <row r="19000" spans="1:31" x14ac:dyDescent="0.3">
      <c r="A19000">
        <v>480303</v>
      </c>
      <c r="B19000">
        <v>27</v>
      </c>
      <c r="C19000" s="1" t="s">
        <v>0</v>
      </c>
      <c r="D19000">
        <v>1</v>
      </c>
      <c r="E19000">
        <v>40546</v>
      </c>
      <c r="F19000" s="1" t="s">
        <v>1</v>
      </c>
      <c r="G19000">
        <v>90494</v>
      </c>
      <c r="H19000">
        <v>44</v>
      </c>
      <c r="I19000">
        <v>1026222448</v>
      </c>
      <c r="J19000">
        <v>-10262227.49</v>
      </c>
      <c r="K19000">
        <v>102622245</v>
      </c>
      <c r="L19000">
        <v>5290003148</v>
      </c>
      <c r="M19000" s="2">
        <v>45691</v>
      </c>
      <c r="N19000" s="1" t="s">
        <v>2</v>
      </c>
      <c r="O19000">
        <v>17</v>
      </c>
      <c r="P19000">
        <v>103</v>
      </c>
      <c r="Q19000">
        <v>1</v>
      </c>
      <c r="R19000" s="2">
        <v>45878</v>
      </c>
      <c r="S19000">
        <v>6</v>
      </c>
      <c r="T19000">
        <v>2</v>
      </c>
      <c r="U19000">
        <v>540096</v>
      </c>
      <c r="V19000" s="1" t="s">
        <v>3</v>
      </c>
      <c r="W19000" s="1" t="s">
        <v>78</v>
      </c>
      <c r="X19000" s="1" t="s">
        <v>79</v>
      </c>
      <c r="Y19000" s="1" t="s">
        <v>29</v>
      </c>
      <c r="Z19000">
        <v>1</v>
      </c>
      <c r="AA19000">
        <v>1</v>
      </c>
      <c r="AB19000" s="1" t="s">
        <v>30</v>
      </c>
      <c r="AC19000" s="1" t="s">
        <v>33</v>
      </c>
      <c r="AD19000" s="1" t="s">
        <v>34</v>
      </c>
      <c r="AE19000" s="1" t="s">
        <v>640</v>
      </c>
    </row>
    <row r="19001" spans="1:31" x14ac:dyDescent="0.3">
      <c r="A19001">
        <v>480230</v>
      </c>
      <c r="B19001">
        <v>27</v>
      </c>
      <c r="C19001" s="1" t="s">
        <v>0</v>
      </c>
      <c r="D19001">
        <v>1</v>
      </c>
      <c r="E19001">
        <v>42257</v>
      </c>
      <c r="F19001" s="1" t="s">
        <v>1</v>
      </c>
      <c r="G19001">
        <v>225950</v>
      </c>
      <c r="H19001">
        <v>44</v>
      </c>
      <c r="I19001">
        <v>181356433</v>
      </c>
      <c r="J19001">
        <v>-902223.68</v>
      </c>
      <c r="K19001">
        <v>18135643</v>
      </c>
      <c r="L19001">
        <v>5290003140</v>
      </c>
      <c r="M19001" s="2">
        <v>45691</v>
      </c>
      <c r="N19001" s="1" t="s">
        <v>2</v>
      </c>
      <c r="O19001">
        <v>17</v>
      </c>
      <c r="P19001">
        <v>20</v>
      </c>
      <c r="Q19001">
        <v>1</v>
      </c>
      <c r="R19001" s="2">
        <v>45878</v>
      </c>
      <c r="S19001">
        <v>6</v>
      </c>
      <c r="T19001">
        <v>35</v>
      </c>
      <c r="U19001">
        <v>540017</v>
      </c>
      <c r="V19001" s="1" t="s">
        <v>3</v>
      </c>
      <c r="W19001" s="1" t="s">
        <v>700</v>
      </c>
      <c r="X19001" s="1" t="s">
        <v>701</v>
      </c>
      <c r="Y19001" s="1" t="s">
        <v>29</v>
      </c>
      <c r="Z19001">
        <v>1</v>
      </c>
      <c r="AA19001">
        <v>1</v>
      </c>
      <c r="AB19001" s="1" t="s">
        <v>30</v>
      </c>
      <c r="AC19001" s="1" t="s">
        <v>8</v>
      </c>
      <c r="AD19001" s="1" t="s">
        <v>1</v>
      </c>
      <c r="AE19001" s="1" t="s">
        <v>77</v>
      </c>
    </row>
    <row r="19002" spans="1:31" x14ac:dyDescent="0.3">
      <c r="A19002">
        <v>480226</v>
      </c>
      <c r="B19002">
        <v>27</v>
      </c>
      <c r="C19002" s="1" t="s">
        <v>0</v>
      </c>
      <c r="D19002">
        <v>1</v>
      </c>
      <c r="E19002">
        <v>42257</v>
      </c>
      <c r="F19002" s="1" t="s">
        <v>1</v>
      </c>
      <c r="G19002">
        <v>203240</v>
      </c>
      <c r="H19002">
        <v>44</v>
      </c>
      <c r="I19002">
        <v>2788337988</v>
      </c>
      <c r="J19002">
        <v>-13871629.630000001</v>
      </c>
      <c r="K19002">
        <v>278833799</v>
      </c>
      <c r="L19002">
        <v>5290003140</v>
      </c>
      <c r="M19002" s="2">
        <v>45691</v>
      </c>
      <c r="N19002" s="1" t="s">
        <v>2</v>
      </c>
      <c r="O19002">
        <v>17</v>
      </c>
      <c r="P19002">
        <v>299</v>
      </c>
      <c r="Q19002">
        <v>1</v>
      </c>
      <c r="R19002" s="2">
        <v>45878</v>
      </c>
      <c r="S19002">
        <v>6</v>
      </c>
      <c r="T19002">
        <v>215</v>
      </c>
      <c r="U19002">
        <v>540013</v>
      </c>
      <c r="V19002" s="1" t="s">
        <v>3</v>
      </c>
      <c r="W19002" s="1" t="s">
        <v>207</v>
      </c>
      <c r="X19002" s="1" t="s">
        <v>208</v>
      </c>
      <c r="Y19002" s="1" t="s">
        <v>46</v>
      </c>
      <c r="Z19002">
        <v>1</v>
      </c>
      <c r="AA19002">
        <v>1</v>
      </c>
      <c r="AB19002" s="1" t="s">
        <v>47</v>
      </c>
      <c r="AC19002" s="1" t="s">
        <v>8</v>
      </c>
      <c r="AD19002" s="1" t="s">
        <v>1</v>
      </c>
      <c r="AE19002" s="1" t="s">
        <v>77</v>
      </c>
    </row>
    <row r="19003" spans="1:31" x14ac:dyDescent="0.3">
      <c r="A19003">
        <v>480231</v>
      </c>
      <c r="B19003">
        <v>27</v>
      </c>
      <c r="C19003" s="1" t="s">
        <v>0</v>
      </c>
      <c r="D19003">
        <v>1</v>
      </c>
      <c r="E19003">
        <v>42257</v>
      </c>
      <c r="F19003" s="1" t="s">
        <v>1</v>
      </c>
      <c r="G19003">
        <v>225950</v>
      </c>
      <c r="H19003">
        <v>44</v>
      </c>
      <c r="I19003">
        <v>176368996</v>
      </c>
      <c r="J19003">
        <v>-877409.97</v>
      </c>
      <c r="K19003">
        <v>17636900</v>
      </c>
      <c r="L19003">
        <v>5290003140</v>
      </c>
      <c r="M19003" s="2">
        <v>45691</v>
      </c>
      <c r="N19003" s="1" t="s">
        <v>2</v>
      </c>
      <c r="O19003">
        <v>17</v>
      </c>
      <c r="P19003">
        <v>20</v>
      </c>
      <c r="Q19003">
        <v>1</v>
      </c>
      <c r="R19003" s="2">
        <v>45878</v>
      </c>
      <c r="S19003">
        <v>6</v>
      </c>
      <c r="T19003">
        <v>45</v>
      </c>
      <c r="U19003">
        <v>540018</v>
      </c>
      <c r="V19003" s="1" t="s">
        <v>3</v>
      </c>
      <c r="W19003" s="1" t="s">
        <v>700</v>
      </c>
      <c r="X19003" s="1" t="s">
        <v>701</v>
      </c>
      <c r="Y19003" s="1" t="s">
        <v>29</v>
      </c>
      <c r="Z19003">
        <v>1</v>
      </c>
      <c r="AA19003">
        <v>1</v>
      </c>
      <c r="AB19003" s="1" t="s">
        <v>30</v>
      </c>
      <c r="AC19003" s="1" t="s">
        <v>8</v>
      </c>
      <c r="AD19003" s="1" t="s">
        <v>1</v>
      </c>
      <c r="AE19003" s="1" t="s">
        <v>77</v>
      </c>
    </row>
    <row r="19004" spans="1:31" x14ac:dyDescent="0.3">
      <c r="A19004">
        <v>480232</v>
      </c>
      <c r="B19004">
        <v>27</v>
      </c>
      <c r="C19004" s="1" t="s">
        <v>0</v>
      </c>
      <c r="D19004">
        <v>1</v>
      </c>
      <c r="E19004">
        <v>42257</v>
      </c>
      <c r="F19004" s="1" t="s">
        <v>1</v>
      </c>
      <c r="G19004">
        <v>225950</v>
      </c>
      <c r="H19004">
        <v>44</v>
      </c>
      <c r="I19004">
        <v>171381561</v>
      </c>
      <c r="J19004">
        <v>-852596.26</v>
      </c>
      <c r="K19004">
        <v>17138156</v>
      </c>
      <c r="L19004">
        <v>5290003140</v>
      </c>
      <c r="M19004" s="2">
        <v>45691</v>
      </c>
      <c r="N19004" s="1" t="s">
        <v>2</v>
      </c>
      <c r="O19004">
        <v>17</v>
      </c>
      <c r="P19004">
        <v>19</v>
      </c>
      <c r="Q19004">
        <v>1</v>
      </c>
      <c r="R19004" s="2">
        <v>45878</v>
      </c>
      <c r="S19004">
        <v>6</v>
      </c>
      <c r="T19004">
        <v>55</v>
      </c>
      <c r="U19004">
        <v>540019</v>
      </c>
      <c r="V19004" s="1" t="s">
        <v>3</v>
      </c>
      <c r="W19004" s="1" t="s">
        <v>700</v>
      </c>
      <c r="X19004" s="1" t="s">
        <v>701</v>
      </c>
      <c r="Y19004" s="1" t="s">
        <v>29</v>
      </c>
      <c r="Z19004">
        <v>1</v>
      </c>
      <c r="AA19004">
        <v>1</v>
      </c>
      <c r="AB19004" s="1" t="s">
        <v>30</v>
      </c>
      <c r="AC19004" s="1" t="s">
        <v>8</v>
      </c>
      <c r="AD19004" s="1" t="s">
        <v>1</v>
      </c>
      <c r="AE19004" s="1" t="s">
        <v>77</v>
      </c>
    </row>
    <row r="19005" spans="1:31" x14ac:dyDescent="0.3">
      <c r="A19005">
        <v>480225</v>
      </c>
      <c r="B19005">
        <v>27</v>
      </c>
      <c r="C19005" s="1" t="s">
        <v>0</v>
      </c>
      <c r="D19005">
        <v>1</v>
      </c>
      <c r="E19005">
        <v>42257</v>
      </c>
      <c r="F19005" s="1" t="s">
        <v>1</v>
      </c>
      <c r="G19005">
        <v>203240</v>
      </c>
      <c r="H19005">
        <v>44</v>
      </c>
      <c r="I19005">
        <v>3206434974</v>
      </c>
      <c r="J19005">
        <v>-15951615.869999999</v>
      </c>
      <c r="K19005">
        <v>320643497</v>
      </c>
      <c r="L19005">
        <v>5290003140</v>
      </c>
      <c r="M19005" s="2">
        <v>45691</v>
      </c>
      <c r="N19005" s="1" t="s">
        <v>2</v>
      </c>
      <c r="O19005">
        <v>17</v>
      </c>
      <c r="P19005">
        <v>344</v>
      </c>
      <c r="Q19005">
        <v>1</v>
      </c>
      <c r="R19005" s="2">
        <v>45878</v>
      </c>
      <c r="S19005">
        <v>6</v>
      </c>
      <c r="T19005">
        <v>1</v>
      </c>
      <c r="U19005">
        <v>540012</v>
      </c>
      <c r="V19005" s="1" t="s">
        <v>3</v>
      </c>
      <c r="W19005" s="1" t="s">
        <v>207</v>
      </c>
      <c r="X19005" s="1" t="s">
        <v>208</v>
      </c>
      <c r="Y19005" s="1" t="s">
        <v>46</v>
      </c>
      <c r="Z19005">
        <v>1</v>
      </c>
      <c r="AA19005">
        <v>1</v>
      </c>
      <c r="AB19005" s="1" t="s">
        <v>47</v>
      </c>
      <c r="AC19005" s="1" t="s">
        <v>8</v>
      </c>
      <c r="AD19005" s="1" t="s">
        <v>1</v>
      </c>
      <c r="AE19005" s="1" t="s">
        <v>77</v>
      </c>
    </row>
    <row r="19006" spans="1:31" x14ac:dyDescent="0.3">
      <c r="A19006">
        <v>480229</v>
      </c>
      <c r="B19006">
        <v>27</v>
      </c>
      <c r="C19006" s="1" t="s">
        <v>0</v>
      </c>
      <c r="D19006">
        <v>1</v>
      </c>
      <c r="E19006">
        <v>42257</v>
      </c>
      <c r="F19006" s="1" t="s">
        <v>1</v>
      </c>
      <c r="G19006">
        <v>225950</v>
      </c>
      <c r="H19006">
        <v>44</v>
      </c>
      <c r="I19006">
        <v>186549813</v>
      </c>
      <c r="J19006">
        <v>-928066.9</v>
      </c>
      <c r="K19006">
        <v>18654981</v>
      </c>
      <c r="L19006">
        <v>5290003140</v>
      </c>
      <c r="M19006" s="2">
        <v>45691</v>
      </c>
      <c r="N19006" s="1" t="s">
        <v>2</v>
      </c>
      <c r="O19006">
        <v>17</v>
      </c>
      <c r="P19006">
        <v>21</v>
      </c>
      <c r="Q19006">
        <v>1</v>
      </c>
      <c r="R19006" s="2">
        <v>45878</v>
      </c>
      <c r="S19006">
        <v>6</v>
      </c>
      <c r="T19006">
        <v>25</v>
      </c>
      <c r="U19006">
        <v>540016</v>
      </c>
      <c r="V19006" s="1" t="s">
        <v>3</v>
      </c>
      <c r="W19006" s="1" t="s">
        <v>700</v>
      </c>
      <c r="X19006" s="1" t="s">
        <v>701</v>
      </c>
      <c r="Y19006" s="1" t="s">
        <v>29</v>
      </c>
      <c r="Z19006">
        <v>1</v>
      </c>
      <c r="AA19006">
        <v>1</v>
      </c>
      <c r="AB19006" s="1" t="s">
        <v>30</v>
      </c>
      <c r="AC19006" s="1" t="s">
        <v>8</v>
      </c>
      <c r="AD19006" s="1" t="s">
        <v>1</v>
      </c>
      <c r="AE19006" s="1" t="s">
        <v>77</v>
      </c>
    </row>
    <row r="19007" spans="1:31" x14ac:dyDescent="0.3">
      <c r="A19007">
        <v>480288</v>
      </c>
      <c r="B19007">
        <v>27</v>
      </c>
      <c r="C19007" s="1" t="s">
        <v>0</v>
      </c>
      <c r="D19007">
        <v>1</v>
      </c>
      <c r="E19007">
        <v>47748</v>
      </c>
      <c r="F19007" s="1" t="s">
        <v>1</v>
      </c>
      <c r="G19007">
        <v>317302</v>
      </c>
      <c r="H19007">
        <v>44</v>
      </c>
      <c r="I19007">
        <v>25627450</v>
      </c>
      <c r="J19007">
        <v>-2509231.6800000002</v>
      </c>
      <c r="K19007">
        <v>2562745</v>
      </c>
      <c r="L19007">
        <v>5290003145</v>
      </c>
      <c r="M19007" s="2">
        <v>45691</v>
      </c>
      <c r="N19007" s="1" t="s">
        <v>2</v>
      </c>
      <c r="O19007">
        <v>17</v>
      </c>
      <c r="P19007">
        <v>38</v>
      </c>
      <c r="Q19007">
        <v>1</v>
      </c>
      <c r="R19007" s="2">
        <v>45878</v>
      </c>
      <c r="S19007">
        <v>6</v>
      </c>
      <c r="T19007">
        <v>190</v>
      </c>
      <c r="U19007">
        <v>540081</v>
      </c>
      <c r="V19007" s="1" t="s">
        <v>3</v>
      </c>
      <c r="W19007" s="1" t="s">
        <v>63</v>
      </c>
      <c r="X19007" s="1" t="s">
        <v>64</v>
      </c>
      <c r="Y19007" s="1" t="s">
        <v>12</v>
      </c>
      <c r="Z19007">
        <v>1</v>
      </c>
      <c r="AA19007">
        <v>1</v>
      </c>
      <c r="AB19007" s="1" t="s">
        <v>13</v>
      </c>
      <c r="AC19007" s="1" t="s">
        <v>56</v>
      </c>
      <c r="AD19007" s="1" t="s">
        <v>34</v>
      </c>
      <c r="AE19007" s="1" t="s">
        <v>128</v>
      </c>
    </row>
    <row r="19008" spans="1:31" x14ac:dyDescent="0.3">
      <c r="A19008">
        <v>480287</v>
      </c>
      <c r="B19008">
        <v>27</v>
      </c>
      <c r="C19008" s="1" t="s">
        <v>0</v>
      </c>
      <c r="D19008">
        <v>1</v>
      </c>
      <c r="E19008">
        <v>47748</v>
      </c>
      <c r="F19008" s="1" t="s">
        <v>1</v>
      </c>
      <c r="G19008">
        <v>317302</v>
      </c>
      <c r="H19008">
        <v>44</v>
      </c>
      <c r="I19008">
        <v>26695260</v>
      </c>
      <c r="J19008">
        <v>-2613785.5</v>
      </c>
      <c r="K19008">
        <v>2669526</v>
      </c>
      <c r="L19008">
        <v>5290003145</v>
      </c>
      <c r="M19008" s="2">
        <v>45691</v>
      </c>
      <c r="N19008" s="1" t="s">
        <v>2</v>
      </c>
      <c r="O19008">
        <v>17</v>
      </c>
      <c r="P19008">
        <v>39</v>
      </c>
      <c r="Q19008">
        <v>1</v>
      </c>
      <c r="R19008" s="2">
        <v>45878</v>
      </c>
      <c r="S19008">
        <v>6</v>
      </c>
      <c r="T19008">
        <v>180</v>
      </c>
      <c r="U19008">
        <v>540080</v>
      </c>
      <c r="V19008" s="1" t="s">
        <v>3</v>
      </c>
      <c r="W19008" s="1" t="s">
        <v>63</v>
      </c>
      <c r="X19008" s="1" t="s">
        <v>64</v>
      </c>
      <c r="Y19008" s="1" t="s">
        <v>12</v>
      </c>
      <c r="Z19008">
        <v>1</v>
      </c>
      <c r="AA19008">
        <v>1</v>
      </c>
      <c r="AB19008" s="1" t="s">
        <v>13</v>
      </c>
      <c r="AC19008" s="1" t="s">
        <v>56</v>
      </c>
      <c r="AD19008" s="1" t="s">
        <v>34</v>
      </c>
      <c r="AE19008" s="1" t="s">
        <v>128</v>
      </c>
    </row>
    <row r="19009" spans="1:31" x14ac:dyDescent="0.3">
      <c r="A19009">
        <v>480286</v>
      </c>
      <c r="B19009">
        <v>27</v>
      </c>
      <c r="C19009" s="1" t="s">
        <v>0</v>
      </c>
      <c r="D19009">
        <v>1</v>
      </c>
      <c r="E19009">
        <v>47748</v>
      </c>
      <c r="F19009" s="1" t="s">
        <v>1</v>
      </c>
      <c r="G19009">
        <v>317302</v>
      </c>
      <c r="H19009">
        <v>44</v>
      </c>
      <c r="I19009">
        <v>1029090352</v>
      </c>
      <c r="J19009">
        <v>-100760382.81999999</v>
      </c>
      <c r="K19009">
        <v>102909035</v>
      </c>
      <c r="L19009">
        <v>5290003145</v>
      </c>
      <c r="M19009" s="2">
        <v>45691</v>
      </c>
      <c r="N19009" s="1" t="s">
        <v>2</v>
      </c>
      <c r="O19009">
        <v>17</v>
      </c>
      <c r="P19009">
        <v>1513</v>
      </c>
      <c r="Q19009">
        <v>1</v>
      </c>
      <c r="R19009" s="2">
        <v>45878</v>
      </c>
      <c r="S19009">
        <v>6</v>
      </c>
      <c r="T19009">
        <v>170</v>
      </c>
      <c r="U19009">
        <v>540079</v>
      </c>
      <c r="V19009" s="1" t="s">
        <v>3</v>
      </c>
      <c r="W19009" s="1" t="s">
        <v>63</v>
      </c>
      <c r="X19009" s="1" t="s">
        <v>64</v>
      </c>
      <c r="Y19009" s="1" t="s">
        <v>12</v>
      </c>
      <c r="Z19009">
        <v>1</v>
      </c>
      <c r="AA19009">
        <v>1</v>
      </c>
      <c r="AB19009" s="1" t="s">
        <v>13</v>
      </c>
      <c r="AC19009" s="1" t="s">
        <v>56</v>
      </c>
      <c r="AD19009" s="1" t="s">
        <v>34</v>
      </c>
      <c r="AE19009" s="1" t="s">
        <v>128</v>
      </c>
    </row>
    <row r="19010" spans="1:31" x14ac:dyDescent="0.3">
      <c r="A19010">
        <v>480285</v>
      </c>
      <c r="B19010">
        <v>27</v>
      </c>
      <c r="C19010" s="1" t="s">
        <v>0</v>
      </c>
      <c r="D19010">
        <v>1</v>
      </c>
      <c r="E19010">
        <v>47748</v>
      </c>
      <c r="F19010" s="1" t="s">
        <v>1</v>
      </c>
      <c r="G19010">
        <v>317302</v>
      </c>
      <c r="H19010">
        <v>44</v>
      </c>
      <c r="I19010">
        <v>26695260</v>
      </c>
      <c r="J19010">
        <v>-2613785.5</v>
      </c>
      <c r="K19010">
        <v>2669526</v>
      </c>
      <c r="L19010">
        <v>5290003145</v>
      </c>
      <c r="M19010" s="2">
        <v>45691</v>
      </c>
      <c r="N19010" s="1" t="s">
        <v>2</v>
      </c>
      <c r="O19010">
        <v>17</v>
      </c>
      <c r="P19010">
        <v>39</v>
      </c>
      <c r="Q19010">
        <v>1</v>
      </c>
      <c r="R19010" s="2">
        <v>45878</v>
      </c>
      <c r="S19010">
        <v>6</v>
      </c>
      <c r="T19010">
        <v>160</v>
      </c>
      <c r="U19010">
        <v>540078</v>
      </c>
      <c r="V19010" s="1" t="s">
        <v>3</v>
      </c>
      <c r="W19010" s="1" t="s">
        <v>63</v>
      </c>
      <c r="X19010" s="1" t="s">
        <v>64</v>
      </c>
      <c r="Y19010" s="1" t="s">
        <v>12</v>
      </c>
      <c r="Z19010">
        <v>1</v>
      </c>
      <c r="AA19010">
        <v>1</v>
      </c>
      <c r="AB19010" s="1" t="s">
        <v>13</v>
      </c>
      <c r="AC19010" s="1" t="s">
        <v>56</v>
      </c>
      <c r="AD19010" s="1" t="s">
        <v>34</v>
      </c>
      <c r="AE19010" s="1" t="s">
        <v>128</v>
      </c>
    </row>
    <row r="19011" spans="1:31" x14ac:dyDescent="0.3">
      <c r="A19011">
        <v>480284</v>
      </c>
      <c r="B19011">
        <v>27</v>
      </c>
      <c r="C19011" s="1" t="s">
        <v>0</v>
      </c>
      <c r="D19011">
        <v>1</v>
      </c>
      <c r="E19011">
        <v>47748</v>
      </c>
      <c r="F19011" s="1" t="s">
        <v>1</v>
      </c>
      <c r="G19011">
        <v>317302</v>
      </c>
      <c r="H19011">
        <v>44</v>
      </c>
      <c r="I19011">
        <v>1027512441</v>
      </c>
      <c r="J19011">
        <v>-100605884.5</v>
      </c>
      <c r="K19011">
        <v>102751244</v>
      </c>
      <c r="L19011">
        <v>5290003145</v>
      </c>
      <c r="M19011" s="2">
        <v>45691</v>
      </c>
      <c r="N19011" s="1" t="s">
        <v>2</v>
      </c>
      <c r="O19011">
        <v>17</v>
      </c>
      <c r="P19011">
        <v>1511</v>
      </c>
      <c r="Q19011">
        <v>1</v>
      </c>
      <c r="R19011" s="2">
        <v>45878</v>
      </c>
      <c r="S19011">
        <v>6</v>
      </c>
      <c r="T19011">
        <v>150</v>
      </c>
      <c r="U19011">
        <v>540077</v>
      </c>
      <c r="V19011" s="1" t="s">
        <v>3</v>
      </c>
      <c r="W19011" s="1" t="s">
        <v>63</v>
      </c>
      <c r="X19011" s="1" t="s">
        <v>64</v>
      </c>
      <c r="Y19011" s="1" t="s">
        <v>12</v>
      </c>
      <c r="Z19011">
        <v>1</v>
      </c>
      <c r="AA19011">
        <v>1</v>
      </c>
      <c r="AB19011" s="1" t="s">
        <v>13</v>
      </c>
      <c r="AC19011" s="1" t="s">
        <v>56</v>
      </c>
      <c r="AD19011" s="1" t="s">
        <v>34</v>
      </c>
      <c r="AE19011" s="1" t="s">
        <v>128</v>
      </c>
    </row>
    <row r="19012" spans="1:31" x14ac:dyDescent="0.3">
      <c r="A19012">
        <v>480283</v>
      </c>
      <c r="B19012">
        <v>27</v>
      </c>
      <c r="C19012" s="1" t="s">
        <v>0</v>
      </c>
      <c r="D19012">
        <v>1</v>
      </c>
      <c r="E19012">
        <v>47748</v>
      </c>
      <c r="F19012" s="1" t="s">
        <v>1</v>
      </c>
      <c r="G19012">
        <v>317302</v>
      </c>
      <c r="H19012">
        <v>44</v>
      </c>
      <c r="I19012">
        <v>2162826120</v>
      </c>
      <c r="J19012">
        <v>-211766820</v>
      </c>
      <c r="K19012">
        <v>216282612</v>
      </c>
      <c r="L19012">
        <v>5290003145</v>
      </c>
      <c r="M19012" s="2">
        <v>45691</v>
      </c>
      <c r="N19012" s="1" t="s">
        <v>2</v>
      </c>
      <c r="O19012">
        <v>17</v>
      </c>
      <c r="P19012">
        <v>3180</v>
      </c>
      <c r="Q19012">
        <v>1</v>
      </c>
      <c r="R19012" s="2">
        <v>45878</v>
      </c>
      <c r="S19012">
        <v>6</v>
      </c>
      <c r="T19012">
        <v>10</v>
      </c>
      <c r="U19012">
        <v>540076</v>
      </c>
      <c r="V19012" s="1" t="s">
        <v>3</v>
      </c>
      <c r="W19012" s="1" t="s">
        <v>63</v>
      </c>
      <c r="X19012" s="1" t="s">
        <v>64</v>
      </c>
      <c r="Y19012" s="1" t="s">
        <v>12</v>
      </c>
      <c r="Z19012">
        <v>1</v>
      </c>
      <c r="AA19012">
        <v>1</v>
      </c>
      <c r="AB19012" s="1" t="s">
        <v>13</v>
      </c>
      <c r="AC19012" s="1" t="s">
        <v>56</v>
      </c>
      <c r="AD19012" s="1" t="s">
        <v>34</v>
      </c>
      <c r="AE19012" s="1" t="s">
        <v>128</v>
      </c>
    </row>
    <row r="19013" spans="1:31" x14ac:dyDescent="0.3">
      <c r="A19013">
        <v>480228</v>
      </c>
      <c r="B19013">
        <v>27</v>
      </c>
      <c r="C19013" s="1" t="s">
        <v>0</v>
      </c>
      <c r="D19013">
        <v>1</v>
      </c>
      <c r="E19013">
        <v>42257</v>
      </c>
      <c r="F19013" s="1" t="s">
        <v>1</v>
      </c>
      <c r="G19013">
        <v>225950</v>
      </c>
      <c r="H19013">
        <v>44</v>
      </c>
      <c r="I19013">
        <v>2437047575</v>
      </c>
      <c r="J19013">
        <v>-12124005.630000001</v>
      </c>
      <c r="K19013">
        <v>243704758</v>
      </c>
      <c r="L19013">
        <v>5290003140</v>
      </c>
      <c r="M19013" s="2">
        <v>45691</v>
      </c>
      <c r="N19013" s="1" t="s">
        <v>2</v>
      </c>
      <c r="O19013">
        <v>17</v>
      </c>
      <c r="P19013">
        <v>272</v>
      </c>
      <c r="Q19013">
        <v>1</v>
      </c>
      <c r="R19013" s="2">
        <v>45878</v>
      </c>
      <c r="S19013">
        <v>6</v>
      </c>
      <c r="T19013">
        <v>15</v>
      </c>
      <c r="U19013">
        <v>540015</v>
      </c>
      <c r="V19013" s="1" t="s">
        <v>3</v>
      </c>
      <c r="W19013" s="1" t="s">
        <v>700</v>
      </c>
      <c r="X19013" s="1" t="s">
        <v>701</v>
      </c>
      <c r="Y19013" s="1" t="s">
        <v>29</v>
      </c>
      <c r="Z19013">
        <v>1</v>
      </c>
      <c r="AA19013">
        <v>1</v>
      </c>
      <c r="AB19013" s="1" t="s">
        <v>30</v>
      </c>
      <c r="AC19013" s="1" t="s">
        <v>8</v>
      </c>
      <c r="AD19013" s="1" t="s">
        <v>1</v>
      </c>
      <c r="AE19013" s="1" t="s">
        <v>77</v>
      </c>
    </row>
    <row r="19014" spans="1:31" x14ac:dyDescent="0.3">
      <c r="A19014">
        <v>480248</v>
      </c>
      <c r="B19014">
        <v>27</v>
      </c>
      <c r="C19014" s="1" t="s">
        <v>0</v>
      </c>
      <c r="D19014">
        <v>1</v>
      </c>
      <c r="E19014">
        <v>42257</v>
      </c>
      <c r="F19014" s="1" t="s">
        <v>1</v>
      </c>
      <c r="G19014">
        <v>192670</v>
      </c>
      <c r="H19014">
        <v>44</v>
      </c>
      <c r="I19014">
        <v>88351687</v>
      </c>
      <c r="J19014">
        <v>-439538.35</v>
      </c>
      <c r="K19014">
        <v>8835169</v>
      </c>
      <c r="L19014">
        <v>5290003140</v>
      </c>
      <c r="M19014" s="2">
        <v>45691</v>
      </c>
      <c r="N19014" s="1" t="s">
        <v>2</v>
      </c>
      <c r="O19014">
        <v>17</v>
      </c>
      <c r="P19014">
        <v>98</v>
      </c>
      <c r="Q19014">
        <v>1</v>
      </c>
      <c r="R19014" s="2">
        <v>45878</v>
      </c>
      <c r="S19014">
        <v>6</v>
      </c>
      <c r="T19014">
        <v>3</v>
      </c>
      <c r="U19014">
        <v>540035</v>
      </c>
      <c r="V19014" s="1" t="s">
        <v>3</v>
      </c>
      <c r="W19014" s="1" t="s">
        <v>10</v>
      </c>
      <c r="X19014" s="1" t="s">
        <v>11</v>
      </c>
      <c r="Y19014" s="1" t="s">
        <v>12</v>
      </c>
      <c r="Z19014">
        <v>1</v>
      </c>
      <c r="AA19014">
        <v>1</v>
      </c>
      <c r="AB19014" s="1" t="s">
        <v>13</v>
      </c>
      <c r="AC19014" s="1" t="s">
        <v>8</v>
      </c>
      <c r="AD19014" s="1" t="s">
        <v>1</v>
      </c>
      <c r="AE19014" s="1" t="s">
        <v>77</v>
      </c>
    </row>
    <row r="19015" spans="1:31" x14ac:dyDescent="0.3">
      <c r="A19015">
        <v>480227</v>
      </c>
      <c r="B19015">
        <v>27</v>
      </c>
      <c r="C19015" s="1" t="s">
        <v>0</v>
      </c>
      <c r="D19015">
        <v>1</v>
      </c>
      <c r="E19015">
        <v>42257</v>
      </c>
      <c r="F19015" s="1" t="s">
        <v>1</v>
      </c>
      <c r="G19015">
        <v>225950</v>
      </c>
      <c r="H19015">
        <v>44</v>
      </c>
      <c r="I19015">
        <v>1277571631</v>
      </c>
      <c r="J19015">
        <v>-6355762.1200000001</v>
      </c>
      <c r="K19015">
        <v>127757163</v>
      </c>
      <c r="L19015">
        <v>5290003140</v>
      </c>
      <c r="M19015" s="2">
        <v>45691</v>
      </c>
      <c r="N19015" s="1" t="s">
        <v>2</v>
      </c>
      <c r="O19015">
        <v>17</v>
      </c>
      <c r="P19015">
        <v>143</v>
      </c>
      <c r="Q19015">
        <v>1</v>
      </c>
      <c r="R19015" s="2">
        <v>45878</v>
      </c>
      <c r="S19015">
        <v>6</v>
      </c>
      <c r="T19015">
        <v>2</v>
      </c>
      <c r="U19015">
        <v>540014</v>
      </c>
      <c r="V19015" s="1" t="s">
        <v>3</v>
      </c>
      <c r="W19015" s="1" t="s">
        <v>700</v>
      </c>
      <c r="X19015" s="1" t="s">
        <v>701</v>
      </c>
      <c r="Y19015" s="1" t="s">
        <v>29</v>
      </c>
      <c r="Z19015">
        <v>1</v>
      </c>
      <c r="AA19015">
        <v>1</v>
      </c>
      <c r="AB19015" s="1" t="s">
        <v>30</v>
      </c>
      <c r="AC19015" s="1" t="s">
        <v>8</v>
      </c>
      <c r="AD19015" s="1" t="s">
        <v>1</v>
      </c>
      <c r="AE19015" s="1" t="s">
        <v>77</v>
      </c>
    </row>
    <row r="19016" spans="1:31" x14ac:dyDescent="0.3">
      <c r="A19016">
        <v>480233</v>
      </c>
      <c r="B19016">
        <v>27</v>
      </c>
      <c r="C19016" s="1" t="s">
        <v>0</v>
      </c>
      <c r="D19016">
        <v>1</v>
      </c>
      <c r="E19016">
        <v>42257</v>
      </c>
      <c r="F19016" s="1" t="s">
        <v>1</v>
      </c>
      <c r="G19016">
        <v>225950</v>
      </c>
      <c r="H19016">
        <v>44</v>
      </c>
      <c r="I19016">
        <v>166188180</v>
      </c>
      <c r="J19016">
        <v>-826763.04</v>
      </c>
      <c r="K19016">
        <v>16618818</v>
      </c>
      <c r="L19016">
        <v>5290003140</v>
      </c>
      <c r="M19016" s="2">
        <v>45691</v>
      </c>
      <c r="N19016" s="1" t="s">
        <v>2</v>
      </c>
      <c r="O19016">
        <v>17</v>
      </c>
      <c r="P19016">
        <v>19</v>
      </c>
      <c r="Q19016">
        <v>1</v>
      </c>
      <c r="R19016" s="2">
        <v>45878</v>
      </c>
      <c r="S19016">
        <v>6</v>
      </c>
      <c r="T19016">
        <v>65</v>
      </c>
      <c r="U19016">
        <v>540020</v>
      </c>
      <c r="V19016" s="1" t="s">
        <v>3</v>
      </c>
      <c r="W19016" s="1" t="s">
        <v>700</v>
      </c>
      <c r="X19016" s="1" t="s">
        <v>701</v>
      </c>
      <c r="Y19016" s="1" t="s">
        <v>29</v>
      </c>
      <c r="Z19016">
        <v>1</v>
      </c>
      <c r="AA19016">
        <v>1</v>
      </c>
      <c r="AB19016" s="1" t="s">
        <v>30</v>
      </c>
      <c r="AC19016" s="1" t="s">
        <v>8</v>
      </c>
      <c r="AD19016" s="1" t="s">
        <v>1</v>
      </c>
      <c r="AE19016" s="1" t="s">
        <v>77</v>
      </c>
    </row>
    <row r="19017" spans="1:31" x14ac:dyDescent="0.3">
      <c r="A19017">
        <v>480234</v>
      </c>
      <c r="B19017">
        <v>27</v>
      </c>
      <c r="C19017" s="1" t="s">
        <v>0</v>
      </c>
      <c r="D19017">
        <v>1</v>
      </c>
      <c r="E19017">
        <v>42257</v>
      </c>
      <c r="F19017" s="1" t="s">
        <v>1</v>
      </c>
      <c r="G19017">
        <v>225950</v>
      </c>
      <c r="H19017">
        <v>44</v>
      </c>
      <c r="I19017">
        <v>79772117</v>
      </c>
      <c r="J19017">
        <v>-396852.08</v>
      </c>
      <c r="K19017">
        <v>7977212</v>
      </c>
      <c r="L19017">
        <v>5290003140</v>
      </c>
      <c r="M19017" s="2">
        <v>45691</v>
      </c>
      <c r="N19017" s="1" t="s">
        <v>2</v>
      </c>
      <c r="O19017">
        <v>17</v>
      </c>
      <c r="P19017">
        <v>9</v>
      </c>
      <c r="Q19017">
        <v>1</v>
      </c>
      <c r="R19017" s="2">
        <v>45878</v>
      </c>
      <c r="S19017">
        <v>6</v>
      </c>
      <c r="T19017">
        <v>75</v>
      </c>
      <c r="U19017">
        <v>540021</v>
      </c>
      <c r="V19017" s="1" t="s">
        <v>3</v>
      </c>
      <c r="W19017" s="1" t="s">
        <v>700</v>
      </c>
      <c r="X19017" s="1" t="s">
        <v>701</v>
      </c>
      <c r="Y19017" s="1" t="s">
        <v>29</v>
      </c>
      <c r="Z19017">
        <v>1</v>
      </c>
      <c r="AA19017">
        <v>1</v>
      </c>
      <c r="AB19017" s="1" t="s">
        <v>30</v>
      </c>
      <c r="AC19017" s="1" t="s">
        <v>8</v>
      </c>
      <c r="AD19017" s="1" t="s">
        <v>1</v>
      </c>
      <c r="AE19017" s="1" t="s">
        <v>77</v>
      </c>
    </row>
    <row r="19018" spans="1:31" x14ac:dyDescent="0.3">
      <c r="A19018">
        <v>480235</v>
      </c>
      <c r="B19018">
        <v>27</v>
      </c>
      <c r="C19018" s="1" t="s">
        <v>0</v>
      </c>
      <c r="D19018">
        <v>1</v>
      </c>
      <c r="E19018">
        <v>42257</v>
      </c>
      <c r="F19018" s="1" t="s">
        <v>1</v>
      </c>
      <c r="G19018">
        <v>225950</v>
      </c>
      <c r="H19018">
        <v>44</v>
      </c>
      <c r="I19018">
        <v>75196570</v>
      </c>
      <c r="J19018">
        <v>-374097.38</v>
      </c>
      <c r="K19018">
        <v>7519657</v>
      </c>
      <c r="L19018">
        <v>5290003140</v>
      </c>
      <c r="M19018" s="2">
        <v>45691</v>
      </c>
      <c r="N19018" s="1" t="s">
        <v>2</v>
      </c>
      <c r="O19018">
        <v>17</v>
      </c>
      <c r="P19018">
        <v>8</v>
      </c>
      <c r="Q19018">
        <v>1</v>
      </c>
      <c r="R19018" s="2">
        <v>45878</v>
      </c>
      <c r="S19018">
        <v>6</v>
      </c>
      <c r="T19018">
        <v>85</v>
      </c>
      <c r="U19018">
        <v>540022</v>
      </c>
      <c r="V19018" s="1" t="s">
        <v>3</v>
      </c>
      <c r="W19018" s="1" t="s">
        <v>700</v>
      </c>
      <c r="X19018" s="1" t="s">
        <v>701</v>
      </c>
      <c r="Y19018" s="1" t="s">
        <v>29</v>
      </c>
      <c r="Z19018">
        <v>1</v>
      </c>
      <c r="AA19018">
        <v>1</v>
      </c>
      <c r="AB19018" s="1" t="s">
        <v>30</v>
      </c>
      <c r="AC19018" s="1" t="s">
        <v>8</v>
      </c>
      <c r="AD19018" s="1" t="s">
        <v>1</v>
      </c>
      <c r="AE19018" s="1" t="s">
        <v>77</v>
      </c>
    </row>
    <row r="19019" spans="1:31" x14ac:dyDescent="0.3">
      <c r="A19019">
        <v>480236</v>
      </c>
      <c r="B19019">
        <v>27</v>
      </c>
      <c r="C19019" s="1" t="s">
        <v>0</v>
      </c>
      <c r="D19019">
        <v>1</v>
      </c>
      <c r="E19019">
        <v>42257</v>
      </c>
      <c r="F19019" s="1" t="s">
        <v>1</v>
      </c>
      <c r="G19019">
        <v>225950</v>
      </c>
      <c r="H19019">
        <v>44</v>
      </c>
      <c r="I19019">
        <v>71256764</v>
      </c>
      <c r="J19019">
        <v>-354489.42</v>
      </c>
      <c r="K19019">
        <v>7125676</v>
      </c>
      <c r="L19019">
        <v>5290003140</v>
      </c>
      <c r="M19019" s="2">
        <v>45691</v>
      </c>
      <c r="N19019" s="1" t="s">
        <v>2</v>
      </c>
      <c r="O19019">
        <v>17</v>
      </c>
      <c r="P19019">
        <v>8</v>
      </c>
      <c r="Q19019">
        <v>1</v>
      </c>
      <c r="R19019" s="2">
        <v>45878</v>
      </c>
      <c r="S19019">
        <v>6</v>
      </c>
      <c r="T19019">
        <v>95</v>
      </c>
      <c r="U19019">
        <v>540023</v>
      </c>
      <c r="V19019" s="1" t="s">
        <v>3</v>
      </c>
      <c r="W19019" s="1" t="s">
        <v>700</v>
      </c>
      <c r="X19019" s="1" t="s">
        <v>701</v>
      </c>
      <c r="Y19019" s="1" t="s">
        <v>29</v>
      </c>
      <c r="Z19019">
        <v>1</v>
      </c>
      <c r="AA19019">
        <v>1</v>
      </c>
      <c r="AB19019" s="1" t="s">
        <v>30</v>
      </c>
      <c r="AC19019" s="1" t="s">
        <v>8</v>
      </c>
      <c r="AD19019" s="1" t="s">
        <v>1</v>
      </c>
      <c r="AE19019" s="1" t="s">
        <v>77</v>
      </c>
    </row>
    <row r="19020" spans="1:31" x14ac:dyDescent="0.3">
      <c r="A19020">
        <v>480237</v>
      </c>
      <c r="B19020">
        <v>27</v>
      </c>
      <c r="C19020" s="1" t="s">
        <v>0</v>
      </c>
      <c r="D19020">
        <v>1</v>
      </c>
      <c r="E19020">
        <v>42257</v>
      </c>
      <c r="F19020" s="1" t="s">
        <v>1</v>
      </c>
      <c r="G19020">
        <v>225950</v>
      </c>
      <c r="H19020">
        <v>44</v>
      </c>
      <c r="I19020">
        <v>67102059</v>
      </c>
      <c r="J19020">
        <v>-333822.84000000003</v>
      </c>
      <c r="K19020">
        <v>6710206</v>
      </c>
      <c r="L19020">
        <v>5290003140</v>
      </c>
      <c r="M19020" s="2">
        <v>45691</v>
      </c>
      <c r="N19020" s="1" t="s">
        <v>2</v>
      </c>
      <c r="O19020">
        <v>17</v>
      </c>
      <c r="P19020">
        <v>7</v>
      </c>
      <c r="Q19020">
        <v>1</v>
      </c>
      <c r="R19020" s="2">
        <v>45878</v>
      </c>
      <c r="S19020">
        <v>6</v>
      </c>
      <c r="T19020">
        <v>105</v>
      </c>
      <c r="U19020">
        <v>540024</v>
      </c>
      <c r="V19020" s="1" t="s">
        <v>3</v>
      </c>
      <c r="W19020" s="1" t="s">
        <v>700</v>
      </c>
      <c r="X19020" s="1" t="s">
        <v>701</v>
      </c>
      <c r="Y19020" s="1" t="s">
        <v>29</v>
      </c>
      <c r="Z19020">
        <v>1</v>
      </c>
      <c r="AA19020">
        <v>1</v>
      </c>
      <c r="AB19020" s="1" t="s">
        <v>30</v>
      </c>
      <c r="AC19020" s="1" t="s">
        <v>8</v>
      </c>
      <c r="AD19020" s="1" t="s">
        <v>1</v>
      </c>
      <c r="AE19020" s="1" t="s">
        <v>77</v>
      </c>
    </row>
    <row r="19021" spans="1:31" x14ac:dyDescent="0.3">
      <c r="A19021">
        <v>480238</v>
      </c>
      <c r="B19021">
        <v>27</v>
      </c>
      <c r="C19021" s="1" t="s">
        <v>0</v>
      </c>
      <c r="D19021">
        <v>1</v>
      </c>
      <c r="E19021">
        <v>42257</v>
      </c>
      <c r="F19021" s="1" t="s">
        <v>1</v>
      </c>
      <c r="G19021">
        <v>225950</v>
      </c>
      <c r="H19021">
        <v>44</v>
      </c>
      <c r="I19021">
        <v>186549813</v>
      </c>
      <c r="J19021">
        <v>-928066.9</v>
      </c>
      <c r="K19021">
        <v>18654981</v>
      </c>
      <c r="L19021">
        <v>5290003140</v>
      </c>
      <c r="M19021" s="2">
        <v>45691</v>
      </c>
      <c r="N19021" s="1" t="s">
        <v>2</v>
      </c>
      <c r="O19021">
        <v>17</v>
      </c>
      <c r="P19021">
        <v>21</v>
      </c>
      <c r="Q19021">
        <v>1</v>
      </c>
      <c r="R19021" s="2">
        <v>45878</v>
      </c>
      <c r="S19021">
        <v>6</v>
      </c>
      <c r="T19021">
        <v>115</v>
      </c>
      <c r="U19021">
        <v>540025</v>
      </c>
      <c r="V19021" s="1" t="s">
        <v>3</v>
      </c>
      <c r="W19021" s="1" t="s">
        <v>700</v>
      </c>
      <c r="X19021" s="1" t="s">
        <v>701</v>
      </c>
      <c r="Y19021" s="1" t="s">
        <v>29</v>
      </c>
      <c r="Z19021">
        <v>1</v>
      </c>
      <c r="AA19021">
        <v>1</v>
      </c>
      <c r="AB19021" s="1" t="s">
        <v>30</v>
      </c>
      <c r="AC19021" s="1" t="s">
        <v>8</v>
      </c>
      <c r="AD19021" s="1" t="s">
        <v>1</v>
      </c>
      <c r="AE19021" s="1" t="s">
        <v>77</v>
      </c>
    </row>
    <row r="19022" spans="1:31" x14ac:dyDescent="0.3">
      <c r="A19022">
        <v>480239</v>
      </c>
      <c r="B19022">
        <v>27</v>
      </c>
      <c r="C19022" s="1" t="s">
        <v>0</v>
      </c>
      <c r="D19022">
        <v>1</v>
      </c>
      <c r="E19022">
        <v>42257</v>
      </c>
      <c r="F19022" s="1" t="s">
        <v>1</v>
      </c>
      <c r="G19022">
        <v>225950</v>
      </c>
      <c r="H19022">
        <v>44</v>
      </c>
      <c r="I19022">
        <v>181356433</v>
      </c>
      <c r="J19022">
        <v>-902223.68</v>
      </c>
      <c r="K19022">
        <v>18135643</v>
      </c>
      <c r="L19022">
        <v>5290003140</v>
      </c>
      <c r="M19022" s="2">
        <v>45691</v>
      </c>
      <c r="N19022" s="1" t="s">
        <v>2</v>
      </c>
      <c r="O19022">
        <v>17</v>
      </c>
      <c r="P19022">
        <v>20</v>
      </c>
      <c r="Q19022">
        <v>1</v>
      </c>
      <c r="R19022" s="2">
        <v>45878</v>
      </c>
      <c r="S19022">
        <v>6</v>
      </c>
      <c r="T19022">
        <v>125</v>
      </c>
      <c r="U19022">
        <v>540026</v>
      </c>
      <c r="V19022" s="1" t="s">
        <v>3</v>
      </c>
      <c r="W19022" s="1" t="s">
        <v>700</v>
      </c>
      <c r="X19022" s="1" t="s">
        <v>701</v>
      </c>
      <c r="Y19022" s="1" t="s">
        <v>29</v>
      </c>
      <c r="Z19022">
        <v>1</v>
      </c>
      <c r="AA19022">
        <v>1</v>
      </c>
      <c r="AB19022" s="1" t="s">
        <v>30</v>
      </c>
      <c r="AC19022" s="1" t="s">
        <v>8</v>
      </c>
      <c r="AD19022" s="1" t="s">
        <v>1</v>
      </c>
      <c r="AE19022" s="1" t="s">
        <v>77</v>
      </c>
    </row>
    <row r="19023" spans="1:31" x14ac:dyDescent="0.3">
      <c r="A19023">
        <v>480240</v>
      </c>
      <c r="B19023">
        <v>27</v>
      </c>
      <c r="C19023" s="1" t="s">
        <v>0</v>
      </c>
      <c r="D19023">
        <v>1</v>
      </c>
      <c r="E19023">
        <v>42257</v>
      </c>
      <c r="F19023" s="1" t="s">
        <v>1</v>
      </c>
      <c r="G19023">
        <v>225950</v>
      </c>
      <c r="H19023">
        <v>44</v>
      </c>
      <c r="I19023">
        <v>176368996</v>
      </c>
      <c r="J19023">
        <v>-877409.97</v>
      </c>
      <c r="K19023">
        <v>17636900</v>
      </c>
      <c r="L19023">
        <v>5290003140</v>
      </c>
      <c r="M19023" s="2">
        <v>45691</v>
      </c>
      <c r="N19023" s="1" t="s">
        <v>2</v>
      </c>
      <c r="O19023">
        <v>17</v>
      </c>
      <c r="P19023">
        <v>20</v>
      </c>
      <c r="Q19023">
        <v>1</v>
      </c>
      <c r="R19023" s="2">
        <v>45878</v>
      </c>
      <c r="S19023">
        <v>6</v>
      </c>
      <c r="T19023">
        <v>135</v>
      </c>
      <c r="U19023">
        <v>540027</v>
      </c>
      <c r="V19023" s="1" t="s">
        <v>3</v>
      </c>
      <c r="W19023" s="1" t="s">
        <v>700</v>
      </c>
      <c r="X19023" s="1" t="s">
        <v>701</v>
      </c>
      <c r="Y19023" s="1" t="s">
        <v>29</v>
      </c>
      <c r="Z19023">
        <v>1</v>
      </c>
      <c r="AA19023">
        <v>1</v>
      </c>
      <c r="AB19023" s="1" t="s">
        <v>30</v>
      </c>
      <c r="AC19023" s="1" t="s">
        <v>8</v>
      </c>
      <c r="AD19023" s="1" t="s">
        <v>1</v>
      </c>
      <c r="AE19023" s="1" t="s">
        <v>77</v>
      </c>
    </row>
    <row r="19024" spans="1:31" x14ac:dyDescent="0.3">
      <c r="A19024">
        <v>480249</v>
      </c>
      <c r="B19024">
        <v>27</v>
      </c>
      <c r="C19024" s="1" t="s">
        <v>0</v>
      </c>
      <c r="D19024">
        <v>1</v>
      </c>
      <c r="E19024">
        <v>42257</v>
      </c>
      <c r="F19024" s="1" t="s">
        <v>1</v>
      </c>
      <c r="G19024">
        <v>103603</v>
      </c>
      <c r="H19024">
        <v>44</v>
      </c>
      <c r="I19024">
        <v>85773990</v>
      </c>
      <c r="J19024">
        <v>-426714.85</v>
      </c>
      <c r="K19024">
        <v>8577399</v>
      </c>
      <c r="L19024">
        <v>5290003140</v>
      </c>
      <c r="M19024" s="2">
        <v>45691</v>
      </c>
      <c r="N19024" s="1" t="s">
        <v>2</v>
      </c>
      <c r="O19024">
        <v>17</v>
      </c>
      <c r="P19024">
        <v>95</v>
      </c>
      <c r="Q19024">
        <v>1</v>
      </c>
      <c r="R19024" s="2">
        <v>45878</v>
      </c>
      <c r="S19024">
        <v>6</v>
      </c>
      <c r="T19024">
        <v>4</v>
      </c>
      <c r="U19024">
        <v>540036</v>
      </c>
      <c r="V19024" s="1" t="s">
        <v>3</v>
      </c>
      <c r="W19024" s="1" t="s">
        <v>70</v>
      </c>
      <c r="X19024" s="1" t="s">
        <v>71</v>
      </c>
      <c r="Y19024" s="1" t="s">
        <v>12</v>
      </c>
      <c r="Z19024">
        <v>1</v>
      </c>
      <c r="AA19024">
        <v>1</v>
      </c>
      <c r="AB19024" s="1" t="s">
        <v>13</v>
      </c>
      <c r="AC19024" s="1" t="s">
        <v>8</v>
      </c>
      <c r="AD19024" s="1" t="s">
        <v>1</v>
      </c>
      <c r="AE19024" s="1" t="s">
        <v>77</v>
      </c>
    </row>
    <row r="19025" spans="1:31" x14ac:dyDescent="0.3">
      <c r="A19025">
        <v>480241</v>
      </c>
      <c r="B19025">
        <v>27</v>
      </c>
      <c r="C19025" s="1" t="s">
        <v>0</v>
      </c>
      <c r="D19025">
        <v>1</v>
      </c>
      <c r="E19025">
        <v>42257</v>
      </c>
      <c r="F19025" s="1" t="s">
        <v>1</v>
      </c>
      <c r="G19025">
        <v>225950</v>
      </c>
      <c r="H19025">
        <v>44</v>
      </c>
      <c r="I19025">
        <v>171381561</v>
      </c>
      <c r="J19025">
        <v>-852596.26</v>
      </c>
      <c r="K19025">
        <v>17138156</v>
      </c>
      <c r="L19025">
        <v>5290003140</v>
      </c>
      <c r="M19025" s="2">
        <v>45691</v>
      </c>
      <c r="N19025" s="1" t="s">
        <v>2</v>
      </c>
      <c r="O19025">
        <v>17</v>
      </c>
      <c r="P19025">
        <v>19</v>
      </c>
      <c r="Q19025">
        <v>1</v>
      </c>
      <c r="R19025" s="2">
        <v>45878</v>
      </c>
      <c r="S19025">
        <v>6</v>
      </c>
      <c r="T19025">
        <v>145</v>
      </c>
      <c r="U19025">
        <v>540028</v>
      </c>
      <c r="V19025" s="1" t="s">
        <v>3</v>
      </c>
      <c r="W19025" s="1" t="s">
        <v>700</v>
      </c>
      <c r="X19025" s="1" t="s">
        <v>701</v>
      </c>
      <c r="Y19025" s="1" t="s">
        <v>29</v>
      </c>
      <c r="Z19025">
        <v>1</v>
      </c>
      <c r="AA19025">
        <v>1</v>
      </c>
      <c r="AB19025" s="1" t="s">
        <v>30</v>
      </c>
      <c r="AC19025" s="1" t="s">
        <v>8</v>
      </c>
      <c r="AD19025" s="1" t="s">
        <v>1</v>
      </c>
      <c r="AE19025" s="1" t="s">
        <v>77</v>
      </c>
    </row>
    <row r="19026" spans="1:31" x14ac:dyDescent="0.3">
      <c r="A19026">
        <v>480247</v>
      </c>
      <c r="B19026">
        <v>27</v>
      </c>
      <c r="C19026" s="1" t="s">
        <v>0</v>
      </c>
      <c r="D19026">
        <v>1</v>
      </c>
      <c r="E19026">
        <v>42257</v>
      </c>
      <c r="F19026" s="1" t="s">
        <v>1</v>
      </c>
      <c r="G19026">
        <v>225950</v>
      </c>
      <c r="H19026">
        <v>44</v>
      </c>
      <c r="I19026">
        <v>280442553</v>
      </c>
      <c r="J19026">
        <v>-1395163.88</v>
      </c>
      <c r="K19026">
        <v>28044255</v>
      </c>
      <c r="L19026">
        <v>5290003140</v>
      </c>
      <c r="M19026" s="2">
        <v>45691</v>
      </c>
      <c r="N19026" s="1" t="s">
        <v>2</v>
      </c>
      <c r="O19026">
        <v>17</v>
      </c>
      <c r="P19026">
        <v>31</v>
      </c>
      <c r="Q19026">
        <v>1</v>
      </c>
      <c r="R19026" s="2">
        <v>45878</v>
      </c>
      <c r="S19026">
        <v>6</v>
      </c>
      <c r="T19026">
        <v>205</v>
      </c>
      <c r="U19026">
        <v>540034</v>
      </c>
      <c r="V19026" s="1" t="s">
        <v>3</v>
      </c>
      <c r="W19026" s="1" t="s">
        <v>700</v>
      </c>
      <c r="X19026" s="1" t="s">
        <v>701</v>
      </c>
      <c r="Y19026" s="1" t="s">
        <v>29</v>
      </c>
      <c r="Z19026">
        <v>1</v>
      </c>
      <c r="AA19026">
        <v>1</v>
      </c>
      <c r="AB19026" s="1" t="s">
        <v>30</v>
      </c>
      <c r="AC19026" s="1" t="s">
        <v>8</v>
      </c>
      <c r="AD19026" s="1" t="s">
        <v>1</v>
      </c>
      <c r="AE19026" s="1" t="s">
        <v>77</v>
      </c>
    </row>
    <row r="19027" spans="1:31" x14ac:dyDescent="0.3">
      <c r="A19027">
        <v>480297</v>
      </c>
      <c r="B19027">
        <v>27</v>
      </c>
      <c r="C19027" s="1" t="s">
        <v>0</v>
      </c>
      <c r="D19027">
        <v>1</v>
      </c>
      <c r="E19027">
        <v>47748</v>
      </c>
      <c r="F19027" s="1" t="s">
        <v>1</v>
      </c>
      <c r="G19027">
        <v>273269</v>
      </c>
      <c r="H19027">
        <v>44</v>
      </c>
      <c r="I19027">
        <v>90939707</v>
      </c>
      <c r="J19027">
        <v>-8904095.5700000003</v>
      </c>
      <c r="K19027">
        <v>9093971</v>
      </c>
      <c r="L19027">
        <v>5290003145</v>
      </c>
      <c r="M19027" s="2">
        <v>45691</v>
      </c>
      <c r="N19027" s="1" t="s">
        <v>2</v>
      </c>
      <c r="O19027">
        <v>17</v>
      </c>
      <c r="P19027">
        <v>11</v>
      </c>
      <c r="Q19027">
        <v>1</v>
      </c>
      <c r="R19027" s="2">
        <v>45878</v>
      </c>
      <c r="S19027">
        <v>6</v>
      </c>
      <c r="T19027">
        <v>140</v>
      </c>
      <c r="U19027">
        <v>540090</v>
      </c>
      <c r="V19027" s="1" t="s">
        <v>3</v>
      </c>
      <c r="W19027" s="1" t="s">
        <v>31</v>
      </c>
      <c r="X19027" s="1" t="s">
        <v>32</v>
      </c>
      <c r="Y19027" s="1" t="s">
        <v>6</v>
      </c>
      <c r="Z19027">
        <v>1</v>
      </c>
      <c r="AA19027">
        <v>1</v>
      </c>
      <c r="AB19027" s="1" t="s">
        <v>7</v>
      </c>
      <c r="AC19027" s="1" t="s">
        <v>56</v>
      </c>
      <c r="AD19027" s="1" t="s">
        <v>34</v>
      </c>
      <c r="AE19027" s="1" t="s">
        <v>128</v>
      </c>
    </row>
    <row r="19028" spans="1:31" x14ac:dyDescent="0.3">
      <c r="A19028">
        <v>480296</v>
      </c>
      <c r="B19028">
        <v>27</v>
      </c>
      <c r="C19028" s="1" t="s">
        <v>0</v>
      </c>
      <c r="D19028">
        <v>1</v>
      </c>
      <c r="E19028">
        <v>47748</v>
      </c>
      <c r="F19028" s="1" t="s">
        <v>1</v>
      </c>
      <c r="G19028">
        <v>273269</v>
      </c>
      <c r="H19028">
        <v>44</v>
      </c>
      <c r="I19028">
        <v>4910744132</v>
      </c>
      <c r="J19028">
        <v>-480821210.77999997</v>
      </c>
      <c r="K19028">
        <v>491074413</v>
      </c>
      <c r="L19028">
        <v>5290003145</v>
      </c>
      <c r="M19028" s="2">
        <v>45691</v>
      </c>
      <c r="N19028" s="1" t="s">
        <v>2</v>
      </c>
      <c r="O19028">
        <v>17</v>
      </c>
      <c r="P19028">
        <v>583</v>
      </c>
      <c r="Q19028">
        <v>1</v>
      </c>
      <c r="R19028" s="2">
        <v>45878</v>
      </c>
      <c r="S19028">
        <v>6</v>
      </c>
      <c r="T19028">
        <v>120</v>
      </c>
      <c r="U19028">
        <v>540089</v>
      </c>
      <c r="V19028" s="1" t="s">
        <v>3</v>
      </c>
      <c r="W19028" s="1" t="s">
        <v>31</v>
      </c>
      <c r="X19028" s="1" t="s">
        <v>32</v>
      </c>
      <c r="Y19028" s="1" t="s">
        <v>6</v>
      </c>
      <c r="Z19028">
        <v>1</v>
      </c>
      <c r="AA19028">
        <v>1</v>
      </c>
      <c r="AB19028" s="1" t="s">
        <v>7</v>
      </c>
      <c r="AC19028" s="1" t="s">
        <v>56</v>
      </c>
      <c r="AD19028" s="1" t="s">
        <v>34</v>
      </c>
      <c r="AE19028" s="1" t="s">
        <v>128</v>
      </c>
    </row>
    <row r="19029" spans="1:31" x14ac:dyDescent="0.3">
      <c r="A19029">
        <v>480295</v>
      </c>
      <c r="B19029">
        <v>27</v>
      </c>
      <c r="C19029" s="1" t="s">
        <v>0</v>
      </c>
      <c r="D19029">
        <v>1</v>
      </c>
      <c r="E19029">
        <v>47748</v>
      </c>
      <c r="F19029" s="1" t="s">
        <v>1</v>
      </c>
      <c r="G19029">
        <v>273269</v>
      </c>
      <c r="H19029">
        <v>44</v>
      </c>
      <c r="I19029">
        <v>2364432360</v>
      </c>
      <c r="J19029">
        <v>-231506504.81999999</v>
      </c>
      <c r="K19029">
        <v>236443236</v>
      </c>
      <c r="L19029">
        <v>5290003145</v>
      </c>
      <c r="M19029" s="2">
        <v>45691</v>
      </c>
      <c r="N19029" s="1" t="s">
        <v>2</v>
      </c>
      <c r="O19029">
        <v>17</v>
      </c>
      <c r="P19029">
        <v>281</v>
      </c>
      <c r="Q19029">
        <v>1</v>
      </c>
      <c r="R19029" s="2">
        <v>45878</v>
      </c>
      <c r="S19029">
        <v>6</v>
      </c>
      <c r="T19029">
        <v>120</v>
      </c>
      <c r="U19029">
        <v>540088</v>
      </c>
      <c r="V19029" s="1" t="s">
        <v>3</v>
      </c>
      <c r="W19029" s="1" t="s">
        <v>31</v>
      </c>
      <c r="X19029" s="1" t="s">
        <v>32</v>
      </c>
      <c r="Y19029" s="1" t="s">
        <v>6</v>
      </c>
      <c r="Z19029">
        <v>1</v>
      </c>
      <c r="AA19029">
        <v>1</v>
      </c>
      <c r="AB19029" s="1" t="s">
        <v>7</v>
      </c>
      <c r="AC19029" s="1" t="s">
        <v>56</v>
      </c>
      <c r="AD19029" s="1" t="s">
        <v>34</v>
      </c>
      <c r="AE19029" s="1" t="s">
        <v>128</v>
      </c>
    </row>
    <row r="19030" spans="1:31" x14ac:dyDescent="0.3">
      <c r="A19030">
        <v>480294</v>
      </c>
      <c r="B19030">
        <v>27</v>
      </c>
      <c r="C19030" s="1" t="s">
        <v>0</v>
      </c>
      <c r="D19030">
        <v>1</v>
      </c>
      <c r="E19030">
        <v>47748</v>
      </c>
      <c r="F19030" s="1" t="s">
        <v>1</v>
      </c>
      <c r="G19030">
        <v>273269</v>
      </c>
      <c r="H19030">
        <v>44</v>
      </c>
      <c r="I19030">
        <v>2204129004</v>
      </c>
      <c r="J19030">
        <v>-215810876.16</v>
      </c>
      <c r="K19030">
        <v>220412900</v>
      </c>
      <c r="L19030">
        <v>5290003145</v>
      </c>
      <c r="M19030" s="2">
        <v>45691</v>
      </c>
      <c r="N19030" s="1" t="s">
        <v>2</v>
      </c>
      <c r="O19030">
        <v>17</v>
      </c>
      <c r="P19030">
        <v>262</v>
      </c>
      <c r="Q19030">
        <v>1</v>
      </c>
      <c r="R19030" s="2">
        <v>45878</v>
      </c>
      <c r="S19030">
        <v>6</v>
      </c>
      <c r="T19030">
        <v>100</v>
      </c>
      <c r="U19030">
        <v>540087</v>
      </c>
      <c r="V19030" s="1" t="s">
        <v>3</v>
      </c>
      <c r="W19030" s="1" t="s">
        <v>31</v>
      </c>
      <c r="X19030" s="1" t="s">
        <v>32</v>
      </c>
      <c r="Y19030" s="1" t="s">
        <v>6</v>
      </c>
      <c r="Z19030">
        <v>1</v>
      </c>
      <c r="AA19030">
        <v>1</v>
      </c>
      <c r="AB19030" s="1" t="s">
        <v>7</v>
      </c>
      <c r="AC19030" s="1" t="s">
        <v>56</v>
      </c>
      <c r="AD19030" s="1" t="s">
        <v>34</v>
      </c>
      <c r="AE19030" s="1" t="s">
        <v>128</v>
      </c>
    </row>
    <row r="19031" spans="1:31" x14ac:dyDescent="0.3">
      <c r="A19031">
        <v>480293</v>
      </c>
      <c r="B19031">
        <v>27</v>
      </c>
      <c r="C19031" s="1" t="s">
        <v>0</v>
      </c>
      <c r="D19031">
        <v>1</v>
      </c>
      <c r="E19031">
        <v>47748</v>
      </c>
      <c r="F19031" s="1" t="s">
        <v>1</v>
      </c>
      <c r="G19031">
        <v>273269</v>
      </c>
      <c r="H19031">
        <v>44</v>
      </c>
      <c r="I19031">
        <v>4093382435</v>
      </c>
      <c r="J19031">
        <v>-400791621.44</v>
      </c>
      <c r="K19031">
        <v>409338244</v>
      </c>
      <c r="L19031">
        <v>5290003145</v>
      </c>
      <c r="M19031" s="2">
        <v>45691</v>
      </c>
      <c r="N19031" s="1" t="s">
        <v>2</v>
      </c>
      <c r="O19031">
        <v>17</v>
      </c>
      <c r="P19031">
        <v>486</v>
      </c>
      <c r="Q19031">
        <v>1</v>
      </c>
      <c r="R19031" s="2">
        <v>45878</v>
      </c>
      <c r="S19031">
        <v>6</v>
      </c>
      <c r="T19031">
        <v>100</v>
      </c>
      <c r="U19031">
        <v>540086</v>
      </c>
      <c r="V19031" s="1" t="s">
        <v>3</v>
      </c>
      <c r="W19031" s="1" t="s">
        <v>31</v>
      </c>
      <c r="X19031" s="1" t="s">
        <v>32</v>
      </c>
      <c r="Y19031" s="1" t="s">
        <v>6</v>
      </c>
      <c r="Z19031">
        <v>1</v>
      </c>
      <c r="AA19031">
        <v>1</v>
      </c>
      <c r="AB19031" s="1" t="s">
        <v>7</v>
      </c>
      <c r="AC19031" s="1" t="s">
        <v>56</v>
      </c>
      <c r="AD19031" s="1" t="s">
        <v>34</v>
      </c>
      <c r="AE19031" s="1" t="s">
        <v>128</v>
      </c>
    </row>
    <row r="19032" spans="1:31" x14ac:dyDescent="0.3">
      <c r="A19032">
        <v>480292</v>
      </c>
      <c r="B19032">
        <v>27</v>
      </c>
      <c r="C19032" s="1" t="s">
        <v>0</v>
      </c>
      <c r="D19032">
        <v>1</v>
      </c>
      <c r="E19032">
        <v>47748</v>
      </c>
      <c r="F19032" s="1" t="s">
        <v>1</v>
      </c>
      <c r="G19032">
        <v>273269</v>
      </c>
      <c r="H19032">
        <v>44</v>
      </c>
      <c r="I19032">
        <v>90939707</v>
      </c>
      <c r="J19032">
        <v>-8904095.5700000003</v>
      </c>
      <c r="K19032">
        <v>9093971</v>
      </c>
      <c r="L19032">
        <v>5290003145</v>
      </c>
      <c r="M19032" s="2">
        <v>45691</v>
      </c>
      <c r="N19032" s="1" t="s">
        <v>2</v>
      </c>
      <c r="O19032">
        <v>17</v>
      </c>
      <c r="P19032">
        <v>11</v>
      </c>
      <c r="Q19032">
        <v>1</v>
      </c>
      <c r="R19032" s="2">
        <v>45878</v>
      </c>
      <c r="S19032">
        <v>6</v>
      </c>
      <c r="T19032">
        <v>130</v>
      </c>
      <c r="U19032">
        <v>540085</v>
      </c>
      <c r="V19032" s="1" t="s">
        <v>3</v>
      </c>
      <c r="W19032" s="1" t="s">
        <v>31</v>
      </c>
      <c r="X19032" s="1" t="s">
        <v>32</v>
      </c>
      <c r="Y19032" s="1" t="s">
        <v>6</v>
      </c>
      <c r="Z19032">
        <v>1</v>
      </c>
      <c r="AA19032">
        <v>1</v>
      </c>
      <c r="AB19032" s="1" t="s">
        <v>7</v>
      </c>
      <c r="AC19032" s="1" t="s">
        <v>56</v>
      </c>
      <c r="AD19032" s="1" t="s">
        <v>34</v>
      </c>
      <c r="AE19032" s="1" t="s">
        <v>128</v>
      </c>
    </row>
    <row r="19033" spans="1:31" x14ac:dyDescent="0.3">
      <c r="A19033">
        <v>480291</v>
      </c>
      <c r="B19033">
        <v>27</v>
      </c>
      <c r="C19033" s="1" t="s">
        <v>0</v>
      </c>
      <c r="D19033">
        <v>1</v>
      </c>
      <c r="E19033">
        <v>47748</v>
      </c>
      <c r="F19033" s="1" t="s">
        <v>1</v>
      </c>
      <c r="G19033">
        <v>273269</v>
      </c>
      <c r="H19033">
        <v>44</v>
      </c>
      <c r="I19033">
        <v>4910744132</v>
      </c>
      <c r="J19033">
        <v>-480821210.77999997</v>
      </c>
      <c r="K19033">
        <v>491074413</v>
      </c>
      <c r="L19033">
        <v>5290003145</v>
      </c>
      <c r="M19033" s="2">
        <v>45691</v>
      </c>
      <c r="N19033" s="1" t="s">
        <v>2</v>
      </c>
      <c r="O19033">
        <v>17</v>
      </c>
      <c r="P19033">
        <v>583</v>
      </c>
      <c r="Q19033">
        <v>1</v>
      </c>
      <c r="R19033" s="2">
        <v>45878</v>
      </c>
      <c r="S19033">
        <v>6</v>
      </c>
      <c r="T19033">
        <v>70</v>
      </c>
      <c r="U19033">
        <v>540084</v>
      </c>
      <c r="V19033" s="1" t="s">
        <v>3</v>
      </c>
      <c r="W19033" s="1" t="s">
        <v>31</v>
      </c>
      <c r="X19033" s="1" t="s">
        <v>32</v>
      </c>
      <c r="Y19033" s="1" t="s">
        <v>6</v>
      </c>
      <c r="Z19033">
        <v>1</v>
      </c>
      <c r="AA19033">
        <v>1</v>
      </c>
      <c r="AB19033" s="1" t="s">
        <v>7</v>
      </c>
      <c r="AC19033" s="1" t="s">
        <v>56</v>
      </c>
      <c r="AD19033" s="1" t="s">
        <v>34</v>
      </c>
      <c r="AE19033" s="1" t="s">
        <v>128</v>
      </c>
    </row>
    <row r="19034" spans="1:31" x14ac:dyDescent="0.3">
      <c r="A19034">
        <v>480290</v>
      </c>
      <c r="B19034">
        <v>27</v>
      </c>
      <c r="C19034" s="1" t="s">
        <v>0</v>
      </c>
      <c r="D19034">
        <v>1</v>
      </c>
      <c r="E19034">
        <v>47748</v>
      </c>
      <c r="F19034" s="1" t="s">
        <v>1</v>
      </c>
      <c r="G19034">
        <v>273269</v>
      </c>
      <c r="H19034">
        <v>44</v>
      </c>
      <c r="I19034">
        <v>2204129004</v>
      </c>
      <c r="J19034">
        <v>-215810876.16</v>
      </c>
      <c r="K19034">
        <v>220412900</v>
      </c>
      <c r="L19034">
        <v>5290003145</v>
      </c>
      <c r="M19034" s="2">
        <v>45691</v>
      </c>
      <c r="N19034" s="1" t="s">
        <v>2</v>
      </c>
      <c r="O19034">
        <v>17</v>
      </c>
      <c r="P19034">
        <v>262</v>
      </c>
      <c r="Q19034">
        <v>1</v>
      </c>
      <c r="R19034" s="2">
        <v>45878</v>
      </c>
      <c r="S19034">
        <v>6</v>
      </c>
      <c r="T19034">
        <v>110</v>
      </c>
      <c r="U19034">
        <v>540083</v>
      </c>
      <c r="V19034" s="1" t="s">
        <v>3</v>
      </c>
      <c r="W19034" s="1" t="s">
        <v>31</v>
      </c>
      <c r="X19034" s="1" t="s">
        <v>32</v>
      </c>
      <c r="Y19034" s="1" t="s">
        <v>6</v>
      </c>
      <c r="Z19034">
        <v>1</v>
      </c>
      <c r="AA19034">
        <v>1</v>
      </c>
      <c r="AB19034" s="1" t="s">
        <v>7</v>
      </c>
      <c r="AC19034" s="1" t="s">
        <v>56</v>
      </c>
      <c r="AD19034" s="1" t="s">
        <v>34</v>
      </c>
      <c r="AE19034" s="1" t="s">
        <v>128</v>
      </c>
    </row>
    <row r="19035" spans="1:31" x14ac:dyDescent="0.3">
      <c r="A19035">
        <v>480289</v>
      </c>
      <c r="B19035">
        <v>27</v>
      </c>
      <c r="C19035" s="1" t="s">
        <v>0</v>
      </c>
      <c r="D19035">
        <v>1</v>
      </c>
      <c r="E19035">
        <v>47748</v>
      </c>
      <c r="F19035" s="1" t="s">
        <v>1</v>
      </c>
      <c r="G19035">
        <v>273269</v>
      </c>
      <c r="H19035">
        <v>44</v>
      </c>
      <c r="I19035">
        <v>2364432360</v>
      </c>
      <c r="J19035">
        <v>-231506504.81999999</v>
      </c>
      <c r="K19035">
        <v>236443236</v>
      </c>
      <c r="L19035">
        <v>5290003145</v>
      </c>
      <c r="M19035" s="2">
        <v>45691</v>
      </c>
      <c r="N19035" s="1" t="s">
        <v>2</v>
      </c>
      <c r="O19035">
        <v>17</v>
      </c>
      <c r="P19035">
        <v>281</v>
      </c>
      <c r="Q19035">
        <v>1</v>
      </c>
      <c r="R19035" s="2">
        <v>45878</v>
      </c>
      <c r="S19035">
        <v>6</v>
      </c>
      <c r="T19035">
        <v>70</v>
      </c>
      <c r="U19035">
        <v>540082</v>
      </c>
      <c r="V19035" s="1" t="s">
        <v>3</v>
      </c>
      <c r="W19035" s="1" t="s">
        <v>31</v>
      </c>
      <c r="X19035" s="1" t="s">
        <v>32</v>
      </c>
      <c r="Y19035" s="1" t="s">
        <v>6</v>
      </c>
      <c r="Z19035">
        <v>1</v>
      </c>
      <c r="AA19035">
        <v>1</v>
      </c>
      <c r="AB19035" s="1" t="s">
        <v>7</v>
      </c>
      <c r="AC19035" s="1" t="s">
        <v>56</v>
      </c>
      <c r="AD19035" s="1" t="s">
        <v>34</v>
      </c>
      <c r="AE19035" s="1" t="s">
        <v>128</v>
      </c>
    </row>
    <row r="19036" spans="1:31" x14ac:dyDescent="0.3">
      <c r="A19036">
        <v>480282</v>
      </c>
      <c r="B19036">
        <v>27</v>
      </c>
      <c r="C19036" s="1" t="s">
        <v>0</v>
      </c>
      <c r="D19036">
        <v>1</v>
      </c>
      <c r="E19036">
        <v>47748</v>
      </c>
      <c r="F19036" s="1" t="s">
        <v>1</v>
      </c>
      <c r="G19036">
        <v>273269</v>
      </c>
      <c r="H19036">
        <v>44</v>
      </c>
      <c r="I19036">
        <v>4093382435</v>
      </c>
      <c r="J19036">
        <v>-400791621.44</v>
      </c>
      <c r="K19036">
        <v>409338244</v>
      </c>
      <c r="L19036">
        <v>5290003145</v>
      </c>
      <c r="M19036" s="2">
        <v>45691</v>
      </c>
      <c r="N19036" s="1" t="s">
        <v>2</v>
      </c>
      <c r="O19036">
        <v>17</v>
      </c>
      <c r="P19036">
        <v>486</v>
      </c>
      <c r="Q19036">
        <v>1</v>
      </c>
      <c r="R19036" s="2">
        <v>45878</v>
      </c>
      <c r="S19036">
        <v>6</v>
      </c>
      <c r="T19036">
        <v>110</v>
      </c>
      <c r="U19036">
        <v>540075</v>
      </c>
      <c r="V19036" s="1" t="s">
        <v>3</v>
      </c>
      <c r="W19036" s="1" t="s">
        <v>31</v>
      </c>
      <c r="X19036" s="1" t="s">
        <v>32</v>
      </c>
      <c r="Y19036" s="1" t="s">
        <v>6</v>
      </c>
      <c r="Z19036">
        <v>1</v>
      </c>
      <c r="AA19036">
        <v>1</v>
      </c>
      <c r="AB19036" s="1" t="s">
        <v>7</v>
      </c>
      <c r="AC19036" s="1" t="s">
        <v>56</v>
      </c>
      <c r="AD19036" s="1" t="s">
        <v>34</v>
      </c>
      <c r="AE19036" s="1" t="s">
        <v>128</v>
      </c>
    </row>
    <row r="19037" spans="1:31" x14ac:dyDescent="0.3">
      <c r="A19037">
        <v>480246</v>
      </c>
      <c r="B19037">
        <v>27</v>
      </c>
      <c r="C19037" s="1" t="s">
        <v>0</v>
      </c>
      <c r="D19037">
        <v>1</v>
      </c>
      <c r="E19037">
        <v>42257</v>
      </c>
      <c r="F19037" s="1" t="s">
        <v>1</v>
      </c>
      <c r="G19037">
        <v>225950</v>
      </c>
      <c r="H19037">
        <v>44</v>
      </c>
      <c r="I19037">
        <v>67102059</v>
      </c>
      <c r="J19037">
        <v>-333822.84000000003</v>
      </c>
      <c r="K19037">
        <v>6710206</v>
      </c>
      <c r="L19037">
        <v>5290003140</v>
      </c>
      <c r="M19037" s="2">
        <v>45691</v>
      </c>
      <c r="N19037" s="1" t="s">
        <v>2</v>
      </c>
      <c r="O19037">
        <v>17</v>
      </c>
      <c r="P19037">
        <v>7</v>
      </c>
      <c r="Q19037">
        <v>1</v>
      </c>
      <c r="R19037" s="2">
        <v>45878</v>
      </c>
      <c r="S19037">
        <v>6</v>
      </c>
      <c r="T19037">
        <v>195</v>
      </c>
      <c r="U19037">
        <v>540033</v>
      </c>
      <c r="V19037" s="1" t="s">
        <v>3</v>
      </c>
      <c r="W19037" s="1" t="s">
        <v>700</v>
      </c>
      <c r="X19037" s="1" t="s">
        <v>701</v>
      </c>
      <c r="Y19037" s="1" t="s">
        <v>29</v>
      </c>
      <c r="Z19037">
        <v>1</v>
      </c>
      <c r="AA19037">
        <v>1</v>
      </c>
      <c r="AB19037" s="1" t="s">
        <v>30</v>
      </c>
      <c r="AC19037" s="1" t="s">
        <v>8</v>
      </c>
      <c r="AD19037" s="1" t="s">
        <v>1</v>
      </c>
      <c r="AE19037" s="1" t="s">
        <v>77</v>
      </c>
    </row>
    <row r="19038" spans="1:31" x14ac:dyDescent="0.3">
      <c r="A19038">
        <v>480245</v>
      </c>
      <c r="B19038">
        <v>27</v>
      </c>
      <c r="C19038" s="1" t="s">
        <v>0</v>
      </c>
      <c r="D19038">
        <v>1</v>
      </c>
      <c r="E19038">
        <v>42257</v>
      </c>
      <c r="F19038" s="1" t="s">
        <v>1</v>
      </c>
      <c r="G19038">
        <v>225950</v>
      </c>
      <c r="H19038">
        <v>44</v>
      </c>
      <c r="I19038">
        <v>71256764</v>
      </c>
      <c r="J19038">
        <v>-354489.42</v>
      </c>
      <c r="K19038">
        <v>7125676</v>
      </c>
      <c r="L19038">
        <v>5290003140</v>
      </c>
      <c r="M19038" s="2">
        <v>45691</v>
      </c>
      <c r="N19038" s="1" t="s">
        <v>2</v>
      </c>
      <c r="O19038">
        <v>17</v>
      </c>
      <c r="P19038">
        <v>8</v>
      </c>
      <c r="Q19038">
        <v>1</v>
      </c>
      <c r="R19038" s="2">
        <v>45878</v>
      </c>
      <c r="S19038">
        <v>6</v>
      </c>
      <c r="T19038">
        <v>185</v>
      </c>
      <c r="U19038">
        <v>540032</v>
      </c>
      <c r="V19038" s="1" t="s">
        <v>3</v>
      </c>
      <c r="W19038" s="1" t="s">
        <v>700</v>
      </c>
      <c r="X19038" s="1" t="s">
        <v>701</v>
      </c>
      <c r="Y19038" s="1" t="s">
        <v>29</v>
      </c>
      <c r="Z19038">
        <v>1</v>
      </c>
      <c r="AA19038">
        <v>1</v>
      </c>
      <c r="AB19038" s="1" t="s">
        <v>30</v>
      </c>
      <c r="AC19038" s="1" t="s">
        <v>8</v>
      </c>
      <c r="AD19038" s="1" t="s">
        <v>1</v>
      </c>
      <c r="AE19038" s="1" t="s">
        <v>77</v>
      </c>
    </row>
    <row r="19039" spans="1:31" x14ac:dyDescent="0.3">
      <c r="A19039">
        <v>480244</v>
      </c>
      <c r="B19039">
        <v>27</v>
      </c>
      <c r="C19039" s="1" t="s">
        <v>0</v>
      </c>
      <c r="D19039">
        <v>1</v>
      </c>
      <c r="E19039">
        <v>42257</v>
      </c>
      <c r="F19039" s="1" t="s">
        <v>1</v>
      </c>
      <c r="G19039">
        <v>225950</v>
      </c>
      <c r="H19039">
        <v>44</v>
      </c>
      <c r="I19039">
        <v>75196570</v>
      </c>
      <c r="J19039">
        <v>-374097.38</v>
      </c>
      <c r="K19039">
        <v>7519657</v>
      </c>
      <c r="L19039">
        <v>5290003140</v>
      </c>
      <c r="M19039" s="2">
        <v>45691</v>
      </c>
      <c r="N19039" s="1" t="s">
        <v>2</v>
      </c>
      <c r="O19039">
        <v>17</v>
      </c>
      <c r="P19039">
        <v>8</v>
      </c>
      <c r="Q19039">
        <v>1</v>
      </c>
      <c r="R19039" s="2">
        <v>45878</v>
      </c>
      <c r="S19039">
        <v>6</v>
      </c>
      <c r="T19039">
        <v>175</v>
      </c>
      <c r="U19039">
        <v>540031</v>
      </c>
      <c r="V19039" s="1" t="s">
        <v>3</v>
      </c>
      <c r="W19039" s="1" t="s">
        <v>700</v>
      </c>
      <c r="X19039" s="1" t="s">
        <v>701</v>
      </c>
      <c r="Y19039" s="1" t="s">
        <v>29</v>
      </c>
      <c r="Z19039">
        <v>1</v>
      </c>
      <c r="AA19039">
        <v>1</v>
      </c>
      <c r="AB19039" s="1" t="s">
        <v>30</v>
      </c>
      <c r="AC19039" s="1" t="s">
        <v>8</v>
      </c>
      <c r="AD19039" s="1" t="s">
        <v>1</v>
      </c>
      <c r="AE19039" s="1" t="s">
        <v>77</v>
      </c>
    </row>
    <row r="19040" spans="1:31" x14ac:dyDescent="0.3">
      <c r="A19040">
        <v>480243</v>
      </c>
      <c r="B19040">
        <v>27</v>
      </c>
      <c r="C19040" s="1" t="s">
        <v>0</v>
      </c>
      <c r="D19040">
        <v>1</v>
      </c>
      <c r="E19040">
        <v>42257</v>
      </c>
      <c r="F19040" s="1" t="s">
        <v>1</v>
      </c>
      <c r="G19040">
        <v>225950</v>
      </c>
      <c r="H19040">
        <v>44</v>
      </c>
      <c r="I19040">
        <v>79772117</v>
      </c>
      <c r="J19040">
        <v>-396852.08</v>
      </c>
      <c r="K19040">
        <v>7977212</v>
      </c>
      <c r="L19040">
        <v>5290003140</v>
      </c>
      <c r="M19040" s="2">
        <v>45691</v>
      </c>
      <c r="N19040" s="1" t="s">
        <v>2</v>
      </c>
      <c r="O19040">
        <v>17</v>
      </c>
      <c r="P19040">
        <v>9</v>
      </c>
      <c r="Q19040">
        <v>1</v>
      </c>
      <c r="R19040" s="2">
        <v>45878</v>
      </c>
      <c r="S19040">
        <v>6</v>
      </c>
      <c r="T19040">
        <v>165</v>
      </c>
      <c r="U19040">
        <v>540030</v>
      </c>
      <c r="V19040" s="1" t="s">
        <v>3</v>
      </c>
      <c r="W19040" s="1" t="s">
        <v>700</v>
      </c>
      <c r="X19040" s="1" t="s">
        <v>701</v>
      </c>
      <c r="Y19040" s="1" t="s">
        <v>29</v>
      </c>
      <c r="Z19040">
        <v>1</v>
      </c>
      <c r="AA19040">
        <v>1</v>
      </c>
      <c r="AB19040" s="1" t="s">
        <v>30</v>
      </c>
      <c r="AC19040" s="1" t="s">
        <v>8</v>
      </c>
      <c r="AD19040" s="1" t="s">
        <v>1</v>
      </c>
      <c r="AE19040" s="1" t="s">
        <v>77</v>
      </c>
    </row>
    <row r="19041" spans="1:31" x14ac:dyDescent="0.3">
      <c r="A19041">
        <v>480301</v>
      </c>
      <c r="B19041">
        <v>27</v>
      </c>
      <c r="C19041" s="1" t="s">
        <v>0</v>
      </c>
      <c r="D19041">
        <v>1</v>
      </c>
      <c r="E19041">
        <v>42257</v>
      </c>
      <c r="F19041" s="1" t="s">
        <v>1</v>
      </c>
      <c r="G19041">
        <v>128886</v>
      </c>
      <c r="H19041">
        <v>44</v>
      </c>
      <c r="I19041">
        <v>491869975</v>
      </c>
      <c r="J19041">
        <v>-27742245.5</v>
      </c>
      <c r="K19041">
        <v>49186998</v>
      </c>
      <c r="L19041">
        <v>5290003147</v>
      </c>
      <c r="M19041" s="2">
        <v>45691</v>
      </c>
      <c r="N19041" s="1" t="s">
        <v>2</v>
      </c>
      <c r="O19041">
        <v>17</v>
      </c>
      <c r="P19041">
        <v>54</v>
      </c>
      <c r="Q19041">
        <v>1</v>
      </c>
      <c r="R19041" s="2">
        <v>45878</v>
      </c>
      <c r="S19041">
        <v>6</v>
      </c>
      <c r="T19041">
        <v>1</v>
      </c>
      <c r="U19041">
        <v>540094</v>
      </c>
      <c r="V19041" s="1" t="s">
        <v>3</v>
      </c>
      <c r="W19041" s="1" t="s">
        <v>75</v>
      </c>
      <c r="X19041" s="1" t="s">
        <v>76</v>
      </c>
      <c r="Y19041" s="1" t="s">
        <v>6</v>
      </c>
      <c r="Z19041">
        <v>1</v>
      </c>
      <c r="AA19041">
        <v>1</v>
      </c>
      <c r="AB19041" s="1" t="s">
        <v>7</v>
      </c>
      <c r="AC19041" s="1" t="s">
        <v>8</v>
      </c>
      <c r="AD19041" s="1" t="s">
        <v>1</v>
      </c>
      <c r="AE19041" s="1" t="s">
        <v>77</v>
      </c>
    </row>
    <row r="19042" spans="1:31" x14ac:dyDescent="0.3">
      <c r="A19042">
        <v>480242</v>
      </c>
      <c r="B19042">
        <v>27</v>
      </c>
      <c r="C19042" s="1" t="s">
        <v>0</v>
      </c>
      <c r="D19042">
        <v>1</v>
      </c>
      <c r="E19042">
        <v>42257</v>
      </c>
      <c r="F19042" s="1" t="s">
        <v>1</v>
      </c>
      <c r="G19042">
        <v>225950</v>
      </c>
      <c r="H19042">
        <v>44</v>
      </c>
      <c r="I19042">
        <v>166188180</v>
      </c>
      <c r="J19042">
        <v>-826763.04</v>
      </c>
      <c r="K19042">
        <v>16618818</v>
      </c>
      <c r="L19042">
        <v>5290003140</v>
      </c>
      <c r="M19042" s="2">
        <v>45691</v>
      </c>
      <c r="N19042" s="1" t="s">
        <v>2</v>
      </c>
      <c r="O19042">
        <v>17</v>
      </c>
      <c r="P19042">
        <v>19</v>
      </c>
      <c r="Q19042">
        <v>1</v>
      </c>
      <c r="R19042" s="2">
        <v>45878</v>
      </c>
      <c r="S19042">
        <v>6</v>
      </c>
      <c r="T19042">
        <v>155</v>
      </c>
      <c r="U19042">
        <v>540029</v>
      </c>
      <c r="V19042" s="1" t="s">
        <v>3</v>
      </c>
      <c r="W19042" s="1" t="s">
        <v>700</v>
      </c>
      <c r="X19042" s="1" t="s">
        <v>701</v>
      </c>
      <c r="Y19042" s="1" t="s">
        <v>29</v>
      </c>
      <c r="Z19042">
        <v>1</v>
      </c>
      <c r="AA19042">
        <v>1</v>
      </c>
      <c r="AB19042" s="1" t="s">
        <v>30</v>
      </c>
      <c r="AC19042" s="1" t="s">
        <v>8</v>
      </c>
      <c r="AD19042" s="1" t="s">
        <v>1</v>
      </c>
      <c r="AE19042" s="1" t="s">
        <v>77</v>
      </c>
    </row>
    <row r="19043" spans="1:31" x14ac:dyDescent="0.3">
      <c r="A19043">
        <v>480265</v>
      </c>
      <c r="B19043">
        <v>27</v>
      </c>
      <c r="C19043" s="1" t="s">
        <v>0</v>
      </c>
      <c r="D19043">
        <v>1</v>
      </c>
      <c r="E19043">
        <v>19368</v>
      </c>
      <c r="F19043" s="1" t="s">
        <v>1</v>
      </c>
      <c r="G19043">
        <v>102007</v>
      </c>
      <c r="H19043">
        <v>44</v>
      </c>
      <c r="I19043">
        <v>24394070</v>
      </c>
      <c r="J19043">
        <v>-746910.04</v>
      </c>
      <c r="K19043">
        <v>2439407</v>
      </c>
      <c r="L19043">
        <v>5290003144</v>
      </c>
      <c r="M19043" s="2">
        <v>45691</v>
      </c>
      <c r="N19043" s="1" t="s">
        <v>2</v>
      </c>
      <c r="O19043">
        <v>17</v>
      </c>
      <c r="P19043">
        <v>28</v>
      </c>
      <c r="Q19043">
        <v>1</v>
      </c>
      <c r="R19043" s="2">
        <v>45878</v>
      </c>
      <c r="S19043">
        <v>6</v>
      </c>
      <c r="T19043">
        <v>3</v>
      </c>
      <c r="U19043">
        <v>540057</v>
      </c>
      <c r="V19043" s="1" t="s">
        <v>3</v>
      </c>
      <c r="W19043" s="1" t="s">
        <v>48</v>
      </c>
      <c r="X19043" s="1" t="s">
        <v>49</v>
      </c>
      <c r="Y19043" s="1" t="s">
        <v>46</v>
      </c>
      <c r="Z19043">
        <v>1</v>
      </c>
      <c r="AA19043">
        <v>1</v>
      </c>
      <c r="AB19043" s="1" t="s">
        <v>47</v>
      </c>
      <c r="AC19043" s="1" t="s">
        <v>8</v>
      </c>
      <c r="AD19043" s="1" t="s">
        <v>1</v>
      </c>
      <c r="AE19043" s="1" t="s">
        <v>36</v>
      </c>
    </row>
    <row r="19044" spans="1:31" x14ac:dyDescent="0.3">
      <c r="A19044">
        <v>480251</v>
      </c>
      <c r="B19044">
        <v>27</v>
      </c>
      <c r="C19044" s="1" t="s">
        <v>0</v>
      </c>
      <c r="D19044">
        <v>1</v>
      </c>
      <c r="E19044">
        <v>31558</v>
      </c>
      <c r="F19044" s="1" t="s">
        <v>1</v>
      </c>
      <c r="G19044">
        <v>99736</v>
      </c>
      <c r="H19044">
        <v>40</v>
      </c>
      <c r="I19044">
        <v>4970000</v>
      </c>
      <c r="J19044">
        <v>0</v>
      </c>
      <c r="K19044">
        <v>497000</v>
      </c>
      <c r="L19044">
        <v>5290003142</v>
      </c>
      <c r="M19044" s="2">
        <v>45691</v>
      </c>
      <c r="N19044" s="1" t="s">
        <v>2</v>
      </c>
      <c r="O19044">
        <v>17</v>
      </c>
      <c r="P19044">
        <v>14</v>
      </c>
      <c r="Q19044">
        <v>1</v>
      </c>
      <c r="R19044" s="2">
        <v>45878</v>
      </c>
      <c r="S19044">
        <v>6</v>
      </c>
      <c r="T19044">
        <v>1</v>
      </c>
      <c r="U19044">
        <v>540038</v>
      </c>
      <c r="V19044" s="1" t="s">
        <v>171</v>
      </c>
      <c r="W19044" s="1" t="s">
        <v>1690</v>
      </c>
      <c r="X19044" s="1" t="s">
        <v>1691</v>
      </c>
      <c r="Y19044" s="1" t="s">
        <v>1148</v>
      </c>
      <c r="Z19044">
        <v>1</v>
      </c>
      <c r="AA19044">
        <v>1</v>
      </c>
      <c r="AB19044" s="1" t="s">
        <v>1149</v>
      </c>
      <c r="AC19044" s="1" t="s">
        <v>8</v>
      </c>
      <c r="AD19044" s="1" t="s">
        <v>1</v>
      </c>
      <c r="AE19044" s="1" t="s">
        <v>52</v>
      </c>
    </row>
    <row r="19045" spans="1:31" x14ac:dyDescent="0.3">
      <c r="A19045">
        <v>480266</v>
      </c>
      <c r="B19045">
        <v>27</v>
      </c>
      <c r="C19045" s="1" t="s">
        <v>0</v>
      </c>
      <c r="D19045">
        <v>1</v>
      </c>
      <c r="E19045">
        <v>19368</v>
      </c>
      <c r="F19045" s="1" t="s">
        <v>1</v>
      </c>
      <c r="G19045">
        <v>102007</v>
      </c>
      <c r="H19045">
        <v>44</v>
      </c>
      <c r="I19045">
        <v>30493241</v>
      </c>
      <c r="J19045">
        <v>-933657.49</v>
      </c>
      <c r="K19045">
        <v>3049324</v>
      </c>
      <c r="L19045">
        <v>5290003144</v>
      </c>
      <c r="M19045" s="2">
        <v>45691</v>
      </c>
      <c r="N19045" s="1" t="s">
        <v>2</v>
      </c>
      <c r="O19045">
        <v>17</v>
      </c>
      <c r="P19045">
        <v>35</v>
      </c>
      <c r="Q19045">
        <v>1</v>
      </c>
      <c r="R19045" s="2">
        <v>45878</v>
      </c>
      <c r="S19045">
        <v>6</v>
      </c>
      <c r="T19045">
        <v>108</v>
      </c>
      <c r="U19045">
        <v>540059</v>
      </c>
      <c r="V19045" s="1" t="s">
        <v>3</v>
      </c>
      <c r="W19045" s="1" t="s">
        <v>48</v>
      </c>
      <c r="X19045" s="1" t="s">
        <v>49</v>
      </c>
      <c r="Y19045" s="1" t="s">
        <v>46</v>
      </c>
      <c r="Z19045">
        <v>1</v>
      </c>
      <c r="AA19045">
        <v>1</v>
      </c>
      <c r="AB19045" s="1" t="s">
        <v>47</v>
      </c>
      <c r="AC19045" s="1" t="s">
        <v>8</v>
      </c>
      <c r="AD19045" s="1" t="s">
        <v>1</v>
      </c>
      <c r="AE19045" s="1" t="s">
        <v>36</v>
      </c>
    </row>
    <row r="19046" spans="1:31" x14ac:dyDescent="0.3">
      <c r="A19046">
        <v>480267</v>
      </c>
      <c r="B19046">
        <v>27</v>
      </c>
      <c r="C19046" s="1" t="s">
        <v>0</v>
      </c>
      <c r="D19046">
        <v>1</v>
      </c>
      <c r="E19046">
        <v>19368</v>
      </c>
      <c r="F19046" s="1" t="s">
        <v>1</v>
      </c>
      <c r="G19046">
        <v>102007</v>
      </c>
      <c r="H19046">
        <v>44</v>
      </c>
      <c r="I19046">
        <v>12731094</v>
      </c>
      <c r="J19046">
        <v>-389810.51</v>
      </c>
      <c r="K19046">
        <v>1273109</v>
      </c>
      <c r="L19046">
        <v>5290003144</v>
      </c>
      <c r="M19046" s="2">
        <v>45691</v>
      </c>
      <c r="N19046" s="1" t="s">
        <v>2</v>
      </c>
      <c r="O19046">
        <v>17</v>
      </c>
      <c r="P19046">
        <v>15</v>
      </c>
      <c r="Q19046">
        <v>1</v>
      </c>
      <c r="R19046" s="2">
        <v>45878</v>
      </c>
      <c r="S19046">
        <v>6</v>
      </c>
      <c r="T19046">
        <v>118</v>
      </c>
      <c r="U19046">
        <v>540060</v>
      </c>
      <c r="V19046" s="1" t="s">
        <v>3</v>
      </c>
      <c r="W19046" s="1" t="s">
        <v>48</v>
      </c>
      <c r="X19046" s="1" t="s">
        <v>49</v>
      </c>
      <c r="Y19046" s="1" t="s">
        <v>46</v>
      </c>
      <c r="Z19046">
        <v>1</v>
      </c>
      <c r="AA19046">
        <v>1</v>
      </c>
      <c r="AB19046" s="1" t="s">
        <v>47</v>
      </c>
      <c r="AC19046" s="1" t="s">
        <v>8</v>
      </c>
      <c r="AD19046" s="1" t="s">
        <v>1</v>
      </c>
      <c r="AE19046" s="1" t="s">
        <v>36</v>
      </c>
    </row>
    <row r="19047" spans="1:31" x14ac:dyDescent="0.3">
      <c r="A19047">
        <v>480268</v>
      </c>
      <c r="B19047">
        <v>27</v>
      </c>
      <c r="C19047" s="1" t="s">
        <v>0</v>
      </c>
      <c r="D19047">
        <v>1</v>
      </c>
      <c r="E19047">
        <v>19368</v>
      </c>
      <c r="F19047" s="1" t="s">
        <v>1</v>
      </c>
      <c r="G19047">
        <v>102007</v>
      </c>
      <c r="H19047">
        <v>44</v>
      </c>
      <c r="I19047">
        <v>6467999</v>
      </c>
      <c r="J19047">
        <v>-198039.79</v>
      </c>
      <c r="K19047">
        <v>646800</v>
      </c>
      <c r="L19047">
        <v>5290003144</v>
      </c>
      <c r="M19047" s="2">
        <v>45691</v>
      </c>
      <c r="N19047" s="1" t="s">
        <v>2</v>
      </c>
      <c r="O19047">
        <v>17</v>
      </c>
      <c r="P19047">
        <v>7</v>
      </c>
      <c r="Q19047">
        <v>1</v>
      </c>
      <c r="R19047" s="2">
        <v>45878</v>
      </c>
      <c r="S19047">
        <v>6</v>
      </c>
      <c r="T19047">
        <v>128</v>
      </c>
      <c r="U19047">
        <v>540061</v>
      </c>
      <c r="V19047" s="1" t="s">
        <v>3</v>
      </c>
      <c r="W19047" s="1" t="s">
        <v>48</v>
      </c>
      <c r="X19047" s="1" t="s">
        <v>49</v>
      </c>
      <c r="Y19047" s="1" t="s">
        <v>46</v>
      </c>
      <c r="Z19047">
        <v>1</v>
      </c>
      <c r="AA19047">
        <v>1</v>
      </c>
      <c r="AB19047" s="1" t="s">
        <v>47</v>
      </c>
      <c r="AC19047" s="1" t="s">
        <v>8</v>
      </c>
      <c r="AD19047" s="1" t="s">
        <v>1</v>
      </c>
      <c r="AE19047" s="1" t="s">
        <v>36</v>
      </c>
    </row>
    <row r="19048" spans="1:31" x14ac:dyDescent="0.3">
      <c r="A19048">
        <v>480269</v>
      </c>
      <c r="B19048">
        <v>27</v>
      </c>
      <c r="C19048" s="1" t="s">
        <v>0</v>
      </c>
      <c r="D19048">
        <v>1</v>
      </c>
      <c r="E19048">
        <v>19368</v>
      </c>
      <c r="F19048" s="1" t="s">
        <v>1</v>
      </c>
      <c r="G19048">
        <v>102007</v>
      </c>
      <c r="H19048">
        <v>44</v>
      </c>
      <c r="I19048">
        <v>85518316</v>
      </c>
      <c r="J19048">
        <v>-2618450.96</v>
      </c>
      <c r="K19048">
        <v>8551832</v>
      </c>
      <c r="L19048">
        <v>5290003144</v>
      </c>
      <c r="M19048" s="2">
        <v>45691</v>
      </c>
      <c r="N19048" s="1" t="s">
        <v>2</v>
      </c>
      <c r="O19048">
        <v>17</v>
      </c>
      <c r="P19048">
        <v>98</v>
      </c>
      <c r="Q19048">
        <v>1</v>
      </c>
      <c r="R19048" s="2">
        <v>45878</v>
      </c>
      <c r="S19048">
        <v>6</v>
      </c>
      <c r="T19048">
        <v>138</v>
      </c>
      <c r="U19048">
        <v>540062</v>
      </c>
      <c r="V19048" s="1" t="s">
        <v>3</v>
      </c>
      <c r="W19048" s="1" t="s">
        <v>48</v>
      </c>
      <c r="X19048" s="1" t="s">
        <v>49</v>
      </c>
      <c r="Y19048" s="1" t="s">
        <v>46</v>
      </c>
      <c r="Z19048">
        <v>1</v>
      </c>
      <c r="AA19048">
        <v>1</v>
      </c>
      <c r="AB19048" s="1" t="s">
        <v>47</v>
      </c>
      <c r="AC19048" s="1" t="s">
        <v>8</v>
      </c>
      <c r="AD19048" s="1" t="s">
        <v>1</v>
      </c>
      <c r="AE19048" s="1" t="s">
        <v>36</v>
      </c>
    </row>
    <row r="19049" spans="1:31" x14ac:dyDescent="0.3">
      <c r="A19049">
        <v>479793</v>
      </c>
      <c r="B19049">
        <v>27</v>
      </c>
      <c r="C19049" s="1" t="s">
        <v>0</v>
      </c>
      <c r="D19049">
        <v>1</v>
      </c>
      <c r="E19049">
        <v>19368</v>
      </c>
      <c r="F19049" s="1" t="s">
        <v>1</v>
      </c>
      <c r="G19049">
        <v>188255</v>
      </c>
      <c r="H19049">
        <v>44</v>
      </c>
      <c r="I19049">
        <v>1740672461</v>
      </c>
      <c r="J19049">
        <v>-71802735.200000003</v>
      </c>
      <c r="K19049">
        <v>174067246</v>
      </c>
      <c r="L19049">
        <v>5290003144</v>
      </c>
      <c r="M19049" s="2">
        <v>45691</v>
      </c>
      <c r="N19049" s="1" t="s">
        <v>2</v>
      </c>
      <c r="O19049">
        <v>17</v>
      </c>
      <c r="P19049">
        <v>192</v>
      </c>
      <c r="Q19049">
        <v>1</v>
      </c>
      <c r="R19049" s="2">
        <v>45878</v>
      </c>
      <c r="S19049">
        <v>6</v>
      </c>
      <c r="T19049">
        <v>98</v>
      </c>
      <c r="U19049">
        <v>540058</v>
      </c>
      <c r="V19049" s="1" t="s">
        <v>3</v>
      </c>
      <c r="W19049" s="1" t="s">
        <v>50</v>
      </c>
      <c r="X19049" s="1" t="s">
        <v>51</v>
      </c>
      <c r="Y19049" s="1" t="s">
        <v>42</v>
      </c>
      <c r="Z19049">
        <v>1</v>
      </c>
      <c r="AA19049">
        <v>1</v>
      </c>
      <c r="AB19049" s="1" t="s">
        <v>43</v>
      </c>
      <c r="AC19049" s="1" t="s">
        <v>8</v>
      </c>
      <c r="AD19049" s="1" t="s">
        <v>1</v>
      </c>
      <c r="AE19049" s="1" t="s">
        <v>36</v>
      </c>
    </row>
    <row r="19050" spans="1:31" x14ac:dyDescent="0.3">
      <c r="A19050">
        <v>480264</v>
      </c>
      <c r="B19050">
        <v>27</v>
      </c>
      <c r="C19050" s="1" t="s">
        <v>0</v>
      </c>
      <c r="D19050">
        <v>1</v>
      </c>
      <c r="E19050">
        <v>19368</v>
      </c>
      <c r="F19050" s="1" t="s">
        <v>1</v>
      </c>
      <c r="G19050">
        <v>102007</v>
      </c>
      <c r="H19050">
        <v>44</v>
      </c>
      <c r="I19050">
        <v>28639511</v>
      </c>
      <c r="J19050">
        <v>-876896.7</v>
      </c>
      <c r="K19050">
        <v>2863951</v>
      </c>
      <c r="L19050">
        <v>5290003143</v>
      </c>
      <c r="M19050" s="2">
        <v>45691</v>
      </c>
      <c r="N19050" s="1" t="s">
        <v>2</v>
      </c>
      <c r="O19050">
        <v>17</v>
      </c>
      <c r="P19050">
        <v>33</v>
      </c>
      <c r="Q19050">
        <v>1</v>
      </c>
      <c r="R19050" s="2">
        <v>45878</v>
      </c>
      <c r="S19050">
        <v>6</v>
      </c>
      <c r="T19050">
        <v>138</v>
      </c>
      <c r="U19050">
        <v>540055</v>
      </c>
      <c r="V19050" s="1" t="s">
        <v>3</v>
      </c>
      <c r="W19050" s="1" t="s">
        <v>48</v>
      </c>
      <c r="X19050" s="1" t="s">
        <v>49</v>
      </c>
      <c r="Y19050" s="1" t="s">
        <v>46</v>
      </c>
      <c r="Z19050">
        <v>1</v>
      </c>
      <c r="AA19050">
        <v>1</v>
      </c>
      <c r="AB19050" s="1" t="s">
        <v>47</v>
      </c>
      <c r="AC19050" s="1" t="s">
        <v>8</v>
      </c>
      <c r="AD19050" s="1" t="s">
        <v>1</v>
      </c>
      <c r="AE19050" s="1" t="s">
        <v>36</v>
      </c>
    </row>
    <row r="19051" spans="1:31" x14ac:dyDescent="0.3">
      <c r="A19051">
        <v>480263</v>
      </c>
      <c r="B19051">
        <v>27</v>
      </c>
      <c r="C19051" s="1" t="s">
        <v>0</v>
      </c>
      <c r="D19051">
        <v>1</v>
      </c>
      <c r="E19051">
        <v>19368</v>
      </c>
      <c r="F19051" s="1" t="s">
        <v>1</v>
      </c>
      <c r="G19051">
        <v>102007</v>
      </c>
      <c r="H19051">
        <v>44</v>
      </c>
      <c r="I19051">
        <v>3080539</v>
      </c>
      <c r="J19051">
        <v>-94325.56</v>
      </c>
      <c r="K19051">
        <v>308054</v>
      </c>
      <c r="L19051">
        <v>5290003143</v>
      </c>
      <c r="M19051" s="2">
        <v>45691</v>
      </c>
      <c r="N19051" s="1" t="s">
        <v>2</v>
      </c>
      <c r="O19051">
        <v>17</v>
      </c>
      <c r="P19051">
        <v>4</v>
      </c>
      <c r="Q19051">
        <v>1</v>
      </c>
      <c r="R19051" s="2">
        <v>45878</v>
      </c>
      <c r="S19051">
        <v>6</v>
      </c>
      <c r="T19051">
        <v>128</v>
      </c>
      <c r="U19051">
        <v>540054</v>
      </c>
      <c r="V19051" s="1" t="s">
        <v>3</v>
      </c>
      <c r="W19051" s="1" t="s">
        <v>48</v>
      </c>
      <c r="X19051" s="1" t="s">
        <v>49</v>
      </c>
      <c r="Y19051" s="1" t="s">
        <v>46</v>
      </c>
      <c r="Z19051">
        <v>1</v>
      </c>
      <c r="AA19051">
        <v>1</v>
      </c>
      <c r="AB19051" s="1" t="s">
        <v>47</v>
      </c>
      <c r="AC19051" s="1" t="s">
        <v>8</v>
      </c>
      <c r="AD19051" s="1" t="s">
        <v>1</v>
      </c>
      <c r="AE19051" s="1" t="s">
        <v>36</v>
      </c>
    </row>
    <row r="19052" spans="1:31" x14ac:dyDescent="0.3">
      <c r="A19052">
        <v>479792</v>
      </c>
      <c r="B19052">
        <v>27</v>
      </c>
      <c r="C19052" s="1" t="s">
        <v>0</v>
      </c>
      <c r="D19052">
        <v>1</v>
      </c>
      <c r="E19052">
        <v>19368</v>
      </c>
      <c r="F19052" s="1" t="s">
        <v>1</v>
      </c>
      <c r="G19052">
        <v>188255</v>
      </c>
      <c r="H19052">
        <v>44</v>
      </c>
      <c r="I19052">
        <v>1740672461</v>
      </c>
      <c r="J19052">
        <v>-71802735.200000003</v>
      </c>
      <c r="K19052">
        <v>174067246</v>
      </c>
      <c r="L19052">
        <v>5290003144</v>
      </c>
      <c r="M19052" s="2">
        <v>45691</v>
      </c>
      <c r="N19052" s="1" t="s">
        <v>2</v>
      </c>
      <c r="O19052">
        <v>17</v>
      </c>
      <c r="P19052">
        <v>192</v>
      </c>
      <c r="Q19052">
        <v>1</v>
      </c>
      <c r="R19052" s="2">
        <v>45878</v>
      </c>
      <c r="S19052">
        <v>6</v>
      </c>
      <c r="T19052">
        <v>2</v>
      </c>
      <c r="U19052">
        <v>540056</v>
      </c>
      <c r="V19052" s="1" t="s">
        <v>3</v>
      </c>
      <c r="W19052" s="1" t="s">
        <v>50</v>
      </c>
      <c r="X19052" s="1" t="s">
        <v>51</v>
      </c>
      <c r="Y19052" s="1" t="s">
        <v>42</v>
      </c>
      <c r="Z19052">
        <v>1</v>
      </c>
      <c r="AA19052">
        <v>1</v>
      </c>
      <c r="AB19052" s="1" t="s">
        <v>43</v>
      </c>
      <c r="AC19052" s="1" t="s">
        <v>8</v>
      </c>
      <c r="AD19052" s="1" t="s">
        <v>1</v>
      </c>
      <c r="AE19052" s="1" t="s">
        <v>36</v>
      </c>
    </row>
    <row r="19053" spans="1:31" x14ac:dyDescent="0.3">
      <c r="A19053">
        <v>479791</v>
      </c>
      <c r="B19053">
        <v>27</v>
      </c>
      <c r="C19053" s="1" t="s">
        <v>0</v>
      </c>
      <c r="D19053">
        <v>1</v>
      </c>
      <c r="E19053">
        <v>19368</v>
      </c>
      <c r="F19053" s="1" t="s">
        <v>1</v>
      </c>
      <c r="G19053">
        <v>188255</v>
      </c>
      <c r="H19053">
        <v>44</v>
      </c>
      <c r="I19053">
        <v>137946932</v>
      </c>
      <c r="J19053">
        <v>-5690312.7999999998</v>
      </c>
      <c r="K19053">
        <v>13794693</v>
      </c>
      <c r="L19053">
        <v>5290003143</v>
      </c>
      <c r="M19053" s="2">
        <v>45691</v>
      </c>
      <c r="N19053" s="1" t="s">
        <v>2</v>
      </c>
      <c r="O19053">
        <v>17</v>
      </c>
      <c r="P19053">
        <v>15</v>
      </c>
      <c r="Q19053">
        <v>1</v>
      </c>
      <c r="R19053" s="2">
        <v>45878</v>
      </c>
      <c r="S19053">
        <v>6</v>
      </c>
      <c r="T19053">
        <v>88</v>
      </c>
      <c r="U19053">
        <v>540051</v>
      </c>
      <c r="V19053" s="1" t="s">
        <v>3</v>
      </c>
      <c r="W19053" s="1" t="s">
        <v>50</v>
      </c>
      <c r="X19053" s="1" t="s">
        <v>51</v>
      </c>
      <c r="Y19053" s="1" t="s">
        <v>42</v>
      </c>
      <c r="Z19053">
        <v>1</v>
      </c>
      <c r="AA19053">
        <v>1</v>
      </c>
      <c r="AB19053" s="1" t="s">
        <v>43</v>
      </c>
      <c r="AC19053" s="1" t="s">
        <v>8</v>
      </c>
      <c r="AD19053" s="1" t="s">
        <v>1</v>
      </c>
      <c r="AE19053" s="1" t="s">
        <v>36</v>
      </c>
    </row>
    <row r="19054" spans="1:31" x14ac:dyDescent="0.3">
      <c r="A19054">
        <v>479790</v>
      </c>
      <c r="B19054">
        <v>27</v>
      </c>
      <c r="C19054" s="1" t="s">
        <v>0</v>
      </c>
      <c r="D19054">
        <v>1</v>
      </c>
      <c r="E19054">
        <v>19368</v>
      </c>
      <c r="F19054" s="1" t="s">
        <v>1</v>
      </c>
      <c r="G19054">
        <v>188255</v>
      </c>
      <c r="H19054">
        <v>44</v>
      </c>
      <c r="I19054">
        <v>92569652</v>
      </c>
      <c r="J19054">
        <v>-3818492.8</v>
      </c>
      <c r="K19054">
        <v>9256965</v>
      </c>
      <c r="L19054">
        <v>5290003143</v>
      </c>
      <c r="M19054" s="2">
        <v>45691</v>
      </c>
      <c r="N19054" s="1" t="s">
        <v>2</v>
      </c>
      <c r="O19054">
        <v>17</v>
      </c>
      <c r="P19054">
        <v>10</v>
      </c>
      <c r="Q19054">
        <v>1</v>
      </c>
      <c r="R19054" s="2">
        <v>45878</v>
      </c>
      <c r="S19054">
        <v>6</v>
      </c>
      <c r="T19054">
        <v>78</v>
      </c>
      <c r="U19054">
        <v>540050</v>
      </c>
      <c r="V19054" s="1" t="s">
        <v>3</v>
      </c>
      <c r="W19054" s="1" t="s">
        <v>50</v>
      </c>
      <c r="X19054" s="1" t="s">
        <v>51</v>
      </c>
      <c r="Y19054" s="1" t="s">
        <v>42</v>
      </c>
      <c r="Z19054">
        <v>1</v>
      </c>
      <c r="AA19054">
        <v>1</v>
      </c>
      <c r="AB19054" s="1" t="s">
        <v>43</v>
      </c>
      <c r="AC19054" s="1" t="s">
        <v>8</v>
      </c>
      <c r="AD19054" s="1" t="s">
        <v>1</v>
      </c>
      <c r="AE19054" s="1" t="s">
        <v>36</v>
      </c>
    </row>
    <row r="19055" spans="1:31" x14ac:dyDescent="0.3">
      <c r="A19055">
        <v>479789</v>
      </c>
      <c r="B19055">
        <v>27</v>
      </c>
      <c r="C19055" s="1" t="s">
        <v>0</v>
      </c>
      <c r="D19055">
        <v>1</v>
      </c>
      <c r="E19055">
        <v>19368</v>
      </c>
      <c r="F19055" s="1" t="s">
        <v>1</v>
      </c>
      <c r="G19055">
        <v>188255</v>
      </c>
      <c r="H19055">
        <v>44</v>
      </c>
      <c r="I19055">
        <v>589904640</v>
      </c>
      <c r="J19055">
        <v>-24333570</v>
      </c>
      <c r="K19055">
        <v>58990464</v>
      </c>
      <c r="L19055">
        <v>5290003143</v>
      </c>
      <c r="M19055" s="2">
        <v>45691</v>
      </c>
      <c r="N19055" s="1" t="s">
        <v>2</v>
      </c>
      <c r="O19055">
        <v>17</v>
      </c>
      <c r="P19055">
        <v>65</v>
      </c>
      <c r="Q19055">
        <v>1</v>
      </c>
      <c r="R19055" s="2">
        <v>45878</v>
      </c>
      <c r="S19055">
        <v>6</v>
      </c>
      <c r="T19055">
        <v>58</v>
      </c>
      <c r="U19055">
        <v>540049</v>
      </c>
      <c r="V19055" s="1" t="s">
        <v>3</v>
      </c>
      <c r="W19055" s="1" t="s">
        <v>50</v>
      </c>
      <c r="X19055" s="1" t="s">
        <v>51</v>
      </c>
      <c r="Y19055" s="1" t="s">
        <v>42</v>
      </c>
      <c r="Z19055">
        <v>1</v>
      </c>
      <c r="AA19055">
        <v>1</v>
      </c>
      <c r="AB19055" s="1" t="s">
        <v>43</v>
      </c>
      <c r="AC19055" s="1" t="s">
        <v>8</v>
      </c>
      <c r="AD19055" s="1" t="s">
        <v>1</v>
      </c>
      <c r="AE19055" s="1" t="s">
        <v>36</v>
      </c>
    </row>
    <row r="19056" spans="1:31" x14ac:dyDescent="0.3">
      <c r="A19056">
        <v>479788</v>
      </c>
      <c r="B19056">
        <v>27</v>
      </c>
      <c r="C19056" s="1" t="s">
        <v>0</v>
      </c>
      <c r="D19056">
        <v>1</v>
      </c>
      <c r="E19056">
        <v>19368</v>
      </c>
      <c r="F19056" s="1" t="s">
        <v>1</v>
      </c>
      <c r="G19056">
        <v>188255</v>
      </c>
      <c r="H19056">
        <v>44</v>
      </c>
      <c r="I19056">
        <v>589904640</v>
      </c>
      <c r="J19056">
        <v>-24333570</v>
      </c>
      <c r="K19056">
        <v>58990464</v>
      </c>
      <c r="L19056">
        <v>5290003143</v>
      </c>
      <c r="M19056" s="2">
        <v>45691</v>
      </c>
      <c r="N19056" s="1" t="s">
        <v>2</v>
      </c>
      <c r="O19056">
        <v>17</v>
      </c>
      <c r="P19056">
        <v>65</v>
      </c>
      <c r="Q19056">
        <v>1</v>
      </c>
      <c r="R19056" s="2">
        <v>45878</v>
      </c>
      <c r="S19056">
        <v>6</v>
      </c>
      <c r="T19056">
        <v>2</v>
      </c>
      <c r="U19056">
        <v>540042</v>
      </c>
      <c r="V19056" s="1" t="s">
        <v>3</v>
      </c>
      <c r="W19056" s="1" t="s">
        <v>50</v>
      </c>
      <c r="X19056" s="1" t="s">
        <v>51</v>
      </c>
      <c r="Y19056" s="1" t="s">
        <v>42</v>
      </c>
      <c r="Z19056">
        <v>1</v>
      </c>
      <c r="AA19056">
        <v>1</v>
      </c>
      <c r="AB19056" s="1" t="s">
        <v>43</v>
      </c>
      <c r="AC19056" s="1" t="s">
        <v>8</v>
      </c>
      <c r="AD19056" s="1" t="s">
        <v>1</v>
      </c>
      <c r="AE19056" s="1" t="s">
        <v>36</v>
      </c>
    </row>
    <row r="19057" spans="1:31" x14ac:dyDescent="0.3">
      <c r="A19057">
        <v>480262</v>
      </c>
      <c r="B19057">
        <v>27</v>
      </c>
      <c r="C19057" s="1" t="s">
        <v>0</v>
      </c>
      <c r="D19057">
        <v>1</v>
      </c>
      <c r="E19057">
        <v>19368</v>
      </c>
      <c r="F19057" s="1" t="s">
        <v>1</v>
      </c>
      <c r="G19057">
        <v>102007</v>
      </c>
      <c r="H19057">
        <v>44</v>
      </c>
      <c r="I19057">
        <v>5544622</v>
      </c>
      <c r="J19057">
        <v>-169764.04</v>
      </c>
      <c r="K19057">
        <v>554462</v>
      </c>
      <c r="L19057">
        <v>5290003143</v>
      </c>
      <c r="M19057" s="2">
        <v>45691</v>
      </c>
      <c r="N19057" s="1" t="s">
        <v>2</v>
      </c>
      <c r="O19057">
        <v>17</v>
      </c>
      <c r="P19057">
        <v>6</v>
      </c>
      <c r="Q19057">
        <v>1</v>
      </c>
      <c r="R19057" s="2">
        <v>45878</v>
      </c>
      <c r="S19057">
        <v>6</v>
      </c>
      <c r="T19057">
        <v>108</v>
      </c>
      <c r="U19057">
        <v>540053</v>
      </c>
      <c r="V19057" s="1" t="s">
        <v>3</v>
      </c>
      <c r="W19057" s="1" t="s">
        <v>48</v>
      </c>
      <c r="X19057" s="1" t="s">
        <v>49</v>
      </c>
      <c r="Y19057" s="1" t="s">
        <v>46</v>
      </c>
      <c r="Z19057">
        <v>1</v>
      </c>
      <c r="AA19057">
        <v>1</v>
      </c>
      <c r="AB19057" s="1" t="s">
        <v>47</v>
      </c>
      <c r="AC19057" s="1" t="s">
        <v>8</v>
      </c>
      <c r="AD19057" s="1" t="s">
        <v>1</v>
      </c>
      <c r="AE19057" s="1" t="s">
        <v>36</v>
      </c>
    </row>
    <row r="19058" spans="1:31" x14ac:dyDescent="0.3">
      <c r="A19058">
        <v>480256</v>
      </c>
      <c r="B19058">
        <v>27</v>
      </c>
      <c r="C19058" s="1" t="s">
        <v>0</v>
      </c>
      <c r="D19058">
        <v>1</v>
      </c>
      <c r="E19058">
        <v>19368</v>
      </c>
      <c r="F19058" s="1" t="s">
        <v>1</v>
      </c>
      <c r="G19058">
        <v>155397</v>
      </c>
      <c r="H19058">
        <v>44</v>
      </c>
      <c r="I19058">
        <v>50640928</v>
      </c>
      <c r="J19058">
        <v>-1550550.97</v>
      </c>
      <c r="K19058">
        <v>5064093</v>
      </c>
      <c r="L19058">
        <v>5290003143</v>
      </c>
      <c r="M19058" s="2">
        <v>45691</v>
      </c>
      <c r="N19058" s="1" t="s">
        <v>2</v>
      </c>
      <c r="O19058">
        <v>17</v>
      </c>
      <c r="P19058">
        <v>54</v>
      </c>
      <c r="Q19058">
        <v>1</v>
      </c>
      <c r="R19058" s="2">
        <v>45878</v>
      </c>
      <c r="S19058">
        <v>6</v>
      </c>
      <c r="T19058">
        <v>5</v>
      </c>
      <c r="U19058">
        <v>540044</v>
      </c>
      <c r="V19058" s="1" t="s">
        <v>3</v>
      </c>
      <c r="W19058" s="1" t="s">
        <v>44</v>
      </c>
      <c r="X19058" s="1" t="s">
        <v>45</v>
      </c>
      <c r="Y19058" s="1" t="s">
        <v>46</v>
      </c>
      <c r="Z19058">
        <v>1</v>
      </c>
      <c r="AA19058">
        <v>1</v>
      </c>
      <c r="AB19058" s="1" t="s">
        <v>47</v>
      </c>
      <c r="AC19058" s="1" t="s">
        <v>8</v>
      </c>
      <c r="AD19058" s="1" t="s">
        <v>1</v>
      </c>
      <c r="AE19058" s="1" t="s">
        <v>36</v>
      </c>
    </row>
    <row r="19059" spans="1:31" x14ac:dyDescent="0.3">
      <c r="A19059">
        <v>480270</v>
      </c>
      <c r="B19059">
        <v>27</v>
      </c>
      <c r="C19059" s="1" t="s">
        <v>0</v>
      </c>
      <c r="D19059">
        <v>1</v>
      </c>
      <c r="E19059">
        <v>19368</v>
      </c>
      <c r="F19059" s="1" t="s">
        <v>1</v>
      </c>
      <c r="G19059">
        <v>155397</v>
      </c>
      <c r="H19059">
        <v>44</v>
      </c>
      <c r="I19059">
        <v>100881198</v>
      </c>
      <c r="J19059">
        <v>-3088832.84</v>
      </c>
      <c r="K19059">
        <v>10088120</v>
      </c>
      <c r="L19059">
        <v>5290003144</v>
      </c>
      <c r="M19059" s="2">
        <v>45691</v>
      </c>
      <c r="N19059" s="1" t="s">
        <v>2</v>
      </c>
      <c r="O19059">
        <v>17</v>
      </c>
      <c r="P19059">
        <v>107</v>
      </c>
      <c r="Q19059">
        <v>1</v>
      </c>
      <c r="R19059" s="2">
        <v>45878</v>
      </c>
      <c r="S19059">
        <v>6</v>
      </c>
      <c r="T19059">
        <v>5</v>
      </c>
      <c r="U19059">
        <v>540063</v>
      </c>
      <c r="V19059" s="1" t="s">
        <v>3</v>
      </c>
      <c r="W19059" s="1" t="s">
        <v>44</v>
      </c>
      <c r="X19059" s="1" t="s">
        <v>45</v>
      </c>
      <c r="Y19059" s="1" t="s">
        <v>46</v>
      </c>
      <c r="Z19059">
        <v>1</v>
      </c>
      <c r="AA19059">
        <v>1</v>
      </c>
      <c r="AB19059" s="1" t="s">
        <v>47</v>
      </c>
      <c r="AC19059" s="1" t="s">
        <v>8</v>
      </c>
      <c r="AD19059" s="1" t="s">
        <v>1</v>
      </c>
      <c r="AE19059" s="1" t="s">
        <v>36</v>
      </c>
    </row>
    <row r="19060" spans="1:31" x14ac:dyDescent="0.3">
      <c r="A19060">
        <v>480277</v>
      </c>
      <c r="B19060">
        <v>27</v>
      </c>
      <c r="C19060" s="1" t="s">
        <v>0</v>
      </c>
      <c r="D19060">
        <v>1</v>
      </c>
      <c r="E19060">
        <v>19368</v>
      </c>
      <c r="F19060" s="1" t="s">
        <v>1</v>
      </c>
      <c r="G19060">
        <v>108640</v>
      </c>
      <c r="H19060">
        <v>44</v>
      </c>
      <c r="I19060">
        <v>322259359</v>
      </c>
      <c r="J19060">
        <v>-13293193.68</v>
      </c>
      <c r="K19060">
        <v>32225936</v>
      </c>
      <c r="L19060">
        <v>5290003144</v>
      </c>
      <c r="M19060" s="2">
        <v>45691</v>
      </c>
      <c r="N19060" s="1" t="s">
        <v>2</v>
      </c>
      <c r="O19060">
        <v>17</v>
      </c>
      <c r="P19060">
        <v>34</v>
      </c>
      <c r="Q19060">
        <v>1</v>
      </c>
      <c r="R19060" s="2">
        <v>45878</v>
      </c>
      <c r="S19060">
        <v>6</v>
      </c>
      <c r="T19060">
        <v>68</v>
      </c>
      <c r="U19060">
        <v>540070</v>
      </c>
      <c r="V19060" s="1" t="s">
        <v>3</v>
      </c>
      <c r="W19060" s="1" t="s">
        <v>68</v>
      </c>
      <c r="X19060" s="1" t="s">
        <v>69</v>
      </c>
      <c r="Y19060" s="1" t="s">
        <v>42</v>
      </c>
      <c r="Z19060">
        <v>1</v>
      </c>
      <c r="AA19060">
        <v>1</v>
      </c>
      <c r="AB19060" s="1" t="s">
        <v>43</v>
      </c>
      <c r="AC19060" s="1" t="s">
        <v>8</v>
      </c>
      <c r="AD19060" s="1" t="s">
        <v>1</v>
      </c>
      <c r="AE19060" s="1" t="s">
        <v>36</v>
      </c>
    </row>
    <row r="19061" spans="1:31" x14ac:dyDescent="0.3">
      <c r="A19061">
        <v>480276</v>
      </c>
      <c r="B19061">
        <v>27</v>
      </c>
      <c r="C19061" s="1" t="s">
        <v>0</v>
      </c>
      <c r="D19061">
        <v>1</v>
      </c>
      <c r="E19061">
        <v>19368</v>
      </c>
      <c r="F19061" s="1" t="s">
        <v>1</v>
      </c>
      <c r="G19061">
        <v>108640</v>
      </c>
      <c r="H19061">
        <v>44</v>
      </c>
      <c r="I19061">
        <v>1233475477</v>
      </c>
      <c r="J19061">
        <v>-50880865.119999997</v>
      </c>
      <c r="K19061">
        <v>123347548</v>
      </c>
      <c r="L19061">
        <v>5290003144</v>
      </c>
      <c r="M19061" s="2">
        <v>45691</v>
      </c>
      <c r="N19061" s="1" t="s">
        <v>2</v>
      </c>
      <c r="O19061">
        <v>17</v>
      </c>
      <c r="P19061">
        <v>129</v>
      </c>
      <c r="Q19061">
        <v>1</v>
      </c>
      <c r="R19061" s="2">
        <v>45878</v>
      </c>
      <c r="S19061">
        <v>6</v>
      </c>
      <c r="T19061">
        <v>58</v>
      </c>
      <c r="U19061">
        <v>540069</v>
      </c>
      <c r="V19061" s="1" t="s">
        <v>3</v>
      </c>
      <c r="W19061" s="1" t="s">
        <v>68</v>
      </c>
      <c r="X19061" s="1" t="s">
        <v>69</v>
      </c>
      <c r="Y19061" s="1" t="s">
        <v>42</v>
      </c>
      <c r="Z19061">
        <v>1</v>
      </c>
      <c r="AA19061">
        <v>1</v>
      </c>
      <c r="AB19061" s="1" t="s">
        <v>43</v>
      </c>
      <c r="AC19061" s="1" t="s">
        <v>8</v>
      </c>
      <c r="AD19061" s="1" t="s">
        <v>1</v>
      </c>
      <c r="AE19061" s="1" t="s">
        <v>36</v>
      </c>
    </row>
    <row r="19062" spans="1:31" x14ac:dyDescent="0.3">
      <c r="A19062">
        <v>480275</v>
      </c>
      <c r="B19062">
        <v>27</v>
      </c>
      <c r="C19062" s="1" t="s">
        <v>0</v>
      </c>
      <c r="D19062">
        <v>1</v>
      </c>
      <c r="E19062">
        <v>19368</v>
      </c>
      <c r="F19062" s="1" t="s">
        <v>1</v>
      </c>
      <c r="G19062">
        <v>108640</v>
      </c>
      <c r="H19062">
        <v>44</v>
      </c>
      <c r="I19062">
        <v>344484143</v>
      </c>
      <c r="J19062">
        <v>-14209971.52</v>
      </c>
      <c r="K19062">
        <v>34448414</v>
      </c>
      <c r="L19062">
        <v>5290003144</v>
      </c>
      <c r="M19062" s="2">
        <v>45691</v>
      </c>
      <c r="N19062" s="1" t="s">
        <v>2</v>
      </c>
      <c r="O19062">
        <v>17</v>
      </c>
      <c r="P19062">
        <v>36</v>
      </c>
      <c r="Q19062">
        <v>1</v>
      </c>
      <c r="R19062" s="2">
        <v>45878</v>
      </c>
      <c r="S19062">
        <v>6</v>
      </c>
      <c r="T19062">
        <v>48</v>
      </c>
      <c r="U19062">
        <v>540068</v>
      </c>
      <c r="V19062" s="1" t="s">
        <v>3</v>
      </c>
      <c r="W19062" s="1" t="s">
        <v>68</v>
      </c>
      <c r="X19062" s="1" t="s">
        <v>69</v>
      </c>
      <c r="Y19062" s="1" t="s">
        <v>42</v>
      </c>
      <c r="Z19062">
        <v>1</v>
      </c>
      <c r="AA19062">
        <v>1</v>
      </c>
      <c r="AB19062" s="1" t="s">
        <v>43</v>
      </c>
      <c r="AC19062" s="1" t="s">
        <v>8</v>
      </c>
      <c r="AD19062" s="1" t="s">
        <v>1</v>
      </c>
      <c r="AE19062" s="1" t="s">
        <v>36</v>
      </c>
    </row>
    <row r="19063" spans="1:31" x14ac:dyDescent="0.3">
      <c r="A19063">
        <v>480274</v>
      </c>
      <c r="B19063">
        <v>27</v>
      </c>
      <c r="C19063" s="1" t="s">
        <v>0</v>
      </c>
      <c r="D19063">
        <v>1</v>
      </c>
      <c r="E19063">
        <v>19368</v>
      </c>
      <c r="F19063" s="1" t="s">
        <v>1</v>
      </c>
      <c r="G19063">
        <v>108640</v>
      </c>
      <c r="H19063">
        <v>44</v>
      </c>
      <c r="I19063">
        <v>210024203</v>
      </c>
      <c r="J19063">
        <v>-8663499.0800000001</v>
      </c>
      <c r="K19063">
        <v>21002420</v>
      </c>
      <c r="L19063">
        <v>5290003144</v>
      </c>
      <c r="M19063" s="2">
        <v>45691</v>
      </c>
      <c r="N19063" s="1" t="s">
        <v>2</v>
      </c>
      <c r="O19063">
        <v>17</v>
      </c>
      <c r="P19063">
        <v>22</v>
      </c>
      <c r="Q19063">
        <v>1</v>
      </c>
      <c r="R19063" s="2">
        <v>45878</v>
      </c>
      <c r="S19063">
        <v>6</v>
      </c>
      <c r="T19063">
        <v>38</v>
      </c>
      <c r="U19063">
        <v>540067</v>
      </c>
      <c r="V19063" s="1" t="s">
        <v>3</v>
      </c>
      <c r="W19063" s="1" t="s">
        <v>68</v>
      </c>
      <c r="X19063" s="1" t="s">
        <v>69</v>
      </c>
      <c r="Y19063" s="1" t="s">
        <v>42</v>
      </c>
      <c r="Z19063">
        <v>1</v>
      </c>
      <c r="AA19063">
        <v>1</v>
      </c>
      <c r="AB19063" s="1" t="s">
        <v>43</v>
      </c>
      <c r="AC19063" s="1" t="s">
        <v>8</v>
      </c>
      <c r="AD19063" s="1" t="s">
        <v>1</v>
      </c>
      <c r="AE19063" s="1" t="s">
        <v>36</v>
      </c>
    </row>
    <row r="19064" spans="1:31" x14ac:dyDescent="0.3">
      <c r="A19064">
        <v>480273</v>
      </c>
      <c r="B19064">
        <v>27</v>
      </c>
      <c r="C19064" s="1" t="s">
        <v>0</v>
      </c>
      <c r="D19064">
        <v>1</v>
      </c>
      <c r="E19064">
        <v>19368</v>
      </c>
      <c r="F19064" s="1" t="s">
        <v>1</v>
      </c>
      <c r="G19064">
        <v>108640</v>
      </c>
      <c r="H19064">
        <v>44</v>
      </c>
      <c r="I19064">
        <v>142238614</v>
      </c>
      <c r="J19064">
        <v>-5867340.1699999999</v>
      </c>
      <c r="K19064">
        <v>14223861</v>
      </c>
      <c r="L19064">
        <v>5290003144</v>
      </c>
      <c r="M19064" s="2">
        <v>45691</v>
      </c>
      <c r="N19064" s="1" t="s">
        <v>2</v>
      </c>
      <c r="O19064">
        <v>17</v>
      </c>
      <c r="P19064">
        <v>15</v>
      </c>
      <c r="Q19064">
        <v>1</v>
      </c>
      <c r="R19064" s="2">
        <v>45878</v>
      </c>
      <c r="S19064">
        <v>6</v>
      </c>
      <c r="T19064">
        <v>28</v>
      </c>
      <c r="U19064">
        <v>540066</v>
      </c>
      <c r="V19064" s="1" t="s">
        <v>3</v>
      </c>
      <c r="W19064" s="1" t="s">
        <v>68</v>
      </c>
      <c r="X19064" s="1" t="s">
        <v>69</v>
      </c>
      <c r="Y19064" s="1" t="s">
        <v>42</v>
      </c>
      <c r="Z19064">
        <v>1</v>
      </c>
      <c r="AA19064">
        <v>1</v>
      </c>
      <c r="AB19064" s="1" t="s">
        <v>43</v>
      </c>
      <c r="AC19064" s="1" t="s">
        <v>8</v>
      </c>
      <c r="AD19064" s="1" t="s">
        <v>1</v>
      </c>
      <c r="AE19064" s="1" t="s">
        <v>36</v>
      </c>
    </row>
    <row r="19065" spans="1:31" x14ac:dyDescent="0.3">
      <c r="A19065">
        <v>480272</v>
      </c>
      <c r="B19065">
        <v>27</v>
      </c>
      <c r="C19065" s="1" t="s">
        <v>0</v>
      </c>
      <c r="D19065">
        <v>1</v>
      </c>
      <c r="E19065">
        <v>19368</v>
      </c>
      <c r="F19065" s="1" t="s">
        <v>1</v>
      </c>
      <c r="G19065">
        <v>108640</v>
      </c>
      <c r="H19065">
        <v>44</v>
      </c>
      <c r="I19065">
        <v>72230546</v>
      </c>
      <c r="J19065">
        <v>-2979510.48</v>
      </c>
      <c r="K19065">
        <v>7223055</v>
      </c>
      <c r="L19065">
        <v>5290003144</v>
      </c>
      <c r="M19065" s="2">
        <v>45691</v>
      </c>
      <c r="N19065" s="1" t="s">
        <v>2</v>
      </c>
      <c r="O19065">
        <v>17</v>
      </c>
      <c r="P19065">
        <v>8</v>
      </c>
      <c r="Q19065">
        <v>1</v>
      </c>
      <c r="R19065" s="2">
        <v>45878</v>
      </c>
      <c r="S19065">
        <v>6</v>
      </c>
      <c r="T19065">
        <v>18</v>
      </c>
      <c r="U19065">
        <v>540065</v>
      </c>
      <c r="V19065" s="1" t="s">
        <v>3</v>
      </c>
      <c r="W19065" s="1" t="s">
        <v>68</v>
      </c>
      <c r="X19065" s="1" t="s">
        <v>69</v>
      </c>
      <c r="Y19065" s="1" t="s">
        <v>42</v>
      </c>
      <c r="Z19065">
        <v>1</v>
      </c>
      <c r="AA19065">
        <v>1</v>
      </c>
      <c r="AB19065" s="1" t="s">
        <v>43</v>
      </c>
      <c r="AC19065" s="1" t="s">
        <v>8</v>
      </c>
      <c r="AD19065" s="1" t="s">
        <v>1</v>
      </c>
      <c r="AE19065" s="1" t="s">
        <v>36</v>
      </c>
    </row>
    <row r="19066" spans="1:31" x14ac:dyDescent="0.3">
      <c r="A19066">
        <v>480271</v>
      </c>
      <c r="B19066">
        <v>27</v>
      </c>
      <c r="C19066" s="1" t="s">
        <v>0</v>
      </c>
      <c r="D19066">
        <v>1</v>
      </c>
      <c r="E19066">
        <v>19368</v>
      </c>
      <c r="F19066" s="1" t="s">
        <v>1</v>
      </c>
      <c r="G19066">
        <v>108640</v>
      </c>
      <c r="H19066">
        <v>44</v>
      </c>
      <c r="I19066">
        <v>283365988</v>
      </c>
      <c r="J19066">
        <v>-11688844.960000001</v>
      </c>
      <c r="K19066">
        <v>28336599</v>
      </c>
      <c r="L19066">
        <v>5290003144</v>
      </c>
      <c r="M19066" s="2">
        <v>45691</v>
      </c>
      <c r="N19066" s="1" t="s">
        <v>2</v>
      </c>
      <c r="O19066">
        <v>17</v>
      </c>
      <c r="P19066">
        <v>30</v>
      </c>
      <c r="Q19066">
        <v>1</v>
      </c>
      <c r="R19066" s="2">
        <v>45878</v>
      </c>
      <c r="S19066">
        <v>6</v>
      </c>
      <c r="T19066">
        <v>1</v>
      </c>
      <c r="U19066">
        <v>540064</v>
      </c>
      <c r="V19066" s="1" t="s">
        <v>3</v>
      </c>
      <c r="W19066" s="1" t="s">
        <v>68</v>
      </c>
      <c r="X19066" s="1" t="s">
        <v>69</v>
      </c>
      <c r="Y19066" s="1" t="s">
        <v>42</v>
      </c>
      <c r="Z19066">
        <v>1</v>
      </c>
      <c r="AA19066">
        <v>1</v>
      </c>
      <c r="AB19066" s="1" t="s">
        <v>43</v>
      </c>
      <c r="AC19066" s="1" t="s">
        <v>8</v>
      </c>
      <c r="AD19066" s="1" t="s">
        <v>1</v>
      </c>
      <c r="AE19066" s="1" t="s">
        <v>36</v>
      </c>
    </row>
    <row r="19067" spans="1:31" x14ac:dyDescent="0.3">
      <c r="A19067">
        <v>480253</v>
      </c>
      <c r="B19067">
        <v>27</v>
      </c>
      <c r="C19067" s="1" t="s">
        <v>0</v>
      </c>
      <c r="D19067">
        <v>1</v>
      </c>
      <c r="E19067">
        <v>31558</v>
      </c>
      <c r="F19067" s="1" t="s">
        <v>1</v>
      </c>
      <c r="G19067">
        <v>196617</v>
      </c>
      <c r="H19067">
        <v>40</v>
      </c>
      <c r="I19067">
        <v>15038338080</v>
      </c>
      <c r="J19067">
        <v>0</v>
      </c>
      <c r="K19067">
        <v>1503833808</v>
      </c>
      <c r="L19067">
        <v>5290003142</v>
      </c>
      <c r="M19067" s="2">
        <v>45691</v>
      </c>
      <c r="N19067" s="1" t="s">
        <v>2</v>
      </c>
      <c r="O19067">
        <v>17</v>
      </c>
      <c r="P19067">
        <v>372</v>
      </c>
      <c r="Q19067">
        <v>1</v>
      </c>
      <c r="R19067" s="2">
        <v>45878</v>
      </c>
      <c r="S19067">
        <v>6</v>
      </c>
      <c r="T19067">
        <v>3</v>
      </c>
      <c r="U19067">
        <v>540040</v>
      </c>
      <c r="V19067" s="1" t="s">
        <v>171</v>
      </c>
      <c r="W19067" s="1" t="s">
        <v>1066</v>
      </c>
      <c r="X19067" s="1" t="s">
        <v>1067</v>
      </c>
      <c r="Y19067" s="1" t="s">
        <v>581</v>
      </c>
      <c r="Z19067">
        <v>1</v>
      </c>
      <c r="AA19067">
        <v>1</v>
      </c>
      <c r="AB19067" s="1" t="s">
        <v>582</v>
      </c>
      <c r="AC19067" s="1" t="s">
        <v>8</v>
      </c>
      <c r="AD19067" s="1" t="s">
        <v>1</v>
      </c>
      <c r="AE19067" s="1" t="s">
        <v>52</v>
      </c>
    </row>
    <row r="19068" spans="1:31" x14ac:dyDescent="0.3">
      <c r="A19068">
        <v>480250</v>
      </c>
      <c r="B19068">
        <v>31</v>
      </c>
      <c r="C19068" s="1" t="s">
        <v>0</v>
      </c>
      <c r="D19068">
        <v>1</v>
      </c>
      <c r="E19068">
        <v>24746</v>
      </c>
      <c r="F19068" s="1" t="s">
        <v>1</v>
      </c>
      <c r="G19068">
        <v>306117</v>
      </c>
      <c r="H19068">
        <v>43</v>
      </c>
      <c r="I19068">
        <v>6952500000</v>
      </c>
      <c r="J19068">
        <v>0</v>
      </c>
      <c r="K19068">
        <v>695250000</v>
      </c>
      <c r="L19068">
        <v>5290003141</v>
      </c>
      <c r="M19068" s="2">
        <v>45691</v>
      </c>
      <c r="N19068" s="1" t="s">
        <v>2</v>
      </c>
      <c r="O19068">
        <v>17</v>
      </c>
      <c r="P19068">
        <v>9270</v>
      </c>
      <c r="Q19068">
        <v>1</v>
      </c>
      <c r="R19068" s="2">
        <v>45878</v>
      </c>
      <c r="S19068">
        <v>6</v>
      </c>
      <c r="T19068">
        <v>1</v>
      </c>
      <c r="U19068">
        <v>540037</v>
      </c>
      <c r="V19068" s="1" t="s">
        <v>310</v>
      </c>
      <c r="W19068" s="1" t="s">
        <v>1692</v>
      </c>
      <c r="X19068" s="1" t="s">
        <v>1693</v>
      </c>
      <c r="Y19068" s="1" t="s">
        <v>0</v>
      </c>
      <c r="Z19068">
        <v>1</v>
      </c>
      <c r="AA19068">
        <v>1</v>
      </c>
      <c r="AB19068" s="1" t="s">
        <v>108</v>
      </c>
      <c r="AC19068" s="1" t="s">
        <v>8</v>
      </c>
      <c r="AD19068" s="1" t="s">
        <v>1</v>
      </c>
      <c r="AE19068" s="1" t="s">
        <v>109</v>
      </c>
    </row>
    <row r="19069" spans="1:31" x14ac:dyDescent="0.3">
      <c r="A19069">
        <v>480260</v>
      </c>
      <c r="B19069">
        <v>27</v>
      </c>
      <c r="C19069" s="1" t="s">
        <v>0</v>
      </c>
      <c r="D19069">
        <v>1</v>
      </c>
      <c r="E19069">
        <v>19368</v>
      </c>
      <c r="F19069" s="1" t="s">
        <v>1</v>
      </c>
      <c r="G19069">
        <v>108640</v>
      </c>
      <c r="H19069">
        <v>44</v>
      </c>
      <c r="I19069">
        <v>1290148674</v>
      </c>
      <c r="J19069">
        <v>-53218630.109999999</v>
      </c>
      <c r="K19069">
        <v>129014868</v>
      </c>
      <c r="L19069">
        <v>5290003143</v>
      </c>
      <c r="M19069" s="2">
        <v>45691</v>
      </c>
      <c r="N19069" s="1" t="s">
        <v>2</v>
      </c>
      <c r="O19069">
        <v>17</v>
      </c>
      <c r="P19069">
        <v>135</v>
      </c>
      <c r="Q19069">
        <v>1</v>
      </c>
      <c r="R19069" s="2">
        <v>45878</v>
      </c>
      <c r="S19069">
        <v>6</v>
      </c>
      <c r="T19069">
        <v>48</v>
      </c>
      <c r="U19069">
        <v>540048</v>
      </c>
      <c r="V19069" s="1" t="s">
        <v>3</v>
      </c>
      <c r="W19069" s="1" t="s">
        <v>68</v>
      </c>
      <c r="X19069" s="1" t="s">
        <v>69</v>
      </c>
      <c r="Y19069" s="1" t="s">
        <v>42</v>
      </c>
      <c r="Z19069">
        <v>1</v>
      </c>
      <c r="AA19069">
        <v>1</v>
      </c>
      <c r="AB19069" s="1" t="s">
        <v>43</v>
      </c>
      <c r="AC19069" s="1" t="s">
        <v>8</v>
      </c>
      <c r="AD19069" s="1" t="s">
        <v>1</v>
      </c>
      <c r="AE19069" s="1" t="s">
        <v>36</v>
      </c>
    </row>
    <row r="19070" spans="1:31" x14ac:dyDescent="0.3">
      <c r="A19070">
        <v>480259</v>
      </c>
      <c r="B19070">
        <v>27</v>
      </c>
      <c r="C19070" s="1" t="s">
        <v>0</v>
      </c>
      <c r="D19070">
        <v>1</v>
      </c>
      <c r="E19070">
        <v>19368</v>
      </c>
      <c r="F19070" s="1" t="s">
        <v>1</v>
      </c>
      <c r="G19070">
        <v>108640</v>
      </c>
      <c r="H19070">
        <v>44</v>
      </c>
      <c r="I19070">
        <v>155573484</v>
      </c>
      <c r="J19070">
        <v>-6417404.8799999999</v>
      </c>
      <c r="K19070">
        <v>15557348</v>
      </c>
      <c r="L19070">
        <v>5290003143</v>
      </c>
      <c r="M19070" s="2">
        <v>45691</v>
      </c>
      <c r="N19070" s="1" t="s">
        <v>2</v>
      </c>
      <c r="O19070">
        <v>17</v>
      </c>
      <c r="P19070">
        <v>16</v>
      </c>
      <c r="Q19070">
        <v>1</v>
      </c>
      <c r="R19070" s="2">
        <v>45878</v>
      </c>
      <c r="S19070">
        <v>6</v>
      </c>
      <c r="T19070">
        <v>38</v>
      </c>
      <c r="U19070">
        <v>540047</v>
      </c>
      <c r="V19070" s="1" t="s">
        <v>3</v>
      </c>
      <c r="W19070" s="1" t="s">
        <v>68</v>
      </c>
      <c r="X19070" s="1" t="s">
        <v>69</v>
      </c>
      <c r="Y19070" s="1" t="s">
        <v>42</v>
      </c>
      <c r="Z19070">
        <v>1</v>
      </c>
      <c r="AA19070">
        <v>1</v>
      </c>
      <c r="AB19070" s="1" t="s">
        <v>43</v>
      </c>
      <c r="AC19070" s="1" t="s">
        <v>8</v>
      </c>
      <c r="AD19070" s="1" t="s">
        <v>1</v>
      </c>
      <c r="AE19070" s="1" t="s">
        <v>36</v>
      </c>
    </row>
    <row r="19071" spans="1:31" x14ac:dyDescent="0.3">
      <c r="A19071">
        <v>480258</v>
      </c>
      <c r="B19071">
        <v>27</v>
      </c>
      <c r="C19071" s="1" t="s">
        <v>0</v>
      </c>
      <c r="D19071">
        <v>1</v>
      </c>
      <c r="E19071">
        <v>19368</v>
      </c>
      <c r="F19071" s="1" t="s">
        <v>1</v>
      </c>
      <c r="G19071">
        <v>108640</v>
      </c>
      <c r="H19071">
        <v>44</v>
      </c>
      <c r="I19071">
        <v>290033423</v>
      </c>
      <c r="J19071">
        <v>-11963877.310000001</v>
      </c>
      <c r="K19071">
        <v>29003342</v>
      </c>
      <c r="L19071">
        <v>5290003143</v>
      </c>
      <c r="M19071" s="2">
        <v>45691</v>
      </c>
      <c r="N19071" s="1" t="s">
        <v>2</v>
      </c>
      <c r="O19071">
        <v>17</v>
      </c>
      <c r="P19071">
        <v>30</v>
      </c>
      <c r="Q19071">
        <v>1</v>
      </c>
      <c r="R19071" s="2">
        <v>45878</v>
      </c>
      <c r="S19071">
        <v>6</v>
      </c>
      <c r="T19071">
        <v>28</v>
      </c>
      <c r="U19071">
        <v>540046</v>
      </c>
      <c r="V19071" s="1" t="s">
        <v>3</v>
      </c>
      <c r="W19071" s="1" t="s">
        <v>68</v>
      </c>
      <c r="X19071" s="1" t="s">
        <v>69</v>
      </c>
      <c r="Y19071" s="1" t="s">
        <v>42</v>
      </c>
      <c r="Z19071">
        <v>1</v>
      </c>
      <c r="AA19071">
        <v>1</v>
      </c>
      <c r="AB19071" s="1" t="s">
        <v>43</v>
      </c>
      <c r="AC19071" s="1" t="s">
        <v>8</v>
      </c>
      <c r="AD19071" s="1" t="s">
        <v>1</v>
      </c>
      <c r="AE19071" s="1" t="s">
        <v>36</v>
      </c>
    </row>
    <row r="19072" spans="1:31" x14ac:dyDescent="0.3">
      <c r="A19072">
        <v>480257</v>
      </c>
      <c r="B19072">
        <v>27</v>
      </c>
      <c r="C19072" s="1" t="s">
        <v>0</v>
      </c>
      <c r="D19072">
        <v>1</v>
      </c>
      <c r="E19072">
        <v>19368</v>
      </c>
      <c r="F19072" s="1" t="s">
        <v>1</v>
      </c>
      <c r="G19072">
        <v>108640</v>
      </c>
      <c r="H19072">
        <v>44</v>
      </c>
      <c r="I19072">
        <v>566731976</v>
      </c>
      <c r="J19072">
        <v>-23377689.920000002</v>
      </c>
      <c r="K19072">
        <v>56673198</v>
      </c>
      <c r="L19072">
        <v>5290003143</v>
      </c>
      <c r="M19072" s="2">
        <v>45691</v>
      </c>
      <c r="N19072" s="1" t="s">
        <v>2</v>
      </c>
      <c r="O19072">
        <v>17</v>
      </c>
      <c r="P19072">
        <v>59</v>
      </c>
      <c r="Q19072">
        <v>1</v>
      </c>
      <c r="R19072" s="2">
        <v>45878</v>
      </c>
      <c r="S19072">
        <v>6</v>
      </c>
      <c r="T19072">
        <v>18</v>
      </c>
      <c r="U19072">
        <v>540045</v>
      </c>
      <c r="V19072" s="1" t="s">
        <v>3</v>
      </c>
      <c r="W19072" s="1" t="s">
        <v>68</v>
      </c>
      <c r="X19072" s="1" t="s">
        <v>69</v>
      </c>
      <c r="Y19072" s="1" t="s">
        <v>42</v>
      </c>
      <c r="Z19072">
        <v>1</v>
      </c>
      <c r="AA19072">
        <v>1</v>
      </c>
      <c r="AB19072" s="1" t="s">
        <v>43</v>
      </c>
      <c r="AC19072" s="1" t="s">
        <v>8</v>
      </c>
      <c r="AD19072" s="1" t="s">
        <v>1</v>
      </c>
      <c r="AE19072" s="1" t="s">
        <v>36</v>
      </c>
    </row>
    <row r="19073" spans="1:31" x14ac:dyDescent="0.3">
      <c r="A19073">
        <v>480279</v>
      </c>
      <c r="B19073">
        <v>27</v>
      </c>
      <c r="C19073" s="1" t="s">
        <v>0</v>
      </c>
      <c r="D19073">
        <v>1</v>
      </c>
      <c r="E19073">
        <v>19368</v>
      </c>
      <c r="F19073" s="1" t="s">
        <v>1</v>
      </c>
      <c r="G19073">
        <v>108640</v>
      </c>
      <c r="H19073">
        <v>44</v>
      </c>
      <c r="I19073">
        <v>6450743371</v>
      </c>
      <c r="J19073">
        <v>-266093160.56</v>
      </c>
      <c r="K19073">
        <v>645074337</v>
      </c>
      <c r="L19073">
        <v>5290003144</v>
      </c>
      <c r="M19073" s="2">
        <v>45691</v>
      </c>
      <c r="N19073" s="1" t="s">
        <v>2</v>
      </c>
      <c r="O19073">
        <v>17</v>
      </c>
      <c r="P19073">
        <v>673</v>
      </c>
      <c r="Q19073">
        <v>1</v>
      </c>
      <c r="R19073" s="2">
        <v>45878</v>
      </c>
      <c r="S19073">
        <v>6</v>
      </c>
      <c r="T19073">
        <v>88</v>
      </c>
      <c r="U19073">
        <v>540072</v>
      </c>
      <c r="V19073" s="1" t="s">
        <v>3</v>
      </c>
      <c r="W19073" s="1" t="s">
        <v>68</v>
      </c>
      <c r="X19073" s="1" t="s">
        <v>69</v>
      </c>
      <c r="Y19073" s="1" t="s">
        <v>42</v>
      </c>
      <c r="Z19073">
        <v>1</v>
      </c>
      <c r="AA19073">
        <v>1</v>
      </c>
      <c r="AB19073" s="1" t="s">
        <v>43</v>
      </c>
      <c r="AC19073" s="1" t="s">
        <v>8</v>
      </c>
      <c r="AD19073" s="1" t="s">
        <v>1</v>
      </c>
      <c r="AE19073" s="1" t="s">
        <v>36</v>
      </c>
    </row>
    <row r="19074" spans="1:31" x14ac:dyDescent="0.3">
      <c r="A19074">
        <v>480278</v>
      </c>
      <c r="B19074">
        <v>27</v>
      </c>
      <c r="C19074" s="1" t="s">
        <v>0</v>
      </c>
      <c r="D19074">
        <v>1</v>
      </c>
      <c r="E19074">
        <v>19368</v>
      </c>
      <c r="F19074" s="1" t="s">
        <v>1</v>
      </c>
      <c r="G19074">
        <v>108640</v>
      </c>
      <c r="H19074">
        <v>44</v>
      </c>
      <c r="I19074">
        <v>373376360</v>
      </c>
      <c r="J19074">
        <v>-15401771.710000001</v>
      </c>
      <c r="K19074">
        <v>37337636</v>
      </c>
      <c r="L19074">
        <v>5290003144</v>
      </c>
      <c r="M19074" s="2">
        <v>45691</v>
      </c>
      <c r="N19074" s="1" t="s">
        <v>2</v>
      </c>
      <c r="O19074">
        <v>17</v>
      </c>
      <c r="P19074">
        <v>39</v>
      </c>
      <c r="Q19074">
        <v>1</v>
      </c>
      <c r="R19074" s="2">
        <v>45878</v>
      </c>
      <c r="S19074">
        <v>6</v>
      </c>
      <c r="T19074">
        <v>78</v>
      </c>
      <c r="U19074">
        <v>540071</v>
      </c>
      <c r="V19074" s="1" t="s">
        <v>3</v>
      </c>
      <c r="W19074" s="1" t="s">
        <v>68</v>
      </c>
      <c r="X19074" s="1" t="s">
        <v>69</v>
      </c>
      <c r="Y19074" s="1" t="s">
        <v>42</v>
      </c>
      <c r="Z19074">
        <v>1</v>
      </c>
      <c r="AA19074">
        <v>1</v>
      </c>
      <c r="AB19074" s="1" t="s">
        <v>43</v>
      </c>
      <c r="AC19074" s="1" t="s">
        <v>8</v>
      </c>
      <c r="AD19074" s="1" t="s">
        <v>1</v>
      </c>
      <c r="AE19074" s="1" t="s">
        <v>36</v>
      </c>
    </row>
    <row r="19075" spans="1:31" x14ac:dyDescent="0.3">
      <c r="A19075">
        <v>480254</v>
      </c>
      <c r="B19075">
        <v>27</v>
      </c>
      <c r="C19075" s="1" t="s">
        <v>0</v>
      </c>
      <c r="D19075">
        <v>1</v>
      </c>
      <c r="E19075">
        <v>19368</v>
      </c>
      <c r="F19075" s="1" t="s">
        <v>1</v>
      </c>
      <c r="G19075">
        <v>108640</v>
      </c>
      <c r="H19075">
        <v>44</v>
      </c>
      <c r="I19075">
        <v>103345243</v>
      </c>
      <c r="J19075">
        <v>-4262991.45</v>
      </c>
      <c r="K19075">
        <v>10334524</v>
      </c>
      <c r="L19075">
        <v>5290003143</v>
      </c>
      <c r="M19075" s="2">
        <v>45691</v>
      </c>
      <c r="N19075" s="1" t="s">
        <v>2</v>
      </c>
      <c r="O19075">
        <v>17</v>
      </c>
      <c r="P19075">
        <v>11</v>
      </c>
      <c r="Q19075">
        <v>1</v>
      </c>
      <c r="R19075" s="2">
        <v>45878</v>
      </c>
      <c r="S19075">
        <v>6</v>
      </c>
      <c r="T19075">
        <v>1</v>
      </c>
      <c r="U19075">
        <v>540041</v>
      </c>
      <c r="V19075" s="1" t="s">
        <v>3</v>
      </c>
      <c r="W19075" s="1" t="s">
        <v>68</v>
      </c>
      <c r="X19075" s="1" t="s">
        <v>69</v>
      </c>
      <c r="Y19075" s="1" t="s">
        <v>42</v>
      </c>
      <c r="Z19075">
        <v>1</v>
      </c>
      <c r="AA19075">
        <v>1</v>
      </c>
      <c r="AB19075" s="1" t="s">
        <v>43</v>
      </c>
      <c r="AC19075" s="1" t="s">
        <v>8</v>
      </c>
      <c r="AD19075" s="1" t="s">
        <v>1</v>
      </c>
      <c r="AE19075" s="1" t="s">
        <v>36</v>
      </c>
    </row>
    <row r="19076" spans="1:31" x14ac:dyDescent="0.3">
      <c r="A19076">
        <v>480252</v>
      </c>
      <c r="B19076">
        <v>27</v>
      </c>
      <c r="C19076" s="1" t="s">
        <v>0</v>
      </c>
      <c r="D19076">
        <v>1</v>
      </c>
      <c r="E19076">
        <v>31558</v>
      </c>
      <c r="F19076" s="1" t="s">
        <v>1</v>
      </c>
      <c r="G19076">
        <v>240352</v>
      </c>
      <c r="H19076">
        <v>40</v>
      </c>
      <c r="I19076">
        <v>34128200</v>
      </c>
      <c r="J19076">
        <v>0</v>
      </c>
      <c r="K19076">
        <v>3412820</v>
      </c>
      <c r="L19076">
        <v>5290003142</v>
      </c>
      <c r="M19076" s="2">
        <v>45691</v>
      </c>
      <c r="N19076" s="1" t="s">
        <v>2</v>
      </c>
      <c r="O19076">
        <v>17</v>
      </c>
      <c r="P19076">
        <v>50</v>
      </c>
      <c r="Q19076">
        <v>1</v>
      </c>
      <c r="R19076" s="2">
        <v>45878</v>
      </c>
      <c r="S19076">
        <v>6</v>
      </c>
      <c r="T19076">
        <v>2</v>
      </c>
      <c r="U19076">
        <v>540039</v>
      </c>
      <c r="V19076" s="1" t="s">
        <v>171</v>
      </c>
      <c r="W19076" s="1" t="s">
        <v>1694</v>
      </c>
      <c r="X19076" s="1" t="s">
        <v>1695</v>
      </c>
      <c r="Y19076" s="1" t="s">
        <v>1696</v>
      </c>
      <c r="Z19076">
        <v>1</v>
      </c>
      <c r="AA19076">
        <v>1</v>
      </c>
      <c r="AB19076" s="1" t="s">
        <v>1697</v>
      </c>
      <c r="AC19076" s="1" t="s">
        <v>8</v>
      </c>
      <c r="AD19076" s="1" t="s">
        <v>1</v>
      </c>
      <c r="AE19076" s="1" t="s">
        <v>52</v>
      </c>
    </row>
    <row r="19077" spans="1:31" x14ac:dyDescent="0.3">
      <c r="A19077">
        <v>480255</v>
      </c>
      <c r="B19077">
        <v>27</v>
      </c>
      <c r="C19077" s="1" t="s">
        <v>0</v>
      </c>
      <c r="D19077">
        <v>1</v>
      </c>
      <c r="E19077">
        <v>19368</v>
      </c>
      <c r="F19077" s="1" t="s">
        <v>1</v>
      </c>
      <c r="G19077">
        <v>102007</v>
      </c>
      <c r="H19077">
        <v>44</v>
      </c>
      <c r="I19077">
        <v>8131647</v>
      </c>
      <c r="J19077">
        <v>-248979.98</v>
      </c>
      <c r="K19077">
        <v>813165</v>
      </c>
      <c r="L19077">
        <v>5290003143</v>
      </c>
      <c r="M19077" s="2">
        <v>45691</v>
      </c>
      <c r="N19077" s="1" t="s">
        <v>2</v>
      </c>
      <c r="O19077">
        <v>17</v>
      </c>
      <c r="P19077">
        <v>9</v>
      </c>
      <c r="Q19077">
        <v>1</v>
      </c>
      <c r="R19077" s="2">
        <v>45878</v>
      </c>
      <c r="S19077">
        <v>6</v>
      </c>
      <c r="T19077">
        <v>3</v>
      </c>
      <c r="U19077">
        <v>540043</v>
      </c>
      <c r="V19077" s="1" t="s">
        <v>3</v>
      </c>
      <c r="W19077" s="1" t="s">
        <v>48</v>
      </c>
      <c r="X19077" s="1" t="s">
        <v>49</v>
      </c>
      <c r="Y19077" s="1" t="s">
        <v>46</v>
      </c>
      <c r="Z19077">
        <v>1</v>
      </c>
      <c r="AA19077">
        <v>1</v>
      </c>
      <c r="AB19077" s="1" t="s">
        <v>47</v>
      </c>
      <c r="AC19077" s="1" t="s">
        <v>8</v>
      </c>
      <c r="AD19077" s="1" t="s">
        <v>1</v>
      </c>
      <c r="AE19077" s="1" t="s">
        <v>36</v>
      </c>
    </row>
    <row r="19078" spans="1:31" x14ac:dyDescent="0.3">
      <c r="A19078">
        <v>480261</v>
      </c>
      <c r="B19078">
        <v>27</v>
      </c>
      <c r="C19078" s="1" t="s">
        <v>0</v>
      </c>
      <c r="D19078">
        <v>1</v>
      </c>
      <c r="E19078">
        <v>19368</v>
      </c>
      <c r="F19078" s="1" t="s">
        <v>1</v>
      </c>
      <c r="G19078">
        <v>102007</v>
      </c>
      <c r="H19078">
        <v>44</v>
      </c>
      <c r="I19078">
        <v>4517485</v>
      </c>
      <c r="J19078">
        <v>-138318.89000000001</v>
      </c>
      <c r="K19078">
        <v>451749</v>
      </c>
      <c r="L19078">
        <v>5290003143</v>
      </c>
      <c r="M19078" s="2">
        <v>45691</v>
      </c>
      <c r="N19078" s="1" t="s">
        <v>2</v>
      </c>
      <c r="O19078">
        <v>17</v>
      </c>
      <c r="P19078">
        <v>5</v>
      </c>
      <c r="Q19078">
        <v>1</v>
      </c>
      <c r="R19078" s="2">
        <v>45878</v>
      </c>
      <c r="S19078">
        <v>6</v>
      </c>
      <c r="T19078">
        <v>98</v>
      </c>
      <c r="U19078">
        <v>540052</v>
      </c>
      <c r="V19078" s="1" t="s">
        <v>3</v>
      </c>
      <c r="W19078" s="1" t="s">
        <v>48</v>
      </c>
      <c r="X19078" s="1" t="s">
        <v>49</v>
      </c>
      <c r="Y19078" s="1" t="s">
        <v>46</v>
      </c>
      <c r="Z19078">
        <v>1</v>
      </c>
      <c r="AA19078">
        <v>1</v>
      </c>
      <c r="AB19078" s="1" t="s">
        <v>47</v>
      </c>
      <c r="AC19078" s="1" t="s">
        <v>8</v>
      </c>
      <c r="AD19078" s="1" t="s">
        <v>1</v>
      </c>
      <c r="AE19078" s="1" t="s">
        <v>36</v>
      </c>
    </row>
    <row r="19079" spans="1:31" x14ac:dyDescent="0.3">
      <c r="A19079">
        <v>480395</v>
      </c>
      <c r="B19079">
        <v>27</v>
      </c>
      <c r="C19079" s="1" t="s">
        <v>0</v>
      </c>
      <c r="D19079">
        <v>1</v>
      </c>
      <c r="E19079">
        <v>47748</v>
      </c>
      <c r="F19079" s="1" t="s">
        <v>1</v>
      </c>
      <c r="G19079">
        <v>255009</v>
      </c>
      <c r="H19079">
        <v>44</v>
      </c>
      <c r="I19079">
        <v>540430800</v>
      </c>
      <c r="J19079">
        <v>-52914710</v>
      </c>
      <c r="K19079">
        <v>54043080</v>
      </c>
      <c r="L19079">
        <v>5290003164</v>
      </c>
      <c r="M19079" s="2">
        <v>45692</v>
      </c>
      <c r="N19079" s="1" t="s">
        <v>2</v>
      </c>
      <c r="O19079">
        <v>17</v>
      </c>
      <c r="P19079">
        <v>700</v>
      </c>
      <c r="Q19079">
        <v>1</v>
      </c>
      <c r="R19079" s="2">
        <v>45878</v>
      </c>
      <c r="S19079">
        <v>6</v>
      </c>
      <c r="T19079">
        <v>45</v>
      </c>
      <c r="U19079">
        <v>540188</v>
      </c>
      <c r="V19079" s="1" t="s">
        <v>3</v>
      </c>
      <c r="W19079" s="1" t="s">
        <v>88</v>
      </c>
      <c r="X19079" s="1" t="s">
        <v>89</v>
      </c>
      <c r="Y19079" s="1" t="s">
        <v>12</v>
      </c>
      <c r="Z19079">
        <v>1</v>
      </c>
      <c r="AA19079">
        <v>1</v>
      </c>
      <c r="AB19079" s="1" t="s">
        <v>13</v>
      </c>
      <c r="AC19079" s="1" t="s">
        <v>56</v>
      </c>
      <c r="AD19079" s="1" t="s">
        <v>34</v>
      </c>
      <c r="AE19079" s="1" t="s">
        <v>128</v>
      </c>
    </row>
    <row r="19080" spans="1:31" x14ac:dyDescent="0.3">
      <c r="A19080">
        <v>480396</v>
      </c>
      <c r="B19080">
        <v>27</v>
      </c>
      <c r="C19080" s="1" t="s">
        <v>0</v>
      </c>
      <c r="D19080">
        <v>1</v>
      </c>
      <c r="E19080">
        <v>47748</v>
      </c>
      <c r="F19080" s="1" t="s">
        <v>1</v>
      </c>
      <c r="G19080">
        <v>255009</v>
      </c>
      <c r="H19080">
        <v>44</v>
      </c>
      <c r="I19080">
        <v>324258480</v>
      </c>
      <c r="J19080">
        <v>-31748820</v>
      </c>
      <c r="K19080">
        <v>32425848</v>
      </c>
      <c r="L19080">
        <v>5290003164</v>
      </c>
      <c r="M19080" s="2">
        <v>45692</v>
      </c>
      <c r="N19080" s="1" t="s">
        <v>2</v>
      </c>
      <c r="O19080">
        <v>17</v>
      </c>
      <c r="P19080">
        <v>420</v>
      </c>
      <c r="Q19080">
        <v>1</v>
      </c>
      <c r="R19080" s="2">
        <v>45878</v>
      </c>
      <c r="S19080">
        <v>6</v>
      </c>
      <c r="T19080">
        <v>55</v>
      </c>
      <c r="U19080">
        <v>540189</v>
      </c>
      <c r="V19080" s="1" t="s">
        <v>3</v>
      </c>
      <c r="W19080" s="1" t="s">
        <v>88</v>
      </c>
      <c r="X19080" s="1" t="s">
        <v>89</v>
      </c>
      <c r="Y19080" s="1" t="s">
        <v>12</v>
      </c>
      <c r="Z19080">
        <v>1</v>
      </c>
      <c r="AA19080">
        <v>1</v>
      </c>
      <c r="AB19080" s="1" t="s">
        <v>13</v>
      </c>
      <c r="AC19080" s="1" t="s">
        <v>56</v>
      </c>
      <c r="AD19080" s="1" t="s">
        <v>34</v>
      </c>
      <c r="AE19080" s="1" t="s">
        <v>128</v>
      </c>
    </row>
    <row r="19081" spans="1:31" x14ac:dyDescent="0.3">
      <c r="A19081">
        <v>480401</v>
      </c>
      <c r="B19081">
        <v>27</v>
      </c>
      <c r="C19081" s="1" t="s">
        <v>0</v>
      </c>
      <c r="D19081">
        <v>1</v>
      </c>
      <c r="E19081">
        <v>47748</v>
      </c>
      <c r="F19081" s="1" t="s">
        <v>1</v>
      </c>
      <c r="G19081">
        <v>102007</v>
      </c>
      <c r="H19081">
        <v>44</v>
      </c>
      <c r="I19081">
        <v>261747410</v>
      </c>
      <c r="J19081">
        <v>-25628231.329999998</v>
      </c>
      <c r="K19081">
        <v>26174741</v>
      </c>
      <c r="L19081">
        <v>5290003164</v>
      </c>
      <c r="M19081" s="2">
        <v>45692</v>
      </c>
      <c r="N19081" s="1" t="s">
        <v>2</v>
      </c>
      <c r="O19081">
        <v>17</v>
      </c>
      <c r="P19081">
        <v>320</v>
      </c>
      <c r="Q19081">
        <v>1</v>
      </c>
      <c r="R19081" s="2">
        <v>45878</v>
      </c>
      <c r="S19081">
        <v>6</v>
      </c>
      <c r="T19081">
        <v>85</v>
      </c>
      <c r="U19081">
        <v>540194</v>
      </c>
      <c r="V19081" s="1" t="s">
        <v>3</v>
      </c>
      <c r="W19081" s="1" t="s">
        <v>48</v>
      </c>
      <c r="X19081" s="1" t="s">
        <v>49</v>
      </c>
      <c r="Y19081" s="1" t="s">
        <v>46</v>
      </c>
      <c r="Z19081">
        <v>1</v>
      </c>
      <c r="AA19081">
        <v>1</v>
      </c>
      <c r="AB19081" s="1" t="s">
        <v>47</v>
      </c>
      <c r="AC19081" s="1" t="s">
        <v>56</v>
      </c>
      <c r="AD19081" s="1" t="s">
        <v>34</v>
      </c>
      <c r="AE19081" s="1" t="s">
        <v>128</v>
      </c>
    </row>
    <row r="19082" spans="1:31" x14ac:dyDescent="0.3">
      <c r="A19082">
        <v>480400</v>
      </c>
      <c r="B19082">
        <v>27</v>
      </c>
      <c r="C19082" s="1" t="s">
        <v>0</v>
      </c>
      <c r="D19082">
        <v>1</v>
      </c>
      <c r="E19082">
        <v>47748</v>
      </c>
      <c r="F19082" s="1" t="s">
        <v>1</v>
      </c>
      <c r="G19082">
        <v>102007</v>
      </c>
      <c r="H19082">
        <v>44</v>
      </c>
      <c r="I19082">
        <v>154111012</v>
      </c>
      <c r="J19082">
        <v>-15089332.4</v>
      </c>
      <c r="K19082">
        <v>15411101</v>
      </c>
      <c r="L19082">
        <v>5290003164</v>
      </c>
      <c r="M19082" s="2">
        <v>45692</v>
      </c>
      <c r="N19082" s="1" t="s">
        <v>2</v>
      </c>
      <c r="O19082">
        <v>17</v>
      </c>
      <c r="P19082">
        <v>188</v>
      </c>
      <c r="Q19082">
        <v>1</v>
      </c>
      <c r="R19082" s="2">
        <v>45878</v>
      </c>
      <c r="S19082">
        <v>6</v>
      </c>
      <c r="T19082">
        <v>17</v>
      </c>
      <c r="U19082">
        <v>540193</v>
      </c>
      <c r="V19082" s="1" t="s">
        <v>3</v>
      </c>
      <c r="W19082" s="1" t="s">
        <v>48</v>
      </c>
      <c r="X19082" s="1" t="s">
        <v>49</v>
      </c>
      <c r="Y19082" s="1" t="s">
        <v>46</v>
      </c>
      <c r="Z19082">
        <v>1</v>
      </c>
      <c r="AA19082">
        <v>1</v>
      </c>
      <c r="AB19082" s="1" t="s">
        <v>47</v>
      </c>
      <c r="AC19082" s="1" t="s">
        <v>56</v>
      </c>
      <c r="AD19082" s="1" t="s">
        <v>34</v>
      </c>
      <c r="AE19082" s="1" t="s">
        <v>128</v>
      </c>
    </row>
    <row r="19083" spans="1:31" x14ac:dyDescent="0.3">
      <c r="A19083">
        <v>480402</v>
      </c>
      <c r="B19083">
        <v>27</v>
      </c>
      <c r="C19083" s="1" t="s">
        <v>0</v>
      </c>
      <c r="D19083">
        <v>1</v>
      </c>
      <c r="E19083">
        <v>3876</v>
      </c>
      <c r="F19083" s="1" t="s">
        <v>1</v>
      </c>
      <c r="G19083">
        <v>211193</v>
      </c>
      <c r="H19083">
        <v>44</v>
      </c>
      <c r="I19083">
        <v>4769817920</v>
      </c>
      <c r="J19083">
        <v>-0.8</v>
      </c>
      <c r="K19083">
        <v>476981792</v>
      </c>
      <c r="L19083">
        <v>5290003165</v>
      </c>
      <c r="M19083" s="2">
        <v>45692</v>
      </c>
      <c r="N19083" s="1" t="s">
        <v>2</v>
      </c>
      <c r="O19083">
        <v>17</v>
      </c>
      <c r="P19083">
        <v>650</v>
      </c>
      <c r="Q19083">
        <v>1</v>
      </c>
      <c r="R19083" s="2">
        <v>45878</v>
      </c>
      <c r="S19083">
        <v>6</v>
      </c>
      <c r="T19083">
        <v>1</v>
      </c>
      <c r="U19083">
        <v>540195</v>
      </c>
      <c r="V19083" s="1" t="s">
        <v>3</v>
      </c>
      <c r="W19083" s="1" t="s">
        <v>1698</v>
      </c>
      <c r="X19083" s="1" t="s">
        <v>1699</v>
      </c>
      <c r="Y19083" s="1" t="s">
        <v>46</v>
      </c>
      <c r="Z19083">
        <v>1</v>
      </c>
      <c r="AA19083">
        <v>1</v>
      </c>
      <c r="AB19083" s="1" t="s">
        <v>47</v>
      </c>
      <c r="AC19083" s="1" t="s">
        <v>15</v>
      </c>
      <c r="AD19083" s="1" t="s">
        <v>1</v>
      </c>
      <c r="AE19083" s="1" t="s">
        <v>1700</v>
      </c>
    </row>
    <row r="19084" spans="1:31" x14ac:dyDescent="0.3">
      <c r="A19084">
        <v>480405</v>
      </c>
      <c r="B19084">
        <v>27</v>
      </c>
      <c r="C19084" s="1" t="s">
        <v>0</v>
      </c>
      <c r="D19084">
        <v>1</v>
      </c>
      <c r="E19084">
        <v>3876</v>
      </c>
      <c r="F19084" s="1" t="s">
        <v>1</v>
      </c>
      <c r="G19084">
        <v>211193</v>
      </c>
      <c r="H19084">
        <v>44</v>
      </c>
      <c r="I19084">
        <v>531493997</v>
      </c>
      <c r="J19084">
        <v>-3.16</v>
      </c>
      <c r="K19084">
        <v>53149400</v>
      </c>
      <c r="L19084">
        <v>5290003165</v>
      </c>
      <c r="M19084" s="2">
        <v>45692</v>
      </c>
      <c r="N19084" s="1" t="s">
        <v>2</v>
      </c>
      <c r="O19084">
        <v>17</v>
      </c>
      <c r="P19084">
        <v>72</v>
      </c>
      <c r="Q19084">
        <v>1</v>
      </c>
      <c r="R19084" s="2">
        <v>45878</v>
      </c>
      <c r="S19084">
        <v>6</v>
      </c>
      <c r="T19084">
        <v>31</v>
      </c>
      <c r="U19084">
        <v>540198</v>
      </c>
      <c r="V19084" s="1" t="s">
        <v>3</v>
      </c>
      <c r="W19084" s="1" t="s">
        <v>1698</v>
      </c>
      <c r="X19084" s="1" t="s">
        <v>1699</v>
      </c>
      <c r="Y19084" s="1" t="s">
        <v>46</v>
      </c>
      <c r="Z19084">
        <v>1</v>
      </c>
      <c r="AA19084">
        <v>1</v>
      </c>
      <c r="AB19084" s="1" t="s">
        <v>47</v>
      </c>
      <c r="AC19084" s="1" t="s">
        <v>15</v>
      </c>
      <c r="AD19084" s="1" t="s">
        <v>1</v>
      </c>
      <c r="AE19084" s="1" t="s">
        <v>1700</v>
      </c>
    </row>
    <row r="19085" spans="1:31" x14ac:dyDescent="0.3">
      <c r="A19085">
        <v>480404</v>
      </c>
      <c r="B19085">
        <v>27</v>
      </c>
      <c r="C19085" s="1" t="s">
        <v>0</v>
      </c>
      <c r="D19085">
        <v>1</v>
      </c>
      <c r="E19085">
        <v>3876</v>
      </c>
      <c r="F19085" s="1" t="s">
        <v>1</v>
      </c>
      <c r="G19085">
        <v>211193</v>
      </c>
      <c r="H19085">
        <v>44</v>
      </c>
      <c r="I19085">
        <v>2112347936</v>
      </c>
      <c r="J19085">
        <v>-3.36</v>
      </c>
      <c r="K19085">
        <v>211234794</v>
      </c>
      <c r="L19085">
        <v>5290003165</v>
      </c>
      <c r="M19085" s="2">
        <v>45692</v>
      </c>
      <c r="N19085" s="1" t="s">
        <v>2</v>
      </c>
      <c r="O19085">
        <v>17</v>
      </c>
      <c r="P19085">
        <v>288</v>
      </c>
      <c r="Q19085">
        <v>1</v>
      </c>
      <c r="R19085" s="2">
        <v>45878</v>
      </c>
      <c r="S19085">
        <v>6</v>
      </c>
      <c r="T19085">
        <v>21</v>
      </c>
      <c r="U19085">
        <v>540197</v>
      </c>
      <c r="V19085" s="1" t="s">
        <v>3</v>
      </c>
      <c r="W19085" s="1" t="s">
        <v>1698</v>
      </c>
      <c r="X19085" s="1" t="s">
        <v>1699</v>
      </c>
      <c r="Y19085" s="1" t="s">
        <v>46</v>
      </c>
      <c r="Z19085">
        <v>1</v>
      </c>
      <c r="AA19085">
        <v>1</v>
      </c>
      <c r="AB19085" s="1" t="s">
        <v>47</v>
      </c>
      <c r="AC19085" s="1" t="s">
        <v>15</v>
      </c>
      <c r="AD19085" s="1" t="s">
        <v>1</v>
      </c>
      <c r="AE19085" s="1" t="s">
        <v>1700</v>
      </c>
    </row>
    <row r="19086" spans="1:31" x14ac:dyDescent="0.3">
      <c r="A19086">
        <v>480397</v>
      </c>
      <c r="B19086">
        <v>27</v>
      </c>
      <c r="C19086" s="1" t="s">
        <v>0</v>
      </c>
      <c r="D19086">
        <v>1</v>
      </c>
      <c r="E19086">
        <v>47748</v>
      </c>
      <c r="F19086" s="1" t="s">
        <v>1</v>
      </c>
      <c r="G19086">
        <v>255009</v>
      </c>
      <c r="H19086">
        <v>44</v>
      </c>
      <c r="I19086">
        <v>772044000</v>
      </c>
      <c r="J19086">
        <v>-75592440</v>
      </c>
      <c r="K19086">
        <v>77204400</v>
      </c>
      <c r="L19086">
        <v>5290003164</v>
      </c>
      <c r="M19086" s="2">
        <v>45692</v>
      </c>
      <c r="N19086" s="1" t="s">
        <v>2</v>
      </c>
      <c r="O19086">
        <v>17</v>
      </c>
      <c r="P19086">
        <v>1000</v>
      </c>
      <c r="Q19086">
        <v>1</v>
      </c>
      <c r="R19086" s="2">
        <v>45878</v>
      </c>
      <c r="S19086">
        <v>6</v>
      </c>
      <c r="T19086">
        <v>65</v>
      </c>
      <c r="U19086">
        <v>540190</v>
      </c>
      <c r="V19086" s="1" t="s">
        <v>3</v>
      </c>
      <c r="W19086" s="1" t="s">
        <v>88</v>
      </c>
      <c r="X19086" s="1" t="s">
        <v>89</v>
      </c>
      <c r="Y19086" s="1" t="s">
        <v>12</v>
      </c>
      <c r="Z19086">
        <v>1</v>
      </c>
      <c r="AA19086">
        <v>1</v>
      </c>
      <c r="AB19086" s="1" t="s">
        <v>13</v>
      </c>
      <c r="AC19086" s="1" t="s">
        <v>56</v>
      </c>
      <c r="AD19086" s="1" t="s">
        <v>34</v>
      </c>
      <c r="AE19086" s="1" t="s">
        <v>128</v>
      </c>
    </row>
    <row r="19087" spans="1:31" x14ac:dyDescent="0.3">
      <c r="A19087">
        <v>480328</v>
      </c>
      <c r="B19087">
        <v>27</v>
      </c>
      <c r="C19087" s="1" t="s">
        <v>0</v>
      </c>
      <c r="D19087">
        <v>1</v>
      </c>
      <c r="E19087">
        <v>47748</v>
      </c>
      <c r="F19087" s="1" t="s">
        <v>1</v>
      </c>
      <c r="G19087">
        <v>77691</v>
      </c>
      <c r="H19087">
        <v>44</v>
      </c>
      <c r="I19087">
        <v>141688267</v>
      </c>
      <c r="J19087">
        <v>-15585712.73</v>
      </c>
      <c r="K19087">
        <v>14168827</v>
      </c>
      <c r="L19087">
        <v>5290003153</v>
      </c>
      <c r="M19087" s="2">
        <v>45692</v>
      </c>
      <c r="N19087" s="1" t="s">
        <v>2</v>
      </c>
      <c r="O19087">
        <v>17</v>
      </c>
      <c r="P19087">
        <v>16</v>
      </c>
      <c r="Q19087">
        <v>1</v>
      </c>
      <c r="R19087" s="2">
        <v>45878</v>
      </c>
      <c r="S19087">
        <v>6</v>
      </c>
      <c r="T19087">
        <v>65</v>
      </c>
      <c r="U19087">
        <v>540121</v>
      </c>
      <c r="V19087" s="1" t="s">
        <v>3</v>
      </c>
      <c r="W19087" s="1" t="s">
        <v>27</v>
      </c>
      <c r="X19087" s="1" t="s">
        <v>28</v>
      </c>
      <c r="Y19087" s="1" t="s">
        <v>29</v>
      </c>
      <c r="Z19087">
        <v>1</v>
      </c>
      <c r="AA19087">
        <v>1</v>
      </c>
      <c r="AB19087" s="1" t="s">
        <v>30</v>
      </c>
      <c r="AC19087" s="1" t="s">
        <v>56</v>
      </c>
      <c r="AD19087" s="1" t="s">
        <v>34</v>
      </c>
      <c r="AE19087" s="1" t="s">
        <v>128</v>
      </c>
    </row>
    <row r="19088" spans="1:31" x14ac:dyDescent="0.3">
      <c r="A19088">
        <v>480327</v>
      </c>
      <c r="B19088">
        <v>27</v>
      </c>
      <c r="C19088" s="1" t="s">
        <v>0</v>
      </c>
      <c r="D19088">
        <v>1</v>
      </c>
      <c r="E19088">
        <v>47748</v>
      </c>
      <c r="F19088" s="1" t="s">
        <v>1</v>
      </c>
      <c r="G19088">
        <v>77691</v>
      </c>
      <c r="H19088">
        <v>44</v>
      </c>
      <c r="I19088">
        <v>81395387</v>
      </c>
      <c r="J19088">
        <v>-8953495.6099999994</v>
      </c>
      <c r="K19088">
        <v>8139539</v>
      </c>
      <c r="L19088">
        <v>5290003153</v>
      </c>
      <c r="M19088" s="2">
        <v>45692</v>
      </c>
      <c r="N19088" s="1" t="s">
        <v>2</v>
      </c>
      <c r="O19088">
        <v>17</v>
      </c>
      <c r="P19088">
        <v>9</v>
      </c>
      <c r="Q19088">
        <v>1</v>
      </c>
      <c r="R19088" s="2">
        <v>45878</v>
      </c>
      <c r="S19088">
        <v>6</v>
      </c>
      <c r="T19088">
        <v>55</v>
      </c>
      <c r="U19088">
        <v>540120</v>
      </c>
      <c r="V19088" s="1" t="s">
        <v>3</v>
      </c>
      <c r="W19088" s="1" t="s">
        <v>27</v>
      </c>
      <c r="X19088" s="1" t="s">
        <v>28</v>
      </c>
      <c r="Y19088" s="1" t="s">
        <v>29</v>
      </c>
      <c r="Z19088">
        <v>1</v>
      </c>
      <c r="AA19088">
        <v>1</v>
      </c>
      <c r="AB19088" s="1" t="s">
        <v>30</v>
      </c>
      <c r="AC19088" s="1" t="s">
        <v>56</v>
      </c>
      <c r="AD19088" s="1" t="s">
        <v>34</v>
      </c>
      <c r="AE19088" s="1" t="s">
        <v>128</v>
      </c>
    </row>
    <row r="19089" spans="1:31" x14ac:dyDescent="0.3">
      <c r="A19089">
        <v>480326</v>
      </c>
      <c r="B19089">
        <v>27</v>
      </c>
      <c r="C19089" s="1" t="s">
        <v>0</v>
      </c>
      <c r="D19089">
        <v>1</v>
      </c>
      <c r="E19089">
        <v>47748</v>
      </c>
      <c r="F19089" s="1" t="s">
        <v>1</v>
      </c>
      <c r="G19089">
        <v>77691</v>
      </c>
      <c r="H19089">
        <v>44</v>
      </c>
      <c r="I19089">
        <v>112546708</v>
      </c>
      <c r="J19089">
        <v>-12380138.619999999</v>
      </c>
      <c r="K19089">
        <v>11254671</v>
      </c>
      <c r="L19089">
        <v>5290003153</v>
      </c>
      <c r="M19089" s="2">
        <v>45692</v>
      </c>
      <c r="N19089" s="1" t="s">
        <v>2</v>
      </c>
      <c r="O19089">
        <v>17</v>
      </c>
      <c r="P19089">
        <v>13</v>
      </c>
      <c r="Q19089">
        <v>1</v>
      </c>
      <c r="R19089" s="2">
        <v>45878</v>
      </c>
      <c r="S19089">
        <v>6</v>
      </c>
      <c r="T19089">
        <v>45</v>
      </c>
      <c r="U19089">
        <v>540119</v>
      </c>
      <c r="V19089" s="1" t="s">
        <v>3</v>
      </c>
      <c r="W19089" s="1" t="s">
        <v>27</v>
      </c>
      <c r="X19089" s="1" t="s">
        <v>28</v>
      </c>
      <c r="Y19089" s="1" t="s">
        <v>29</v>
      </c>
      <c r="Z19089">
        <v>1</v>
      </c>
      <c r="AA19089">
        <v>1</v>
      </c>
      <c r="AB19089" s="1" t="s">
        <v>30</v>
      </c>
      <c r="AC19089" s="1" t="s">
        <v>56</v>
      </c>
      <c r="AD19089" s="1" t="s">
        <v>34</v>
      </c>
      <c r="AE19089" s="1" t="s">
        <v>128</v>
      </c>
    </row>
    <row r="19090" spans="1:31" x14ac:dyDescent="0.3">
      <c r="A19090">
        <v>480325</v>
      </c>
      <c r="B19090">
        <v>27</v>
      </c>
      <c r="C19090" s="1" t="s">
        <v>0</v>
      </c>
      <c r="D19090">
        <v>1</v>
      </c>
      <c r="E19090">
        <v>47748</v>
      </c>
      <c r="F19090" s="1" t="s">
        <v>1</v>
      </c>
      <c r="G19090">
        <v>77691</v>
      </c>
      <c r="H19090">
        <v>44</v>
      </c>
      <c r="I19090">
        <v>211025078</v>
      </c>
      <c r="J19090">
        <v>-23212754.920000002</v>
      </c>
      <c r="K19090">
        <v>21102508</v>
      </c>
      <c r="L19090">
        <v>5290003153</v>
      </c>
      <c r="M19090" s="2">
        <v>45692</v>
      </c>
      <c r="N19090" s="1" t="s">
        <v>2</v>
      </c>
      <c r="O19090">
        <v>17</v>
      </c>
      <c r="P19090">
        <v>24</v>
      </c>
      <c r="Q19090">
        <v>1</v>
      </c>
      <c r="R19090" s="2">
        <v>45878</v>
      </c>
      <c r="S19090">
        <v>6</v>
      </c>
      <c r="T19090">
        <v>14</v>
      </c>
      <c r="U19090">
        <v>540118</v>
      </c>
      <c r="V19090" s="1" t="s">
        <v>3</v>
      </c>
      <c r="W19090" s="1" t="s">
        <v>27</v>
      </c>
      <c r="X19090" s="1" t="s">
        <v>28</v>
      </c>
      <c r="Y19090" s="1" t="s">
        <v>29</v>
      </c>
      <c r="Z19090">
        <v>1</v>
      </c>
      <c r="AA19090">
        <v>1</v>
      </c>
      <c r="AB19090" s="1" t="s">
        <v>30</v>
      </c>
      <c r="AC19090" s="1" t="s">
        <v>56</v>
      </c>
      <c r="AD19090" s="1" t="s">
        <v>34</v>
      </c>
      <c r="AE19090" s="1" t="s">
        <v>128</v>
      </c>
    </row>
    <row r="19091" spans="1:31" x14ac:dyDescent="0.3">
      <c r="A19091">
        <v>480355</v>
      </c>
      <c r="B19091">
        <v>27</v>
      </c>
      <c r="C19091" s="1" t="s">
        <v>0</v>
      </c>
      <c r="D19091">
        <v>1</v>
      </c>
      <c r="E19091">
        <v>47748</v>
      </c>
      <c r="F19091" s="1" t="s">
        <v>1</v>
      </c>
      <c r="G19091">
        <v>77691</v>
      </c>
      <c r="H19091">
        <v>44</v>
      </c>
      <c r="I19091">
        <v>1582623290</v>
      </c>
      <c r="J19091">
        <v>-154957947.28</v>
      </c>
      <c r="K19091">
        <v>158262329</v>
      </c>
      <c r="L19091">
        <v>5290003156</v>
      </c>
      <c r="M19091" s="2">
        <v>45692</v>
      </c>
      <c r="N19091" s="1" t="s">
        <v>2</v>
      </c>
      <c r="O19091">
        <v>17</v>
      </c>
      <c r="P19091">
        <v>187</v>
      </c>
      <c r="Q19091">
        <v>1</v>
      </c>
      <c r="R19091" s="2">
        <v>45878</v>
      </c>
      <c r="S19091">
        <v>6</v>
      </c>
      <c r="T19091">
        <v>44</v>
      </c>
      <c r="U19091">
        <v>540148</v>
      </c>
      <c r="V19091" s="1" t="s">
        <v>3</v>
      </c>
      <c r="W19091" s="1" t="s">
        <v>27</v>
      </c>
      <c r="X19091" s="1" t="s">
        <v>28</v>
      </c>
      <c r="Y19091" s="1" t="s">
        <v>29</v>
      </c>
      <c r="Z19091">
        <v>1</v>
      </c>
      <c r="AA19091">
        <v>1</v>
      </c>
      <c r="AB19091" s="1" t="s">
        <v>30</v>
      </c>
      <c r="AC19091" s="1" t="s">
        <v>56</v>
      </c>
      <c r="AD19091" s="1" t="s">
        <v>34</v>
      </c>
      <c r="AE19091" s="1" t="s">
        <v>128</v>
      </c>
    </row>
    <row r="19092" spans="1:31" x14ac:dyDescent="0.3">
      <c r="A19092">
        <v>480354</v>
      </c>
      <c r="B19092">
        <v>27</v>
      </c>
      <c r="C19092" s="1" t="s">
        <v>0</v>
      </c>
      <c r="D19092">
        <v>1</v>
      </c>
      <c r="E19092">
        <v>47748</v>
      </c>
      <c r="F19092" s="1" t="s">
        <v>1</v>
      </c>
      <c r="G19092">
        <v>77691</v>
      </c>
      <c r="H19092">
        <v>44</v>
      </c>
      <c r="I19092">
        <v>2595108997</v>
      </c>
      <c r="J19092">
        <v>-254092536.72</v>
      </c>
      <c r="K19092">
        <v>259510900</v>
      </c>
      <c r="L19092">
        <v>5290003156</v>
      </c>
      <c r="M19092" s="2">
        <v>45692</v>
      </c>
      <c r="N19092" s="1" t="s">
        <v>2</v>
      </c>
      <c r="O19092">
        <v>17</v>
      </c>
      <c r="P19092">
        <v>306</v>
      </c>
      <c r="Q19092">
        <v>1</v>
      </c>
      <c r="R19092" s="2">
        <v>45878</v>
      </c>
      <c r="S19092">
        <v>6</v>
      </c>
      <c r="T19092">
        <v>33</v>
      </c>
      <c r="U19092">
        <v>540147</v>
      </c>
      <c r="V19092" s="1" t="s">
        <v>3</v>
      </c>
      <c r="W19092" s="1" t="s">
        <v>27</v>
      </c>
      <c r="X19092" s="1" t="s">
        <v>28</v>
      </c>
      <c r="Y19092" s="1" t="s">
        <v>29</v>
      </c>
      <c r="Z19092">
        <v>1</v>
      </c>
      <c r="AA19092">
        <v>1</v>
      </c>
      <c r="AB19092" s="1" t="s">
        <v>30</v>
      </c>
      <c r="AC19092" s="1" t="s">
        <v>56</v>
      </c>
      <c r="AD19092" s="1" t="s">
        <v>34</v>
      </c>
      <c r="AE19092" s="1" t="s">
        <v>128</v>
      </c>
    </row>
    <row r="19093" spans="1:31" x14ac:dyDescent="0.3">
      <c r="A19093">
        <v>480331</v>
      </c>
      <c r="B19093">
        <v>27</v>
      </c>
      <c r="C19093" s="1" t="s">
        <v>0</v>
      </c>
      <c r="D19093">
        <v>1</v>
      </c>
      <c r="E19093">
        <v>47748</v>
      </c>
      <c r="F19093" s="1" t="s">
        <v>1</v>
      </c>
      <c r="G19093">
        <v>77691</v>
      </c>
      <c r="H19093">
        <v>44</v>
      </c>
      <c r="I19093">
        <v>462796132</v>
      </c>
      <c r="J19093">
        <v>-45313336.810000002</v>
      </c>
      <c r="K19093">
        <v>46279613</v>
      </c>
      <c r="L19093">
        <v>5290003154</v>
      </c>
      <c r="M19093" s="2">
        <v>45692</v>
      </c>
      <c r="N19093" s="1" t="s">
        <v>2</v>
      </c>
      <c r="O19093">
        <v>17</v>
      </c>
      <c r="P19093">
        <v>55</v>
      </c>
      <c r="Q19093">
        <v>1</v>
      </c>
      <c r="R19093" s="2">
        <v>45878</v>
      </c>
      <c r="S19093">
        <v>6</v>
      </c>
      <c r="T19093">
        <v>9</v>
      </c>
      <c r="U19093">
        <v>540124</v>
      </c>
      <c r="V19093" s="1" t="s">
        <v>3</v>
      </c>
      <c r="W19093" s="1" t="s">
        <v>27</v>
      </c>
      <c r="X19093" s="1" t="s">
        <v>28</v>
      </c>
      <c r="Y19093" s="1" t="s">
        <v>29</v>
      </c>
      <c r="Z19093">
        <v>1</v>
      </c>
      <c r="AA19093">
        <v>1</v>
      </c>
      <c r="AB19093" s="1" t="s">
        <v>30</v>
      </c>
      <c r="AC19093" s="1" t="s">
        <v>56</v>
      </c>
      <c r="AD19093" s="1" t="s">
        <v>34</v>
      </c>
      <c r="AE19093" s="1" t="s">
        <v>128</v>
      </c>
    </row>
    <row r="19094" spans="1:31" x14ac:dyDescent="0.3">
      <c r="A19094">
        <v>480330</v>
      </c>
      <c r="B19094">
        <v>27</v>
      </c>
      <c r="C19094" s="1" t="s">
        <v>0</v>
      </c>
      <c r="D19094">
        <v>1</v>
      </c>
      <c r="E19094">
        <v>47748</v>
      </c>
      <c r="F19094" s="1" t="s">
        <v>1</v>
      </c>
      <c r="G19094">
        <v>77691</v>
      </c>
      <c r="H19094">
        <v>44</v>
      </c>
      <c r="I19094">
        <v>362155763</v>
      </c>
      <c r="J19094">
        <v>-39837128.880000003</v>
      </c>
      <c r="K19094">
        <v>36215576</v>
      </c>
      <c r="L19094">
        <v>5290003153</v>
      </c>
      <c r="M19094" s="2">
        <v>45692</v>
      </c>
      <c r="N19094" s="1" t="s">
        <v>2</v>
      </c>
      <c r="O19094">
        <v>17</v>
      </c>
      <c r="P19094">
        <v>42</v>
      </c>
      <c r="Q19094">
        <v>1</v>
      </c>
      <c r="R19094" s="2">
        <v>45878</v>
      </c>
      <c r="S19094">
        <v>6</v>
      </c>
      <c r="T19094">
        <v>85</v>
      </c>
      <c r="U19094">
        <v>540123</v>
      </c>
      <c r="V19094" s="1" t="s">
        <v>3</v>
      </c>
      <c r="W19094" s="1" t="s">
        <v>27</v>
      </c>
      <c r="X19094" s="1" t="s">
        <v>28</v>
      </c>
      <c r="Y19094" s="1" t="s">
        <v>29</v>
      </c>
      <c r="Z19094">
        <v>1</v>
      </c>
      <c r="AA19094">
        <v>1</v>
      </c>
      <c r="AB19094" s="1" t="s">
        <v>30</v>
      </c>
      <c r="AC19094" s="1" t="s">
        <v>56</v>
      </c>
      <c r="AD19094" s="1" t="s">
        <v>34</v>
      </c>
      <c r="AE19094" s="1" t="s">
        <v>128</v>
      </c>
    </row>
    <row r="19095" spans="1:31" x14ac:dyDescent="0.3">
      <c r="A19095">
        <v>480329</v>
      </c>
      <c r="B19095">
        <v>27</v>
      </c>
      <c r="C19095" s="1" t="s">
        <v>0</v>
      </c>
      <c r="D19095">
        <v>1</v>
      </c>
      <c r="E19095">
        <v>47748</v>
      </c>
      <c r="F19095" s="1" t="s">
        <v>1</v>
      </c>
      <c r="G19095">
        <v>77691</v>
      </c>
      <c r="H19095">
        <v>44</v>
      </c>
      <c r="I19095">
        <v>1901235458</v>
      </c>
      <c r="J19095">
        <v>-209135903.18000001</v>
      </c>
      <c r="K19095">
        <v>190123545</v>
      </c>
      <c r="L19095">
        <v>5290003153</v>
      </c>
      <c r="M19095" s="2">
        <v>45692</v>
      </c>
      <c r="N19095" s="1" t="s">
        <v>2</v>
      </c>
      <c r="O19095">
        <v>17</v>
      </c>
      <c r="P19095">
        <v>219</v>
      </c>
      <c r="Q19095">
        <v>1</v>
      </c>
      <c r="R19095" s="2">
        <v>45878</v>
      </c>
      <c r="S19095">
        <v>6</v>
      </c>
      <c r="T19095">
        <v>75</v>
      </c>
      <c r="U19095">
        <v>540122</v>
      </c>
      <c r="V19095" s="1" t="s">
        <v>3</v>
      </c>
      <c r="W19095" s="1" t="s">
        <v>27</v>
      </c>
      <c r="X19095" s="1" t="s">
        <v>28</v>
      </c>
      <c r="Y19095" s="1" t="s">
        <v>29</v>
      </c>
      <c r="Z19095">
        <v>1</v>
      </c>
      <c r="AA19095">
        <v>1</v>
      </c>
      <c r="AB19095" s="1" t="s">
        <v>30</v>
      </c>
      <c r="AC19095" s="1" t="s">
        <v>56</v>
      </c>
      <c r="AD19095" s="1" t="s">
        <v>34</v>
      </c>
      <c r="AE19095" s="1" t="s">
        <v>128</v>
      </c>
    </row>
    <row r="19096" spans="1:31" x14ac:dyDescent="0.3">
      <c r="A19096">
        <v>480393</v>
      </c>
      <c r="B19096">
        <v>27</v>
      </c>
      <c r="C19096" s="1" t="s">
        <v>0</v>
      </c>
      <c r="D19096">
        <v>1</v>
      </c>
      <c r="E19096">
        <v>47748</v>
      </c>
      <c r="F19096" s="1" t="s">
        <v>1</v>
      </c>
      <c r="G19096">
        <v>255009</v>
      </c>
      <c r="H19096">
        <v>44</v>
      </c>
      <c r="I19096">
        <v>138967920</v>
      </c>
      <c r="J19096">
        <v>-13606640</v>
      </c>
      <c r="K19096">
        <v>13896792</v>
      </c>
      <c r="L19096">
        <v>5290003164</v>
      </c>
      <c r="M19096" s="2">
        <v>45692</v>
      </c>
      <c r="N19096" s="1" t="s">
        <v>2</v>
      </c>
      <c r="O19096">
        <v>17</v>
      </c>
      <c r="P19096">
        <v>180</v>
      </c>
      <c r="Q19096">
        <v>1</v>
      </c>
      <c r="R19096" s="2">
        <v>45878</v>
      </c>
      <c r="S19096">
        <v>6</v>
      </c>
      <c r="T19096">
        <v>19</v>
      </c>
      <c r="U19096">
        <v>540186</v>
      </c>
      <c r="V19096" s="1" t="s">
        <v>3</v>
      </c>
      <c r="W19096" s="1" t="s">
        <v>88</v>
      </c>
      <c r="X19096" s="1" t="s">
        <v>89</v>
      </c>
      <c r="Y19096" s="1" t="s">
        <v>12</v>
      </c>
      <c r="Z19096">
        <v>1</v>
      </c>
      <c r="AA19096">
        <v>1</v>
      </c>
      <c r="AB19096" s="1" t="s">
        <v>13</v>
      </c>
      <c r="AC19096" s="1" t="s">
        <v>56</v>
      </c>
      <c r="AD19096" s="1" t="s">
        <v>34</v>
      </c>
      <c r="AE19096" s="1" t="s">
        <v>128</v>
      </c>
    </row>
    <row r="19097" spans="1:31" x14ac:dyDescent="0.3">
      <c r="A19097">
        <v>480394</v>
      </c>
      <c r="B19097">
        <v>27</v>
      </c>
      <c r="C19097" s="1" t="s">
        <v>0</v>
      </c>
      <c r="D19097">
        <v>1</v>
      </c>
      <c r="E19097">
        <v>47748</v>
      </c>
      <c r="F19097" s="1" t="s">
        <v>1</v>
      </c>
      <c r="G19097">
        <v>255009</v>
      </c>
      <c r="H19097">
        <v>44</v>
      </c>
      <c r="I19097">
        <v>123527040</v>
      </c>
      <c r="J19097">
        <v>-12094790</v>
      </c>
      <c r="K19097">
        <v>12352704</v>
      </c>
      <c r="L19097">
        <v>5290003164</v>
      </c>
      <c r="M19097" s="2">
        <v>45692</v>
      </c>
      <c r="N19097" s="1" t="s">
        <v>2</v>
      </c>
      <c r="O19097">
        <v>17</v>
      </c>
      <c r="P19097">
        <v>160</v>
      </c>
      <c r="Q19097">
        <v>1</v>
      </c>
      <c r="R19097" s="2">
        <v>45878</v>
      </c>
      <c r="S19097">
        <v>6</v>
      </c>
      <c r="T19097">
        <v>35</v>
      </c>
      <c r="U19097">
        <v>540187</v>
      </c>
      <c r="V19097" s="1" t="s">
        <v>3</v>
      </c>
      <c r="W19097" s="1" t="s">
        <v>88</v>
      </c>
      <c r="X19097" s="1" t="s">
        <v>89</v>
      </c>
      <c r="Y19097" s="1" t="s">
        <v>12</v>
      </c>
      <c r="Z19097">
        <v>1</v>
      </c>
      <c r="AA19097">
        <v>1</v>
      </c>
      <c r="AB19097" s="1" t="s">
        <v>13</v>
      </c>
      <c r="AC19097" s="1" t="s">
        <v>56</v>
      </c>
      <c r="AD19097" s="1" t="s">
        <v>34</v>
      </c>
      <c r="AE19097" s="1" t="s">
        <v>128</v>
      </c>
    </row>
    <row r="19098" spans="1:31" x14ac:dyDescent="0.3">
      <c r="A19098">
        <v>461669</v>
      </c>
      <c r="B19098">
        <v>29</v>
      </c>
      <c r="C19098" s="1" t="s">
        <v>0</v>
      </c>
      <c r="D19098">
        <v>1</v>
      </c>
      <c r="E19098">
        <v>7155</v>
      </c>
      <c r="F19098" s="1" t="s">
        <v>1</v>
      </c>
      <c r="G19098">
        <v>152352</v>
      </c>
      <c r="H19098">
        <v>43</v>
      </c>
      <c r="I19098">
        <v>0</v>
      </c>
      <c r="J19098">
        <v>0</v>
      </c>
      <c r="K19098">
        <v>0</v>
      </c>
      <c r="L19098">
        <v>5269000172</v>
      </c>
      <c r="M19098" s="2">
        <v>45692</v>
      </c>
      <c r="N19098" s="1" t="s">
        <v>2</v>
      </c>
      <c r="O19098">
        <v>17</v>
      </c>
      <c r="P19098">
        <v>910</v>
      </c>
      <c r="Q19098">
        <v>1</v>
      </c>
      <c r="R19098" s="2">
        <v>45878</v>
      </c>
      <c r="S19098">
        <v>6</v>
      </c>
      <c r="T19098">
        <v>1</v>
      </c>
      <c r="U19098">
        <v>521464</v>
      </c>
      <c r="V19098" s="1" t="s">
        <v>310</v>
      </c>
      <c r="W19098" s="1" t="s">
        <v>247</v>
      </c>
      <c r="X19098" s="1" t="s">
        <v>248</v>
      </c>
      <c r="Y19098" s="1" t="s">
        <v>249</v>
      </c>
      <c r="Z19098">
        <v>1</v>
      </c>
      <c r="AA19098">
        <v>3</v>
      </c>
      <c r="AB19098" s="1" t="s">
        <v>250</v>
      </c>
      <c r="AC19098" s="1" t="s">
        <v>15</v>
      </c>
      <c r="AD19098" s="1" t="s">
        <v>1</v>
      </c>
      <c r="AE19098" s="1" t="s">
        <v>251</v>
      </c>
    </row>
    <row r="19099" spans="1:31" x14ac:dyDescent="0.3">
      <c r="A19099">
        <v>480375</v>
      </c>
      <c r="B19099">
        <v>27</v>
      </c>
      <c r="C19099" s="1" t="s">
        <v>0</v>
      </c>
      <c r="D19099">
        <v>1</v>
      </c>
      <c r="E19099">
        <v>7155</v>
      </c>
      <c r="F19099" s="1" t="s">
        <v>1</v>
      </c>
      <c r="G19099">
        <v>152352</v>
      </c>
      <c r="H19099">
        <v>43</v>
      </c>
      <c r="I19099">
        <v>0</v>
      </c>
      <c r="J19099">
        <v>0</v>
      </c>
      <c r="K19099">
        <v>0</v>
      </c>
      <c r="L19099">
        <v>5290003161</v>
      </c>
      <c r="M19099" s="2">
        <v>45692</v>
      </c>
      <c r="N19099" s="1" t="s">
        <v>2</v>
      </c>
      <c r="O19099">
        <v>17</v>
      </c>
      <c r="P19099">
        <v>910</v>
      </c>
      <c r="Q19099">
        <v>1</v>
      </c>
      <c r="R19099" s="2">
        <v>45878</v>
      </c>
      <c r="S19099">
        <v>6</v>
      </c>
      <c r="T19099">
        <v>1</v>
      </c>
      <c r="U19099">
        <v>540168</v>
      </c>
      <c r="V19099" s="1" t="s">
        <v>310</v>
      </c>
      <c r="W19099" s="1" t="s">
        <v>247</v>
      </c>
      <c r="X19099" s="1" t="s">
        <v>248</v>
      </c>
      <c r="Y19099" s="1" t="s">
        <v>249</v>
      </c>
      <c r="Z19099">
        <v>1</v>
      </c>
      <c r="AA19099">
        <v>1</v>
      </c>
      <c r="AB19099" s="1" t="s">
        <v>250</v>
      </c>
      <c r="AC19099" s="1" t="s">
        <v>15</v>
      </c>
      <c r="AD19099" s="1" t="s">
        <v>1</v>
      </c>
      <c r="AE19099" s="1" t="s">
        <v>251</v>
      </c>
    </row>
    <row r="19100" spans="1:31" x14ac:dyDescent="0.3">
      <c r="A19100">
        <v>480324</v>
      </c>
      <c r="B19100">
        <v>27</v>
      </c>
      <c r="C19100" s="1" t="s">
        <v>0</v>
      </c>
      <c r="D19100">
        <v>1</v>
      </c>
      <c r="E19100">
        <v>7155</v>
      </c>
      <c r="F19100" s="1" t="s">
        <v>1</v>
      </c>
      <c r="G19100">
        <v>152352</v>
      </c>
      <c r="H19100">
        <v>43</v>
      </c>
      <c r="I19100">
        <v>112908840</v>
      </c>
      <c r="J19100">
        <v>0</v>
      </c>
      <c r="K19100">
        <v>11290884</v>
      </c>
      <c r="L19100">
        <v>5290003152</v>
      </c>
      <c r="M19100" s="2">
        <v>45692</v>
      </c>
      <c r="N19100" s="1" t="s">
        <v>2</v>
      </c>
      <c r="O19100">
        <v>17</v>
      </c>
      <c r="P19100">
        <v>920</v>
      </c>
      <c r="Q19100">
        <v>1</v>
      </c>
      <c r="R19100" s="2">
        <v>45878</v>
      </c>
      <c r="S19100">
        <v>6</v>
      </c>
      <c r="T19100">
        <v>1</v>
      </c>
      <c r="U19100">
        <v>540117</v>
      </c>
      <c r="V19100" s="1" t="s">
        <v>310</v>
      </c>
      <c r="W19100" s="1" t="s">
        <v>247</v>
      </c>
      <c r="X19100" s="1" t="s">
        <v>248</v>
      </c>
      <c r="Y19100" s="1" t="s">
        <v>249</v>
      </c>
      <c r="Z19100">
        <v>1</v>
      </c>
      <c r="AA19100">
        <v>1</v>
      </c>
      <c r="AB19100" s="1" t="s">
        <v>250</v>
      </c>
      <c r="AC19100" s="1" t="s">
        <v>15</v>
      </c>
      <c r="AD19100" s="1" t="s">
        <v>1</v>
      </c>
      <c r="AE19100" s="1" t="s">
        <v>251</v>
      </c>
    </row>
    <row r="19101" spans="1:31" x14ac:dyDescent="0.3">
      <c r="A19101">
        <v>480323</v>
      </c>
      <c r="B19101">
        <v>27</v>
      </c>
      <c r="C19101" s="1" t="s">
        <v>0</v>
      </c>
      <c r="D19101">
        <v>1</v>
      </c>
      <c r="E19101">
        <v>7155</v>
      </c>
      <c r="F19101" s="1" t="s">
        <v>1</v>
      </c>
      <c r="G19101">
        <v>152352</v>
      </c>
      <c r="H19101">
        <v>43</v>
      </c>
      <c r="I19101">
        <v>31375000</v>
      </c>
      <c r="J19101">
        <v>0</v>
      </c>
      <c r="K19101">
        <v>3137500</v>
      </c>
      <c r="L19101">
        <v>5290003151</v>
      </c>
      <c r="M19101" s="2">
        <v>45692</v>
      </c>
      <c r="N19101" s="1" t="s">
        <v>2</v>
      </c>
      <c r="O19101">
        <v>17</v>
      </c>
      <c r="P19101">
        <v>2510</v>
      </c>
      <c r="Q19101">
        <v>1</v>
      </c>
      <c r="R19101" s="2">
        <v>45878</v>
      </c>
      <c r="S19101">
        <v>6</v>
      </c>
      <c r="T19101">
        <v>2</v>
      </c>
      <c r="U19101">
        <v>540116</v>
      </c>
      <c r="V19101" s="1" t="s">
        <v>310</v>
      </c>
      <c r="W19101" s="1" t="s">
        <v>247</v>
      </c>
      <c r="X19101" s="1" t="s">
        <v>248</v>
      </c>
      <c r="Y19101" s="1" t="s">
        <v>249</v>
      </c>
      <c r="Z19101">
        <v>1</v>
      </c>
      <c r="AA19101">
        <v>1</v>
      </c>
      <c r="AB19101" s="1" t="s">
        <v>250</v>
      </c>
      <c r="AC19101" s="1" t="s">
        <v>15</v>
      </c>
      <c r="AD19101" s="1" t="s">
        <v>1</v>
      </c>
      <c r="AE19101" s="1" t="s">
        <v>251</v>
      </c>
    </row>
    <row r="19102" spans="1:31" x14ac:dyDescent="0.3">
      <c r="A19102">
        <v>480392</v>
      </c>
      <c r="B19102">
        <v>27</v>
      </c>
      <c r="C19102" s="1" t="s">
        <v>0</v>
      </c>
      <c r="D19102">
        <v>1</v>
      </c>
      <c r="E19102">
        <v>47748</v>
      </c>
      <c r="F19102" s="1" t="s">
        <v>1</v>
      </c>
      <c r="G19102">
        <v>187479</v>
      </c>
      <c r="H19102">
        <v>44</v>
      </c>
      <c r="I19102">
        <v>7298131932</v>
      </c>
      <c r="J19102">
        <v>-714575338</v>
      </c>
      <c r="K19102">
        <v>729813195</v>
      </c>
      <c r="L19102">
        <v>5290003163</v>
      </c>
      <c r="M19102" s="2">
        <v>45692</v>
      </c>
      <c r="N19102" s="1" t="s">
        <v>2</v>
      </c>
      <c r="O19102">
        <v>17</v>
      </c>
      <c r="P19102">
        <v>767</v>
      </c>
      <c r="Q19102">
        <v>1</v>
      </c>
      <c r="R19102" s="2">
        <v>45878</v>
      </c>
      <c r="S19102">
        <v>6</v>
      </c>
      <c r="T19102">
        <v>16</v>
      </c>
      <c r="U19102">
        <v>540185</v>
      </c>
      <c r="V19102" s="1" t="s">
        <v>3</v>
      </c>
      <c r="W19102" s="1" t="s">
        <v>65</v>
      </c>
      <c r="X19102" s="1" t="s">
        <v>66</v>
      </c>
      <c r="Y19102" s="1" t="s">
        <v>46</v>
      </c>
      <c r="Z19102">
        <v>1</v>
      </c>
      <c r="AA19102">
        <v>1</v>
      </c>
      <c r="AB19102" s="1" t="s">
        <v>47</v>
      </c>
      <c r="AC19102" s="1" t="s">
        <v>56</v>
      </c>
      <c r="AD19102" s="1" t="s">
        <v>34</v>
      </c>
      <c r="AE19102" s="1" t="s">
        <v>128</v>
      </c>
    </row>
    <row r="19103" spans="1:31" x14ac:dyDescent="0.3">
      <c r="A19103">
        <v>480391</v>
      </c>
      <c r="B19103">
        <v>27</v>
      </c>
      <c r="C19103" s="1" t="s">
        <v>0</v>
      </c>
      <c r="D19103">
        <v>1</v>
      </c>
      <c r="E19103">
        <v>47748</v>
      </c>
      <c r="F19103" s="1" t="s">
        <v>1</v>
      </c>
      <c r="G19103">
        <v>187479</v>
      </c>
      <c r="H19103">
        <v>44</v>
      </c>
      <c r="I19103">
        <v>3243825585</v>
      </c>
      <c r="J19103">
        <v>-317609735</v>
      </c>
      <c r="K19103">
        <v>324382559</v>
      </c>
      <c r="L19103">
        <v>5290003163</v>
      </c>
      <c r="M19103" s="2">
        <v>45692</v>
      </c>
      <c r="N19103" s="1" t="s">
        <v>2</v>
      </c>
      <c r="O19103">
        <v>17</v>
      </c>
      <c r="P19103">
        <v>341</v>
      </c>
      <c r="Q19103">
        <v>1</v>
      </c>
      <c r="R19103" s="2">
        <v>45878</v>
      </c>
      <c r="S19103">
        <v>6</v>
      </c>
      <c r="T19103">
        <v>165</v>
      </c>
      <c r="U19103">
        <v>540184</v>
      </c>
      <c r="V19103" s="1" t="s">
        <v>3</v>
      </c>
      <c r="W19103" s="1" t="s">
        <v>65</v>
      </c>
      <c r="X19103" s="1" t="s">
        <v>66</v>
      </c>
      <c r="Y19103" s="1" t="s">
        <v>46</v>
      </c>
      <c r="Z19103">
        <v>1</v>
      </c>
      <c r="AA19103">
        <v>1</v>
      </c>
      <c r="AB19103" s="1" t="s">
        <v>47</v>
      </c>
      <c r="AC19103" s="1" t="s">
        <v>56</v>
      </c>
      <c r="AD19103" s="1" t="s">
        <v>34</v>
      </c>
      <c r="AE19103" s="1" t="s">
        <v>128</v>
      </c>
    </row>
    <row r="19104" spans="1:31" x14ac:dyDescent="0.3">
      <c r="A19104">
        <v>480390</v>
      </c>
      <c r="B19104">
        <v>27</v>
      </c>
      <c r="C19104" s="1" t="s">
        <v>0</v>
      </c>
      <c r="D19104">
        <v>1</v>
      </c>
      <c r="E19104">
        <v>47748</v>
      </c>
      <c r="F19104" s="1" t="s">
        <v>1</v>
      </c>
      <c r="G19104">
        <v>187479</v>
      </c>
      <c r="H19104">
        <v>44</v>
      </c>
      <c r="I19104">
        <v>3210531188</v>
      </c>
      <c r="J19104">
        <v>-314349807.5</v>
      </c>
      <c r="K19104">
        <v>321053119</v>
      </c>
      <c r="L19104">
        <v>5290003163</v>
      </c>
      <c r="M19104" s="2">
        <v>45692</v>
      </c>
      <c r="N19104" s="1" t="s">
        <v>2</v>
      </c>
      <c r="O19104">
        <v>17</v>
      </c>
      <c r="P19104">
        <v>338</v>
      </c>
      <c r="Q19104">
        <v>1</v>
      </c>
      <c r="R19104" s="2">
        <v>45878</v>
      </c>
      <c r="S19104">
        <v>6</v>
      </c>
      <c r="T19104">
        <v>155</v>
      </c>
      <c r="U19104">
        <v>540183</v>
      </c>
      <c r="V19104" s="1" t="s">
        <v>3</v>
      </c>
      <c r="W19104" s="1" t="s">
        <v>65</v>
      </c>
      <c r="X19104" s="1" t="s">
        <v>66</v>
      </c>
      <c r="Y19104" s="1" t="s">
        <v>46</v>
      </c>
      <c r="Z19104">
        <v>1</v>
      </c>
      <c r="AA19104">
        <v>1</v>
      </c>
      <c r="AB19104" s="1" t="s">
        <v>47</v>
      </c>
      <c r="AC19104" s="1" t="s">
        <v>56</v>
      </c>
      <c r="AD19104" s="1" t="s">
        <v>34</v>
      </c>
      <c r="AE19104" s="1" t="s">
        <v>128</v>
      </c>
    </row>
    <row r="19105" spans="1:31" x14ac:dyDescent="0.3">
      <c r="A19105">
        <v>480322</v>
      </c>
      <c r="B19105">
        <v>27</v>
      </c>
      <c r="C19105" s="1" t="s">
        <v>0</v>
      </c>
      <c r="D19105">
        <v>1</v>
      </c>
      <c r="E19105">
        <v>7155</v>
      </c>
      <c r="F19105" s="1" t="s">
        <v>1</v>
      </c>
      <c r="G19105">
        <v>152352</v>
      </c>
      <c r="H19105">
        <v>43</v>
      </c>
      <c r="I19105">
        <v>227826850</v>
      </c>
      <c r="J19105">
        <v>0</v>
      </c>
      <c r="K19105">
        <v>22782685</v>
      </c>
      <c r="L19105">
        <v>5290003151</v>
      </c>
      <c r="M19105" s="2">
        <v>45692</v>
      </c>
      <c r="N19105" s="1" t="s">
        <v>2</v>
      </c>
      <c r="O19105">
        <v>17</v>
      </c>
      <c r="P19105">
        <v>1930</v>
      </c>
      <c r="Q19105">
        <v>1</v>
      </c>
      <c r="R19105" s="2">
        <v>45878</v>
      </c>
      <c r="S19105">
        <v>6</v>
      </c>
      <c r="T19105">
        <v>1</v>
      </c>
      <c r="U19105">
        <v>540115</v>
      </c>
      <c r="V19105" s="1" t="s">
        <v>310</v>
      </c>
      <c r="W19105" s="1" t="s">
        <v>247</v>
      </c>
      <c r="X19105" s="1" t="s">
        <v>248</v>
      </c>
      <c r="Y19105" s="1" t="s">
        <v>249</v>
      </c>
      <c r="Z19105">
        <v>1</v>
      </c>
      <c r="AA19105">
        <v>1</v>
      </c>
      <c r="AB19105" s="1" t="s">
        <v>250</v>
      </c>
      <c r="AC19105" s="1" t="s">
        <v>15</v>
      </c>
      <c r="AD19105" s="1" t="s">
        <v>1</v>
      </c>
      <c r="AE19105" s="1" t="s">
        <v>251</v>
      </c>
    </row>
    <row r="19106" spans="1:31" x14ac:dyDescent="0.3">
      <c r="A19106">
        <v>480377</v>
      </c>
      <c r="B19106">
        <v>27</v>
      </c>
      <c r="C19106" s="1" t="s">
        <v>0</v>
      </c>
      <c r="D19106">
        <v>1</v>
      </c>
      <c r="E19106">
        <v>47748</v>
      </c>
      <c r="F19106" s="1" t="s">
        <v>1</v>
      </c>
      <c r="G19106">
        <v>328120</v>
      </c>
      <c r="H19106">
        <v>44</v>
      </c>
      <c r="I19106">
        <v>1516841465</v>
      </c>
      <c r="J19106">
        <v>-148517114.47999999</v>
      </c>
      <c r="K19106">
        <v>151684147</v>
      </c>
      <c r="L19106">
        <v>5290003163</v>
      </c>
      <c r="M19106" s="2">
        <v>45692</v>
      </c>
      <c r="N19106" s="1" t="s">
        <v>2</v>
      </c>
      <c r="O19106">
        <v>17</v>
      </c>
      <c r="P19106">
        <v>167</v>
      </c>
      <c r="Q19106">
        <v>1</v>
      </c>
      <c r="R19106" s="2">
        <v>45878</v>
      </c>
      <c r="S19106">
        <v>6</v>
      </c>
      <c r="T19106">
        <v>15</v>
      </c>
      <c r="U19106">
        <v>540170</v>
      </c>
      <c r="V19106" s="1" t="s">
        <v>3</v>
      </c>
      <c r="W19106" s="1" t="s">
        <v>123</v>
      </c>
      <c r="X19106" s="1" t="s">
        <v>124</v>
      </c>
      <c r="Y19106" s="1" t="s">
        <v>46</v>
      </c>
      <c r="Z19106">
        <v>1</v>
      </c>
      <c r="AA19106">
        <v>1</v>
      </c>
      <c r="AB19106" s="1" t="s">
        <v>47</v>
      </c>
      <c r="AC19106" s="1" t="s">
        <v>56</v>
      </c>
      <c r="AD19106" s="1" t="s">
        <v>34</v>
      </c>
      <c r="AE19106" s="1" t="s">
        <v>128</v>
      </c>
    </row>
    <row r="19107" spans="1:31" x14ac:dyDescent="0.3">
      <c r="A19107">
        <v>480378</v>
      </c>
      <c r="B19107">
        <v>27</v>
      </c>
      <c r="C19107" s="1" t="s">
        <v>0</v>
      </c>
      <c r="D19107">
        <v>1</v>
      </c>
      <c r="E19107">
        <v>47748</v>
      </c>
      <c r="F19107" s="1" t="s">
        <v>1</v>
      </c>
      <c r="G19107">
        <v>328120</v>
      </c>
      <c r="H19107">
        <v>44</v>
      </c>
      <c r="I19107">
        <v>203298891</v>
      </c>
      <c r="J19107">
        <v>-19905420.649999999</v>
      </c>
      <c r="K19107">
        <v>20329889</v>
      </c>
      <c r="L19107">
        <v>5290003163</v>
      </c>
      <c r="M19107" s="2">
        <v>45692</v>
      </c>
      <c r="N19107" s="1" t="s">
        <v>2</v>
      </c>
      <c r="O19107">
        <v>17</v>
      </c>
      <c r="P19107">
        <v>22</v>
      </c>
      <c r="Q19107">
        <v>1</v>
      </c>
      <c r="R19107" s="2">
        <v>45878</v>
      </c>
      <c r="S19107">
        <v>6</v>
      </c>
      <c r="T19107">
        <v>35</v>
      </c>
      <c r="U19107">
        <v>540171</v>
      </c>
      <c r="V19107" s="1" t="s">
        <v>3</v>
      </c>
      <c r="W19107" s="1" t="s">
        <v>123</v>
      </c>
      <c r="X19107" s="1" t="s">
        <v>124</v>
      </c>
      <c r="Y19107" s="1" t="s">
        <v>46</v>
      </c>
      <c r="Z19107">
        <v>1</v>
      </c>
      <c r="AA19107">
        <v>1</v>
      </c>
      <c r="AB19107" s="1" t="s">
        <v>47</v>
      </c>
      <c r="AC19107" s="1" t="s">
        <v>56</v>
      </c>
      <c r="AD19107" s="1" t="s">
        <v>34</v>
      </c>
      <c r="AE19107" s="1" t="s">
        <v>128</v>
      </c>
    </row>
    <row r="19108" spans="1:31" x14ac:dyDescent="0.3">
      <c r="A19108">
        <v>480379</v>
      </c>
      <c r="B19108">
        <v>27</v>
      </c>
      <c r="C19108" s="1" t="s">
        <v>0</v>
      </c>
      <c r="D19108">
        <v>1</v>
      </c>
      <c r="E19108">
        <v>47748</v>
      </c>
      <c r="F19108" s="1" t="s">
        <v>1</v>
      </c>
      <c r="G19108">
        <v>328120</v>
      </c>
      <c r="H19108">
        <v>44</v>
      </c>
      <c r="I19108">
        <v>199085442</v>
      </c>
      <c r="J19108">
        <v>-19492869.079999998</v>
      </c>
      <c r="K19108">
        <v>19908544</v>
      </c>
      <c r="L19108">
        <v>5290003163</v>
      </c>
      <c r="M19108" s="2">
        <v>45692</v>
      </c>
      <c r="N19108" s="1" t="s">
        <v>2</v>
      </c>
      <c r="O19108">
        <v>17</v>
      </c>
      <c r="P19108">
        <v>22</v>
      </c>
      <c r="Q19108">
        <v>1</v>
      </c>
      <c r="R19108" s="2">
        <v>45878</v>
      </c>
      <c r="S19108">
        <v>6</v>
      </c>
      <c r="T19108">
        <v>45</v>
      </c>
      <c r="U19108">
        <v>540172</v>
      </c>
      <c r="V19108" s="1" t="s">
        <v>3</v>
      </c>
      <c r="W19108" s="1" t="s">
        <v>123</v>
      </c>
      <c r="X19108" s="1" t="s">
        <v>124</v>
      </c>
      <c r="Y19108" s="1" t="s">
        <v>46</v>
      </c>
      <c r="Z19108">
        <v>1</v>
      </c>
      <c r="AA19108">
        <v>1</v>
      </c>
      <c r="AB19108" s="1" t="s">
        <v>47</v>
      </c>
      <c r="AC19108" s="1" t="s">
        <v>56</v>
      </c>
      <c r="AD19108" s="1" t="s">
        <v>34</v>
      </c>
      <c r="AE19108" s="1" t="s">
        <v>128</v>
      </c>
    </row>
    <row r="19109" spans="1:31" x14ac:dyDescent="0.3">
      <c r="A19109">
        <v>480403</v>
      </c>
      <c r="B19109">
        <v>27</v>
      </c>
      <c r="C19109" s="1" t="s">
        <v>0</v>
      </c>
      <c r="D19109">
        <v>1</v>
      </c>
      <c r="E19109">
        <v>3876</v>
      </c>
      <c r="F19109" s="1" t="s">
        <v>1</v>
      </c>
      <c r="G19109">
        <v>211193</v>
      </c>
      <c r="H19109">
        <v>44</v>
      </c>
      <c r="I19109">
        <v>562157112</v>
      </c>
      <c r="J19109">
        <v>-0.88</v>
      </c>
      <c r="K19109">
        <v>56215711</v>
      </c>
      <c r="L19109">
        <v>5290003165</v>
      </c>
      <c r="M19109" s="2">
        <v>45692</v>
      </c>
      <c r="N19109" s="1" t="s">
        <v>2</v>
      </c>
      <c r="O19109">
        <v>17</v>
      </c>
      <c r="P19109">
        <v>77</v>
      </c>
      <c r="Q19109">
        <v>1</v>
      </c>
      <c r="R19109" s="2">
        <v>45878</v>
      </c>
      <c r="S19109">
        <v>6</v>
      </c>
      <c r="T19109">
        <v>11</v>
      </c>
      <c r="U19109">
        <v>540196</v>
      </c>
      <c r="V19109" s="1" t="s">
        <v>3</v>
      </c>
      <c r="W19109" s="1" t="s">
        <v>1698</v>
      </c>
      <c r="X19109" s="1" t="s">
        <v>1699</v>
      </c>
      <c r="Y19109" s="1" t="s">
        <v>46</v>
      </c>
      <c r="Z19109">
        <v>1</v>
      </c>
      <c r="AA19109">
        <v>1</v>
      </c>
      <c r="AB19109" s="1" t="s">
        <v>47</v>
      </c>
      <c r="AC19109" s="1" t="s">
        <v>15</v>
      </c>
      <c r="AD19109" s="1" t="s">
        <v>1</v>
      </c>
      <c r="AE19109" s="1" t="s">
        <v>1700</v>
      </c>
    </row>
    <row r="19110" spans="1:31" x14ac:dyDescent="0.3">
      <c r="A19110">
        <v>480380</v>
      </c>
      <c r="B19110">
        <v>27</v>
      </c>
      <c r="C19110" s="1" t="s">
        <v>0</v>
      </c>
      <c r="D19110">
        <v>1</v>
      </c>
      <c r="E19110">
        <v>47748</v>
      </c>
      <c r="F19110" s="1" t="s">
        <v>1</v>
      </c>
      <c r="G19110">
        <v>328120</v>
      </c>
      <c r="H19110">
        <v>44</v>
      </c>
      <c r="I19110">
        <v>193818632</v>
      </c>
      <c r="J19110">
        <v>-18977182.120000001</v>
      </c>
      <c r="K19110">
        <v>19381863</v>
      </c>
      <c r="L19110">
        <v>5290003163</v>
      </c>
      <c r="M19110" s="2">
        <v>45692</v>
      </c>
      <c r="N19110" s="1" t="s">
        <v>2</v>
      </c>
      <c r="O19110">
        <v>17</v>
      </c>
      <c r="P19110">
        <v>21</v>
      </c>
      <c r="Q19110">
        <v>1</v>
      </c>
      <c r="R19110" s="2">
        <v>45878</v>
      </c>
      <c r="S19110">
        <v>6</v>
      </c>
      <c r="T19110">
        <v>55</v>
      </c>
      <c r="U19110">
        <v>540173</v>
      </c>
      <c r="V19110" s="1" t="s">
        <v>3</v>
      </c>
      <c r="W19110" s="1" t="s">
        <v>123</v>
      </c>
      <c r="X19110" s="1" t="s">
        <v>124</v>
      </c>
      <c r="Y19110" s="1" t="s">
        <v>46</v>
      </c>
      <c r="Z19110">
        <v>1</v>
      </c>
      <c r="AA19110">
        <v>1</v>
      </c>
      <c r="AB19110" s="1" t="s">
        <v>47</v>
      </c>
      <c r="AC19110" s="1" t="s">
        <v>56</v>
      </c>
      <c r="AD19110" s="1" t="s">
        <v>34</v>
      </c>
      <c r="AE19110" s="1" t="s">
        <v>128</v>
      </c>
    </row>
    <row r="19111" spans="1:31" x14ac:dyDescent="0.3">
      <c r="A19111">
        <v>480381</v>
      </c>
      <c r="B19111">
        <v>27</v>
      </c>
      <c r="C19111" s="1" t="s">
        <v>0</v>
      </c>
      <c r="D19111">
        <v>1</v>
      </c>
      <c r="E19111">
        <v>47748</v>
      </c>
      <c r="F19111" s="1" t="s">
        <v>1</v>
      </c>
      <c r="G19111">
        <v>328120</v>
      </c>
      <c r="H19111">
        <v>44</v>
      </c>
      <c r="I19111">
        <v>189605184</v>
      </c>
      <c r="J19111">
        <v>-18564640.559999999</v>
      </c>
      <c r="K19111">
        <v>18960518</v>
      </c>
      <c r="L19111">
        <v>5290003163</v>
      </c>
      <c r="M19111" s="2">
        <v>45692</v>
      </c>
      <c r="N19111" s="1" t="s">
        <v>2</v>
      </c>
      <c r="O19111">
        <v>17</v>
      </c>
      <c r="P19111">
        <v>21</v>
      </c>
      <c r="Q19111">
        <v>1</v>
      </c>
      <c r="R19111" s="2">
        <v>45878</v>
      </c>
      <c r="S19111">
        <v>6</v>
      </c>
      <c r="T19111">
        <v>65</v>
      </c>
      <c r="U19111">
        <v>540174</v>
      </c>
      <c r="V19111" s="1" t="s">
        <v>3</v>
      </c>
      <c r="W19111" s="1" t="s">
        <v>123</v>
      </c>
      <c r="X19111" s="1" t="s">
        <v>124</v>
      </c>
      <c r="Y19111" s="1" t="s">
        <v>46</v>
      </c>
      <c r="Z19111">
        <v>1</v>
      </c>
      <c r="AA19111">
        <v>1</v>
      </c>
      <c r="AB19111" s="1" t="s">
        <v>47</v>
      </c>
      <c r="AC19111" s="1" t="s">
        <v>56</v>
      </c>
      <c r="AD19111" s="1" t="s">
        <v>34</v>
      </c>
      <c r="AE19111" s="1" t="s">
        <v>128</v>
      </c>
    </row>
    <row r="19112" spans="1:31" x14ac:dyDescent="0.3">
      <c r="A19112">
        <v>480382</v>
      </c>
      <c r="B19112">
        <v>27</v>
      </c>
      <c r="C19112" s="1" t="s">
        <v>0</v>
      </c>
      <c r="D19112">
        <v>1</v>
      </c>
      <c r="E19112">
        <v>47748</v>
      </c>
      <c r="F19112" s="1" t="s">
        <v>1</v>
      </c>
      <c r="G19112">
        <v>328120</v>
      </c>
      <c r="H19112">
        <v>44</v>
      </c>
      <c r="I19112">
        <v>184338373</v>
      </c>
      <c r="J19112">
        <v>-18048953.600000001</v>
      </c>
      <c r="K19112">
        <v>18433837</v>
      </c>
      <c r="L19112">
        <v>5290003163</v>
      </c>
      <c r="M19112" s="2">
        <v>45692</v>
      </c>
      <c r="N19112" s="1" t="s">
        <v>2</v>
      </c>
      <c r="O19112">
        <v>17</v>
      </c>
      <c r="P19112">
        <v>20</v>
      </c>
      <c r="Q19112">
        <v>1</v>
      </c>
      <c r="R19112" s="2">
        <v>45878</v>
      </c>
      <c r="S19112">
        <v>6</v>
      </c>
      <c r="T19112">
        <v>75</v>
      </c>
      <c r="U19112">
        <v>540175</v>
      </c>
      <c r="V19112" s="1" t="s">
        <v>3</v>
      </c>
      <c r="W19112" s="1" t="s">
        <v>123</v>
      </c>
      <c r="X19112" s="1" t="s">
        <v>124</v>
      </c>
      <c r="Y19112" s="1" t="s">
        <v>46</v>
      </c>
      <c r="Z19112">
        <v>1</v>
      </c>
      <c r="AA19112">
        <v>1</v>
      </c>
      <c r="AB19112" s="1" t="s">
        <v>47</v>
      </c>
      <c r="AC19112" s="1" t="s">
        <v>56</v>
      </c>
      <c r="AD19112" s="1" t="s">
        <v>34</v>
      </c>
      <c r="AE19112" s="1" t="s">
        <v>128</v>
      </c>
    </row>
    <row r="19113" spans="1:31" x14ac:dyDescent="0.3">
      <c r="A19113">
        <v>480383</v>
      </c>
      <c r="B19113">
        <v>27</v>
      </c>
      <c r="C19113" s="1" t="s">
        <v>0</v>
      </c>
      <c r="D19113">
        <v>1</v>
      </c>
      <c r="E19113">
        <v>47748</v>
      </c>
      <c r="F19113" s="1" t="s">
        <v>1</v>
      </c>
      <c r="G19113">
        <v>328120</v>
      </c>
      <c r="H19113">
        <v>44</v>
      </c>
      <c r="I19113">
        <v>180124924</v>
      </c>
      <c r="J19113">
        <v>-17636412.030000001</v>
      </c>
      <c r="K19113">
        <v>18012492</v>
      </c>
      <c r="L19113">
        <v>5290003163</v>
      </c>
      <c r="M19113" s="2">
        <v>45692</v>
      </c>
      <c r="N19113" s="1" t="s">
        <v>2</v>
      </c>
      <c r="O19113">
        <v>17</v>
      </c>
      <c r="P19113">
        <v>20</v>
      </c>
      <c r="Q19113">
        <v>1</v>
      </c>
      <c r="R19113" s="2">
        <v>45878</v>
      </c>
      <c r="S19113">
        <v>6</v>
      </c>
      <c r="T19113">
        <v>85</v>
      </c>
      <c r="U19113">
        <v>540176</v>
      </c>
      <c r="V19113" s="1" t="s">
        <v>3</v>
      </c>
      <c r="W19113" s="1" t="s">
        <v>123</v>
      </c>
      <c r="X19113" s="1" t="s">
        <v>124</v>
      </c>
      <c r="Y19113" s="1" t="s">
        <v>46</v>
      </c>
      <c r="Z19113">
        <v>1</v>
      </c>
      <c r="AA19113">
        <v>1</v>
      </c>
      <c r="AB19113" s="1" t="s">
        <v>47</v>
      </c>
      <c r="AC19113" s="1" t="s">
        <v>56</v>
      </c>
      <c r="AD19113" s="1" t="s">
        <v>34</v>
      </c>
      <c r="AE19113" s="1" t="s">
        <v>128</v>
      </c>
    </row>
    <row r="19114" spans="1:31" x14ac:dyDescent="0.3">
      <c r="A19114">
        <v>480384</v>
      </c>
      <c r="B19114">
        <v>27</v>
      </c>
      <c r="C19114" s="1" t="s">
        <v>0</v>
      </c>
      <c r="D19114">
        <v>1</v>
      </c>
      <c r="E19114">
        <v>47748</v>
      </c>
      <c r="F19114" s="1" t="s">
        <v>1</v>
      </c>
      <c r="G19114">
        <v>328120</v>
      </c>
      <c r="H19114">
        <v>44</v>
      </c>
      <c r="I19114">
        <v>174858113</v>
      </c>
      <c r="J19114">
        <v>-17120725.07</v>
      </c>
      <c r="K19114">
        <v>17485811</v>
      </c>
      <c r="L19114">
        <v>5290003163</v>
      </c>
      <c r="M19114" s="2">
        <v>45692</v>
      </c>
      <c r="N19114" s="1" t="s">
        <v>2</v>
      </c>
      <c r="O19114">
        <v>17</v>
      </c>
      <c r="P19114">
        <v>19</v>
      </c>
      <c r="Q19114">
        <v>1</v>
      </c>
      <c r="R19114" s="2">
        <v>45878</v>
      </c>
      <c r="S19114">
        <v>6</v>
      </c>
      <c r="T19114">
        <v>95</v>
      </c>
      <c r="U19114">
        <v>540177</v>
      </c>
      <c r="V19114" s="1" t="s">
        <v>3</v>
      </c>
      <c r="W19114" s="1" t="s">
        <v>123</v>
      </c>
      <c r="X19114" s="1" t="s">
        <v>124</v>
      </c>
      <c r="Y19114" s="1" t="s">
        <v>46</v>
      </c>
      <c r="Z19114">
        <v>1</v>
      </c>
      <c r="AA19114">
        <v>1</v>
      </c>
      <c r="AB19114" s="1" t="s">
        <v>47</v>
      </c>
      <c r="AC19114" s="1" t="s">
        <v>56</v>
      </c>
      <c r="AD19114" s="1" t="s">
        <v>34</v>
      </c>
      <c r="AE19114" s="1" t="s">
        <v>128</v>
      </c>
    </row>
    <row r="19115" spans="1:31" x14ac:dyDescent="0.3">
      <c r="A19115">
        <v>480385</v>
      </c>
      <c r="B19115">
        <v>27</v>
      </c>
      <c r="C19115" s="1" t="s">
        <v>0</v>
      </c>
      <c r="D19115">
        <v>1</v>
      </c>
      <c r="E19115">
        <v>47748</v>
      </c>
      <c r="F19115" s="1" t="s">
        <v>1</v>
      </c>
      <c r="G19115">
        <v>328120</v>
      </c>
      <c r="H19115">
        <v>44</v>
      </c>
      <c r="I19115">
        <v>169591302</v>
      </c>
      <c r="J19115">
        <v>-16605038.109999999</v>
      </c>
      <c r="K19115">
        <v>16959130</v>
      </c>
      <c r="L19115">
        <v>5290003163</v>
      </c>
      <c r="M19115" s="2">
        <v>45692</v>
      </c>
      <c r="N19115" s="1" t="s">
        <v>2</v>
      </c>
      <c r="O19115">
        <v>17</v>
      </c>
      <c r="P19115">
        <v>19</v>
      </c>
      <c r="Q19115">
        <v>1</v>
      </c>
      <c r="R19115" s="2">
        <v>45878</v>
      </c>
      <c r="S19115">
        <v>6</v>
      </c>
      <c r="T19115">
        <v>105</v>
      </c>
      <c r="U19115">
        <v>540178</v>
      </c>
      <c r="V19115" s="1" t="s">
        <v>3</v>
      </c>
      <c r="W19115" s="1" t="s">
        <v>123</v>
      </c>
      <c r="X19115" s="1" t="s">
        <v>124</v>
      </c>
      <c r="Y19115" s="1" t="s">
        <v>46</v>
      </c>
      <c r="Z19115">
        <v>1</v>
      </c>
      <c r="AA19115">
        <v>1</v>
      </c>
      <c r="AB19115" s="1" t="s">
        <v>47</v>
      </c>
      <c r="AC19115" s="1" t="s">
        <v>56</v>
      </c>
      <c r="AD19115" s="1" t="s">
        <v>34</v>
      </c>
      <c r="AE19115" s="1" t="s">
        <v>128</v>
      </c>
    </row>
    <row r="19116" spans="1:31" x14ac:dyDescent="0.3">
      <c r="A19116">
        <v>480386</v>
      </c>
      <c r="B19116">
        <v>27</v>
      </c>
      <c r="C19116" s="1" t="s">
        <v>0</v>
      </c>
      <c r="D19116">
        <v>1</v>
      </c>
      <c r="E19116">
        <v>47748</v>
      </c>
      <c r="F19116" s="1" t="s">
        <v>1</v>
      </c>
      <c r="G19116">
        <v>328120</v>
      </c>
      <c r="H19116">
        <v>44</v>
      </c>
      <c r="I19116">
        <v>165377854</v>
      </c>
      <c r="J19116">
        <v>-16192486.539999999</v>
      </c>
      <c r="K19116">
        <v>16537785</v>
      </c>
      <c r="L19116">
        <v>5290003163</v>
      </c>
      <c r="M19116" s="2">
        <v>45692</v>
      </c>
      <c r="N19116" s="1" t="s">
        <v>2</v>
      </c>
      <c r="O19116">
        <v>17</v>
      </c>
      <c r="P19116">
        <v>18</v>
      </c>
      <c r="Q19116">
        <v>1</v>
      </c>
      <c r="R19116" s="2">
        <v>45878</v>
      </c>
      <c r="S19116">
        <v>6</v>
      </c>
      <c r="T19116">
        <v>115</v>
      </c>
      <c r="U19116">
        <v>540179</v>
      </c>
      <c r="V19116" s="1" t="s">
        <v>3</v>
      </c>
      <c r="W19116" s="1" t="s">
        <v>123</v>
      </c>
      <c r="X19116" s="1" t="s">
        <v>124</v>
      </c>
      <c r="Y19116" s="1" t="s">
        <v>46</v>
      </c>
      <c r="Z19116">
        <v>1</v>
      </c>
      <c r="AA19116">
        <v>1</v>
      </c>
      <c r="AB19116" s="1" t="s">
        <v>47</v>
      </c>
      <c r="AC19116" s="1" t="s">
        <v>56</v>
      </c>
      <c r="AD19116" s="1" t="s">
        <v>34</v>
      </c>
      <c r="AE19116" s="1" t="s">
        <v>128</v>
      </c>
    </row>
    <row r="19117" spans="1:31" x14ac:dyDescent="0.3">
      <c r="A19117">
        <v>480387</v>
      </c>
      <c r="B19117">
        <v>27</v>
      </c>
      <c r="C19117" s="1" t="s">
        <v>0</v>
      </c>
      <c r="D19117">
        <v>1</v>
      </c>
      <c r="E19117">
        <v>47748</v>
      </c>
      <c r="F19117" s="1" t="s">
        <v>1</v>
      </c>
      <c r="G19117">
        <v>328120</v>
      </c>
      <c r="H19117">
        <v>44</v>
      </c>
      <c r="I19117">
        <v>160111043</v>
      </c>
      <c r="J19117">
        <v>-15676809.58</v>
      </c>
      <c r="K19117">
        <v>16011104</v>
      </c>
      <c r="L19117">
        <v>5290003163</v>
      </c>
      <c r="M19117" s="2">
        <v>45692</v>
      </c>
      <c r="N19117" s="1" t="s">
        <v>2</v>
      </c>
      <c r="O19117">
        <v>17</v>
      </c>
      <c r="P19117">
        <v>18</v>
      </c>
      <c r="Q19117">
        <v>1</v>
      </c>
      <c r="R19117" s="2">
        <v>45878</v>
      </c>
      <c r="S19117">
        <v>6</v>
      </c>
      <c r="T19117">
        <v>125</v>
      </c>
      <c r="U19117">
        <v>540180</v>
      </c>
      <c r="V19117" s="1" t="s">
        <v>3</v>
      </c>
      <c r="W19117" s="1" t="s">
        <v>123</v>
      </c>
      <c r="X19117" s="1" t="s">
        <v>124</v>
      </c>
      <c r="Y19117" s="1" t="s">
        <v>46</v>
      </c>
      <c r="Z19117">
        <v>1</v>
      </c>
      <c r="AA19117">
        <v>1</v>
      </c>
      <c r="AB19117" s="1" t="s">
        <v>47</v>
      </c>
      <c r="AC19117" s="1" t="s">
        <v>56</v>
      </c>
      <c r="AD19117" s="1" t="s">
        <v>34</v>
      </c>
      <c r="AE19117" s="1" t="s">
        <v>128</v>
      </c>
    </row>
    <row r="19118" spans="1:31" x14ac:dyDescent="0.3">
      <c r="A19118">
        <v>480388</v>
      </c>
      <c r="B19118">
        <v>27</v>
      </c>
      <c r="C19118" s="1" t="s">
        <v>0</v>
      </c>
      <c r="D19118">
        <v>1</v>
      </c>
      <c r="E19118">
        <v>47748</v>
      </c>
      <c r="F19118" s="1" t="s">
        <v>1</v>
      </c>
      <c r="G19118">
        <v>328120</v>
      </c>
      <c r="H19118">
        <v>44</v>
      </c>
      <c r="I19118">
        <v>154844233</v>
      </c>
      <c r="J19118">
        <v>-15161122.619999999</v>
      </c>
      <c r="K19118">
        <v>15484423</v>
      </c>
      <c r="L19118">
        <v>5290003163</v>
      </c>
      <c r="M19118" s="2">
        <v>45692</v>
      </c>
      <c r="N19118" s="1" t="s">
        <v>2</v>
      </c>
      <c r="O19118">
        <v>17</v>
      </c>
      <c r="P19118">
        <v>17</v>
      </c>
      <c r="Q19118">
        <v>1</v>
      </c>
      <c r="R19118" s="2">
        <v>45878</v>
      </c>
      <c r="S19118">
        <v>6</v>
      </c>
      <c r="T19118">
        <v>135</v>
      </c>
      <c r="U19118">
        <v>540181</v>
      </c>
      <c r="V19118" s="1" t="s">
        <v>3</v>
      </c>
      <c r="W19118" s="1" t="s">
        <v>123</v>
      </c>
      <c r="X19118" s="1" t="s">
        <v>124</v>
      </c>
      <c r="Y19118" s="1" t="s">
        <v>46</v>
      </c>
      <c r="Z19118">
        <v>1</v>
      </c>
      <c r="AA19118">
        <v>1</v>
      </c>
      <c r="AB19118" s="1" t="s">
        <v>47</v>
      </c>
      <c r="AC19118" s="1" t="s">
        <v>56</v>
      </c>
      <c r="AD19118" s="1" t="s">
        <v>34</v>
      </c>
      <c r="AE19118" s="1" t="s">
        <v>128</v>
      </c>
    </row>
    <row r="19119" spans="1:31" x14ac:dyDescent="0.3">
      <c r="A19119">
        <v>480389</v>
      </c>
      <c r="B19119">
        <v>27</v>
      </c>
      <c r="C19119" s="1" t="s">
        <v>0</v>
      </c>
      <c r="D19119">
        <v>1</v>
      </c>
      <c r="E19119">
        <v>47748</v>
      </c>
      <c r="F19119" s="1" t="s">
        <v>1</v>
      </c>
      <c r="G19119">
        <v>328120</v>
      </c>
      <c r="H19119">
        <v>44</v>
      </c>
      <c r="I19119">
        <v>2028775458</v>
      </c>
      <c r="J19119">
        <v>-198641644.99000001</v>
      </c>
      <c r="K19119">
        <v>202877546</v>
      </c>
      <c r="L19119">
        <v>5290003163</v>
      </c>
      <c r="M19119" s="2">
        <v>45692</v>
      </c>
      <c r="N19119" s="1" t="s">
        <v>2</v>
      </c>
      <c r="O19119">
        <v>17</v>
      </c>
      <c r="P19119">
        <v>223</v>
      </c>
      <c r="Q19119">
        <v>1</v>
      </c>
      <c r="R19119" s="2">
        <v>45878</v>
      </c>
      <c r="S19119">
        <v>6</v>
      </c>
      <c r="T19119">
        <v>145</v>
      </c>
      <c r="U19119">
        <v>540182</v>
      </c>
      <c r="V19119" s="1" t="s">
        <v>3</v>
      </c>
      <c r="W19119" s="1" t="s">
        <v>123</v>
      </c>
      <c r="X19119" s="1" t="s">
        <v>124</v>
      </c>
      <c r="Y19119" s="1" t="s">
        <v>46</v>
      </c>
      <c r="Z19119">
        <v>1</v>
      </c>
      <c r="AA19119">
        <v>1</v>
      </c>
      <c r="AB19119" s="1" t="s">
        <v>47</v>
      </c>
      <c r="AC19119" s="1" t="s">
        <v>56</v>
      </c>
      <c r="AD19119" s="1" t="s">
        <v>34</v>
      </c>
      <c r="AE19119" s="1" t="s">
        <v>128</v>
      </c>
    </row>
    <row r="19120" spans="1:31" x14ac:dyDescent="0.3">
      <c r="A19120">
        <v>480350</v>
      </c>
      <c r="B19120">
        <v>27</v>
      </c>
      <c r="C19120" s="1" t="s">
        <v>0</v>
      </c>
      <c r="D19120">
        <v>1</v>
      </c>
      <c r="E19120">
        <v>47748</v>
      </c>
      <c r="F19120" s="1" t="s">
        <v>1</v>
      </c>
      <c r="G19120">
        <v>159975</v>
      </c>
      <c r="H19120">
        <v>44</v>
      </c>
      <c r="I19120">
        <v>726846581</v>
      </c>
      <c r="J19120">
        <v>-79953118.879999995</v>
      </c>
      <c r="K19120">
        <v>72684658</v>
      </c>
      <c r="L19120">
        <v>5290003155</v>
      </c>
      <c r="M19120" s="2">
        <v>45692</v>
      </c>
      <c r="N19120" s="1" t="s">
        <v>2</v>
      </c>
      <c r="O19120">
        <v>17</v>
      </c>
      <c r="P19120">
        <v>88</v>
      </c>
      <c r="Q19120">
        <v>1</v>
      </c>
      <c r="R19120" s="2">
        <v>45878</v>
      </c>
      <c r="S19120">
        <v>6</v>
      </c>
      <c r="T19120">
        <v>207</v>
      </c>
      <c r="U19120">
        <v>540143</v>
      </c>
      <c r="V19120" s="1" t="s">
        <v>3</v>
      </c>
      <c r="W19120" s="1" t="s">
        <v>58</v>
      </c>
      <c r="X19120" s="1" t="s">
        <v>59</v>
      </c>
      <c r="Y19120" s="1" t="s">
        <v>29</v>
      </c>
      <c r="Z19120">
        <v>1</v>
      </c>
      <c r="AA19120">
        <v>1</v>
      </c>
      <c r="AB19120" s="1" t="s">
        <v>30</v>
      </c>
      <c r="AC19120" s="1" t="s">
        <v>56</v>
      </c>
      <c r="AD19120" s="1" t="s">
        <v>34</v>
      </c>
      <c r="AE19120" s="1" t="s">
        <v>128</v>
      </c>
    </row>
    <row r="19121" spans="1:31" x14ac:dyDescent="0.3">
      <c r="A19121">
        <v>480349</v>
      </c>
      <c r="B19121">
        <v>27</v>
      </c>
      <c r="C19121" s="1" t="s">
        <v>0</v>
      </c>
      <c r="D19121">
        <v>1</v>
      </c>
      <c r="E19121">
        <v>47748</v>
      </c>
      <c r="F19121" s="1" t="s">
        <v>1</v>
      </c>
      <c r="G19121">
        <v>159975</v>
      </c>
      <c r="H19121">
        <v>44</v>
      </c>
      <c r="I19121">
        <v>2180539743</v>
      </c>
      <c r="J19121">
        <v>-239859366.63999999</v>
      </c>
      <c r="K19121">
        <v>218053974</v>
      </c>
      <c r="L19121">
        <v>5290003155</v>
      </c>
      <c r="M19121" s="2">
        <v>45692</v>
      </c>
      <c r="N19121" s="1" t="s">
        <v>2</v>
      </c>
      <c r="O19121">
        <v>17</v>
      </c>
      <c r="P19121">
        <v>264</v>
      </c>
      <c r="Q19121">
        <v>1</v>
      </c>
      <c r="R19121" s="2">
        <v>45878</v>
      </c>
      <c r="S19121">
        <v>6</v>
      </c>
      <c r="T19121">
        <v>197</v>
      </c>
      <c r="U19121">
        <v>540142</v>
      </c>
      <c r="V19121" s="1" t="s">
        <v>3</v>
      </c>
      <c r="W19121" s="1" t="s">
        <v>58</v>
      </c>
      <c r="X19121" s="1" t="s">
        <v>59</v>
      </c>
      <c r="Y19121" s="1" t="s">
        <v>29</v>
      </c>
      <c r="Z19121">
        <v>1</v>
      </c>
      <c r="AA19121">
        <v>1</v>
      </c>
      <c r="AB19121" s="1" t="s">
        <v>30</v>
      </c>
      <c r="AC19121" s="1" t="s">
        <v>56</v>
      </c>
      <c r="AD19121" s="1" t="s">
        <v>34</v>
      </c>
      <c r="AE19121" s="1" t="s">
        <v>128</v>
      </c>
    </row>
    <row r="19122" spans="1:31" x14ac:dyDescent="0.3">
      <c r="A19122">
        <v>480348</v>
      </c>
      <c r="B19122">
        <v>27</v>
      </c>
      <c r="C19122" s="1" t="s">
        <v>0</v>
      </c>
      <c r="D19122">
        <v>1</v>
      </c>
      <c r="E19122">
        <v>47748</v>
      </c>
      <c r="F19122" s="1" t="s">
        <v>1</v>
      </c>
      <c r="G19122">
        <v>159975</v>
      </c>
      <c r="H19122">
        <v>44</v>
      </c>
      <c r="I19122">
        <v>2235053236</v>
      </c>
      <c r="J19122">
        <v>-245855859.55000001</v>
      </c>
      <c r="K19122">
        <v>223505324</v>
      </c>
      <c r="L19122">
        <v>5290003155</v>
      </c>
      <c r="M19122" s="2">
        <v>45692</v>
      </c>
      <c r="N19122" s="1" t="s">
        <v>2</v>
      </c>
      <c r="O19122">
        <v>17</v>
      </c>
      <c r="P19122">
        <v>271</v>
      </c>
      <c r="Q19122">
        <v>1</v>
      </c>
      <c r="R19122" s="2">
        <v>45878</v>
      </c>
      <c r="S19122">
        <v>6</v>
      </c>
      <c r="T19122">
        <v>187</v>
      </c>
      <c r="U19122">
        <v>540141</v>
      </c>
      <c r="V19122" s="1" t="s">
        <v>3</v>
      </c>
      <c r="W19122" s="1" t="s">
        <v>58</v>
      </c>
      <c r="X19122" s="1" t="s">
        <v>59</v>
      </c>
      <c r="Y19122" s="1" t="s">
        <v>29</v>
      </c>
      <c r="Z19122">
        <v>1</v>
      </c>
      <c r="AA19122">
        <v>1</v>
      </c>
      <c r="AB19122" s="1" t="s">
        <v>30</v>
      </c>
      <c r="AC19122" s="1" t="s">
        <v>56</v>
      </c>
      <c r="AD19122" s="1" t="s">
        <v>34</v>
      </c>
      <c r="AE19122" s="1" t="s">
        <v>128</v>
      </c>
    </row>
    <row r="19123" spans="1:31" x14ac:dyDescent="0.3">
      <c r="A19123">
        <v>480347</v>
      </c>
      <c r="B19123">
        <v>27</v>
      </c>
      <c r="C19123" s="1" t="s">
        <v>0</v>
      </c>
      <c r="D19123">
        <v>1</v>
      </c>
      <c r="E19123">
        <v>47748</v>
      </c>
      <c r="F19123" s="1" t="s">
        <v>1</v>
      </c>
      <c r="G19123">
        <v>159975</v>
      </c>
      <c r="H19123">
        <v>44</v>
      </c>
      <c r="I19123">
        <v>97171210</v>
      </c>
      <c r="J19123">
        <v>-10688830.09</v>
      </c>
      <c r="K19123">
        <v>9717121</v>
      </c>
      <c r="L19123">
        <v>5290003155</v>
      </c>
      <c r="M19123" s="2">
        <v>45692</v>
      </c>
      <c r="N19123" s="1" t="s">
        <v>2</v>
      </c>
      <c r="O19123">
        <v>17</v>
      </c>
      <c r="P19123">
        <v>12</v>
      </c>
      <c r="Q19123">
        <v>1</v>
      </c>
      <c r="R19123" s="2">
        <v>45878</v>
      </c>
      <c r="S19123">
        <v>6</v>
      </c>
      <c r="T19123">
        <v>177</v>
      </c>
      <c r="U19123">
        <v>540140</v>
      </c>
      <c r="V19123" s="1" t="s">
        <v>3</v>
      </c>
      <c r="W19123" s="1" t="s">
        <v>58</v>
      </c>
      <c r="X19123" s="1" t="s">
        <v>59</v>
      </c>
      <c r="Y19123" s="1" t="s">
        <v>29</v>
      </c>
      <c r="Z19123">
        <v>1</v>
      </c>
      <c r="AA19123">
        <v>1</v>
      </c>
      <c r="AB19123" s="1" t="s">
        <v>30</v>
      </c>
      <c r="AC19123" s="1" t="s">
        <v>56</v>
      </c>
      <c r="AD19123" s="1" t="s">
        <v>34</v>
      </c>
      <c r="AE19123" s="1" t="s">
        <v>128</v>
      </c>
    </row>
    <row r="19124" spans="1:31" x14ac:dyDescent="0.3">
      <c r="A19124">
        <v>480346</v>
      </c>
      <c r="B19124">
        <v>27</v>
      </c>
      <c r="C19124" s="1" t="s">
        <v>0</v>
      </c>
      <c r="D19124">
        <v>1</v>
      </c>
      <c r="E19124">
        <v>47748</v>
      </c>
      <c r="F19124" s="1" t="s">
        <v>1</v>
      </c>
      <c r="G19124">
        <v>159975</v>
      </c>
      <c r="H19124">
        <v>44</v>
      </c>
      <c r="I19124">
        <v>99842470</v>
      </c>
      <c r="J19124">
        <v>-10982666.23</v>
      </c>
      <c r="K19124">
        <v>9984247</v>
      </c>
      <c r="L19124">
        <v>5290003155</v>
      </c>
      <c r="M19124" s="2">
        <v>45692</v>
      </c>
      <c r="N19124" s="1" t="s">
        <v>2</v>
      </c>
      <c r="O19124">
        <v>17</v>
      </c>
      <c r="P19124">
        <v>12</v>
      </c>
      <c r="Q19124">
        <v>1</v>
      </c>
      <c r="R19124" s="2">
        <v>45878</v>
      </c>
      <c r="S19124">
        <v>6</v>
      </c>
      <c r="T19124">
        <v>167</v>
      </c>
      <c r="U19124">
        <v>540139</v>
      </c>
      <c r="V19124" s="1" t="s">
        <v>3</v>
      </c>
      <c r="W19124" s="1" t="s">
        <v>58</v>
      </c>
      <c r="X19124" s="1" t="s">
        <v>59</v>
      </c>
      <c r="Y19124" s="1" t="s">
        <v>29</v>
      </c>
      <c r="Z19124">
        <v>1</v>
      </c>
      <c r="AA19124">
        <v>1</v>
      </c>
      <c r="AB19124" s="1" t="s">
        <v>30</v>
      </c>
      <c r="AC19124" s="1" t="s">
        <v>56</v>
      </c>
      <c r="AD19124" s="1" t="s">
        <v>34</v>
      </c>
      <c r="AE19124" s="1" t="s">
        <v>128</v>
      </c>
    </row>
    <row r="19125" spans="1:31" x14ac:dyDescent="0.3">
      <c r="A19125">
        <v>480345</v>
      </c>
      <c r="B19125">
        <v>27</v>
      </c>
      <c r="C19125" s="1" t="s">
        <v>0</v>
      </c>
      <c r="D19125">
        <v>1</v>
      </c>
      <c r="E19125">
        <v>47748</v>
      </c>
      <c r="F19125" s="1" t="s">
        <v>1</v>
      </c>
      <c r="G19125">
        <v>159975</v>
      </c>
      <c r="H19125">
        <v>44</v>
      </c>
      <c r="I19125">
        <v>103288725</v>
      </c>
      <c r="J19125">
        <v>-11361757.1</v>
      </c>
      <c r="K19125">
        <v>10328873</v>
      </c>
      <c r="L19125">
        <v>5290003155</v>
      </c>
      <c r="M19125" s="2">
        <v>45692</v>
      </c>
      <c r="N19125" s="1" t="s">
        <v>2</v>
      </c>
      <c r="O19125">
        <v>17</v>
      </c>
      <c r="P19125">
        <v>13</v>
      </c>
      <c r="Q19125">
        <v>1</v>
      </c>
      <c r="R19125" s="2">
        <v>45878</v>
      </c>
      <c r="S19125">
        <v>6</v>
      </c>
      <c r="T19125">
        <v>157</v>
      </c>
      <c r="U19125">
        <v>540138</v>
      </c>
      <c r="V19125" s="1" t="s">
        <v>3</v>
      </c>
      <c r="W19125" s="1" t="s">
        <v>58</v>
      </c>
      <c r="X19125" s="1" t="s">
        <v>59</v>
      </c>
      <c r="Y19125" s="1" t="s">
        <v>29</v>
      </c>
      <c r="Z19125">
        <v>1</v>
      </c>
      <c r="AA19125">
        <v>1</v>
      </c>
      <c r="AB19125" s="1" t="s">
        <v>30</v>
      </c>
      <c r="AC19125" s="1" t="s">
        <v>56</v>
      </c>
      <c r="AD19125" s="1" t="s">
        <v>34</v>
      </c>
      <c r="AE19125" s="1" t="s">
        <v>128</v>
      </c>
    </row>
    <row r="19126" spans="1:31" x14ac:dyDescent="0.3">
      <c r="A19126">
        <v>480344</v>
      </c>
      <c r="B19126">
        <v>27</v>
      </c>
      <c r="C19126" s="1" t="s">
        <v>0</v>
      </c>
      <c r="D19126">
        <v>1</v>
      </c>
      <c r="E19126">
        <v>47748</v>
      </c>
      <c r="F19126" s="1" t="s">
        <v>1</v>
      </c>
      <c r="G19126">
        <v>159975</v>
      </c>
      <c r="H19126">
        <v>44</v>
      </c>
      <c r="I19126">
        <v>105968230</v>
      </c>
      <c r="J19126">
        <v>-11656502.32</v>
      </c>
      <c r="K19126">
        <v>10596823</v>
      </c>
      <c r="L19126">
        <v>5290003155</v>
      </c>
      <c r="M19126" s="2">
        <v>45692</v>
      </c>
      <c r="N19126" s="1" t="s">
        <v>2</v>
      </c>
      <c r="O19126">
        <v>17</v>
      </c>
      <c r="P19126">
        <v>13</v>
      </c>
      <c r="Q19126">
        <v>1</v>
      </c>
      <c r="R19126" s="2">
        <v>45878</v>
      </c>
      <c r="S19126">
        <v>6</v>
      </c>
      <c r="T19126">
        <v>147</v>
      </c>
      <c r="U19126">
        <v>540137</v>
      </c>
      <c r="V19126" s="1" t="s">
        <v>3</v>
      </c>
      <c r="W19126" s="1" t="s">
        <v>58</v>
      </c>
      <c r="X19126" s="1" t="s">
        <v>59</v>
      </c>
      <c r="Y19126" s="1" t="s">
        <v>29</v>
      </c>
      <c r="Z19126">
        <v>1</v>
      </c>
      <c r="AA19126">
        <v>1</v>
      </c>
      <c r="AB19126" s="1" t="s">
        <v>30</v>
      </c>
      <c r="AC19126" s="1" t="s">
        <v>56</v>
      </c>
      <c r="AD19126" s="1" t="s">
        <v>34</v>
      </c>
      <c r="AE19126" s="1" t="s">
        <v>128</v>
      </c>
    </row>
    <row r="19127" spans="1:31" x14ac:dyDescent="0.3">
      <c r="A19127">
        <v>480343</v>
      </c>
      <c r="B19127">
        <v>27</v>
      </c>
      <c r="C19127" s="1" t="s">
        <v>0</v>
      </c>
      <c r="D19127">
        <v>1</v>
      </c>
      <c r="E19127">
        <v>47748</v>
      </c>
      <c r="F19127" s="1" t="s">
        <v>1</v>
      </c>
      <c r="G19127">
        <v>159975</v>
      </c>
      <c r="H19127">
        <v>44</v>
      </c>
      <c r="I19127">
        <v>109793738</v>
      </c>
      <c r="J19127">
        <v>-12077311.48</v>
      </c>
      <c r="K19127">
        <v>10979374</v>
      </c>
      <c r="L19127">
        <v>5290003155</v>
      </c>
      <c r="M19127" s="2">
        <v>45692</v>
      </c>
      <c r="N19127" s="1" t="s">
        <v>2</v>
      </c>
      <c r="O19127">
        <v>17</v>
      </c>
      <c r="P19127">
        <v>13</v>
      </c>
      <c r="Q19127">
        <v>1</v>
      </c>
      <c r="R19127" s="2">
        <v>45878</v>
      </c>
      <c r="S19127">
        <v>6</v>
      </c>
      <c r="T19127">
        <v>137</v>
      </c>
      <c r="U19127">
        <v>540136</v>
      </c>
      <c r="V19127" s="1" t="s">
        <v>3</v>
      </c>
      <c r="W19127" s="1" t="s">
        <v>58</v>
      </c>
      <c r="X19127" s="1" t="s">
        <v>59</v>
      </c>
      <c r="Y19127" s="1" t="s">
        <v>29</v>
      </c>
      <c r="Z19127">
        <v>1</v>
      </c>
      <c r="AA19127">
        <v>1</v>
      </c>
      <c r="AB19127" s="1" t="s">
        <v>30</v>
      </c>
      <c r="AC19127" s="1" t="s">
        <v>56</v>
      </c>
      <c r="AD19127" s="1" t="s">
        <v>34</v>
      </c>
      <c r="AE19127" s="1" t="s">
        <v>128</v>
      </c>
    </row>
    <row r="19128" spans="1:31" x14ac:dyDescent="0.3">
      <c r="A19128">
        <v>480376</v>
      </c>
      <c r="B19128">
        <v>27</v>
      </c>
      <c r="C19128" s="1" t="s">
        <v>0</v>
      </c>
      <c r="D19128">
        <v>1</v>
      </c>
      <c r="E19128">
        <v>42257</v>
      </c>
      <c r="F19128" s="1" t="s">
        <v>1</v>
      </c>
      <c r="G19128">
        <v>277628</v>
      </c>
      <c r="H19128">
        <v>40</v>
      </c>
      <c r="I19128">
        <v>29850000</v>
      </c>
      <c r="J19128">
        <v>-150000</v>
      </c>
      <c r="K19128">
        <v>2985000</v>
      </c>
      <c r="L19128">
        <v>5290003162</v>
      </c>
      <c r="M19128" s="2">
        <v>45692</v>
      </c>
      <c r="N19128" s="1" t="s">
        <v>2</v>
      </c>
      <c r="O19128">
        <v>17</v>
      </c>
      <c r="P19128">
        <v>5</v>
      </c>
      <c r="Q19128">
        <v>1</v>
      </c>
      <c r="R19128" s="2">
        <v>45878</v>
      </c>
      <c r="S19128">
        <v>6</v>
      </c>
      <c r="T19128">
        <v>10</v>
      </c>
      <c r="U19128">
        <v>540169</v>
      </c>
      <c r="V19128" s="1" t="s">
        <v>361</v>
      </c>
      <c r="W19128" s="1" t="s">
        <v>757</v>
      </c>
      <c r="X19128" s="1" t="s">
        <v>758</v>
      </c>
      <c r="Y19128" s="1" t="s">
        <v>474</v>
      </c>
      <c r="Z19128">
        <v>1</v>
      </c>
      <c r="AA19128">
        <v>1</v>
      </c>
      <c r="AB19128" s="1" t="s">
        <v>475</v>
      </c>
      <c r="AC19128" s="1" t="s">
        <v>8</v>
      </c>
      <c r="AD19128" s="1" t="s">
        <v>1</v>
      </c>
      <c r="AE19128" s="1" t="s">
        <v>77</v>
      </c>
    </row>
    <row r="19129" spans="1:31" x14ac:dyDescent="0.3">
      <c r="A19129">
        <v>480342</v>
      </c>
      <c r="B19129">
        <v>27</v>
      </c>
      <c r="C19129" s="1" t="s">
        <v>0</v>
      </c>
      <c r="D19129">
        <v>1</v>
      </c>
      <c r="E19129">
        <v>47748</v>
      </c>
      <c r="F19129" s="1" t="s">
        <v>1</v>
      </c>
      <c r="G19129">
        <v>159975</v>
      </c>
      <c r="H19129">
        <v>44</v>
      </c>
      <c r="I19129">
        <v>112085745</v>
      </c>
      <c r="J19129">
        <v>-12329429.33</v>
      </c>
      <c r="K19129">
        <v>11208575</v>
      </c>
      <c r="L19129">
        <v>5290003155</v>
      </c>
      <c r="M19129" s="2">
        <v>45692</v>
      </c>
      <c r="N19129" s="1" t="s">
        <v>2</v>
      </c>
      <c r="O19129">
        <v>17</v>
      </c>
      <c r="P19129">
        <v>14</v>
      </c>
      <c r="Q19129">
        <v>1</v>
      </c>
      <c r="R19129" s="2">
        <v>45878</v>
      </c>
      <c r="S19129">
        <v>6</v>
      </c>
      <c r="T19129">
        <v>127</v>
      </c>
      <c r="U19129">
        <v>540135</v>
      </c>
      <c r="V19129" s="1" t="s">
        <v>3</v>
      </c>
      <c r="W19129" s="1" t="s">
        <v>58</v>
      </c>
      <c r="X19129" s="1" t="s">
        <v>59</v>
      </c>
      <c r="Y19129" s="1" t="s">
        <v>29</v>
      </c>
      <c r="Z19129">
        <v>1</v>
      </c>
      <c r="AA19129">
        <v>1</v>
      </c>
      <c r="AB19129" s="1" t="s">
        <v>30</v>
      </c>
      <c r="AC19129" s="1" t="s">
        <v>56</v>
      </c>
      <c r="AD19129" s="1" t="s">
        <v>34</v>
      </c>
      <c r="AE19129" s="1" t="s">
        <v>128</v>
      </c>
    </row>
    <row r="19130" spans="1:31" x14ac:dyDescent="0.3">
      <c r="A19130">
        <v>480341</v>
      </c>
      <c r="B19130">
        <v>27</v>
      </c>
      <c r="C19130" s="1" t="s">
        <v>0</v>
      </c>
      <c r="D19130">
        <v>1</v>
      </c>
      <c r="E19130">
        <v>47748</v>
      </c>
      <c r="F19130" s="1" t="s">
        <v>1</v>
      </c>
      <c r="G19130">
        <v>159975</v>
      </c>
      <c r="H19130">
        <v>44</v>
      </c>
      <c r="I19130">
        <v>115911254</v>
      </c>
      <c r="J19130">
        <v>-12750238.48</v>
      </c>
      <c r="K19130">
        <v>11591125</v>
      </c>
      <c r="L19130">
        <v>5290003155</v>
      </c>
      <c r="M19130" s="2">
        <v>45692</v>
      </c>
      <c r="N19130" s="1" t="s">
        <v>2</v>
      </c>
      <c r="O19130">
        <v>17</v>
      </c>
      <c r="P19130">
        <v>14</v>
      </c>
      <c r="Q19130">
        <v>1</v>
      </c>
      <c r="R19130" s="2">
        <v>45878</v>
      </c>
      <c r="S19130">
        <v>6</v>
      </c>
      <c r="T19130">
        <v>117</v>
      </c>
      <c r="U19130">
        <v>540134</v>
      </c>
      <c r="V19130" s="1" t="s">
        <v>3</v>
      </c>
      <c r="W19130" s="1" t="s">
        <v>58</v>
      </c>
      <c r="X19130" s="1" t="s">
        <v>59</v>
      </c>
      <c r="Y19130" s="1" t="s">
        <v>29</v>
      </c>
      <c r="Z19130">
        <v>1</v>
      </c>
      <c r="AA19130">
        <v>1</v>
      </c>
      <c r="AB19130" s="1" t="s">
        <v>30</v>
      </c>
      <c r="AC19130" s="1" t="s">
        <v>56</v>
      </c>
      <c r="AD19130" s="1" t="s">
        <v>34</v>
      </c>
      <c r="AE19130" s="1" t="s">
        <v>128</v>
      </c>
    </row>
    <row r="19131" spans="1:31" x14ac:dyDescent="0.3">
      <c r="A19131">
        <v>480340</v>
      </c>
      <c r="B19131">
        <v>27</v>
      </c>
      <c r="C19131" s="1" t="s">
        <v>0</v>
      </c>
      <c r="D19131">
        <v>1</v>
      </c>
      <c r="E19131">
        <v>47748</v>
      </c>
      <c r="F19131" s="1" t="s">
        <v>1</v>
      </c>
      <c r="G19131">
        <v>159975</v>
      </c>
      <c r="H19131">
        <v>44</v>
      </c>
      <c r="I19131">
        <v>118590758</v>
      </c>
      <c r="J19131">
        <v>-13044983.710000001</v>
      </c>
      <c r="K19131">
        <v>11859076</v>
      </c>
      <c r="L19131">
        <v>5290003155</v>
      </c>
      <c r="M19131" s="2">
        <v>45692</v>
      </c>
      <c r="N19131" s="1" t="s">
        <v>2</v>
      </c>
      <c r="O19131">
        <v>17</v>
      </c>
      <c r="P19131">
        <v>14</v>
      </c>
      <c r="Q19131">
        <v>1</v>
      </c>
      <c r="R19131" s="2">
        <v>45878</v>
      </c>
      <c r="S19131">
        <v>6</v>
      </c>
      <c r="T19131">
        <v>107</v>
      </c>
      <c r="U19131">
        <v>540133</v>
      </c>
      <c r="V19131" s="1" t="s">
        <v>3</v>
      </c>
      <c r="W19131" s="1" t="s">
        <v>58</v>
      </c>
      <c r="X19131" s="1" t="s">
        <v>59</v>
      </c>
      <c r="Y19131" s="1" t="s">
        <v>29</v>
      </c>
      <c r="Z19131">
        <v>1</v>
      </c>
      <c r="AA19131">
        <v>1</v>
      </c>
      <c r="AB19131" s="1" t="s">
        <v>30</v>
      </c>
      <c r="AC19131" s="1" t="s">
        <v>56</v>
      </c>
      <c r="AD19131" s="1" t="s">
        <v>34</v>
      </c>
      <c r="AE19131" s="1" t="s">
        <v>128</v>
      </c>
    </row>
    <row r="19132" spans="1:31" x14ac:dyDescent="0.3">
      <c r="A19132">
        <v>480339</v>
      </c>
      <c r="B19132">
        <v>27</v>
      </c>
      <c r="C19132" s="1" t="s">
        <v>0</v>
      </c>
      <c r="D19132">
        <v>1</v>
      </c>
      <c r="E19132">
        <v>47748</v>
      </c>
      <c r="F19132" s="1" t="s">
        <v>1</v>
      </c>
      <c r="G19132">
        <v>159975</v>
      </c>
      <c r="H19132">
        <v>44</v>
      </c>
      <c r="I19132">
        <v>122416267</v>
      </c>
      <c r="J19132">
        <v>-13465792.859999999</v>
      </c>
      <c r="K19132">
        <v>12241627</v>
      </c>
      <c r="L19132">
        <v>5290003155</v>
      </c>
      <c r="M19132" s="2">
        <v>45692</v>
      </c>
      <c r="N19132" s="1" t="s">
        <v>2</v>
      </c>
      <c r="O19132">
        <v>17</v>
      </c>
      <c r="P19132">
        <v>15</v>
      </c>
      <c r="Q19132">
        <v>1</v>
      </c>
      <c r="R19132" s="2">
        <v>45878</v>
      </c>
      <c r="S19132">
        <v>6</v>
      </c>
      <c r="T19132">
        <v>97</v>
      </c>
      <c r="U19132">
        <v>540132</v>
      </c>
      <c r="V19132" s="1" t="s">
        <v>3</v>
      </c>
      <c r="W19132" s="1" t="s">
        <v>58</v>
      </c>
      <c r="X19132" s="1" t="s">
        <v>59</v>
      </c>
      <c r="Y19132" s="1" t="s">
        <v>29</v>
      </c>
      <c r="Z19132">
        <v>1</v>
      </c>
      <c r="AA19132">
        <v>1</v>
      </c>
      <c r="AB19132" s="1" t="s">
        <v>30</v>
      </c>
      <c r="AC19132" s="1" t="s">
        <v>56</v>
      </c>
      <c r="AD19132" s="1" t="s">
        <v>34</v>
      </c>
      <c r="AE19132" s="1" t="s">
        <v>128</v>
      </c>
    </row>
    <row r="19133" spans="1:31" x14ac:dyDescent="0.3">
      <c r="A19133">
        <v>480338</v>
      </c>
      <c r="B19133">
        <v>27</v>
      </c>
      <c r="C19133" s="1" t="s">
        <v>0</v>
      </c>
      <c r="D19133">
        <v>1</v>
      </c>
      <c r="E19133">
        <v>47748</v>
      </c>
      <c r="F19133" s="1" t="s">
        <v>1</v>
      </c>
      <c r="G19133">
        <v>159975</v>
      </c>
      <c r="H19133">
        <v>44</v>
      </c>
      <c r="I19133">
        <v>124708274</v>
      </c>
      <c r="J19133">
        <v>-13717910.710000001</v>
      </c>
      <c r="K19133">
        <v>12470827</v>
      </c>
      <c r="L19133">
        <v>5290003155</v>
      </c>
      <c r="M19133" s="2">
        <v>45692</v>
      </c>
      <c r="N19133" s="1" t="s">
        <v>2</v>
      </c>
      <c r="O19133">
        <v>17</v>
      </c>
      <c r="P19133">
        <v>15</v>
      </c>
      <c r="Q19133">
        <v>1</v>
      </c>
      <c r="R19133" s="2">
        <v>45878</v>
      </c>
      <c r="S19133">
        <v>6</v>
      </c>
      <c r="T19133">
        <v>87</v>
      </c>
      <c r="U19133">
        <v>540131</v>
      </c>
      <c r="V19133" s="1" t="s">
        <v>3</v>
      </c>
      <c r="W19133" s="1" t="s">
        <v>58</v>
      </c>
      <c r="X19133" s="1" t="s">
        <v>59</v>
      </c>
      <c r="Y19133" s="1" t="s">
        <v>29</v>
      </c>
      <c r="Z19133">
        <v>1</v>
      </c>
      <c r="AA19133">
        <v>1</v>
      </c>
      <c r="AB19133" s="1" t="s">
        <v>30</v>
      </c>
      <c r="AC19133" s="1" t="s">
        <v>56</v>
      </c>
      <c r="AD19133" s="1" t="s">
        <v>34</v>
      </c>
      <c r="AE19133" s="1" t="s">
        <v>128</v>
      </c>
    </row>
    <row r="19134" spans="1:31" x14ac:dyDescent="0.3">
      <c r="A19134">
        <v>480337</v>
      </c>
      <c r="B19134">
        <v>27</v>
      </c>
      <c r="C19134" s="1" t="s">
        <v>0</v>
      </c>
      <c r="D19134">
        <v>1</v>
      </c>
      <c r="E19134">
        <v>47748</v>
      </c>
      <c r="F19134" s="1" t="s">
        <v>1</v>
      </c>
      <c r="G19134">
        <v>159975</v>
      </c>
      <c r="H19134">
        <v>44</v>
      </c>
      <c r="I19134">
        <v>125475024</v>
      </c>
      <c r="J19134">
        <v>-13802256.359999999</v>
      </c>
      <c r="K19134">
        <v>12547502</v>
      </c>
      <c r="L19134">
        <v>5290003155</v>
      </c>
      <c r="M19134" s="2">
        <v>45692</v>
      </c>
      <c r="N19134" s="1" t="s">
        <v>2</v>
      </c>
      <c r="O19134">
        <v>17</v>
      </c>
      <c r="P19134">
        <v>15</v>
      </c>
      <c r="Q19134">
        <v>1</v>
      </c>
      <c r="R19134" s="2">
        <v>45878</v>
      </c>
      <c r="S19134">
        <v>6</v>
      </c>
      <c r="T19134">
        <v>77</v>
      </c>
      <c r="U19134">
        <v>540130</v>
      </c>
      <c r="V19134" s="1" t="s">
        <v>3</v>
      </c>
      <c r="W19134" s="1" t="s">
        <v>58</v>
      </c>
      <c r="X19134" s="1" t="s">
        <v>59</v>
      </c>
      <c r="Y19134" s="1" t="s">
        <v>29</v>
      </c>
      <c r="Z19134">
        <v>1</v>
      </c>
      <c r="AA19134">
        <v>1</v>
      </c>
      <c r="AB19134" s="1" t="s">
        <v>30</v>
      </c>
      <c r="AC19134" s="1" t="s">
        <v>56</v>
      </c>
      <c r="AD19134" s="1" t="s">
        <v>34</v>
      </c>
      <c r="AE19134" s="1" t="s">
        <v>128</v>
      </c>
    </row>
    <row r="19135" spans="1:31" x14ac:dyDescent="0.3">
      <c r="A19135">
        <v>480336</v>
      </c>
      <c r="B19135">
        <v>27</v>
      </c>
      <c r="C19135" s="1" t="s">
        <v>0</v>
      </c>
      <c r="D19135">
        <v>1</v>
      </c>
      <c r="E19135">
        <v>47748</v>
      </c>
      <c r="F19135" s="1" t="s">
        <v>1</v>
      </c>
      <c r="G19135">
        <v>159975</v>
      </c>
      <c r="H19135">
        <v>44</v>
      </c>
      <c r="I19135">
        <v>774286182</v>
      </c>
      <c r="J19135">
        <v>-85171480</v>
      </c>
      <c r="K19135">
        <v>77428618</v>
      </c>
      <c r="L19135">
        <v>5290003155</v>
      </c>
      <c r="M19135" s="2">
        <v>45692</v>
      </c>
      <c r="N19135" s="1" t="s">
        <v>2</v>
      </c>
      <c r="O19135">
        <v>17</v>
      </c>
      <c r="P19135">
        <v>94</v>
      </c>
      <c r="Q19135">
        <v>1</v>
      </c>
      <c r="R19135" s="2">
        <v>45878</v>
      </c>
      <c r="S19135">
        <v>6</v>
      </c>
      <c r="T19135">
        <v>67</v>
      </c>
      <c r="U19135">
        <v>540129</v>
      </c>
      <c r="V19135" s="1" t="s">
        <v>3</v>
      </c>
      <c r="W19135" s="1" t="s">
        <v>58</v>
      </c>
      <c r="X19135" s="1" t="s">
        <v>59</v>
      </c>
      <c r="Y19135" s="1" t="s">
        <v>29</v>
      </c>
      <c r="Z19135">
        <v>1</v>
      </c>
      <c r="AA19135">
        <v>1</v>
      </c>
      <c r="AB19135" s="1" t="s">
        <v>30</v>
      </c>
      <c r="AC19135" s="1" t="s">
        <v>56</v>
      </c>
      <c r="AD19135" s="1" t="s">
        <v>34</v>
      </c>
      <c r="AE19135" s="1" t="s">
        <v>128</v>
      </c>
    </row>
    <row r="19136" spans="1:31" x14ac:dyDescent="0.3">
      <c r="A19136">
        <v>480335</v>
      </c>
      <c r="B19136">
        <v>27</v>
      </c>
      <c r="C19136" s="1" t="s">
        <v>0</v>
      </c>
      <c r="D19136">
        <v>1</v>
      </c>
      <c r="E19136">
        <v>47748</v>
      </c>
      <c r="F19136" s="1" t="s">
        <v>1</v>
      </c>
      <c r="G19136">
        <v>159975</v>
      </c>
      <c r="H19136">
        <v>44</v>
      </c>
      <c r="I19136">
        <v>200459934</v>
      </c>
      <c r="J19136">
        <v>-22050597.199999999</v>
      </c>
      <c r="K19136">
        <v>20045993</v>
      </c>
      <c r="L19136">
        <v>5290003155</v>
      </c>
      <c r="M19136" s="2">
        <v>45692</v>
      </c>
      <c r="N19136" s="1" t="s">
        <v>2</v>
      </c>
      <c r="O19136">
        <v>17</v>
      </c>
      <c r="P19136">
        <v>24</v>
      </c>
      <c r="Q19136">
        <v>1</v>
      </c>
      <c r="R19136" s="2">
        <v>45878</v>
      </c>
      <c r="S19136">
        <v>6</v>
      </c>
      <c r="T19136">
        <v>57</v>
      </c>
      <c r="U19136">
        <v>540128</v>
      </c>
      <c r="V19136" s="1" t="s">
        <v>3</v>
      </c>
      <c r="W19136" s="1" t="s">
        <v>58</v>
      </c>
      <c r="X19136" s="1" t="s">
        <v>59</v>
      </c>
      <c r="Y19136" s="1" t="s">
        <v>29</v>
      </c>
      <c r="Z19136">
        <v>1</v>
      </c>
      <c r="AA19136">
        <v>1</v>
      </c>
      <c r="AB19136" s="1" t="s">
        <v>30</v>
      </c>
      <c r="AC19136" s="1" t="s">
        <v>56</v>
      </c>
      <c r="AD19136" s="1" t="s">
        <v>34</v>
      </c>
      <c r="AE19136" s="1" t="s">
        <v>128</v>
      </c>
    </row>
    <row r="19137" spans="1:31" x14ac:dyDescent="0.3">
      <c r="A19137">
        <v>480334</v>
      </c>
      <c r="B19137">
        <v>27</v>
      </c>
      <c r="C19137" s="1" t="s">
        <v>0</v>
      </c>
      <c r="D19137">
        <v>1</v>
      </c>
      <c r="E19137">
        <v>47748</v>
      </c>
      <c r="F19137" s="1" t="s">
        <v>1</v>
      </c>
      <c r="G19137">
        <v>159975</v>
      </c>
      <c r="H19137">
        <v>44</v>
      </c>
      <c r="I19137">
        <v>202751941</v>
      </c>
      <c r="J19137">
        <v>-22302715.050000001</v>
      </c>
      <c r="K19137">
        <v>20275194</v>
      </c>
      <c r="L19137">
        <v>5290003155</v>
      </c>
      <c r="M19137" s="2">
        <v>45692</v>
      </c>
      <c r="N19137" s="1" t="s">
        <v>2</v>
      </c>
      <c r="O19137">
        <v>17</v>
      </c>
      <c r="P19137">
        <v>25</v>
      </c>
      <c r="Q19137">
        <v>1</v>
      </c>
      <c r="R19137" s="2">
        <v>45878</v>
      </c>
      <c r="S19137">
        <v>6</v>
      </c>
      <c r="T19137">
        <v>47</v>
      </c>
      <c r="U19137">
        <v>540127</v>
      </c>
      <c r="V19137" s="1" t="s">
        <v>3</v>
      </c>
      <c r="W19137" s="1" t="s">
        <v>58</v>
      </c>
      <c r="X19137" s="1" t="s">
        <v>59</v>
      </c>
      <c r="Y19137" s="1" t="s">
        <v>29</v>
      </c>
      <c r="Z19137">
        <v>1</v>
      </c>
      <c r="AA19137">
        <v>1</v>
      </c>
      <c r="AB19137" s="1" t="s">
        <v>30</v>
      </c>
      <c r="AC19137" s="1" t="s">
        <v>56</v>
      </c>
      <c r="AD19137" s="1" t="s">
        <v>34</v>
      </c>
      <c r="AE19137" s="1" t="s">
        <v>128</v>
      </c>
    </row>
    <row r="19138" spans="1:31" x14ac:dyDescent="0.3">
      <c r="A19138">
        <v>480332</v>
      </c>
      <c r="B19138">
        <v>27</v>
      </c>
      <c r="C19138" s="1" t="s">
        <v>0</v>
      </c>
      <c r="D19138">
        <v>1</v>
      </c>
      <c r="E19138">
        <v>47748</v>
      </c>
      <c r="F19138" s="1" t="s">
        <v>1</v>
      </c>
      <c r="G19138">
        <v>159975</v>
      </c>
      <c r="H19138">
        <v>44</v>
      </c>
      <c r="I19138">
        <v>208869457</v>
      </c>
      <c r="J19138">
        <v>-22975642.059999999</v>
      </c>
      <c r="K19138">
        <v>20886946</v>
      </c>
      <c r="L19138">
        <v>5290003155</v>
      </c>
      <c r="M19138" s="2">
        <v>45692</v>
      </c>
      <c r="N19138" s="1" t="s">
        <v>2</v>
      </c>
      <c r="O19138">
        <v>17</v>
      </c>
      <c r="P19138">
        <v>25</v>
      </c>
      <c r="Q19138">
        <v>1</v>
      </c>
      <c r="R19138" s="2">
        <v>45878</v>
      </c>
      <c r="S19138">
        <v>6</v>
      </c>
      <c r="T19138">
        <v>21</v>
      </c>
      <c r="U19138">
        <v>540125</v>
      </c>
      <c r="V19138" s="1" t="s">
        <v>3</v>
      </c>
      <c r="W19138" s="1" t="s">
        <v>58</v>
      </c>
      <c r="X19138" s="1" t="s">
        <v>59</v>
      </c>
      <c r="Y19138" s="1" t="s">
        <v>29</v>
      </c>
      <c r="Z19138">
        <v>1</v>
      </c>
      <c r="AA19138">
        <v>1</v>
      </c>
      <c r="AB19138" s="1" t="s">
        <v>30</v>
      </c>
      <c r="AC19138" s="1" t="s">
        <v>56</v>
      </c>
      <c r="AD19138" s="1" t="s">
        <v>34</v>
      </c>
      <c r="AE19138" s="1" t="s">
        <v>128</v>
      </c>
    </row>
    <row r="19139" spans="1:31" x14ac:dyDescent="0.3">
      <c r="A19139">
        <v>480333</v>
      </c>
      <c r="B19139">
        <v>27</v>
      </c>
      <c r="C19139" s="1" t="s">
        <v>0</v>
      </c>
      <c r="D19139">
        <v>1</v>
      </c>
      <c r="E19139">
        <v>47748</v>
      </c>
      <c r="F19139" s="1" t="s">
        <v>1</v>
      </c>
      <c r="G19139">
        <v>159975</v>
      </c>
      <c r="H19139">
        <v>44</v>
      </c>
      <c r="I19139">
        <v>206577450</v>
      </c>
      <c r="J19139">
        <v>-22723514.199999999</v>
      </c>
      <c r="K19139">
        <v>20657745</v>
      </c>
      <c r="L19139">
        <v>5290003155</v>
      </c>
      <c r="M19139" s="2">
        <v>45692</v>
      </c>
      <c r="N19139" s="1" t="s">
        <v>2</v>
      </c>
      <c r="O19139">
        <v>17</v>
      </c>
      <c r="P19139">
        <v>25</v>
      </c>
      <c r="Q19139">
        <v>1</v>
      </c>
      <c r="R19139" s="2">
        <v>45878</v>
      </c>
      <c r="S19139">
        <v>6</v>
      </c>
      <c r="T19139">
        <v>37</v>
      </c>
      <c r="U19139">
        <v>540126</v>
      </c>
      <c r="V19139" s="1" t="s">
        <v>3</v>
      </c>
      <c r="W19139" s="1" t="s">
        <v>58</v>
      </c>
      <c r="X19139" s="1" t="s">
        <v>59</v>
      </c>
      <c r="Y19139" s="1" t="s">
        <v>29</v>
      </c>
      <c r="Z19139">
        <v>1</v>
      </c>
      <c r="AA19139">
        <v>1</v>
      </c>
      <c r="AB19139" s="1" t="s">
        <v>30</v>
      </c>
      <c r="AC19139" s="1" t="s">
        <v>56</v>
      </c>
      <c r="AD19139" s="1" t="s">
        <v>34</v>
      </c>
      <c r="AE19139" s="1" t="s">
        <v>128</v>
      </c>
    </row>
    <row r="19140" spans="1:31" x14ac:dyDescent="0.3">
      <c r="A19140">
        <v>480360</v>
      </c>
      <c r="B19140">
        <v>27</v>
      </c>
      <c r="C19140" s="1" t="s">
        <v>0</v>
      </c>
      <c r="D19140">
        <v>1</v>
      </c>
      <c r="E19140">
        <v>42257</v>
      </c>
      <c r="F19140" s="1" t="s">
        <v>1</v>
      </c>
      <c r="G19140">
        <v>102007</v>
      </c>
      <c r="H19140">
        <v>44</v>
      </c>
      <c r="I19140">
        <v>76338896</v>
      </c>
      <c r="J19140">
        <v>-379773.71</v>
      </c>
      <c r="K19140">
        <v>7633890</v>
      </c>
      <c r="L19140">
        <v>5290003157</v>
      </c>
      <c r="M19140" s="2">
        <v>45692</v>
      </c>
      <c r="N19140" s="1" t="s">
        <v>2</v>
      </c>
      <c r="O19140">
        <v>17</v>
      </c>
      <c r="P19140">
        <v>79</v>
      </c>
      <c r="Q19140">
        <v>1</v>
      </c>
      <c r="R19140" s="2">
        <v>45878</v>
      </c>
      <c r="S19140">
        <v>6</v>
      </c>
      <c r="T19140">
        <v>3</v>
      </c>
      <c r="U19140">
        <v>540153</v>
      </c>
      <c r="V19140" s="1" t="s">
        <v>3</v>
      </c>
      <c r="W19140" s="1" t="s">
        <v>48</v>
      </c>
      <c r="X19140" s="1" t="s">
        <v>49</v>
      </c>
      <c r="Y19140" s="1" t="s">
        <v>46</v>
      </c>
      <c r="Z19140">
        <v>1</v>
      </c>
      <c r="AA19140">
        <v>1</v>
      </c>
      <c r="AB19140" s="1" t="s">
        <v>47</v>
      </c>
      <c r="AC19140" s="1" t="s">
        <v>8</v>
      </c>
      <c r="AD19140" s="1" t="s">
        <v>1</v>
      </c>
      <c r="AE19140" s="1" t="s">
        <v>77</v>
      </c>
    </row>
    <row r="19141" spans="1:31" x14ac:dyDescent="0.3">
      <c r="A19141">
        <v>480359</v>
      </c>
      <c r="B19141">
        <v>27</v>
      </c>
      <c r="C19141" s="1" t="s">
        <v>0</v>
      </c>
      <c r="D19141">
        <v>1</v>
      </c>
      <c r="E19141">
        <v>42257</v>
      </c>
      <c r="F19141" s="1" t="s">
        <v>1</v>
      </c>
      <c r="G19141">
        <v>102007</v>
      </c>
      <c r="H19141">
        <v>44</v>
      </c>
      <c r="I19141">
        <v>102116105</v>
      </c>
      <c r="J19141">
        <v>-508018.68</v>
      </c>
      <c r="K19141">
        <v>10211611</v>
      </c>
      <c r="L19141">
        <v>5290003157</v>
      </c>
      <c r="M19141" s="2">
        <v>45692</v>
      </c>
      <c r="N19141" s="1" t="s">
        <v>2</v>
      </c>
      <c r="O19141">
        <v>17</v>
      </c>
      <c r="P19141">
        <v>106</v>
      </c>
      <c r="Q19141">
        <v>1</v>
      </c>
      <c r="R19141" s="2">
        <v>45878</v>
      </c>
      <c r="S19141">
        <v>6</v>
      </c>
      <c r="T19141">
        <v>43</v>
      </c>
      <c r="U19141">
        <v>540152</v>
      </c>
      <c r="V19141" s="1" t="s">
        <v>3</v>
      </c>
      <c r="W19141" s="1" t="s">
        <v>48</v>
      </c>
      <c r="X19141" s="1" t="s">
        <v>49</v>
      </c>
      <c r="Y19141" s="1" t="s">
        <v>46</v>
      </c>
      <c r="Z19141">
        <v>1</v>
      </c>
      <c r="AA19141">
        <v>1</v>
      </c>
      <c r="AB19141" s="1" t="s">
        <v>47</v>
      </c>
      <c r="AC19141" s="1" t="s">
        <v>8</v>
      </c>
      <c r="AD19141" s="1" t="s">
        <v>1</v>
      </c>
      <c r="AE19141" s="1" t="s">
        <v>77</v>
      </c>
    </row>
    <row r="19142" spans="1:31" x14ac:dyDescent="0.3">
      <c r="A19142">
        <v>480358</v>
      </c>
      <c r="B19142">
        <v>27</v>
      </c>
      <c r="C19142" s="1" t="s">
        <v>0</v>
      </c>
      <c r="D19142">
        <v>1</v>
      </c>
      <c r="E19142">
        <v>42257</v>
      </c>
      <c r="F19142" s="1" t="s">
        <v>1</v>
      </c>
      <c r="G19142">
        <v>317302</v>
      </c>
      <c r="H19142">
        <v>44</v>
      </c>
      <c r="I19142">
        <v>6153309</v>
      </c>
      <c r="J19142">
        <v>-30607.7</v>
      </c>
      <c r="K19142">
        <v>615331</v>
      </c>
      <c r="L19142">
        <v>5290003157</v>
      </c>
      <c r="M19142" s="2">
        <v>45692</v>
      </c>
      <c r="N19142" s="1" t="s">
        <v>2</v>
      </c>
      <c r="O19142">
        <v>17</v>
      </c>
      <c r="P19142">
        <v>8</v>
      </c>
      <c r="Q19142">
        <v>1</v>
      </c>
      <c r="R19142" s="2">
        <v>45878</v>
      </c>
      <c r="S19142">
        <v>6</v>
      </c>
      <c r="T19142">
        <v>33</v>
      </c>
      <c r="U19142">
        <v>540151</v>
      </c>
      <c r="V19142" s="1" t="s">
        <v>3</v>
      </c>
      <c r="W19142" s="1" t="s">
        <v>63</v>
      </c>
      <c r="X19142" s="1" t="s">
        <v>64</v>
      </c>
      <c r="Y19142" s="1" t="s">
        <v>12</v>
      </c>
      <c r="Z19142">
        <v>1</v>
      </c>
      <c r="AA19142">
        <v>1</v>
      </c>
      <c r="AB19142" s="1" t="s">
        <v>13</v>
      </c>
      <c r="AC19142" s="1" t="s">
        <v>8</v>
      </c>
      <c r="AD19142" s="1" t="s">
        <v>1</v>
      </c>
      <c r="AE19142" s="1" t="s">
        <v>77</v>
      </c>
    </row>
    <row r="19143" spans="1:31" x14ac:dyDescent="0.3">
      <c r="A19143">
        <v>480367</v>
      </c>
      <c r="B19143">
        <v>27</v>
      </c>
      <c r="C19143" s="1" t="s">
        <v>0</v>
      </c>
      <c r="D19143">
        <v>1</v>
      </c>
      <c r="E19143">
        <v>18261</v>
      </c>
      <c r="F19143" s="1" t="s">
        <v>1</v>
      </c>
      <c r="G19143">
        <v>192670</v>
      </c>
      <c r="H19143">
        <v>44</v>
      </c>
      <c r="I19143">
        <v>345638160</v>
      </c>
      <c r="J19143">
        <v>-10582940</v>
      </c>
      <c r="K19143">
        <v>34563816</v>
      </c>
      <c r="L19143">
        <v>5290003158</v>
      </c>
      <c r="M19143" s="2">
        <v>45692</v>
      </c>
      <c r="N19143" s="1" t="s">
        <v>2</v>
      </c>
      <c r="O19143">
        <v>17</v>
      </c>
      <c r="P19143">
        <v>360</v>
      </c>
      <c r="Q19143">
        <v>1</v>
      </c>
      <c r="R19143" s="2">
        <v>45878</v>
      </c>
      <c r="S19143">
        <v>6</v>
      </c>
      <c r="T19143">
        <v>2</v>
      </c>
      <c r="U19143">
        <v>540160</v>
      </c>
      <c r="V19143" s="1" t="s">
        <v>3</v>
      </c>
      <c r="W19143" s="1" t="s">
        <v>10</v>
      </c>
      <c r="X19143" s="1" t="s">
        <v>11</v>
      </c>
      <c r="Y19143" s="1" t="s">
        <v>12</v>
      </c>
      <c r="Z19143">
        <v>1</v>
      </c>
      <c r="AA19143">
        <v>1</v>
      </c>
      <c r="AB19143" s="1" t="s">
        <v>13</v>
      </c>
      <c r="AC19143" s="1" t="s">
        <v>8</v>
      </c>
      <c r="AD19143" s="1" t="s">
        <v>1</v>
      </c>
      <c r="AE19143" s="1" t="s">
        <v>102</v>
      </c>
    </row>
    <row r="19144" spans="1:31" x14ac:dyDescent="0.3">
      <c r="A19144">
        <v>480357</v>
      </c>
      <c r="B19144">
        <v>27</v>
      </c>
      <c r="C19144" s="1" t="s">
        <v>0</v>
      </c>
      <c r="D19144">
        <v>1</v>
      </c>
      <c r="E19144">
        <v>42257</v>
      </c>
      <c r="F19144" s="1" t="s">
        <v>1</v>
      </c>
      <c r="G19144">
        <v>317302</v>
      </c>
      <c r="H19144">
        <v>44</v>
      </c>
      <c r="I19144">
        <v>61533089</v>
      </c>
      <c r="J19144">
        <v>-306117</v>
      </c>
      <c r="K19144">
        <v>6153309</v>
      </c>
      <c r="L19144">
        <v>5290003157</v>
      </c>
      <c r="M19144" s="2">
        <v>45692</v>
      </c>
      <c r="N19144" s="1" t="s">
        <v>2</v>
      </c>
      <c r="O19144">
        <v>17</v>
      </c>
      <c r="P19144">
        <v>79</v>
      </c>
      <c r="Q19144">
        <v>1</v>
      </c>
      <c r="R19144" s="2">
        <v>45878</v>
      </c>
      <c r="S19144">
        <v>6</v>
      </c>
      <c r="T19144">
        <v>23</v>
      </c>
      <c r="U19144">
        <v>540150</v>
      </c>
      <c r="V19144" s="1" t="s">
        <v>3</v>
      </c>
      <c r="W19144" s="1" t="s">
        <v>63</v>
      </c>
      <c r="X19144" s="1" t="s">
        <v>64</v>
      </c>
      <c r="Y19144" s="1" t="s">
        <v>12</v>
      </c>
      <c r="Z19144">
        <v>1</v>
      </c>
      <c r="AA19144">
        <v>1</v>
      </c>
      <c r="AB19144" s="1" t="s">
        <v>13</v>
      </c>
      <c r="AC19144" s="1" t="s">
        <v>8</v>
      </c>
      <c r="AD19144" s="1" t="s">
        <v>1</v>
      </c>
      <c r="AE19144" s="1" t="s">
        <v>77</v>
      </c>
    </row>
    <row r="19145" spans="1:31" x14ac:dyDescent="0.3">
      <c r="A19145">
        <v>480356</v>
      </c>
      <c r="B19145">
        <v>27</v>
      </c>
      <c r="C19145" s="1" t="s">
        <v>0</v>
      </c>
      <c r="D19145">
        <v>1</v>
      </c>
      <c r="E19145">
        <v>42257</v>
      </c>
      <c r="F19145" s="1" t="s">
        <v>1</v>
      </c>
      <c r="G19145">
        <v>317302</v>
      </c>
      <c r="H19145">
        <v>44</v>
      </c>
      <c r="I19145">
        <v>2667988493</v>
      </c>
      <c r="J19145">
        <v>-13272905.300000001</v>
      </c>
      <c r="K19145">
        <v>266798849</v>
      </c>
      <c r="L19145">
        <v>5290003157</v>
      </c>
      <c r="M19145" s="2">
        <v>45692</v>
      </c>
      <c r="N19145" s="1" t="s">
        <v>2</v>
      </c>
      <c r="O19145">
        <v>17</v>
      </c>
      <c r="P19145">
        <v>3404</v>
      </c>
      <c r="Q19145">
        <v>1</v>
      </c>
      <c r="R19145" s="2">
        <v>45878</v>
      </c>
      <c r="S19145">
        <v>6</v>
      </c>
      <c r="T19145">
        <v>2</v>
      </c>
      <c r="U19145">
        <v>540149</v>
      </c>
      <c r="V19145" s="1" t="s">
        <v>3</v>
      </c>
      <c r="W19145" s="1" t="s">
        <v>63</v>
      </c>
      <c r="X19145" s="1" t="s">
        <v>64</v>
      </c>
      <c r="Y19145" s="1" t="s">
        <v>12</v>
      </c>
      <c r="Z19145">
        <v>1</v>
      </c>
      <c r="AA19145">
        <v>1</v>
      </c>
      <c r="AB19145" s="1" t="s">
        <v>13</v>
      </c>
      <c r="AC19145" s="1" t="s">
        <v>8</v>
      </c>
      <c r="AD19145" s="1" t="s">
        <v>1</v>
      </c>
      <c r="AE19145" s="1" t="s">
        <v>77</v>
      </c>
    </row>
    <row r="19146" spans="1:31" x14ac:dyDescent="0.3">
      <c r="A19146">
        <v>480368</v>
      </c>
      <c r="B19146">
        <v>27</v>
      </c>
      <c r="C19146" s="1" t="s">
        <v>0</v>
      </c>
      <c r="D19146">
        <v>1</v>
      </c>
      <c r="E19146">
        <v>18261</v>
      </c>
      <c r="F19146" s="1" t="s">
        <v>1</v>
      </c>
      <c r="G19146">
        <v>103603</v>
      </c>
      <c r="H19146">
        <v>44</v>
      </c>
      <c r="I19146">
        <v>427247170</v>
      </c>
      <c r="J19146">
        <v>-13081690</v>
      </c>
      <c r="K19146">
        <v>42724717</v>
      </c>
      <c r="L19146">
        <v>5290003158</v>
      </c>
      <c r="M19146" s="2">
        <v>45692</v>
      </c>
      <c r="N19146" s="1" t="s">
        <v>2</v>
      </c>
      <c r="O19146">
        <v>17</v>
      </c>
      <c r="P19146">
        <v>445</v>
      </c>
      <c r="Q19146">
        <v>1</v>
      </c>
      <c r="R19146" s="2">
        <v>45878</v>
      </c>
      <c r="S19146">
        <v>6</v>
      </c>
      <c r="T19146">
        <v>3</v>
      </c>
      <c r="U19146">
        <v>540161</v>
      </c>
      <c r="V19146" s="1" t="s">
        <v>3</v>
      </c>
      <c r="W19146" s="1" t="s">
        <v>70</v>
      </c>
      <c r="X19146" s="1" t="s">
        <v>71</v>
      </c>
      <c r="Y19146" s="1" t="s">
        <v>12</v>
      </c>
      <c r="Z19146">
        <v>1</v>
      </c>
      <c r="AA19146">
        <v>1</v>
      </c>
      <c r="AB19146" s="1" t="s">
        <v>13</v>
      </c>
      <c r="AC19146" s="1" t="s">
        <v>8</v>
      </c>
      <c r="AD19146" s="1" t="s">
        <v>1</v>
      </c>
      <c r="AE19146" s="1" t="s">
        <v>102</v>
      </c>
    </row>
    <row r="19147" spans="1:31" x14ac:dyDescent="0.3">
      <c r="A19147">
        <v>480399</v>
      </c>
      <c r="B19147">
        <v>27</v>
      </c>
      <c r="C19147" s="1" t="s">
        <v>0</v>
      </c>
      <c r="D19147">
        <v>1</v>
      </c>
      <c r="E19147">
        <v>47748</v>
      </c>
      <c r="F19147" s="1" t="s">
        <v>1</v>
      </c>
      <c r="G19147">
        <v>317302</v>
      </c>
      <c r="H19147">
        <v>44</v>
      </c>
      <c r="I19147">
        <v>707339360</v>
      </c>
      <c r="J19147">
        <v>-69257070</v>
      </c>
      <c r="K19147">
        <v>70733936</v>
      </c>
      <c r="L19147">
        <v>5290003164</v>
      </c>
      <c r="M19147" s="2">
        <v>45692</v>
      </c>
      <c r="N19147" s="1" t="s">
        <v>2</v>
      </c>
      <c r="O19147">
        <v>17</v>
      </c>
      <c r="P19147">
        <v>1040</v>
      </c>
      <c r="Q19147">
        <v>1</v>
      </c>
      <c r="R19147" s="2">
        <v>45878</v>
      </c>
      <c r="S19147">
        <v>6</v>
      </c>
      <c r="T19147">
        <v>75</v>
      </c>
      <c r="U19147">
        <v>540192</v>
      </c>
      <c r="V19147" s="1" t="s">
        <v>3</v>
      </c>
      <c r="W19147" s="1" t="s">
        <v>63</v>
      </c>
      <c r="X19147" s="1" t="s">
        <v>64</v>
      </c>
      <c r="Y19147" s="1" t="s">
        <v>12</v>
      </c>
      <c r="Z19147">
        <v>1</v>
      </c>
      <c r="AA19147">
        <v>1</v>
      </c>
      <c r="AB19147" s="1" t="s">
        <v>13</v>
      </c>
      <c r="AC19147" s="1" t="s">
        <v>56</v>
      </c>
      <c r="AD19147" s="1" t="s">
        <v>34</v>
      </c>
      <c r="AE19147" s="1" t="s">
        <v>128</v>
      </c>
    </row>
    <row r="19148" spans="1:31" x14ac:dyDescent="0.3">
      <c r="A19148">
        <v>480398</v>
      </c>
      <c r="B19148">
        <v>27</v>
      </c>
      <c r="C19148" s="1" t="s">
        <v>0</v>
      </c>
      <c r="D19148">
        <v>1</v>
      </c>
      <c r="E19148">
        <v>47748</v>
      </c>
      <c r="F19148" s="1" t="s">
        <v>1</v>
      </c>
      <c r="G19148">
        <v>317302</v>
      </c>
      <c r="H19148">
        <v>44</v>
      </c>
      <c r="I19148">
        <v>1258247900</v>
      </c>
      <c r="J19148">
        <v>-123197680</v>
      </c>
      <c r="K19148">
        <v>125824790</v>
      </c>
      <c r="L19148">
        <v>5290003164</v>
      </c>
      <c r="M19148" s="2">
        <v>45692</v>
      </c>
      <c r="N19148" s="1" t="s">
        <v>2</v>
      </c>
      <c r="O19148">
        <v>17</v>
      </c>
      <c r="P19148">
        <v>1850</v>
      </c>
      <c r="Q19148">
        <v>1</v>
      </c>
      <c r="R19148" s="2">
        <v>45878</v>
      </c>
      <c r="S19148">
        <v>6</v>
      </c>
      <c r="T19148">
        <v>18</v>
      </c>
      <c r="U19148">
        <v>540191</v>
      </c>
      <c r="V19148" s="1" t="s">
        <v>3</v>
      </c>
      <c r="W19148" s="1" t="s">
        <v>63</v>
      </c>
      <c r="X19148" s="1" t="s">
        <v>64</v>
      </c>
      <c r="Y19148" s="1" t="s">
        <v>12</v>
      </c>
      <c r="Z19148">
        <v>1</v>
      </c>
      <c r="AA19148">
        <v>1</v>
      </c>
      <c r="AB19148" s="1" t="s">
        <v>13</v>
      </c>
      <c r="AC19148" s="1" t="s">
        <v>56</v>
      </c>
      <c r="AD19148" s="1" t="s">
        <v>34</v>
      </c>
      <c r="AE19148" s="1" t="s">
        <v>128</v>
      </c>
    </row>
    <row r="19149" spans="1:31" x14ac:dyDescent="0.3">
      <c r="A19149">
        <v>480361</v>
      </c>
      <c r="B19149">
        <v>27</v>
      </c>
      <c r="C19149" s="1" t="s">
        <v>0</v>
      </c>
      <c r="D19149">
        <v>1</v>
      </c>
      <c r="E19149">
        <v>42257</v>
      </c>
      <c r="F19149" s="1" t="s">
        <v>1</v>
      </c>
      <c r="G19149">
        <v>114343</v>
      </c>
      <c r="H19149">
        <v>44</v>
      </c>
      <c r="I19149">
        <v>7263593568</v>
      </c>
      <c r="J19149">
        <v>-72635938</v>
      </c>
      <c r="K19149">
        <v>726359356</v>
      </c>
      <c r="L19149">
        <v>5290003157</v>
      </c>
      <c r="M19149" s="2">
        <v>45692</v>
      </c>
      <c r="N19149" s="1" t="s">
        <v>2</v>
      </c>
      <c r="O19149">
        <v>17</v>
      </c>
      <c r="P19149">
        <v>752</v>
      </c>
      <c r="Q19149">
        <v>1</v>
      </c>
      <c r="R19149" s="2">
        <v>45878</v>
      </c>
      <c r="S19149">
        <v>6</v>
      </c>
      <c r="T19149">
        <v>1</v>
      </c>
      <c r="U19149">
        <v>540154</v>
      </c>
      <c r="V19149" s="1" t="s">
        <v>3</v>
      </c>
      <c r="W19149" s="1" t="s">
        <v>344</v>
      </c>
      <c r="X19149" s="1" t="s">
        <v>345</v>
      </c>
      <c r="Y19149" s="1" t="s">
        <v>46</v>
      </c>
      <c r="Z19149">
        <v>1</v>
      </c>
      <c r="AA19149">
        <v>1</v>
      </c>
      <c r="AB19149" s="1" t="s">
        <v>47</v>
      </c>
      <c r="AC19149" s="1" t="s">
        <v>8</v>
      </c>
      <c r="AD19149" s="1" t="s">
        <v>1</v>
      </c>
      <c r="AE19149" s="1" t="s">
        <v>77</v>
      </c>
    </row>
    <row r="19150" spans="1:31" x14ac:dyDescent="0.3">
      <c r="A19150">
        <v>480362</v>
      </c>
      <c r="B19150">
        <v>27</v>
      </c>
      <c r="C19150" s="1" t="s">
        <v>0</v>
      </c>
      <c r="D19150">
        <v>1</v>
      </c>
      <c r="E19150">
        <v>42257</v>
      </c>
      <c r="F19150" s="1" t="s">
        <v>1</v>
      </c>
      <c r="G19150">
        <v>114343</v>
      </c>
      <c r="H19150">
        <v>44</v>
      </c>
      <c r="I19150">
        <v>6809618970</v>
      </c>
      <c r="J19150">
        <v>-68096190</v>
      </c>
      <c r="K19150">
        <v>680961897</v>
      </c>
      <c r="L19150">
        <v>5290003157</v>
      </c>
      <c r="M19150" s="2">
        <v>45692</v>
      </c>
      <c r="N19150" s="1" t="s">
        <v>2</v>
      </c>
      <c r="O19150">
        <v>17</v>
      </c>
      <c r="P19150">
        <v>705</v>
      </c>
      <c r="Q19150">
        <v>1</v>
      </c>
      <c r="R19150" s="2">
        <v>45878</v>
      </c>
      <c r="S19150">
        <v>6</v>
      </c>
      <c r="T19150">
        <v>1</v>
      </c>
      <c r="U19150">
        <v>540155</v>
      </c>
      <c r="V19150" s="1" t="s">
        <v>3</v>
      </c>
      <c r="W19150" s="1" t="s">
        <v>344</v>
      </c>
      <c r="X19150" s="1" t="s">
        <v>345</v>
      </c>
      <c r="Y19150" s="1" t="s">
        <v>46</v>
      </c>
      <c r="Z19150">
        <v>1</v>
      </c>
      <c r="AA19150">
        <v>1</v>
      </c>
      <c r="AB19150" s="1" t="s">
        <v>47</v>
      </c>
      <c r="AC19150" s="1" t="s">
        <v>8</v>
      </c>
      <c r="AD19150" s="1" t="s">
        <v>1</v>
      </c>
      <c r="AE19150" s="1" t="s">
        <v>77</v>
      </c>
    </row>
    <row r="19151" spans="1:31" x14ac:dyDescent="0.3">
      <c r="A19151">
        <v>480363</v>
      </c>
      <c r="B19151">
        <v>27</v>
      </c>
      <c r="C19151" s="1" t="s">
        <v>0</v>
      </c>
      <c r="D19151">
        <v>1</v>
      </c>
      <c r="E19151">
        <v>42257</v>
      </c>
      <c r="F19151" s="1" t="s">
        <v>1</v>
      </c>
      <c r="G19151">
        <v>114343</v>
      </c>
      <c r="H19151">
        <v>44</v>
      </c>
      <c r="I19151">
        <v>6809618970</v>
      </c>
      <c r="J19151">
        <v>-68096190</v>
      </c>
      <c r="K19151">
        <v>680961897</v>
      </c>
      <c r="L19151">
        <v>5290003157</v>
      </c>
      <c r="M19151" s="2">
        <v>45692</v>
      </c>
      <c r="N19151" s="1" t="s">
        <v>2</v>
      </c>
      <c r="O19151">
        <v>17</v>
      </c>
      <c r="P19151">
        <v>705</v>
      </c>
      <c r="Q19151">
        <v>1</v>
      </c>
      <c r="R19151" s="2">
        <v>45878</v>
      </c>
      <c r="S19151">
        <v>6</v>
      </c>
      <c r="T19151">
        <v>1</v>
      </c>
      <c r="U19151">
        <v>540156</v>
      </c>
      <c r="V19151" s="1" t="s">
        <v>3</v>
      </c>
      <c r="W19151" s="1" t="s">
        <v>344</v>
      </c>
      <c r="X19151" s="1" t="s">
        <v>345</v>
      </c>
      <c r="Y19151" s="1" t="s">
        <v>46</v>
      </c>
      <c r="Z19151">
        <v>1</v>
      </c>
      <c r="AA19151">
        <v>1</v>
      </c>
      <c r="AB19151" s="1" t="s">
        <v>47</v>
      </c>
      <c r="AC19151" s="1" t="s">
        <v>8</v>
      </c>
      <c r="AD19151" s="1" t="s">
        <v>1</v>
      </c>
      <c r="AE19151" s="1" t="s">
        <v>77</v>
      </c>
    </row>
    <row r="19152" spans="1:31" x14ac:dyDescent="0.3">
      <c r="A19152">
        <v>480364</v>
      </c>
      <c r="B19152">
        <v>27</v>
      </c>
      <c r="C19152" s="1" t="s">
        <v>0</v>
      </c>
      <c r="D19152">
        <v>1</v>
      </c>
      <c r="E19152">
        <v>42257</v>
      </c>
      <c r="F19152" s="1" t="s">
        <v>1</v>
      </c>
      <c r="G19152">
        <v>114343</v>
      </c>
      <c r="H19152">
        <v>44</v>
      </c>
      <c r="I19152">
        <v>6459961940</v>
      </c>
      <c r="J19152">
        <v>-64599619.200000003</v>
      </c>
      <c r="K19152">
        <v>645996194</v>
      </c>
      <c r="L19152">
        <v>5290003157</v>
      </c>
      <c r="M19152" s="2">
        <v>45692</v>
      </c>
      <c r="N19152" s="1" t="s">
        <v>2</v>
      </c>
      <c r="O19152">
        <v>17</v>
      </c>
      <c r="P19152">
        <v>669</v>
      </c>
      <c r="Q19152">
        <v>1</v>
      </c>
      <c r="R19152" s="2">
        <v>45878</v>
      </c>
      <c r="S19152">
        <v>6</v>
      </c>
      <c r="T19152">
        <v>13</v>
      </c>
      <c r="U19152">
        <v>540157</v>
      </c>
      <c r="V19152" s="1" t="s">
        <v>3</v>
      </c>
      <c r="W19152" s="1" t="s">
        <v>344</v>
      </c>
      <c r="X19152" s="1" t="s">
        <v>345</v>
      </c>
      <c r="Y19152" s="1" t="s">
        <v>46</v>
      </c>
      <c r="Z19152">
        <v>1</v>
      </c>
      <c r="AA19152">
        <v>1</v>
      </c>
      <c r="AB19152" s="1" t="s">
        <v>47</v>
      </c>
      <c r="AC19152" s="1" t="s">
        <v>8</v>
      </c>
      <c r="AD19152" s="1" t="s">
        <v>1</v>
      </c>
      <c r="AE19152" s="1" t="s">
        <v>77</v>
      </c>
    </row>
    <row r="19153" spans="1:31" x14ac:dyDescent="0.3">
      <c r="A19153">
        <v>480365</v>
      </c>
      <c r="B19153">
        <v>27</v>
      </c>
      <c r="C19153" s="1" t="s">
        <v>0</v>
      </c>
      <c r="D19153">
        <v>1</v>
      </c>
      <c r="E19153">
        <v>42257</v>
      </c>
      <c r="F19153" s="1" t="s">
        <v>1</v>
      </c>
      <c r="G19153">
        <v>114343</v>
      </c>
      <c r="H19153">
        <v>44</v>
      </c>
      <c r="I19153">
        <v>6056214318</v>
      </c>
      <c r="J19153">
        <v>-60562148</v>
      </c>
      <c r="K19153">
        <v>605621432</v>
      </c>
      <c r="L19153">
        <v>5290003157</v>
      </c>
      <c r="M19153" s="2">
        <v>45692</v>
      </c>
      <c r="N19153" s="1" t="s">
        <v>2</v>
      </c>
      <c r="O19153">
        <v>17</v>
      </c>
      <c r="P19153">
        <v>627</v>
      </c>
      <c r="Q19153">
        <v>1</v>
      </c>
      <c r="R19153" s="2">
        <v>45878</v>
      </c>
      <c r="S19153">
        <v>6</v>
      </c>
      <c r="T19153">
        <v>13</v>
      </c>
      <c r="U19153">
        <v>540158</v>
      </c>
      <c r="V19153" s="1" t="s">
        <v>3</v>
      </c>
      <c r="W19153" s="1" t="s">
        <v>344</v>
      </c>
      <c r="X19153" s="1" t="s">
        <v>345</v>
      </c>
      <c r="Y19153" s="1" t="s">
        <v>46</v>
      </c>
      <c r="Z19153">
        <v>1</v>
      </c>
      <c r="AA19153">
        <v>1</v>
      </c>
      <c r="AB19153" s="1" t="s">
        <v>47</v>
      </c>
      <c r="AC19153" s="1" t="s">
        <v>8</v>
      </c>
      <c r="AD19153" s="1" t="s">
        <v>1</v>
      </c>
      <c r="AE19153" s="1" t="s">
        <v>77</v>
      </c>
    </row>
    <row r="19154" spans="1:31" x14ac:dyDescent="0.3">
      <c r="A19154">
        <v>480372</v>
      </c>
      <c r="B19154">
        <v>27</v>
      </c>
      <c r="C19154" s="1" t="s">
        <v>0</v>
      </c>
      <c r="D19154">
        <v>1</v>
      </c>
      <c r="E19154">
        <v>18261</v>
      </c>
      <c r="F19154" s="1" t="s">
        <v>1</v>
      </c>
      <c r="G19154">
        <v>78690</v>
      </c>
      <c r="H19154">
        <v>44</v>
      </c>
      <c r="I19154">
        <v>6955870000</v>
      </c>
      <c r="J19154">
        <v>-212978700</v>
      </c>
      <c r="K19154">
        <v>695587000</v>
      </c>
      <c r="L19154">
        <v>5290003158</v>
      </c>
      <c r="M19154" s="2">
        <v>45692</v>
      </c>
      <c r="N19154" s="1" t="s">
        <v>2</v>
      </c>
      <c r="O19154">
        <v>17</v>
      </c>
      <c r="P19154">
        <v>625</v>
      </c>
      <c r="Q19154">
        <v>1</v>
      </c>
      <c r="R19154" s="2">
        <v>45878</v>
      </c>
      <c r="S19154">
        <v>6</v>
      </c>
      <c r="T19154">
        <v>33</v>
      </c>
      <c r="U19154">
        <v>540165</v>
      </c>
      <c r="V19154" s="1" t="s">
        <v>3</v>
      </c>
      <c r="W19154" s="1" t="s">
        <v>72</v>
      </c>
      <c r="X19154" s="1" t="s">
        <v>73</v>
      </c>
      <c r="Y19154" s="1" t="s">
        <v>42</v>
      </c>
      <c r="Z19154">
        <v>1</v>
      </c>
      <c r="AA19154">
        <v>1</v>
      </c>
      <c r="AB19154" s="1" t="s">
        <v>43</v>
      </c>
      <c r="AC19154" s="1" t="s">
        <v>8</v>
      </c>
      <c r="AD19154" s="1" t="s">
        <v>1</v>
      </c>
      <c r="AE19154" s="1" t="s">
        <v>102</v>
      </c>
    </row>
    <row r="19155" spans="1:31" x14ac:dyDescent="0.3">
      <c r="A19155">
        <v>480371</v>
      </c>
      <c r="B19155">
        <v>27</v>
      </c>
      <c r="C19155" s="1" t="s">
        <v>0</v>
      </c>
      <c r="D19155">
        <v>1</v>
      </c>
      <c r="E19155">
        <v>18261</v>
      </c>
      <c r="F19155" s="1" t="s">
        <v>1</v>
      </c>
      <c r="G19155">
        <v>78690</v>
      </c>
      <c r="H19155">
        <v>44</v>
      </c>
      <c r="I19155">
        <v>6343753440</v>
      </c>
      <c r="J19155">
        <v>-194236570</v>
      </c>
      <c r="K19155">
        <v>634375344</v>
      </c>
      <c r="L19155">
        <v>5290003158</v>
      </c>
      <c r="M19155" s="2">
        <v>45692</v>
      </c>
      <c r="N19155" s="1" t="s">
        <v>2</v>
      </c>
      <c r="O19155">
        <v>17</v>
      </c>
      <c r="P19155">
        <v>570</v>
      </c>
      <c r="Q19155">
        <v>1</v>
      </c>
      <c r="R19155" s="2">
        <v>45878</v>
      </c>
      <c r="S19155">
        <v>6</v>
      </c>
      <c r="T19155">
        <v>23</v>
      </c>
      <c r="U19155">
        <v>540164</v>
      </c>
      <c r="V19155" s="1" t="s">
        <v>3</v>
      </c>
      <c r="W19155" s="1" t="s">
        <v>72</v>
      </c>
      <c r="X19155" s="1" t="s">
        <v>73</v>
      </c>
      <c r="Y19155" s="1" t="s">
        <v>42</v>
      </c>
      <c r="Z19155">
        <v>1</v>
      </c>
      <c r="AA19155">
        <v>1</v>
      </c>
      <c r="AB19155" s="1" t="s">
        <v>43</v>
      </c>
      <c r="AC19155" s="1" t="s">
        <v>8</v>
      </c>
      <c r="AD19155" s="1" t="s">
        <v>1</v>
      </c>
      <c r="AE19155" s="1" t="s">
        <v>102</v>
      </c>
    </row>
    <row r="19156" spans="1:31" x14ac:dyDescent="0.3">
      <c r="A19156">
        <v>480370</v>
      </c>
      <c r="B19156">
        <v>27</v>
      </c>
      <c r="C19156" s="1" t="s">
        <v>0</v>
      </c>
      <c r="D19156">
        <v>1</v>
      </c>
      <c r="E19156">
        <v>18261</v>
      </c>
      <c r="F19156" s="1" t="s">
        <v>1</v>
      </c>
      <c r="G19156">
        <v>78690</v>
      </c>
      <c r="H19156">
        <v>44</v>
      </c>
      <c r="I19156">
        <v>3116229760</v>
      </c>
      <c r="J19156">
        <v>-95414460</v>
      </c>
      <c r="K19156">
        <v>311622976</v>
      </c>
      <c r="L19156">
        <v>5290003158</v>
      </c>
      <c r="M19156" s="2">
        <v>45692</v>
      </c>
      <c r="N19156" s="1" t="s">
        <v>2</v>
      </c>
      <c r="O19156">
        <v>17</v>
      </c>
      <c r="P19156">
        <v>280</v>
      </c>
      <c r="Q19156">
        <v>1</v>
      </c>
      <c r="R19156" s="2">
        <v>45878</v>
      </c>
      <c r="S19156">
        <v>6</v>
      </c>
      <c r="T19156">
        <v>1</v>
      </c>
      <c r="U19156">
        <v>540163</v>
      </c>
      <c r="V19156" s="1" t="s">
        <v>3</v>
      </c>
      <c r="W19156" s="1" t="s">
        <v>72</v>
      </c>
      <c r="X19156" s="1" t="s">
        <v>73</v>
      </c>
      <c r="Y19156" s="1" t="s">
        <v>42</v>
      </c>
      <c r="Z19156">
        <v>1</v>
      </c>
      <c r="AA19156">
        <v>1</v>
      </c>
      <c r="AB19156" s="1" t="s">
        <v>43</v>
      </c>
      <c r="AC19156" s="1" t="s">
        <v>8</v>
      </c>
      <c r="AD19156" s="1" t="s">
        <v>1</v>
      </c>
      <c r="AE19156" s="1" t="s">
        <v>102</v>
      </c>
    </row>
    <row r="19157" spans="1:31" x14ac:dyDescent="0.3">
      <c r="A19157">
        <v>480369</v>
      </c>
      <c r="B19157">
        <v>27</v>
      </c>
      <c r="C19157" s="1" t="s">
        <v>0</v>
      </c>
      <c r="D19157">
        <v>1</v>
      </c>
      <c r="E19157">
        <v>18261</v>
      </c>
      <c r="F19157" s="1" t="s">
        <v>1</v>
      </c>
      <c r="G19157">
        <v>78690</v>
      </c>
      <c r="H19157">
        <v>44</v>
      </c>
      <c r="I19157">
        <v>5842930800</v>
      </c>
      <c r="J19157">
        <v>-178902110</v>
      </c>
      <c r="K19157">
        <v>584293080</v>
      </c>
      <c r="L19157">
        <v>5290003158</v>
      </c>
      <c r="M19157" s="2">
        <v>45692</v>
      </c>
      <c r="N19157" s="1" t="s">
        <v>2</v>
      </c>
      <c r="O19157">
        <v>17</v>
      </c>
      <c r="P19157">
        <v>525</v>
      </c>
      <c r="Q19157">
        <v>1</v>
      </c>
      <c r="R19157" s="2">
        <v>45878</v>
      </c>
      <c r="S19157">
        <v>6</v>
      </c>
      <c r="T19157">
        <v>13</v>
      </c>
      <c r="U19157">
        <v>540162</v>
      </c>
      <c r="V19157" s="1" t="s">
        <v>3</v>
      </c>
      <c r="W19157" s="1" t="s">
        <v>72</v>
      </c>
      <c r="X19157" s="1" t="s">
        <v>73</v>
      </c>
      <c r="Y19157" s="1" t="s">
        <v>42</v>
      </c>
      <c r="Z19157">
        <v>1</v>
      </c>
      <c r="AA19157">
        <v>1</v>
      </c>
      <c r="AB19157" s="1" t="s">
        <v>43</v>
      </c>
      <c r="AC19157" s="1" t="s">
        <v>8</v>
      </c>
      <c r="AD19157" s="1" t="s">
        <v>1</v>
      </c>
      <c r="AE19157" s="1" t="s">
        <v>102</v>
      </c>
    </row>
    <row r="19158" spans="1:31" x14ac:dyDescent="0.3">
      <c r="A19158">
        <v>480373</v>
      </c>
      <c r="B19158">
        <v>31</v>
      </c>
      <c r="C19158" s="1" t="s">
        <v>0</v>
      </c>
      <c r="D19158">
        <v>1</v>
      </c>
      <c r="E19158">
        <v>12993</v>
      </c>
      <c r="F19158" s="1" t="s">
        <v>1</v>
      </c>
      <c r="G19158">
        <v>340142</v>
      </c>
      <c r="H19158">
        <v>43</v>
      </c>
      <c r="I19158">
        <v>14865000000</v>
      </c>
      <c r="J19158">
        <v>0</v>
      </c>
      <c r="K19158">
        <v>1486500000</v>
      </c>
      <c r="L19158">
        <v>5290003159</v>
      </c>
      <c r="M19158" s="2">
        <v>45692</v>
      </c>
      <c r="N19158" s="1" t="s">
        <v>2</v>
      </c>
      <c r="O19158">
        <v>17</v>
      </c>
      <c r="P19158">
        <v>19820</v>
      </c>
      <c r="Q19158">
        <v>1</v>
      </c>
      <c r="R19158" s="2">
        <v>45878</v>
      </c>
      <c r="S19158">
        <v>6</v>
      </c>
      <c r="T19158">
        <v>1</v>
      </c>
      <c r="U19158">
        <v>540166</v>
      </c>
      <c r="V19158" s="1" t="s">
        <v>310</v>
      </c>
      <c r="W19158" s="1" t="s">
        <v>1664</v>
      </c>
      <c r="X19158" s="1" t="s">
        <v>1665</v>
      </c>
      <c r="Y19158" s="1" t="s">
        <v>0</v>
      </c>
      <c r="Z19158">
        <v>1</v>
      </c>
      <c r="AA19158">
        <v>1</v>
      </c>
      <c r="AB19158" s="1" t="s">
        <v>108</v>
      </c>
      <c r="AC19158" s="1" t="s">
        <v>15</v>
      </c>
      <c r="AD19158" s="1" t="s">
        <v>1</v>
      </c>
      <c r="AE19158" s="1" t="s">
        <v>1666</v>
      </c>
    </row>
    <row r="19159" spans="1:31" x14ac:dyDescent="0.3">
      <c r="A19159">
        <v>480351</v>
      </c>
      <c r="B19159">
        <v>27</v>
      </c>
      <c r="C19159" s="1" t="s">
        <v>0</v>
      </c>
      <c r="D19159">
        <v>1</v>
      </c>
      <c r="E19159">
        <v>47748</v>
      </c>
      <c r="F19159" s="1" t="s">
        <v>1</v>
      </c>
      <c r="G19159">
        <v>273269</v>
      </c>
      <c r="H19159">
        <v>44</v>
      </c>
      <c r="I19159">
        <v>4077715824</v>
      </c>
      <c r="J19159">
        <v>-448548736.39999998</v>
      </c>
      <c r="K19159">
        <v>407771582</v>
      </c>
      <c r="L19159">
        <v>5290003155</v>
      </c>
      <c r="M19159" s="2">
        <v>45692</v>
      </c>
      <c r="N19159" s="1" t="s">
        <v>2</v>
      </c>
      <c r="O19159">
        <v>17</v>
      </c>
      <c r="P19159">
        <v>473</v>
      </c>
      <c r="Q19159">
        <v>1</v>
      </c>
      <c r="R19159" s="2">
        <v>45878</v>
      </c>
      <c r="S19159">
        <v>6</v>
      </c>
      <c r="T19159">
        <v>22</v>
      </c>
      <c r="U19159">
        <v>540144</v>
      </c>
      <c r="V19159" s="1" t="s">
        <v>3</v>
      </c>
      <c r="W19159" s="1" t="s">
        <v>31</v>
      </c>
      <c r="X19159" s="1" t="s">
        <v>32</v>
      </c>
      <c r="Y19159" s="1" t="s">
        <v>6</v>
      </c>
      <c r="Z19159">
        <v>1</v>
      </c>
      <c r="AA19159">
        <v>1</v>
      </c>
      <c r="AB19159" s="1" t="s">
        <v>7</v>
      </c>
      <c r="AC19159" s="1" t="s">
        <v>56</v>
      </c>
      <c r="AD19159" s="1" t="s">
        <v>34</v>
      </c>
      <c r="AE19159" s="1" t="s">
        <v>128</v>
      </c>
    </row>
    <row r="19160" spans="1:31" x14ac:dyDescent="0.3">
      <c r="A19160">
        <v>480352</v>
      </c>
      <c r="B19160">
        <v>27</v>
      </c>
      <c r="C19160" s="1" t="s">
        <v>0</v>
      </c>
      <c r="D19160">
        <v>1</v>
      </c>
      <c r="E19160">
        <v>47748</v>
      </c>
      <c r="F19160" s="1" t="s">
        <v>1</v>
      </c>
      <c r="G19160">
        <v>273269</v>
      </c>
      <c r="H19160">
        <v>44</v>
      </c>
      <c r="I19160">
        <v>3920880600</v>
      </c>
      <c r="J19160">
        <v>-431296870</v>
      </c>
      <c r="K19160">
        <v>392088060</v>
      </c>
      <c r="L19160">
        <v>5290003155</v>
      </c>
      <c r="M19160" s="2">
        <v>45692</v>
      </c>
      <c r="N19160" s="1" t="s">
        <v>2</v>
      </c>
      <c r="O19160">
        <v>17</v>
      </c>
      <c r="P19160">
        <v>455</v>
      </c>
      <c r="Q19160">
        <v>1</v>
      </c>
      <c r="R19160" s="2">
        <v>45878</v>
      </c>
      <c r="S19160">
        <v>6</v>
      </c>
      <c r="T19160">
        <v>22</v>
      </c>
      <c r="U19160">
        <v>540145</v>
      </c>
      <c r="V19160" s="1" t="s">
        <v>3</v>
      </c>
      <c r="W19160" s="1" t="s">
        <v>31</v>
      </c>
      <c r="X19160" s="1" t="s">
        <v>32</v>
      </c>
      <c r="Y19160" s="1" t="s">
        <v>6</v>
      </c>
      <c r="Z19160">
        <v>1</v>
      </c>
      <c r="AA19160">
        <v>1</v>
      </c>
      <c r="AB19160" s="1" t="s">
        <v>7</v>
      </c>
      <c r="AC19160" s="1" t="s">
        <v>56</v>
      </c>
      <c r="AD19160" s="1" t="s">
        <v>34</v>
      </c>
      <c r="AE19160" s="1" t="s">
        <v>128</v>
      </c>
    </row>
    <row r="19161" spans="1:31" x14ac:dyDescent="0.3">
      <c r="A19161">
        <v>480353</v>
      </c>
      <c r="B19161">
        <v>27</v>
      </c>
      <c r="C19161" s="1" t="s">
        <v>0</v>
      </c>
      <c r="D19161">
        <v>1</v>
      </c>
      <c r="E19161">
        <v>47748</v>
      </c>
      <c r="F19161" s="1" t="s">
        <v>1</v>
      </c>
      <c r="G19161">
        <v>273269</v>
      </c>
      <c r="H19161">
        <v>44</v>
      </c>
      <c r="I19161">
        <v>3764045376</v>
      </c>
      <c r="J19161">
        <v>-414044993.60000002</v>
      </c>
      <c r="K19161">
        <v>376404538</v>
      </c>
      <c r="L19161">
        <v>5290003155</v>
      </c>
      <c r="M19161" s="2">
        <v>45692</v>
      </c>
      <c r="N19161" s="1" t="s">
        <v>2</v>
      </c>
      <c r="O19161">
        <v>17</v>
      </c>
      <c r="P19161">
        <v>437</v>
      </c>
      <c r="Q19161">
        <v>1</v>
      </c>
      <c r="R19161" s="2">
        <v>45878</v>
      </c>
      <c r="S19161">
        <v>6</v>
      </c>
      <c r="T19161">
        <v>22</v>
      </c>
      <c r="U19161">
        <v>540146</v>
      </c>
      <c r="V19161" s="1" t="s">
        <v>3</v>
      </c>
      <c r="W19161" s="1" t="s">
        <v>31</v>
      </c>
      <c r="X19161" s="1" t="s">
        <v>32</v>
      </c>
      <c r="Y19161" s="1" t="s">
        <v>6</v>
      </c>
      <c r="Z19161">
        <v>1</v>
      </c>
      <c r="AA19161">
        <v>1</v>
      </c>
      <c r="AB19161" s="1" t="s">
        <v>7</v>
      </c>
      <c r="AC19161" s="1" t="s">
        <v>56</v>
      </c>
      <c r="AD19161" s="1" t="s">
        <v>34</v>
      </c>
      <c r="AE19161" s="1" t="s">
        <v>128</v>
      </c>
    </row>
    <row r="19162" spans="1:31" x14ac:dyDescent="0.3">
      <c r="A19162">
        <v>480366</v>
      </c>
      <c r="B19162">
        <v>27</v>
      </c>
      <c r="C19162" s="1" t="s">
        <v>0</v>
      </c>
      <c r="D19162">
        <v>1</v>
      </c>
      <c r="E19162">
        <v>42257</v>
      </c>
      <c r="F19162" s="1" t="s">
        <v>1</v>
      </c>
      <c r="G19162">
        <v>114343</v>
      </c>
      <c r="H19162">
        <v>44</v>
      </c>
      <c r="I19162">
        <v>6056214318</v>
      </c>
      <c r="J19162">
        <v>-60562148</v>
      </c>
      <c r="K19162">
        <v>605621432</v>
      </c>
      <c r="L19162">
        <v>5290003157</v>
      </c>
      <c r="M19162" s="2">
        <v>45692</v>
      </c>
      <c r="N19162" s="1" t="s">
        <v>2</v>
      </c>
      <c r="O19162">
        <v>17</v>
      </c>
      <c r="P19162">
        <v>627</v>
      </c>
      <c r="Q19162">
        <v>1</v>
      </c>
      <c r="R19162" s="2">
        <v>45878</v>
      </c>
      <c r="S19162">
        <v>6</v>
      </c>
      <c r="T19162">
        <v>13</v>
      </c>
      <c r="U19162">
        <v>540159</v>
      </c>
      <c r="V19162" s="1" t="s">
        <v>3</v>
      </c>
      <c r="W19162" s="1" t="s">
        <v>344</v>
      </c>
      <c r="X19162" s="1" t="s">
        <v>345</v>
      </c>
      <c r="Y19162" s="1" t="s">
        <v>46</v>
      </c>
      <c r="Z19162">
        <v>1</v>
      </c>
      <c r="AA19162">
        <v>1</v>
      </c>
      <c r="AB19162" s="1" t="s">
        <v>47</v>
      </c>
      <c r="AC19162" s="1" t="s">
        <v>8</v>
      </c>
      <c r="AD19162" s="1" t="s">
        <v>1</v>
      </c>
      <c r="AE19162" s="1" t="s">
        <v>77</v>
      </c>
    </row>
    <row r="19163" spans="1:31" x14ac:dyDescent="0.3">
      <c r="A19163">
        <v>480321</v>
      </c>
      <c r="B19163">
        <v>31</v>
      </c>
      <c r="C19163" s="1" t="s">
        <v>0</v>
      </c>
      <c r="D19163">
        <v>1</v>
      </c>
      <c r="E19163">
        <v>40076</v>
      </c>
      <c r="F19163" s="1" t="s">
        <v>1</v>
      </c>
      <c r="G19163">
        <v>188516</v>
      </c>
      <c r="H19163">
        <v>43</v>
      </c>
      <c r="I19163">
        <v>101875200000</v>
      </c>
      <c r="J19163">
        <v>0</v>
      </c>
      <c r="K19163">
        <v>0</v>
      </c>
      <c r="L19163">
        <v>5290003150</v>
      </c>
      <c r="M19163" s="2">
        <v>45692</v>
      </c>
      <c r="N19163" s="1" t="s">
        <v>2</v>
      </c>
      <c r="O19163">
        <v>17</v>
      </c>
      <c r="P19163">
        <v>159180</v>
      </c>
      <c r="Q19163">
        <v>1</v>
      </c>
      <c r="R19163" s="2">
        <v>45878</v>
      </c>
      <c r="S19163">
        <v>6</v>
      </c>
      <c r="T19163">
        <v>1</v>
      </c>
      <c r="U19163">
        <v>540114</v>
      </c>
      <c r="V19163" s="1" t="s">
        <v>191</v>
      </c>
      <c r="W19163" s="1" t="s">
        <v>1701</v>
      </c>
      <c r="X19163" s="1" t="s">
        <v>1702</v>
      </c>
      <c r="Y19163" s="1" t="s">
        <v>0</v>
      </c>
      <c r="Z19163">
        <v>1</v>
      </c>
      <c r="AA19163">
        <v>1</v>
      </c>
      <c r="AB19163" s="1" t="s">
        <v>108</v>
      </c>
      <c r="AC19163" s="1" t="s">
        <v>33</v>
      </c>
      <c r="AD19163" s="1" t="s">
        <v>1</v>
      </c>
      <c r="AE19163" s="1" t="s">
        <v>1703</v>
      </c>
    </row>
    <row r="19164" spans="1:31" x14ac:dyDescent="0.3">
      <c r="A19164">
        <v>480374</v>
      </c>
      <c r="B19164">
        <v>31</v>
      </c>
      <c r="C19164" s="1" t="s">
        <v>0</v>
      </c>
      <c r="D19164">
        <v>1</v>
      </c>
      <c r="E19164">
        <v>13542</v>
      </c>
      <c r="F19164" s="1" t="s">
        <v>1</v>
      </c>
      <c r="G19164">
        <v>231280</v>
      </c>
      <c r="H19164">
        <v>43</v>
      </c>
      <c r="I19164">
        <v>167900000</v>
      </c>
      <c r="J19164">
        <v>0</v>
      </c>
      <c r="K19164">
        <v>16790000</v>
      </c>
      <c r="L19164">
        <v>5290003160</v>
      </c>
      <c r="M19164" s="2">
        <v>45692</v>
      </c>
      <c r="N19164" s="1" t="s">
        <v>2</v>
      </c>
      <c r="O19164">
        <v>17</v>
      </c>
      <c r="P19164">
        <v>230</v>
      </c>
      <c r="Q19164">
        <v>1</v>
      </c>
      <c r="R19164" s="2">
        <v>45878</v>
      </c>
      <c r="S19164">
        <v>6</v>
      </c>
      <c r="T19164">
        <v>1</v>
      </c>
      <c r="U19164">
        <v>540167</v>
      </c>
      <c r="V19164" s="1" t="s">
        <v>310</v>
      </c>
      <c r="W19164" s="1" t="s">
        <v>1680</v>
      </c>
      <c r="X19164" s="1" t="s">
        <v>1681</v>
      </c>
      <c r="Y19164" s="1" t="s">
        <v>0</v>
      </c>
      <c r="Z19164">
        <v>1</v>
      </c>
      <c r="AA19164">
        <v>1</v>
      </c>
      <c r="AB19164" s="1" t="s">
        <v>108</v>
      </c>
      <c r="AC19164" s="1" t="s">
        <v>56</v>
      </c>
      <c r="AD19164" s="1" t="s">
        <v>34</v>
      </c>
      <c r="AE19164" s="1" t="s">
        <v>176</v>
      </c>
    </row>
    <row r="19165" spans="1:31" x14ac:dyDescent="0.3">
      <c r="A19165">
        <v>480453</v>
      </c>
      <c r="B19165">
        <v>27</v>
      </c>
      <c r="C19165" s="1" t="s">
        <v>0</v>
      </c>
      <c r="D19165">
        <v>1</v>
      </c>
      <c r="E19165">
        <v>47748</v>
      </c>
      <c r="F19165" s="1" t="s">
        <v>1</v>
      </c>
      <c r="G19165">
        <v>226899</v>
      </c>
      <c r="H19165">
        <v>44</v>
      </c>
      <c r="I19165">
        <v>1361809260</v>
      </c>
      <c r="J19165">
        <v>-149799016</v>
      </c>
      <c r="K19165">
        <v>136180926</v>
      </c>
      <c r="L19165">
        <v>5290003178</v>
      </c>
      <c r="M19165" s="2">
        <v>45693</v>
      </c>
      <c r="N19165" s="1" t="s">
        <v>2</v>
      </c>
      <c r="O19165">
        <v>17</v>
      </c>
      <c r="P19165">
        <v>174</v>
      </c>
      <c r="Q19165">
        <v>1</v>
      </c>
      <c r="R19165" s="2">
        <v>45878</v>
      </c>
      <c r="S19165">
        <v>6</v>
      </c>
      <c r="T19165">
        <v>36</v>
      </c>
      <c r="U19165">
        <v>540246</v>
      </c>
      <c r="V19165" s="1" t="s">
        <v>3</v>
      </c>
      <c r="W19165" s="1" t="s">
        <v>140</v>
      </c>
      <c r="X19165" s="1" t="s">
        <v>141</v>
      </c>
      <c r="Y19165" s="1" t="s">
        <v>29</v>
      </c>
      <c r="Z19165">
        <v>1</v>
      </c>
      <c r="AA19165">
        <v>1</v>
      </c>
      <c r="AB19165" s="1" t="s">
        <v>30</v>
      </c>
      <c r="AC19165" s="1" t="s">
        <v>56</v>
      </c>
      <c r="AD19165" s="1" t="s">
        <v>34</v>
      </c>
      <c r="AE19165" s="1" t="s">
        <v>128</v>
      </c>
    </row>
    <row r="19166" spans="1:31" x14ac:dyDescent="0.3">
      <c r="A19166">
        <v>480422</v>
      </c>
      <c r="B19166">
        <v>27</v>
      </c>
      <c r="C19166" s="1" t="s">
        <v>0</v>
      </c>
      <c r="D19166">
        <v>1</v>
      </c>
      <c r="E19166">
        <v>47748</v>
      </c>
      <c r="F19166" s="1" t="s">
        <v>1</v>
      </c>
      <c r="G19166">
        <v>192670</v>
      </c>
      <c r="H19166">
        <v>44</v>
      </c>
      <c r="I19166">
        <v>26300883</v>
      </c>
      <c r="J19166">
        <v>-2575178.4</v>
      </c>
      <c r="K19166">
        <v>2630088</v>
      </c>
      <c r="L19166">
        <v>5290003171</v>
      </c>
      <c r="M19166" s="2">
        <v>45693</v>
      </c>
      <c r="N19166" s="1" t="s">
        <v>2</v>
      </c>
      <c r="O19166">
        <v>17</v>
      </c>
      <c r="P19166">
        <v>34</v>
      </c>
      <c r="Q19166">
        <v>1</v>
      </c>
      <c r="R19166" s="2">
        <v>45878</v>
      </c>
      <c r="S19166">
        <v>6</v>
      </c>
      <c r="T19166">
        <v>24</v>
      </c>
      <c r="U19166">
        <v>540215</v>
      </c>
      <c r="V19166" s="1" t="s">
        <v>3</v>
      </c>
      <c r="W19166" s="1" t="s">
        <v>10</v>
      </c>
      <c r="X19166" s="1" t="s">
        <v>11</v>
      </c>
      <c r="Y19166" s="1" t="s">
        <v>12</v>
      </c>
      <c r="Z19166">
        <v>1</v>
      </c>
      <c r="AA19166">
        <v>1</v>
      </c>
      <c r="AB19166" s="1" t="s">
        <v>13</v>
      </c>
      <c r="AC19166" s="1" t="s">
        <v>56</v>
      </c>
      <c r="AD19166" s="1" t="s">
        <v>34</v>
      </c>
      <c r="AE19166" s="1" t="s">
        <v>128</v>
      </c>
    </row>
    <row r="19167" spans="1:31" x14ac:dyDescent="0.3">
      <c r="A19167">
        <v>480418</v>
      </c>
      <c r="B19167">
        <v>27</v>
      </c>
      <c r="C19167" s="1" t="s">
        <v>0</v>
      </c>
      <c r="D19167">
        <v>1</v>
      </c>
      <c r="E19167">
        <v>47748</v>
      </c>
      <c r="F19167" s="1" t="s">
        <v>1</v>
      </c>
      <c r="G19167">
        <v>201199</v>
      </c>
      <c r="H19167">
        <v>44</v>
      </c>
      <c r="I19167">
        <v>1260273597</v>
      </c>
      <c r="J19167">
        <v>-123396019.59999999</v>
      </c>
      <c r="K19167">
        <v>126027360</v>
      </c>
      <c r="L19167">
        <v>5290003169</v>
      </c>
      <c r="M19167" s="2">
        <v>45693</v>
      </c>
      <c r="N19167" s="1" t="s">
        <v>2</v>
      </c>
      <c r="O19167">
        <v>17</v>
      </c>
      <c r="P19167">
        <v>148</v>
      </c>
      <c r="Q19167">
        <v>1</v>
      </c>
      <c r="R19167" s="2">
        <v>45878</v>
      </c>
      <c r="S19167">
        <v>6</v>
      </c>
      <c r="T19167">
        <v>26</v>
      </c>
      <c r="U19167">
        <v>540211</v>
      </c>
      <c r="V19167" s="1" t="s">
        <v>3</v>
      </c>
      <c r="W19167" s="1" t="s">
        <v>96</v>
      </c>
      <c r="X19167" s="1" t="s">
        <v>97</v>
      </c>
      <c r="Y19167" s="1" t="s">
        <v>6</v>
      </c>
      <c r="Z19167">
        <v>1</v>
      </c>
      <c r="AA19167">
        <v>1</v>
      </c>
      <c r="AB19167" s="1" t="s">
        <v>7</v>
      </c>
      <c r="AC19167" s="1" t="s">
        <v>56</v>
      </c>
      <c r="AD19167" s="1" t="s">
        <v>34</v>
      </c>
      <c r="AE19167" s="1" t="s">
        <v>128</v>
      </c>
    </row>
    <row r="19168" spans="1:31" x14ac:dyDescent="0.3">
      <c r="A19168">
        <v>480415</v>
      </c>
      <c r="B19168">
        <v>27</v>
      </c>
      <c r="C19168" s="1" t="s">
        <v>0</v>
      </c>
      <c r="D19168">
        <v>1</v>
      </c>
      <c r="E19168">
        <v>47748</v>
      </c>
      <c r="F19168" s="1" t="s">
        <v>1</v>
      </c>
      <c r="G19168">
        <v>298162</v>
      </c>
      <c r="H19168">
        <v>44</v>
      </c>
      <c r="I19168">
        <v>18709758413</v>
      </c>
      <c r="J19168">
        <v>-1831911509.2</v>
      </c>
      <c r="K19168">
        <v>1870975841</v>
      </c>
      <c r="L19168">
        <v>5290003167</v>
      </c>
      <c r="M19168" s="2">
        <v>45693</v>
      </c>
      <c r="N19168" s="1" t="s">
        <v>2</v>
      </c>
      <c r="O19168">
        <v>17</v>
      </c>
      <c r="P19168">
        <v>1114</v>
      </c>
      <c r="Q19168">
        <v>1</v>
      </c>
      <c r="R19168" s="2">
        <v>45878</v>
      </c>
      <c r="S19168">
        <v>6</v>
      </c>
      <c r="T19168">
        <v>1</v>
      </c>
      <c r="U19168">
        <v>540208</v>
      </c>
      <c r="V19168" s="1" t="s">
        <v>3</v>
      </c>
      <c r="W19168" s="1" t="s">
        <v>1529</v>
      </c>
      <c r="X19168" s="1" t="s">
        <v>1530</v>
      </c>
      <c r="Y19168" s="1" t="s">
        <v>46</v>
      </c>
      <c r="Z19168">
        <v>1</v>
      </c>
      <c r="AA19168">
        <v>1</v>
      </c>
      <c r="AB19168" s="1" t="s">
        <v>47</v>
      </c>
      <c r="AC19168" s="1" t="s">
        <v>56</v>
      </c>
      <c r="AD19168" s="1" t="s">
        <v>34</v>
      </c>
      <c r="AE19168" s="1" t="s">
        <v>128</v>
      </c>
    </row>
    <row r="19169" spans="1:31" x14ac:dyDescent="0.3">
      <c r="A19169">
        <v>480416</v>
      </c>
      <c r="B19169">
        <v>27</v>
      </c>
      <c r="C19169" s="1" t="s">
        <v>0</v>
      </c>
      <c r="D19169">
        <v>1</v>
      </c>
      <c r="E19169">
        <v>47748</v>
      </c>
      <c r="F19169" s="1" t="s">
        <v>1</v>
      </c>
      <c r="G19169">
        <v>298162</v>
      </c>
      <c r="H19169">
        <v>44</v>
      </c>
      <c r="I19169">
        <v>18709758413</v>
      </c>
      <c r="J19169">
        <v>-1831911509.2</v>
      </c>
      <c r="K19169">
        <v>1870975842</v>
      </c>
      <c r="L19169">
        <v>5290003167</v>
      </c>
      <c r="M19169" s="2">
        <v>45693</v>
      </c>
      <c r="N19169" s="1" t="s">
        <v>2</v>
      </c>
      <c r="O19169">
        <v>17</v>
      </c>
      <c r="P19169">
        <v>1114</v>
      </c>
      <c r="Q19169">
        <v>1</v>
      </c>
      <c r="R19169" s="2">
        <v>45878</v>
      </c>
      <c r="S19169">
        <v>6</v>
      </c>
      <c r="T19169">
        <v>1</v>
      </c>
      <c r="U19169">
        <v>540209</v>
      </c>
      <c r="V19169" s="1" t="s">
        <v>3</v>
      </c>
      <c r="W19169" s="1" t="s">
        <v>1529</v>
      </c>
      <c r="X19169" s="1" t="s">
        <v>1530</v>
      </c>
      <c r="Y19169" s="1" t="s">
        <v>46</v>
      </c>
      <c r="Z19169">
        <v>1</v>
      </c>
      <c r="AA19169">
        <v>1</v>
      </c>
      <c r="AB19169" s="1" t="s">
        <v>47</v>
      </c>
      <c r="AC19169" s="1" t="s">
        <v>56</v>
      </c>
      <c r="AD19169" s="1" t="s">
        <v>34</v>
      </c>
      <c r="AE19169" s="1" t="s">
        <v>128</v>
      </c>
    </row>
    <row r="19170" spans="1:31" x14ac:dyDescent="0.3">
      <c r="A19170">
        <v>480421</v>
      </c>
      <c r="B19170">
        <v>27</v>
      </c>
      <c r="C19170" s="1" t="s">
        <v>0</v>
      </c>
      <c r="D19170">
        <v>1</v>
      </c>
      <c r="E19170">
        <v>47748</v>
      </c>
      <c r="F19170" s="1" t="s">
        <v>1</v>
      </c>
      <c r="G19170">
        <v>237762</v>
      </c>
      <c r="H19170">
        <v>44</v>
      </c>
      <c r="I19170">
        <v>652377180</v>
      </c>
      <c r="J19170">
        <v>-63875610</v>
      </c>
      <c r="K19170">
        <v>65237718</v>
      </c>
      <c r="L19170">
        <v>5290003171</v>
      </c>
      <c r="M19170" s="2">
        <v>45693</v>
      </c>
      <c r="N19170" s="1" t="s">
        <v>2</v>
      </c>
      <c r="O19170">
        <v>17</v>
      </c>
      <c r="P19170">
        <v>70</v>
      </c>
      <c r="Q19170">
        <v>1</v>
      </c>
      <c r="R19170" s="2">
        <v>45878</v>
      </c>
      <c r="S19170">
        <v>6</v>
      </c>
      <c r="T19170">
        <v>23</v>
      </c>
      <c r="U19170">
        <v>540214</v>
      </c>
      <c r="V19170" s="1" t="s">
        <v>3</v>
      </c>
      <c r="W19170" s="1" t="s">
        <v>53</v>
      </c>
      <c r="X19170" s="1" t="s">
        <v>54</v>
      </c>
      <c r="Y19170" s="1" t="s">
        <v>6</v>
      </c>
      <c r="Z19170">
        <v>1</v>
      </c>
      <c r="AA19170">
        <v>1</v>
      </c>
      <c r="AB19170" s="1" t="s">
        <v>7</v>
      </c>
      <c r="AC19170" s="1" t="s">
        <v>56</v>
      </c>
      <c r="AD19170" s="1" t="s">
        <v>34</v>
      </c>
      <c r="AE19170" s="1" t="s">
        <v>128</v>
      </c>
    </row>
    <row r="19171" spans="1:31" x14ac:dyDescent="0.3">
      <c r="A19171">
        <v>480425</v>
      </c>
      <c r="B19171">
        <v>27</v>
      </c>
      <c r="C19171" s="1" t="s">
        <v>0</v>
      </c>
      <c r="D19171">
        <v>1</v>
      </c>
      <c r="E19171">
        <v>47748</v>
      </c>
      <c r="F19171" s="1" t="s">
        <v>1</v>
      </c>
      <c r="G19171">
        <v>362520</v>
      </c>
      <c r="H19171">
        <v>44</v>
      </c>
      <c r="I19171">
        <v>159075000</v>
      </c>
      <c r="J19171">
        <v>-17498250</v>
      </c>
      <c r="K19171">
        <v>15907500</v>
      </c>
      <c r="L19171">
        <v>5290003172</v>
      </c>
      <c r="M19171" s="2">
        <v>45693</v>
      </c>
      <c r="N19171" s="1" t="s">
        <v>2</v>
      </c>
      <c r="O19171">
        <v>17</v>
      </c>
      <c r="P19171">
        <v>18</v>
      </c>
      <c r="Q19171">
        <v>1</v>
      </c>
      <c r="R19171" s="2">
        <v>45878</v>
      </c>
      <c r="S19171">
        <v>6</v>
      </c>
      <c r="T19171">
        <v>34</v>
      </c>
      <c r="U19171">
        <v>540218</v>
      </c>
      <c r="V19171" s="1" t="s">
        <v>3</v>
      </c>
      <c r="W19171" s="1" t="s">
        <v>24</v>
      </c>
      <c r="X19171" s="1" t="s">
        <v>25</v>
      </c>
      <c r="Y19171" s="1" t="s">
        <v>6</v>
      </c>
      <c r="Z19171">
        <v>1</v>
      </c>
      <c r="AA19171">
        <v>1</v>
      </c>
      <c r="AB19171" s="1" t="s">
        <v>7</v>
      </c>
      <c r="AC19171" s="1" t="s">
        <v>56</v>
      </c>
      <c r="AD19171" s="1" t="s">
        <v>34</v>
      </c>
      <c r="AE19171" s="1" t="s">
        <v>128</v>
      </c>
    </row>
    <row r="19172" spans="1:31" x14ac:dyDescent="0.3">
      <c r="A19172">
        <v>480424</v>
      </c>
      <c r="B19172">
        <v>27</v>
      </c>
      <c r="C19172" s="1" t="s">
        <v>0</v>
      </c>
      <c r="D19172">
        <v>1</v>
      </c>
      <c r="E19172">
        <v>47748</v>
      </c>
      <c r="F19172" s="1" t="s">
        <v>1</v>
      </c>
      <c r="G19172">
        <v>362520</v>
      </c>
      <c r="H19172">
        <v>44</v>
      </c>
      <c r="I19172">
        <v>818100000</v>
      </c>
      <c r="J19172">
        <v>-89991000</v>
      </c>
      <c r="K19172">
        <v>81810000</v>
      </c>
      <c r="L19172">
        <v>5290003172</v>
      </c>
      <c r="M19172" s="2">
        <v>45693</v>
      </c>
      <c r="N19172" s="1" t="s">
        <v>2</v>
      </c>
      <c r="O19172">
        <v>17</v>
      </c>
      <c r="P19172">
        <v>90</v>
      </c>
      <c r="Q19172">
        <v>1</v>
      </c>
      <c r="R19172" s="2">
        <v>45878</v>
      </c>
      <c r="S19172">
        <v>6</v>
      </c>
      <c r="T19172">
        <v>24</v>
      </c>
      <c r="U19172">
        <v>540217</v>
      </c>
      <c r="V19172" s="1" t="s">
        <v>3</v>
      </c>
      <c r="W19172" s="1" t="s">
        <v>24</v>
      </c>
      <c r="X19172" s="1" t="s">
        <v>25</v>
      </c>
      <c r="Y19172" s="1" t="s">
        <v>6</v>
      </c>
      <c r="Z19172">
        <v>1</v>
      </c>
      <c r="AA19172">
        <v>1</v>
      </c>
      <c r="AB19172" s="1" t="s">
        <v>7</v>
      </c>
      <c r="AC19172" s="1" t="s">
        <v>56</v>
      </c>
      <c r="AD19172" s="1" t="s">
        <v>34</v>
      </c>
      <c r="AE19172" s="1" t="s">
        <v>128</v>
      </c>
    </row>
    <row r="19173" spans="1:31" x14ac:dyDescent="0.3">
      <c r="A19173">
        <v>480423</v>
      </c>
      <c r="B19173">
        <v>27</v>
      </c>
      <c r="C19173" s="1" t="s">
        <v>0</v>
      </c>
      <c r="D19173">
        <v>1</v>
      </c>
      <c r="E19173">
        <v>47748</v>
      </c>
      <c r="F19173" s="1" t="s">
        <v>1</v>
      </c>
      <c r="G19173">
        <v>237762</v>
      </c>
      <c r="H19173">
        <v>44</v>
      </c>
      <c r="I19173">
        <v>605778810</v>
      </c>
      <c r="J19173">
        <v>-59313070</v>
      </c>
      <c r="K19173">
        <v>60577881</v>
      </c>
      <c r="L19173">
        <v>5290003171</v>
      </c>
      <c r="M19173" s="2">
        <v>45693</v>
      </c>
      <c r="N19173" s="1" t="s">
        <v>2</v>
      </c>
      <c r="O19173">
        <v>17</v>
      </c>
      <c r="P19173">
        <v>65</v>
      </c>
      <c r="Q19173">
        <v>1</v>
      </c>
      <c r="R19173" s="2">
        <v>45878</v>
      </c>
      <c r="S19173">
        <v>6</v>
      </c>
      <c r="T19173">
        <v>44</v>
      </c>
      <c r="U19173">
        <v>540216</v>
      </c>
      <c r="V19173" s="1" t="s">
        <v>3</v>
      </c>
      <c r="W19173" s="1" t="s">
        <v>53</v>
      </c>
      <c r="X19173" s="1" t="s">
        <v>54</v>
      </c>
      <c r="Y19173" s="1" t="s">
        <v>6</v>
      </c>
      <c r="Z19173">
        <v>1</v>
      </c>
      <c r="AA19173">
        <v>1</v>
      </c>
      <c r="AB19173" s="1" t="s">
        <v>7</v>
      </c>
      <c r="AC19173" s="1" t="s">
        <v>56</v>
      </c>
      <c r="AD19173" s="1" t="s">
        <v>34</v>
      </c>
      <c r="AE19173" s="1" t="s">
        <v>128</v>
      </c>
    </row>
    <row r="19174" spans="1:31" x14ac:dyDescent="0.3">
      <c r="A19174">
        <v>480417</v>
      </c>
      <c r="B19174">
        <v>31</v>
      </c>
      <c r="C19174" s="1" t="s">
        <v>0</v>
      </c>
      <c r="D19174">
        <v>1</v>
      </c>
      <c r="E19174">
        <v>14247</v>
      </c>
      <c r="F19174" s="1" t="s">
        <v>1</v>
      </c>
      <c r="G19174">
        <v>355856</v>
      </c>
      <c r="H19174">
        <v>43</v>
      </c>
      <c r="I19174">
        <v>9827700000</v>
      </c>
      <c r="J19174">
        <v>0</v>
      </c>
      <c r="K19174">
        <v>982770000</v>
      </c>
      <c r="L19174">
        <v>5290003168</v>
      </c>
      <c r="M19174" s="2">
        <v>45693</v>
      </c>
      <c r="N19174" s="1" t="s">
        <v>2</v>
      </c>
      <c r="O19174">
        <v>17</v>
      </c>
      <c r="P19174">
        <v>15980</v>
      </c>
      <c r="Q19174">
        <v>1</v>
      </c>
      <c r="R19174" s="2">
        <v>45878</v>
      </c>
      <c r="S19174">
        <v>6</v>
      </c>
      <c r="T19174">
        <v>1</v>
      </c>
      <c r="U19174">
        <v>540210</v>
      </c>
      <c r="V19174" s="1" t="s">
        <v>310</v>
      </c>
      <c r="W19174" s="1" t="s">
        <v>1661</v>
      </c>
      <c r="X19174" s="1" t="s">
        <v>1662</v>
      </c>
      <c r="Y19174" s="1" t="s">
        <v>0</v>
      </c>
      <c r="Z19174">
        <v>1</v>
      </c>
      <c r="AA19174">
        <v>1</v>
      </c>
      <c r="AB19174" s="1" t="s">
        <v>108</v>
      </c>
      <c r="AC19174" s="1" t="s">
        <v>15</v>
      </c>
      <c r="AD19174" s="1" t="s">
        <v>1</v>
      </c>
      <c r="AE19174" s="1" t="s">
        <v>1663</v>
      </c>
    </row>
    <row r="19175" spans="1:31" x14ac:dyDescent="0.3">
      <c r="A19175">
        <v>480426</v>
      </c>
      <c r="B19175">
        <v>27</v>
      </c>
      <c r="C19175" s="1" t="s">
        <v>0</v>
      </c>
      <c r="D19175">
        <v>1</v>
      </c>
      <c r="E19175">
        <v>47748</v>
      </c>
      <c r="F19175" s="1" t="s">
        <v>1</v>
      </c>
      <c r="G19175">
        <v>77691</v>
      </c>
      <c r="H19175">
        <v>44</v>
      </c>
      <c r="I19175">
        <v>426069680</v>
      </c>
      <c r="J19175">
        <v>-46867667.640000001</v>
      </c>
      <c r="K19175">
        <v>42606968</v>
      </c>
      <c r="L19175">
        <v>5290003173</v>
      </c>
      <c r="M19175" s="2">
        <v>45693</v>
      </c>
      <c r="N19175" s="1" t="s">
        <v>2</v>
      </c>
      <c r="O19175">
        <v>17</v>
      </c>
      <c r="P19175">
        <v>49</v>
      </c>
      <c r="Q19175">
        <v>1</v>
      </c>
      <c r="R19175" s="2">
        <v>45878</v>
      </c>
      <c r="S19175">
        <v>6</v>
      </c>
      <c r="T19175">
        <v>25</v>
      </c>
      <c r="U19175">
        <v>540219</v>
      </c>
      <c r="V19175" s="1" t="s">
        <v>3</v>
      </c>
      <c r="W19175" s="1" t="s">
        <v>27</v>
      </c>
      <c r="X19175" s="1" t="s">
        <v>28</v>
      </c>
      <c r="Y19175" s="1" t="s">
        <v>29</v>
      </c>
      <c r="Z19175">
        <v>1</v>
      </c>
      <c r="AA19175">
        <v>1</v>
      </c>
      <c r="AB19175" s="1" t="s">
        <v>30</v>
      </c>
      <c r="AC19175" s="1" t="s">
        <v>56</v>
      </c>
      <c r="AD19175" s="1" t="s">
        <v>34</v>
      </c>
      <c r="AE19175" s="1" t="s">
        <v>128</v>
      </c>
    </row>
    <row r="19176" spans="1:31" x14ac:dyDescent="0.3">
      <c r="A19176">
        <v>480427</v>
      </c>
      <c r="B19176">
        <v>27</v>
      </c>
      <c r="C19176" s="1" t="s">
        <v>0</v>
      </c>
      <c r="D19176">
        <v>1</v>
      </c>
      <c r="E19176">
        <v>47748</v>
      </c>
      <c r="F19176" s="1" t="s">
        <v>1</v>
      </c>
      <c r="G19176">
        <v>77691</v>
      </c>
      <c r="H19176">
        <v>44</v>
      </c>
      <c r="I19176">
        <v>351708462</v>
      </c>
      <c r="J19176">
        <v>-38687928.200000003</v>
      </c>
      <c r="K19176">
        <v>35170846</v>
      </c>
      <c r="L19176">
        <v>5290003173</v>
      </c>
      <c r="M19176" s="2">
        <v>45693</v>
      </c>
      <c r="N19176" s="1" t="s">
        <v>2</v>
      </c>
      <c r="O19176">
        <v>17</v>
      </c>
      <c r="P19176">
        <v>41</v>
      </c>
      <c r="Q19176">
        <v>1</v>
      </c>
      <c r="R19176" s="2">
        <v>45878</v>
      </c>
      <c r="S19176">
        <v>6</v>
      </c>
      <c r="T19176">
        <v>47</v>
      </c>
      <c r="U19176">
        <v>540220</v>
      </c>
      <c r="V19176" s="1" t="s">
        <v>3</v>
      </c>
      <c r="W19176" s="1" t="s">
        <v>27</v>
      </c>
      <c r="X19176" s="1" t="s">
        <v>28</v>
      </c>
      <c r="Y19176" s="1" t="s">
        <v>29</v>
      </c>
      <c r="Z19176">
        <v>1</v>
      </c>
      <c r="AA19176">
        <v>1</v>
      </c>
      <c r="AB19176" s="1" t="s">
        <v>30</v>
      </c>
      <c r="AC19176" s="1" t="s">
        <v>56</v>
      </c>
      <c r="AD19176" s="1" t="s">
        <v>34</v>
      </c>
      <c r="AE19176" s="1" t="s">
        <v>128</v>
      </c>
    </row>
    <row r="19177" spans="1:31" x14ac:dyDescent="0.3">
      <c r="A19177">
        <v>480428</v>
      </c>
      <c r="B19177">
        <v>27</v>
      </c>
      <c r="C19177" s="1" t="s">
        <v>0</v>
      </c>
      <c r="D19177">
        <v>1</v>
      </c>
      <c r="E19177">
        <v>47748</v>
      </c>
      <c r="F19177" s="1" t="s">
        <v>1</v>
      </c>
      <c r="G19177">
        <v>77691</v>
      </c>
      <c r="H19177">
        <v>44</v>
      </c>
      <c r="I19177">
        <v>389893953</v>
      </c>
      <c r="J19177">
        <v>-42888337.369999997</v>
      </c>
      <c r="K19177">
        <v>38989395</v>
      </c>
      <c r="L19177">
        <v>5290003173</v>
      </c>
      <c r="M19177" s="2">
        <v>45693</v>
      </c>
      <c r="N19177" s="1" t="s">
        <v>2</v>
      </c>
      <c r="O19177">
        <v>17</v>
      </c>
      <c r="P19177">
        <v>45</v>
      </c>
      <c r="Q19177">
        <v>1</v>
      </c>
      <c r="R19177" s="2">
        <v>45878</v>
      </c>
      <c r="S19177">
        <v>6</v>
      </c>
      <c r="T19177">
        <v>57</v>
      </c>
      <c r="U19177">
        <v>540221</v>
      </c>
      <c r="V19177" s="1" t="s">
        <v>3</v>
      </c>
      <c r="W19177" s="1" t="s">
        <v>27</v>
      </c>
      <c r="X19177" s="1" t="s">
        <v>28</v>
      </c>
      <c r="Y19177" s="1" t="s">
        <v>29</v>
      </c>
      <c r="Z19177">
        <v>1</v>
      </c>
      <c r="AA19177">
        <v>1</v>
      </c>
      <c r="AB19177" s="1" t="s">
        <v>30</v>
      </c>
      <c r="AC19177" s="1" t="s">
        <v>56</v>
      </c>
      <c r="AD19177" s="1" t="s">
        <v>34</v>
      </c>
      <c r="AE19177" s="1" t="s">
        <v>128</v>
      </c>
    </row>
    <row r="19178" spans="1:31" x14ac:dyDescent="0.3">
      <c r="A19178">
        <v>480429</v>
      </c>
      <c r="B19178">
        <v>27</v>
      </c>
      <c r="C19178" s="1" t="s">
        <v>0</v>
      </c>
      <c r="D19178">
        <v>1</v>
      </c>
      <c r="E19178">
        <v>47748</v>
      </c>
      <c r="F19178" s="1" t="s">
        <v>1</v>
      </c>
      <c r="G19178">
        <v>77691</v>
      </c>
      <c r="H19178">
        <v>44</v>
      </c>
      <c r="I19178">
        <v>655685062</v>
      </c>
      <c r="J19178">
        <v>-72125357.430000007</v>
      </c>
      <c r="K19178">
        <v>65568507</v>
      </c>
      <c r="L19178">
        <v>5290003173</v>
      </c>
      <c r="M19178" s="2">
        <v>45693</v>
      </c>
      <c r="N19178" s="1" t="s">
        <v>2</v>
      </c>
      <c r="O19178">
        <v>17</v>
      </c>
      <c r="P19178">
        <v>76</v>
      </c>
      <c r="Q19178">
        <v>1</v>
      </c>
      <c r="R19178" s="2">
        <v>45878</v>
      </c>
      <c r="S19178">
        <v>6</v>
      </c>
      <c r="T19178">
        <v>67</v>
      </c>
      <c r="U19178">
        <v>540222</v>
      </c>
      <c r="V19178" s="1" t="s">
        <v>3</v>
      </c>
      <c r="W19178" s="1" t="s">
        <v>27</v>
      </c>
      <c r="X19178" s="1" t="s">
        <v>28</v>
      </c>
      <c r="Y19178" s="1" t="s">
        <v>29</v>
      </c>
      <c r="Z19178">
        <v>1</v>
      </c>
      <c r="AA19178">
        <v>1</v>
      </c>
      <c r="AB19178" s="1" t="s">
        <v>30</v>
      </c>
      <c r="AC19178" s="1" t="s">
        <v>56</v>
      </c>
      <c r="AD19178" s="1" t="s">
        <v>34</v>
      </c>
      <c r="AE19178" s="1" t="s">
        <v>128</v>
      </c>
    </row>
    <row r="19179" spans="1:31" x14ac:dyDescent="0.3">
      <c r="A19179">
        <v>480430</v>
      </c>
      <c r="B19179">
        <v>27</v>
      </c>
      <c r="C19179" s="1" t="s">
        <v>0</v>
      </c>
      <c r="D19179">
        <v>1</v>
      </c>
      <c r="E19179">
        <v>47748</v>
      </c>
      <c r="F19179" s="1" t="s">
        <v>1</v>
      </c>
      <c r="G19179">
        <v>77691</v>
      </c>
      <c r="H19179">
        <v>44</v>
      </c>
      <c r="I19179">
        <v>2260982970</v>
      </c>
      <c r="J19179">
        <v>-248708127</v>
      </c>
      <c r="K19179">
        <v>226098297</v>
      </c>
      <c r="L19179">
        <v>5290003174</v>
      </c>
      <c r="M19179" s="2">
        <v>45693</v>
      </c>
      <c r="N19179" s="1" t="s">
        <v>2</v>
      </c>
      <c r="O19179">
        <v>17</v>
      </c>
      <c r="P19179">
        <v>261</v>
      </c>
      <c r="Q19179">
        <v>1</v>
      </c>
      <c r="R19179" s="2">
        <v>45878</v>
      </c>
      <c r="S19179">
        <v>6</v>
      </c>
      <c r="T19179">
        <v>26</v>
      </c>
      <c r="U19179">
        <v>540223</v>
      </c>
      <c r="V19179" s="1" t="s">
        <v>3</v>
      </c>
      <c r="W19179" s="1" t="s">
        <v>27</v>
      </c>
      <c r="X19179" s="1" t="s">
        <v>28</v>
      </c>
      <c r="Y19179" s="1" t="s">
        <v>29</v>
      </c>
      <c r="Z19179">
        <v>1</v>
      </c>
      <c r="AA19179">
        <v>1</v>
      </c>
      <c r="AB19179" s="1" t="s">
        <v>30</v>
      </c>
      <c r="AC19179" s="1" t="s">
        <v>56</v>
      </c>
      <c r="AD19179" s="1" t="s">
        <v>34</v>
      </c>
      <c r="AE19179" s="1" t="s">
        <v>128</v>
      </c>
    </row>
    <row r="19180" spans="1:31" x14ac:dyDescent="0.3">
      <c r="A19180">
        <v>480431</v>
      </c>
      <c r="B19180">
        <v>27</v>
      </c>
      <c r="C19180" s="1" t="s">
        <v>0</v>
      </c>
      <c r="D19180">
        <v>1</v>
      </c>
      <c r="E19180">
        <v>47748</v>
      </c>
      <c r="F19180" s="1" t="s">
        <v>1</v>
      </c>
      <c r="G19180">
        <v>77691</v>
      </c>
      <c r="H19180">
        <v>44</v>
      </c>
      <c r="I19180">
        <v>1460594999</v>
      </c>
      <c r="J19180">
        <v>-160665448.47999999</v>
      </c>
      <c r="K19180">
        <v>146059500</v>
      </c>
      <c r="L19180">
        <v>5290003174</v>
      </c>
      <c r="M19180" s="2">
        <v>45693</v>
      </c>
      <c r="N19180" s="1" t="s">
        <v>2</v>
      </c>
      <c r="O19180">
        <v>17</v>
      </c>
      <c r="P19180">
        <v>169</v>
      </c>
      <c r="Q19180">
        <v>1</v>
      </c>
      <c r="R19180" s="2">
        <v>45878</v>
      </c>
      <c r="S19180">
        <v>6</v>
      </c>
      <c r="T19180">
        <v>37</v>
      </c>
      <c r="U19180">
        <v>540224</v>
      </c>
      <c r="V19180" s="1" t="s">
        <v>3</v>
      </c>
      <c r="W19180" s="1" t="s">
        <v>27</v>
      </c>
      <c r="X19180" s="1" t="s">
        <v>28</v>
      </c>
      <c r="Y19180" s="1" t="s">
        <v>29</v>
      </c>
      <c r="Z19180">
        <v>1</v>
      </c>
      <c r="AA19180">
        <v>1</v>
      </c>
      <c r="AB19180" s="1" t="s">
        <v>30</v>
      </c>
      <c r="AC19180" s="1" t="s">
        <v>56</v>
      </c>
      <c r="AD19180" s="1" t="s">
        <v>34</v>
      </c>
      <c r="AE19180" s="1" t="s">
        <v>128</v>
      </c>
    </row>
    <row r="19181" spans="1:31" x14ac:dyDescent="0.3">
      <c r="A19181">
        <v>480432</v>
      </c>
      <c r="B19181">
        <v>27</v>
      </c>
      <c r="C19181" s="1" t="s">
        <v>0</v>
      </c>
      <c r="D19181">
        <v>1</v>
      </c>
      <c r="E19181">
        <v>47748</v>
      </c>
      <c r="F19181" s="1" t="s">
        <v>1</v>
      </c>
      <c r="G19181">
        <v>77691</v>
      </c>
      <c r="H19181">
        <v>44</v>
      </c>
      <c r="I19181">
        <v>1710308007</v>
      </c>
      <c r="J19181">
        <v>-188133877.30000001</v>
      </c>
      <c r="K19181">
        <v>171030801</v>
      </c>
      <c r="L19181">
        <v>5290003174</v>
      </c>
      <c r="M19181" s="2">
        <v>45693</v>
      </c>
      <c r="N19181" s="1" t="s">
        <v>2</v>
      </c>
      <c r="O19181">
        <v>17</v>
      </c>
      <c r="P19181">
        <v>197</v>
      </c>
      <c r="Q19181">
        <v>1</v>
      </c>
      <c r="R19181" s="2">
        <v>45878</v>
      </c>
      <c r="S19181">
        <v>6</v>
      </c>
      <c r="T19181">
        <v>47</v>
      </c>
      <c r="U19181">
        <v>540225</v>
      </c>
      <c r="V19181" s="1" t="s">
        <v>3</v>
      </c>
      <c r="W19181" s="1" t="s">
        <v>27</v>
      </c>
      <c r="X19181" s="1" t="s">
        <v>28</v>
      </c>
      <c r="Y19181" s="1" t="s">
        <v>29</v>
      </c>
      <c r="Z19181">
        <v>1</v>
      </c>
      <c r="AA19181">
        <v>1</v>
      </c>
      <c r="AB19181" s="1" t="s">
        <v>30</v>
      </c>
      <c r="AC19181" s="1" t="s">
        <v>56</v>
      </c>
      <c r="AD19181" s="1" t="s">
        <v>34</v>
      </c>
      <c r="AE19181" s="1" t="s">
        <v>128</v>
      </c>
    </row>
    <row r="19182" spans="1:31" x14ac:dyDescent="0.3">
      <c r="A19182">
        <v>480433</v>
      </c>
      <c r="B19182">
        <v>27</v>
      </c>
      <c r="C19182" s="1" t="s">
        <v>0</v>
      </c>
      <c r="D19182">
        <v>1</v>
      </c>
      <c r="E19182">
        <v>47748</v>
      </c>
      <c r="F19182" s="1" t="s">
        <v>1</v>
      </c>
      <c r="G19182">
        <v>77691</v>
      </c>
      <c r="H19182">
        <v>44</v>
      </c>
      <c r="I19182">
        <v>1487224354</v>
      </c>
      <c r="J19182">
        <v>-163594678.96000001</v>
      </c>
      <c r="K19182">
        <v>148722435</v>
      </c>
      <c r="L19182">
        <v>5290003174</v>
      </c>
      <c r="M19182" s="2">
        <v>45693</v>
      </c>
      <c r="N19182" s="1" t="s">
        <v>2</v>
      </c>
      <c r="O19182">
        <v>17</v>
      </c>
      <c r="P19182">
        <v>172</v>
      </c>
      <c r="Q19182">
        <v>1</v>
      </c>
      <c r="R19182" s="2">
        <v>45878</v>
      </c>
      <c r="S19182">
        <v>6</v>
      </c>
      <c r="T19182">
        <v>57</v>
      </c>
      <c r="U19182">
        <v>540226</v>
      </c>
      <c r="V19182" s="1" t="s">
        <v>3</v>
      </c>
      <c r="W19182" s="1" t="s">
        <v>27</v>
      </c>
      <c r="X19182" s="1" t="s">
        <v>28</v>
      </c>
      <c r="Y19182" s="1" t="s">
        <v>29</v>
      </c>
      <c r="Z19182">
        <v>1</v>
      </c>
      <c r="AA19182">
        <v>1</v>
      </c>
      <c r="AB19182" s="1" t="s">
        <v>30</v>
      </c>
      <c r="AC19182" s="1" t="s">
        <v>56</v>
      </c>
      <c r="AD19182" s="1" t="s">
        <v>34</v>
      </c>
      <c r="AE19182" s="1" t="s">
        <v>128</v>
      </c>
    </row>
    <row r="19183" spans="1:31" x14ac:dyDescent="0.3">
      <c r="A19183">
        <v>480434</v>
      </c>
      <c r="B19183">
        <v>27</v>
      </c>
      <c r="C19183" s="1" t="s">
        <v>0</v>
      </c>
      <c r="D19183">
        <v>1</v>
      </c>
      <c r="E19183">
        <v>47748</v>
      </c>
      <c r="F19183" s="1" t="s">
        <v>1</v>
      </c>
      <c r="G19183">
        <v>77691</v>
      </c>
      <c r="H19183">
        <v>44</v>
      </c>
      <c r="I19183">
        <v>1003876439</v>
      </c>
      <c r="J19183">
        <v>-110426412.54000001</v>
      </c>
      <c r="K19183">
        <v>100387644</v>
      </c>
      <c r="L19183">
        <v>5290003174</v>
      </c>
      <c r="M19183" s="2">
        <v>45693</v>
      </c>
      <c r="N19183" s="1" t="s">
        <v>2</v>
      </c>
      <c r="O19183">
        <v>17</v>
      </c>
      <c r="P19183">
        <v>116</v>
      </c>
      <c r="Q19183">
        <v>1</v>
      </c>
      <c r="R19183" s="2">
        <v>45878</v>
      </c>
      <c r="S19183">
        <v>6</v>
      </c>
      <c r="T19183">
        <v>67</v>
      </c>
      <c r="U19183">
        <v>540227</v>
      </c>
      <c r="V19183" s="1" t="s">
        <v>3</v>
      </c>
      <c r="W19183" s="1" t="s">
        <v>27</v>
      </c>
      <c r="X19183" s="1" t="s">
        <v>28</v>
      </c>
      <c r="Y19183" s="1" t="s">
        <v>29</v>
      </c>
      <c r="Z19183">
        <v>1</v>
      </c>
      <c r="AA19183">
        <v>1</v>
      </c>
      <c r="AB19183" s="1" t="s">
        <v>30</v>
      </c>
      <c r="AC19183" s="1" t="s">
        <v>56</v>
      </c>
      <c r="AD19183" s="1" t="s">
        <v>34</v>
      </c>
      <c r="AE19183" s="1" t="s">
        <v>128</v>
      </c>
    </row>
    <row r="19184" spans="1:31" x14ac:dyDescent="0.3">
      <c r="A19184">
        <v>480435</v>
      </c>
      <c r="B19184">
        <v>27</v>
      </c>
      <c r="C19184" s="1" t="s">
        <v>0</v>
      </c>
      <c r="D19184">
        <v>1</v>
      </c>
      <c r="E19184">
        <v>47748</v>
      </c>
      <c r="F19184" s="1" t="s">
        <v>1</v>
      </c>
      <c r="G19184">
        <v>77691</v>
      </c>
      <c r="H19184">
        <v>44</v>
      </c>
      <c r="I19184">
        <v>2246914632</v>
      </c>
      <c r="J19184">
        <v>-247160604.66999999</v>
      </c>
      <c r="K19184">
        <v>224691463</v>
      </c>
      <c r="L19184">
        <v>5290003174</v>
      </c>
      <c r="M19184" s="2">
        <v>45693</v>
      </c>
      <c r="N19184" s="1" t="s">
        <v>2</v>
      </c>
      <c r="O19184">
        <v>17</v>
      </c>
      <c r="P19184">
        <v>259</v>
      </c>
      <c r="Q19184">
        <v>1</v>
      </c>
      <c r="R19184" s="2">
        <v>45878</v>
      </c>
      <c r="S19184">
        <v>6</v>
      </c>
      <c r="T19184">
        <v>77</v>
      </c>
      <c r="U19184">
        <v>540228</v>
      </c>
      <c r="V19184" s="1" t="s">
        <v>3</v>
      </c>
      <c r="W19184" s="1" t="s">
        <v>27</v>
      </c>
      <c r="X19184" s="1" t="s">
        <v>28</v>
      </c>
      <c r="Y19184" s="1" t="s">
        <v>29</v>
      </c>
      <c r="Z19184">
        <v>1</v>
      </c>
      <c r="AA19184">
        <v>1</v>
      </c>
      <c r="AB19184" s="1" t="s">
        <v>30</v>
      </c>
      <c r="AC19184" s="1" t="s">
        <v>56</v>
      </c>
      <c r="AD19184" s="1" t="s">
        <v>34</v>
      </c>
      <c r="AE19184" s="1" t="s">
        <v>128</v>
      </c>
    </row>
    <row r="19185" spans="1:31" x14ac:dyDescent="0.3">
      <c r="A19185">
        <v>480436</v>
      </c>
      <c r="B19185">
        <v>27</v>
      </c>
      <c r="C19185" s="1" t="s">
        <v>0</v>
      </c>
      <c r="D19185">
        <v>1</v>
      </c>
      <c r="E19185">
        <v>47748</v>
      </c>
      <c r="F19185" s="1" t="s">
        <v>1</v>
      </c>
      <c r="G19185">
        <v>77691</v>
      </c>
      <c r="H19185">
        <v>44</v>
      </c>
      <c r="I19185">
        <v>7461243801</v>
      </c>
      <c r="J19185">
        <v>-820736821.10000002</v>
      </c>
      <c r="K19185">
        <v>746124380</v>
      </c>
      <c r="L19185">
        <v>5290003174</v>
      </c>
      <c r="M19185" s="2">
        <v>45693</v>
      </c>
      <c r="N19185" s="1" t="s">
        <v>2</v>
      </c>
      <c r="O19185">
        <v>17</v>
      </c>
      <c r="P19185">
        <v>861</v>
      </c>
      <c r="Q19185">
        <v>1</v>
      </c>
      <c r="R19185" s="2">
        <v>45878</v>
      </c>
      <c r="S19185">
        <v>6</v>
      </c>
      <c r="T19185">
        <v>87</v>
      </c>
      <c r="U19185">
        <v>540229</v>
      </c>
      <c r="V19185" s="1" t="s">
        <v>3</v>
      </c>
      <c r="W19185" s="1" t="s">
        <v>27</v>
      </c>
      <c r="X19185" s="1" t="s">
        <v>28</v>
      </c>
      <c r="Y19185" s="1" t="s">
        <v>29</v>
      </c>
      <c r="Z19185">
        <v>1</v>
      </c>
      <c r="AA19185">
        <v>1</v>
      </c>
      <c r="AB19185" s="1" t="s">
        <v>30</v>
      </c>
      <c r="AC19185" s="1" t="s">
        <v>56</v>
      </c>
      <c r="AD19185" s="1" t="s">
        <v>34</v>
      </c>
      <c r="AE19185" s="1" t="s">
        <v>128</v>
      </c>
    </row>
    <row r="19186" spans="1:31" x14ac:dyDescent="0.3">
      <c r="A19186">
        <v>480437</v>
      </c>
      <c r="B19186">
        <v>27</v>
      </c>
      <c r="C19186" s="1" t="s">
        <v>0</v>
      </c>
      <c r="D19186">
        <v>1</v>
      </c>
      <c r="E19186">
        <v>47748</v>
      </c>
      <c r="F19186" s="1" t="s">
        <v>1</v>
      </c>
      <c r="G19186">
        <v>77691</v>
      </c>
      <c r="H19186">
        <v>44</v>
      </c>
      <c r="I19186">
        <v>6632216712</v>
      </c>
      <c r="J19186">
        <v>-729543843.20000005</v>
      </c>
      <c r="K19186">
        <v>663221671</v>
      </c>
      <c r="L19186">
        <v>5290003174</v>
      </c>
      <c r="M19186" s="2">
        <v>45693</v>
      </c>
      <c r="N19186" s="1" t="s">
        <v>2</v>
      </c>
      <c r="O19186">
        <v>17</v>
      </c>
      <c r="P19186">
        <v>766</v>
      </c>
      <c r="Q19186">
        <v>1</v>
      </c>
      <c r="R19186" s="2">
        <v>45878</v>
      </c>
      <c r="S19186">
        <v>6</v>
      </c>
      <c r="T19186">
        <v>97</v>
      </c>
      <c r="U19186">
        <v>540230</v>
      </c>
      <c r="V19186" s="1" t="s">
        <v>3</v>
      </c>
      <c r="W19186" s="1" t="s">
        <v>27</v>
      </c>
      <c r="X19186" s="1" t="s">
        <v>28</v>
      </c>
      <c r="Y19186" s="1" t="s">
        <v>29</v>
      </c>
      <c r="Z19186">
        <v>1</v>
      </c>
      <c r="AA19186">
        <v>1</v>
      </c>
      <c r="AB19186" s="1" t="s">
        <v>30</v>
      </c>
      <c r="AC19186" s="1" t="s">
        <v>56</v>
      </c>
      <c r="AD19186" s="1" t="s">
        <v>34</v>
      </c>
      <c r="AE19186" s="1" t="s">
        <v>128</v>
      </c>
    </row>
    <row r="19187" spans="1:31" x14ac:dyDescent="0.3">
      <c r="A19187">
        <v>480438</v>
      </c>
      <c r="B19187">
        <v>27</v>
      </c>
      <c r="C19187" s="1" t="s">
        <v>0</v>
      </c>
      <c r="D19187">
        <v>1</v>
      </c>
      <c r="E19187">
        <v>47748</v>
      </c>
      <c r="F19187" s="1" t="s">
        <v>1</v>
      </c>
      <c r="G19187">
        <v>77691</v>
      </c>
      <c r="H19187">
        <v>44</v>
      </c>
      <c r="I19187">
        <v>321562023</v>
      </c>
      <c r="J19187">
        <v>-35371824.640000001</v>
      </c>
      <c r="K19187">
        <v>32156202</v>
      </c>
      <c r="L19187">
        <v>5290003175</v>
      </c>
      <c r="M19187" s="2">
        <v>45693</v>
      </c>
      <c r="N19187" s="1" t="s">
        <v>2</v>
      </c>
      <c r="O19187">
        <v>17</v>
      </c>
      <c r="P19187">
        <v>37</v>
      </c>
      <c r="Q19187">
        <v>1</v>
      </c>
      <c r="R19187" s="2">
        <v>45878</v>
      </c>
      <c r="S19187">
        <v>6</v>
      </c>
      <c r="T19187">
        <v>26</v>
      </c>
      <c r="U19187">
        <v>540231</v>
      </c>
      <c r="V19187" s="1" t="s">
        <v>3</v>
      </c>
      <c r="W19187" s="1" t="s">
        <v>27</v>
      </c>
      <c r="X19187" s="1" t="s">
        <v>28</v>
      </c>
      <c r="Y19187" s="1" t="s">
        <v>29</v>
      </c>
      <c r="Z19187">
        <v>1</v>
      </c>
      <c r="AA19187">
        <v>1</v>
      </c>
      <c r="AB19187" s="1" t="s">
        <v>30</v>
      </c>
      <c r="AC19187" s="1" t="s">
        <v>56</v>
      </c>
      <c r="AD19187" s="1" t="s">
        <v>34</v>
      </c>
      <c r="AE19187" s="1" t="s">
        <v>128</v>
      </c>
    </row>
    <row r="19188" spans="1:31" x14ac:dyDescent="0.3">
      <c r="A19188">
        <v>480451</v>
      </c>
      <c r="B19188">
        <v>27</v>
      </c>
      <c r="C19188" s="1" t="s">
        <v>0</v>
      </c>
      <c r="D19188">
        <v>1</v>
      </c>
      <c r="E19188">
        <v>47748</v>
      </c>
      <c r="F19188" s="1" t="s">
        <v>1</v>
      </c>
      <c r="G19188">
        <v>77691</v>
      </c>
      <c r="H19188">
        <v>44</v>
      </c>
      <c r="I19188">
        <v>241171517</v>
      </c>
      <c r="J19188">
        <v>-26528868.48</v>
      </c>
      <c r="K19188">
        <v>24117152</v>
      </c>
      <c r="L19188">
        <v>5290003176</v>
      </c>
      <c r="M19188" s="2">
        <v>45693</v>
      </c>
      <c r="N19188" s="1" t="s">
        <v>2</v>
      </c>
      <c r="O19188">
        <v>17</v>
      </c>
      <c r="P19188">
        <v>28</v>
      </c>
      <c r="Q19188">
        <v>1</v>
      </c>
      <c r="R19188" s="2">
        <v>45878</v>
      </c>
      <c r="S19188">
        <v>6</v>
      </c>
      <c r="T19188">
        <v>57</v>
      </c>
      <c r="U19188">
        <v>540244</v>
      </c>
      <c r="V19188" s="1" t="s">
        <v>3</v>
      </c>
      <c r="W19188" s="1" t="s">
        <v>27</v>
      </c>
      <c r="X19188" s="1" t="s">
        <v>28</v>
      </c>
      <c r="Y19188" s="1" t="s">
        <v>29</v>
      </c>
      <c r="Z19188">
        <v>1</v>
      </c>
      <c r="AA19188">
        <v>1</v>
      </c>
      <c r="AB19188" s="1" t="s">
        <v>30</v>
      </c>
      <c r="AC19188" s="1" t="s">
        <v>56</v>
      </c>
      <c r="AD19188" s="1" t="s">
        <v>34</v>
      </c>
      <c r="AE19188" s="1" t="s">
        <v>128</v>
      </c>
    </row>
    <row r="19189" spans="1:31" x14ac:dyDescent="0.3">
      <c r="A19189">
        <v>480439</v>
      </c>
      <c r="B19189">
        <v>27</v>
      </c>
      <c r="C19189" s="1" t="s">
        <v>0</v>
      </c>
      <c r="D19189">
        <v>1</v>
      </c>
      <c r="E19189">
        <v>47748</v>
      </c>
      <c r="F19189" s="1" t="s">
        <v>1</v>
      </c>
      <c r="G19189">
        <v>77691</v>
      </c>
      <c r="H19189">
        <v>44</v>
      </c>
      <c r="I19189">
        <v>301464396</v>
      </c>
      <c r="J19189">
        <v>-33161085.600000001</v>
      </c>
      <c r="K19189">
        <v>30146440</v>
      </c>
      <c r="L19189">
        <v>5290003175</v>
      </c>
      <c r="M19189" s="2">
        <v>45693</v>
      </c>
      <c r="N19189" s="1" t="s">
        <v>2</v>
      </c>
      <c r="O19189">
        <v>17</v>
      </c>
      <c r="P19189">
        <v>35</v>
      </c>
      <c r="Q19189">
        <v>1</v>
      </c>
      <c r="R19189" s="2">
        <v>45878</v>
      </c>
      <c r="S19189">
        <v>6</v>
      </c>
      <c r="T19189">
        <v>37</v>
      </c>
      <c r="U19189">
        <v>540232</v>
      </c>
      <c r="V19189" s="1" t="s">
        <v>3</v>
      </c>
      <c r="W19189" s="1" t="s">
        <v>27</v>
      </c>
      <c r="X19189" s="1" t="s">
        <v>28</v>
      </c>
      <c r="Y19189" s="1" t="s">
        <v>29</v>
      </c>
      <c r="Z19189">
        <v>1</v>
      </c>
      <c r="AA19189">
        <v>1</v>
      </c>
      <c r="AB19189" s="1" t="s">
        <v>30</v>
      </c>
      <c r="AC19189" s="1" t="s">
        <v>56</v>
      </c>
      <c r="AD19189" s="1" t="s">
        <v>34</v>
      </c>
      <c r="AE19189" s="1" t="s">
        <v>128</v>
      </c>
    </row>
    <row r="19190" spans="1:31" x14ac:dyDescent="0.3">
      <c r="A19190">
        <v>480440</v>
      </c>
      <c r="B19190">
        <v>27</v>
      </c>
      <c r="C19190" s="1" t="s">
        <v>0</v>
      </c>
      <c r="D19190">
        <v>1</v>
      </c>
      <c r="E19190">
        <v>47748</v>
      </c>
      <c r="F19190" s="1" t="s">
        <v>1</v>
      </c>
      <c r="G19190">
        <v>77691</v>
      </c>
      <c r="H19190">
        <v>44</v>
      </c>
      <c r="I19190">
        <v>428079443</v>
      </c>
      <c r="J19190">
        <v>-47088736.549999997</v>
      </c>
      <c r="K19190">
        <v>42807944</v>
      </c>
      <c r="L19190">
        <v>5290003175</v>
      </c>
      <c r="M19190" s="2">
        <v>45693</v>
      </c>
      <c r="N19190" s="1" t="s">
        <v>2</v>
      </c>
      <c r="O19190">
        <v>17</v>
      </c>
      <c r="P19190">
        <v>49</v>
      </c>
      <c r="Q19190">
        <v>1</v>
      </c>
      <c r="R19190" s="2">
        <v>45878</v>
      </c>
      <c r="S19190">
        <v>6</v>
      </c>
      <c r="T19190">
        <v>47</v>
      </c>
      <c r="U19190">
        <v>540233</v>
      </c>
      <c r="V19190" s="1" t="s">
        <v>3</v>
      </c>
      <c r="W19190" s="1" t="s">
        <v>27</v>
      </c>
      <c r="X19190" s="1" t="s">
        <v>28</v>
      </c>
      <c r="Y19190" s="1" t="s">
        <v>29</v>
      </c>
      <c r="Z19190">
        <v>1</v>
      </c>
      <c r="AA19190">
        <v>1</v>
      </c>
      <c r="AB19190" s="1" t="s">
        <v>30</v>
      </c>
      <c r="AC19190" s="1" t="s">
        <v>56</v>
      </c>
      <c r="AD19190" s="1" t="s">
        <v>34</v>
      </c>
      <c r="AE19190" s="1" t="s">
        <v>128</v>
      </c>
    </row>
    <row r="19191" spans="1:31" x14ac:dyDescent="0.3">
      <c r="A19191">
        <v>480441</v>
      </c>
      <c r="B19191">
        <v>27</v>
      </c>
      <c r="C19191" s="1" t="s">
        <v>0</v>
      </c>
      <c r="D19191">
        <v>1</v>
      </c>
      <c r="E19191">
        <v>47748</v>
      </c>
      <c r="F19191" s="1" t="s">
        <v>1</v>
      </c>
      <c r="G19191">
        <v>77691</v>
      </c>
      <c r="H19191">
        <v>44</v>
      </c>
      <c r="I19191">
        <v>703416924</v>
      </c>
      <c r="J19191">
        <v>-77375866.400000006</v>
      </c>
      <c r="K19191">
        <v>70341692</v>
      </c>
      <c r="L19191">
        <v>5290003175</v>
      </c>
      <c r="M19191" s="2">
        <v>45693</v>
      </c>
      <c r="N19191" s="1" t="s">
        <v>2</v>
      </c>
      <c r="O19191">
        <v>17</v>
      </c>
      <c r="P19191">
        <v>81</v>
      </c>
      <c r="Q19191">
        <v>1</v>
      </c>
      <c r="R19191" s="2">
        <v>45878</v>
      </c>
      <c r="S19191">
        <v>6</v>
      </c>
      <c r="T19191">
        <v>57</v>
      </c>
      <c r="U19191">
        <v>540234</v>
      </c>
      <c r="V19191" s="1" t="s">
        <v>3</v>
      </c>
      <c r="W19191" s="1" t="s">
        <v>27</v>
      </c>
      <c r="X19191" s="1" t="s">
        <v>28</v>
      </c>
      <c r="Y19191" s="1" t="s">
        <v>29</v>
      </c>
      <c r="Z19191">
        <v>1</v>
      </c>
      <c r="AA19191">
        <v>1</v>
      </c>
      <c r="AB19191" s="1" t="s">
        <v>30</v>
      </c>
      <c r="AC19191" s="1" t="s">
        <v>56</v>
      </c>
      <c r="AD19191" s="1" t="s">
        <v>34</v>
      </c>
      <c r="AE19191" s="1" t="s">
        <v>128</v>
      </c>
    </row>
    <row r="19192" spans="1:31" x14ac:dyDescent="0.3">
      <c r="A19192">
        <v>480442</v>
      </c>
      <c r="B19192">
        <v>27</v>
      </c>
      <c r="C19192" s="1" t="s">
        <v>0</v>
      </c>
      <c r="D19192">
        <v>1</v>
      </c>
      <c r="E19192">
        <v>47748</v>
      </c>
      <c r="F19192" s="1" t="s">
        <v>1</v>
      </c>
      <c r="G19192">
        <v>77691</v>
      </c>
      <c r="H19192">
        <v>44</v>
      </c>
      <c r="I19192">
        <v>508469948</v>
      </c>
      <c r="J19192">
        <v>-55931692.710000001</v>
      </c>
      <c r="K19192">
        <v>50846995</v>
      </c>
      <c r="L19192">
        <v>5290003175</v>
      </c>
      <c r="M19192" s="2">
        <v>45693</v>
      </c>
      <c r="N19192" s="1" t="s">
        <v>2</v>
      </c>
      <c r="O19192">
        <v>17</v>
      </c>
      <c r="P19192">
        <v>59</v>
      </c>
      <c r="Q19192">
        <v>1</v>
      </c>
      <c r="R19192" s="2">
        <v>45878</v>
      </c>
      <c r="S19192">
        <v>6</v>
      </c>
      <c r="T19192">
        <v>67</v>
      </c>
      <c r="U19192">
        <v>540235</v>
      </c>
      <c r="V19192" s="1" t="s">
        <v>3</v>
      </c>
      <c r="W19192" s="1" t="s">
        <v>27</v>
      </c>
      <c r="X19192" s="1" t="s">
        <v>28</v>
      </c>
      <c r="Y19192" s="1" t="s">
        <v>29</v>
      </c>
      <c r="Z19192">
        <v>1</v>
      </c>
      <c r="AA19192">
        <v>1</v>
      </c>
      <c r="AB19192" s="1" t="s">
        <v>30</v>
      </c>
      <c r="AC19192" s="1" t="s">
        <v>56</v>
      </c>
      <c r="AD19192" s="1" t="s">
        <v>34</v>
      </c>
      <c r="AE19192" s="1" t="s">
        <v>128</v>
      </c>
    </row>
    <row r="19193" spans="1:31" x14ac:dyDescent="0.3">
      <c r="A19193">
        <v>480443</v>
      </c>
      <c r="B19193">
        <v>27</v>
      </c>
      <c r="C19193" s="1" t="s">
        <v>0</v>
      </c>
      <c r="D19193">
        <v>1</v>
      </c>
      <c r="E19193">
        <v>47748</v>
      </c>
      <c r="F19193" s="1" t="s">
        <v>1</v>
      </c>
      <c r="G19193">
        <v>77691</v>
      </c>
      <c r="H19193">
        <v>44</v>
      </c>
      <c r="I19193">
        <v>884295562</v>
      </c>
      <c r="J19193">
        <v>-97272507.760000005</v>
      </c>
      <c r="K19193">
        <v>88429556</v>
      </c>
      <c r="L19193">
        <v>5290003175</v>
      </c>
      <c r="M19193" s="2">
        <v>45693</v>
      </c>
      <c r="N19193" s="1" t="s">
        <v>2</v>
      </c>
      <c r="O19193">
        <v>17</v>
      </c>
      <c r="P19193">
        <v>102</v>
      </c>
      <c r="Q19193">
        <v>1</v>
      </c>
      <c r="R19193" s="2">
        <v>45878</v>
      </c>
      <c r="S19193">
        <v>6</v>
      </c>
      <c r="T19193">
        <v>77</v>
      </c>
      <c r="U19193">
        <v>540236</v>
      </c>
      <c r="V19193" s="1" t="s">
        <v>3</v>
      </c>
      <c r="W19193" s="1" t="s">
        <v>27</v>
      </c>
      <c r="X19193" s="1" t="s">
        <v>28</v>
      </c>
      <c r="Y19193" s="1" t="s">
        <v>29</v>
      </c>
      <c r="Z19193">
        <v>1</v>
      </c>
      <c r="AA19193">
        <v>1</v>
      </c>
      <c r="AB19193" s="1" t="s">
        <v>30</v>
      </c>
      <c r="AC19193" s="1" t="s">
        <v>56</v>
      </c>
      <c r="AD19193" s="1" t="s">
        <v>34</v>
      </c>
      <c r="AE19193" s="1" t="s">
        <v>128</v>
      </c>
    </row>
    <row r="19194" spans="1:31" x14ac:dyDescent="0.3">
      <c r="A19194">
        <v>480444</v>
      </c>
      <c r="B19194">
        <v>27</v>
      </c>
      <c r="C19194" s="1" t="s">
        <v>0</v>
      </c>
      <c r="D19194">
        <v>1</v>
      </c>
      <c r="E19194">
        <v>47748</v>
      </c>
      <c r="F19194" s="1" t="s">
        <v>1</v>
      </c>
      <c r="G19194">
        <v>77691</v>
      </c>
      <c r="H19194">
        <v>44</v>
      </c>
      <c r="I19194">
        <v>5185187612</v>
      </c>
      <c r="J19194">
        <v>-570370632.32000005</v>
      </c>
      <c r="K19194">
        <v>518518762</v>
      </c>
      <c r="L19194">
        <v>5290003175</v>
      </c>
      <c r="M19194" s="2">
        <v>45693</v>
      </c>
      <c r="N19194" s="1" t="s">
        <v>2</v>
      </c>
      <c r="O19194">
        <v>17</v>
      </c>
      <c r="P19194">
        <v>599</v>
      </c>
      <c r="Q19194">
        <v>1</v>
      </c>
      <c r="R19194" s="2">
        <v>45878</v>
      </c>
      <c r="S19194">
        <v>6</v>
      </c>
      <c r="T19194">
        <v>87</v>
      </c>
      <c r="U19194">
        <v>540237</v>
      </c>
      <c r="V19194" s="1" t="s">
        <v>3</v>
      </c>
      <c r="W19194" s="1" t="s">
        <v>27</v>
      </c>
      <c r="X19194" s="1" t="s">
        <v>28</v>
      </c>
      <c r="Y19194" s="1" t="s">
        <v>29</v>
      </c>
      <c r="Z19194">
        <v>1</v>
      </c>
      <c r="AA19194">
        <v>1</v>
      </c>
      <c r="AB19194" s="1" t="s">
        <v>30</v>
      </c>
      <c r="AC19194" s="1" t="s">
        <v>56</v>
      </c>
      <c r="AD19194" s="1" t="s">
        <v>34</v>
      </c>
      <c r="AE19194" s="1" t="s">
        <v>128</v>
      </c>
    </row>
    <row r="19195" spans="1:31" x14ac:dyDescent="0.3">
      <c r="A19195">
        <v>480445</v>
      </c>
      <c r="B19195">
        <v>27</v>
      </c>
      <c r="C19195" s="1" t="s">
        <v>0</v>
      </c>
      <c r="D19195">
        <v>1</v>
      </c>
      <c r="E19195">
        <v>47748</v>
      </c>
      <c r="F19195" s="1" t="s">
        <v>1</v>
      </c>
      <c r="G19195">
        <v>77691</v>
      </c>
      <c r="H19195">
        <v>44</v>
      </c>
      <c r="I19195">
        <v>1688200618</v>
      </c>
      <c r="J19195">
        <v>-185702069.36000001</v>
      </c>
      <c r="K19195">
        <v>168820062</v>
      </c>
      <c r="L19195">
        <v>5290003175</v>
      </c>
      <c r="M19195" s="2">
        <v>45693</v>
      </c>
      <c r="N19195" s="1" t="s">
        <v>2</v>
      </c>
      <c r="O19195">
        <v>17</v>
      </c>
      <c r="P19195">
        <v>195</v>
      </c>
      <c r="Q19195">
        <v>1</v>
      </c>
      <c r="R19195" s="2">
        <v>45878</v>
      </c>
      <c r="S19195">
        <v>6</v>
      </c>
      <c r="T19195">
        <v>87</v>
      </c>
      <c r="U19195">
        <v>540238</v>
      </c>
      <c r="V19195" s="1" t="s">
        <v>3</v>
      </c>
      <c r="W19195" s="1" t="s">
        <v>27</v>
      </c>
      <c r="X19195" s="1" t="s">
        <v>28</v>
      </c>
      <c r="Y19195" s="1" t="s">
        <v>29</v>
      </c>
      <c r="Z19195">
        <v>1</v>
      </c>
      <c r="AA19195">
        <v>1</v>
      </c>
      <c r="AB19195" s="1" t="s">
        <v>30</v>
      </c>
      <c r="AC19195" s="1" t="s">
        <v>56</v>
      </c>
      <c r="AD19195" s="1" t="s">
        <v>34</v>
      </c>
      <c r="AE19195" s="1" t="s">
        <v>128</v>
      </c>
    </row>
    <row r="19196" spans="1:31" x14ac:dyDescent="0.3">
      <c r="A19196">
        <v>480446</v>
      </c>
      <c r="B19196">
        <v>27</v>
      </c>
      <c r="C19196" s="1" t="s">
        <v>0</v>
      </c>
      <c r="D19196">
        <v>1</v>
      </c>
      <c r="E19196">
        <v>47748</v>
      </c>
      <c r="F19196" s="1" t="s">
        <v>1</v>
      </c>
      <c r="G19196">
        <v>77691</v>
      </c>
      <c r="H19196">
        <v>44</v>
      </c>
      <c r="I19196">
        <v>2080104333</v>
      </c>
      <c r="J19196">
        <v>-228811475.63999999</v>
      </c>
      <c r="K19196">
        <v>208010433</v>
      </c>
      <c r="L19196">
        <v>5290003175</v>
      </c>
      <c r="M19196" s="2">
        <v>45693</v>
      </c>
      <c r="N19196" s="1" t="s">
        <v>2</v>
      </c>
      <c r="O19196">
        <v>17</v>
      </c>
      <c r="P19196">
        <v>240</v>
      </c>
      <c r="Q19196">
        <v>1</v>
      </c>
      <c r="R19196" s="2">
        <v>45878</v>
      </c>
      <c r="S19196">
        <v>6</v>
      </c>
      <c r="T19196">
        <v>97</v>
      </c>
      <c r="U19196">
        <v>540239</v>
      </c>
      <c r="V19196" s="1" t="s">
        <v>3</v>
      </c>
      <c r="W19196" s="1" t="s">
        <v>27</v>
      </c>
      <c r="X19196" s="1" t="s">
        <v>28</v>
      </c>
      <c r="Y19196" s="1" t="s">
        <v>29</v>
      </c>
      <c r="Z19196">
        <v>1</v>
      </c>
      <c r="AA19196">
        <v>1</v>
      </c>
      <c r="AB19196" s="1" t="s">
        <v>30</v>
      </c>
      <c r="AC19196" s="1" t="s">
        <v>56</v>
      </c>
      <c r="AD19196" s="1" t="s">
        <v>34</v>
      </c>
      <c r="AE19196" s="1" t="s">
        <v>128</v>
      </c>
    </row>
    <row r="19197" spans="1:31" x14ac:dyDescent="0.3">
      <c r="A19197">
        <v>480447</v>
      </c>
      <c r="B19197">
        <v>27</v>
      </c>
      <c r="C19197" s="1" t="s">
        <v>0</v>
      </c>
      <c r="D19197">
        <v>1</v>
      </c>
      <c r="E19197">
        <v>47748</v>
      </c>
      <c r="F19197" s="1" t="s">
        <v>1</v>
      </c>
      <c r="G19197">
        <v>77691</v>
      </c>
      <c r="H19197">
        <v>44</v>
      </c>
      <c r="I19197">
        <v>619006894</v>
      </c>
      <c r="J19197">
        <v>-68090752.430000007</v>
      </c>
      <c r="K19197">
        <v>61900689</v>
      </c>
      <c r="L19197">
        <v>5290003175</v>
      </c>
      <c r="M19197" s="2">
        <v>45693</v>
      </c>
      <c r="N19197" s="1" t="s">
        <v>2</v>
      </c>
      <c r="O19197">
        <v>17</v>
      </c>
      <c r="P19197">
        <v>71</v>
      </c>
      <c r="Q19197">
        <v>1</v>
      </c>
      <c r="R19197" s="2">
        <v>45878</v>
      </c>
      <c r="S19197">
        <v>6</v>
      </c>
      <c r="T19197">
        <v>107</v>
      </c>
      <c r="U19197">
        <v>540240</v>
      </c>
      <c r="V19197" s="1" t="s">
        <v>3</v>
      </c>
      <c r="W19197" s="1" t="s">
        <v>27</v>
      </c>
      <c r="X19197" s="1" t="s">
        <v>28</v>
      </c>
      <c r="Y19197" s="1" t="s">
        <v>29</v>
      </c>
      <c r="Z19197">
        <v>1</v>
      </c>
      <c r="AA19197">
        <v>1</v>
      </c>
      <c r="AB19197" s="1" t="s">
        <v>30</v>
      </c>
      <c r="AC19197" s="1" t="s">
        <v>56</v>
      </c>
      <c r="AD19197" s="1" t="s">
        <v>34</v>
      </c>
      <c r="AE19197" s="1" t="s">
        <v>128</v>
      </c>
    </row>
    <row r="19198" spans="1:31" x14ac:dyDescent="0.3">
      <c r="A19198">
        <v>480450</v>
      </c>
      <c r="B19198">
        <v>27</v>
      </c>
      <c r="C19198" s="1" t="s">
        <v>0</v>
      </c>
      <c r="D19198">
        <v>1</v>
      </c>
      <c r="E19198">
        <v>47748</v>
      </c>
      <c r="F19198" s="1" t="s">
        <v>1</v>
      </c>
      <c r="G19198">
        <v>77691</v>
      </c>
      <c r="H19198">
        <v>44</v>
      </c>
      <c r="I19198">
        <v>262274025</v>
      </c>
      <c r="J19198">
        <v>-28850146.969999999</v>
      </c>
      <c r="K19198">
        <v>26227403</v>
      </c>
      <c r="L19198">
        <v>5290003176</v>
      </c>
      <c r="M19198" s="2">
        <v>45693</v>
      </c>
      <c r="N19198" s="1" t="s">
        <v>2</v>
      </c>
      <c r="O19198">
        <v>17</v>
      </c>
      <c r="P19198">
        <v>30</v>
      </c>
      <c r="Q19198">
        <v>1</v>
      </c>
      <c r="R19198" s="2">
        <v>45878</v>
      </c>
      <c r="S19198">
        <v>6</v>
      </c>
      <c r="T19198">
        <v>47</v>
      </c>
      <c r="U19198">
        <v>540243</v>
      </c>
      <c r="V19198" s="1" t="s">
        <v>3</v>
      </c>
      <c r="W19198" s="1" t="s">
        <v>27</v>
      </c>
      <c r="X19198" s="1" t="s">
        <v>28</v>
      </c>
      <c r="Y19198" s="1" t="s">
        <v>29</v>
      </c>
      <c r="Z19198">
        <v>1</v>
      </c>
      <c r="AA19198">
        <v>1</v>
      </c>
      <c r="AB19198" s="1" t="s">
        <v>30</v>
      </c>
      <c r="AC19198" s="1" t="s">
        <v>56</v>
      </c>
      <c r="AD19198" s="1" t="s">
        <v>34</v>
      </c>
      <c r="AE19198" s="1" t="s">
        <v>128</v>
      </c>
    </row>
    <row r="19199" spans="1:31" x14ac:dyDescent="0.3">
      <c r="A19199">
        <v>480449</v>
      </c>
      <c r="B19199">
        <v>27</v>
      </c>
      <c r="C19199" s="1" t="s">
        <v>0</v>
      </c>
      <c r="D19199">
        <v>1</v>
      </c>
      <c r="E19199">
        <v>47748</v>
      </c>
      <c r="F19199" s="1" t="s">
        <v>1</v>
      </c>
      <c r="G19199">
        <v>77691</v>
      </c>
      <c r="H19199">
        <v>44</v>
      </c>
      <c r="I19199">
        <v>316537616</v>
      </c>
      <c r="J19199">
        <v>-34819137.380000003</v>
      </c>
      <c r="K19199">
        <v>31653762</v>
      </c>
      <c r="L19199">
        <v>5290003176</v>
      </c>
      <c r="M19199" s="2">
        <v>45693</v>
      </c>
      <c r="N19199" s="1" t="s">
        <v>2</v>
      </c>
      <c r="O19199">
        <v>17</v>
      </c>
      <c r="P19199">
        <v>37</v>
      </c>
      <c r="Q19199">
        <v>1</v>
      </c>
      <c r="R19199" s="2">
        <v>45878</v>
      </c>
      <c r="S19199">
        <v>6</v>
      </c>
      <c r="T19199">
        <v>37</v>
      </c>
      <c r="U19199">
        <v>540242</v>
      </c>
      <c r="V19199" s="1" t="s">
        <v>3</v>
      </c>
      <c r="W19199" s="1" t="s">
        <v>27</v>
      </c>
      <c r="X19199" s="1" t="s">
        <v>28</v>
      </c>
      <c r="Y19199" s="1" t="s">
        <v>29</v>
      </c>
      <c r="Z19199">
        <v>1</v>
      </c>
      <c r="AA19199">
        <v>1</v>
      </c>
      <c r="AB19199" s="1" t="s">
        <v>30</v>
      </c>
      <c r="AC19199" s="1" t="s">
        <v>56</v>
      </c>
      <c r="AD19199" s="1" t="s">
        <v>34</v>
      </c>
      <c r="AE19199" s="1" t="s">
        <v>128</v>
      </c>
    </row>
    <row r="19200" spans="1:31" x14ac:dyDescent="0.3">
      <c r="A19200">
        <v>480448</v>
      </c>
      <c r="B19200">
        <v>27</v>
      </c>
      <c r="C19200" s="1" t="s">
        <v>0</v>
      </c>
      <c r="D19200">
        <v>1</v>
      </c>
      <c r="E19200">
        <v>47748</v>
      </c>
      <c r="F19200" s="1" t="s">
        <v>1</v>
      </c>
      <c r="G19200">
        <v>77691</v>
      </c>
      <c r="H19200">
        <v>44</v>
      </c>
      <c r="I19200">
        <v>747631703</v>
      </c>
      <c r="J19200">
        <v>-82239482.280000001</v>
      </c>
      <c r="K19200">
        <v>74763169</v>
      </c>
      <c r="L19200">
        <v>5290003176</v>
      </c>
      <c r="M19200" s="2">
        <v>45693</v>
      </c>
      <c r="N19200" s="1" t="s">
        <v>2</v>
      </c>
      <c r="O19200">
        <v>17</v>
      </c>
      <c r="P19200">
        <v>86</v>
      </c>
      <c r="Q19200">
        <v>1</v>
      </c>
      <c r="R19200" s="2">
        <v>45878</v>
      </c>
      <c r="S19200">
        <v>6</v>
      </c>
      <c r="T19200">
        <v>27</v>
      </c>
      <c r="U19200">
        <v>540241</v>
      </c>
      <c r="V19200" s="1" t="s">
        <v>3</v>
      </c>
      <c r="W19200" s="1" t="s">
        <v>27</v>
      </c>
      <c r="X19200" s="1" t="s">
        <v>28</v>
      </c>
      <c r="Y19200" s="1" t="s">
        <v>29</v>
      </c>
      <c r="Z19200">
        <v>1</v>
      </c>
      <c r="AA19200">
        <v>1</v>
      </c>
      <c r="AB19200" s="1" t="s">
        <v>30</v>
      </c>
      <c r="AC19200" s="1" t="s">
        <v>56</v>
      </c>
      <c r="AD19200" s="1" t="s">
        <v>34</v>
      </c>
      <c r="AE19200" s="1" t="s">
        <v>128</v>
      </c>
    </row>
    <row r="19201" spans="1:31" x14ac:dyDescent="0.3">
      <c r="A19201">
        <v>480452</v>
      </c>
      <c r="B19201">
        <v>27</v>
      </c>
      <c r="C19201" s="1" t="s">
        <v>0</v>
      </c>
      <c r="D19201">
        <v>1</v>
      </c>
      <c r="E19201">
        <v>16584</v>
      </c>
      <c r="F19201" s="1" t="s">
        <v>1</v>
      </c>
      <c r="G19201">
        <v>311500</v>
      </c>
      <c r="H19201">
        <v>40</v>
      </c>
      <c r="I19201">
        <v>1600000000</v>
      </c>
      <c r="J19201">
        <v>0</v>
      </c>
      <c r="K19201">
        <v>160000000</v>
      </c>
      <c r="L19201">
        <v>5290003177</v>
      </c>
      <c r="M19201" s="2">
        <v>45693</v>
      </c>
      <c r="N19201" s="1" t="s">
        <v>2</v>
      </c>
      <c r="O19201">
        <v>17</v>
      </c>
      <c r="P19201">
        <v>1</v>
      </c>
      <c r="Q19201">
        <v>1</v>
      </c>
      <c r="R19201" s="2">
        <v>45878</v>
      </c>
      <c r="S19201">
        <v>6</v>
      </c>
      <c r="T19201">
        <v>1</v>
      </c>
      <c r="U19201">
        <v>540245</v>
      </c>
      <c r="V19201" s="1" t="s">
        <v>171</v>
      </c>
      <c r="W19201" s="1" t="s">
        <v>1704</v>
      </c>
      <c r="X19201" s="1" t="s">
        <v>1705</v>
      </c>
      <c r="Y19201" s="1" t="s">
        <v>174</v>
      </c>
      <c r="Z19201">
        <v>1</v>
      </c>
      <c r="AA19201">
        <v>1</v>
      </c>
      <c r="AB19201" s="1" t="s">
        <v>175</v>
      </c>
      <c r="AC19201" s="1" t="s">
        <v>8</v>
      </c>
      <c r="AD19201" s="1" t="s">
        <v>1</v>
      </c>
      <c r="AE19201" s="1" t="s">
        <v>1706</v>
      </c>
    </row>
    <row r="19202" spans="1:31" x14ac:dyDescent="0.3">
      <c r="A19202">
        <v>480414</v>
      </c>
      <c r="B19202">
        <v>27</v>
      </c>
      <c r="C19202" s="1" t="s">
        <v>0</v>
      </c>
      <c r="D19202">
        <v>1</v>
      </c>
      <c r="E19202">
        <v>47748</v>
      </c>
      <c r="F19202" s="1" t="s">
        <v>1</v>
      </c>
      <c r="G19202">
        <v>298162</v>
      </c>
      <c r="H19202">
        <v>44</v>
      </c>
      <c r="I19202">
        <v>18709758413</v>
      </c>
      <c r="J19202">
        <v>-1831911509.2</v>
      </c>
      <c r="K19202">
        <v>1870975841</v>
      </c>
      <c r="L19202">
        <v>5290003167</v>
      </c>
      <c r="M19202" s="2">
        <v>45693</v>
      </c>
      <c r="N19202" s="1" t="s">
        <v>2</v>
      </c>
      <c r="O19202">
        <v>17</v>
      </c>
      <c r="P19202">
        <v>1114</v>
      </c>
      <c r="Q19202">
        <v>1</v>
      </c>
      <c r="R19202" s="2">
        <v>45878</v>
      </c>
      <c r="S19202">
        <v>6</v>
      </c>
      <c r="T19202">
        <v>1</v>
      </c>
      <c r="U19202">
        <v>540207</v>
      </c>
      <c r="V19202" s="1" t="s">
        <v>3</v>
      </c>
      <c r="W19202" s="1" t="s">
        <v>1529</v>
      </c>
      <c r="X19202" s="1" t="s">
        <v>1530</v>
      </c>
      <c r="Y19202" s="1" t="s">
        <v>46</v>
      </c>
      <c r="Z19202">
        <v>1</v>
      </c>
      <c r="AA19202">
        <v>1</v>
      </c>
      <c r="AB19202" s="1" t="s">
        <v>47</v>
      </c>
      <c r="AC19202" s="1" t="s">
        <v>56</v>
      </c>
      <c r="AD19202" s="1" t="s">
        <v>34</v>
      </c>
      <c r="AE19202" s="1" t="s">
        <v>128</v>
      </c>
    </row>
    <row r="19203" spans="1:31" x14ac:dyDescent="0.3">
      <c r="A19203">
        <v>480413</v>
      </c>
      <c r="B19203">
        <v>27</v>
      </c>
      <c r="C19203" s="1" t="s">
        <v>0</v>
      </c>
      <c r="D19203">
        <v>1</v>
      </c>
      <c r="E19203">
        <v>18261</v>
      </c>
      <c r="F19203" s="1" t="s">
        <v>1</v>
      </c>
      <c r="G19203">
        <v>78690</v>
      </c>
      <c r="H19203">
        <v>44</v>
      </c>
      <c r="I19203">
        <v>5278893214</v>
      </c>
      <c r="J19203">
        <v>-161632092.47999999</v>
      </c>
      <c r="K19203">
        <v>527889324</v>
      </c>
      <c r="L19203">
        <v>5290003166</v>
      </c>
      <c r="M19203" s="2">
        <v>45693</v>
      </c>
      <c r="N19203" s="1" t="s">
        <v>2</v>
      </c>
      <c r="O19203">
        <v>17</v>
      </c>
      <c r="P19203">
        <v>474</v>
      </c>
      <c r="Q19203">
        <v>1</v>
      </c>
      <c r="R19203" s="2">
        <v>45878</v>
      </c>
      <c r="S19203">
        <v>6</v>
      </c>
      <c r="T19203">
        <v>13</v>
      </c>
      <c r="U19203">
        <v>540206</v>
      </c>
      <c r="V19203" s="1" t="s">
        <v>3</v>
      </c>
      <c r="W19203" s="1" t="s">
        <v>72</v>
      </c>
      <c r="X19203" s="1" t="s">
        <v>73</v>
      </c>
      <c r="Y19203" s="1" t="s">
        <v>42</v>
      </c>
      <c r="Z19203">
        <v>1</v>
      </c>
      <c r="AA19203">
        <v>1</v>
      </c>
      <c r="AB19203" s="1" t="s">
        <v>43</v>
      </c>
      <c r="AC19203" s="1" t="s">
        <v>8</v>
      </c>
      <c r="AD19203" s="1" t="s">
        <v>1</v>
      </c>
      <c r="AE19203" s="1" t="s">
        <v>102</v>
      </c>
    </row>
    <row r="19204" spans="1:31" x14ac:dyDescent="0.3">
      <c r="A19204">
        <v>480412</v>
      </c>
      <c r="B19204">
        <v>27</v>
      </c>
      <c r="C19204" s="1" t="s">
        <v>0</v>
      </c>
      <c r="D19204">
        <v>1</v>
      </c>
      <c r="E19204">
        <v>18261</v>
      </c>
      <c r="F19204" s="1" t="s">
        <v>1</v>
      </c>
      <c r="G19204">
        <v>78690</v>
      </c>
      <c r="H19204">
        <v>44</v>
      </c>
      <c r="I19204">
        <v>5278893214</v>
      </c>
      <c r="J19204">
        <v>-161632092.47999999</v>
      </c>
      <c r="K19204">
        <v>527889321</v>
      </c>
      <c r="L19204">
        <v>5290003166</v>
      </c>
      <c r="M19204" s="2">
        <v>45693</v>
      </c>
      <c r="N19204" s="1" t="s">
        <v>2</v>
      </c>
      <c r="O19204">
        <v>17</v>
      </c>
      <c r="P19204">
        <v>474</v>
      </c>
      <c r="Q19204">
        <v>1</v>
      </c>
      <c r="R19204" s="2">
        <v>45878</v>
      </c>
      <c r="S19204">
        <v>6</v>
      </c>
      <c r="T19204">
        <v>13</v>
      </c>
      <c r="U19204">
        <v>540205</v>
      </c>
      <c r="V19204" s="1" t="s">
        <v>3</v>
      </c>
      <c r="W19204" s="1" t="s">
        <v>72</v>
      </c>
      <c r="X19204" s="1" t="s">
        <v>73</v>
      </c>
      <c r="Y19204" s="1" t="s">
        <v>42</v>
      </c>
      <c r="Z19204">
        <v>1</v>
      </c>
      <c r="AA19204">
        <v>1</v>
      </c>
      <c r="AB19204" s="1" t="s">
        <v>43</v>
      </c>
      <c r="AC19204" s="1" t="s">
        <v>8</v>
      </c>
      <c r="AD19204" s="1" t="s">
        <v>1</v>
      </c>
      <c r="AE19204" s="1" t="s">
        <v>102</v>
      </c>
    </row>
    <row r="19205" spans="1:31" x14ac:dyDescent="0.3">
      <c r="A19205">
        <v>480411</v>
      </c>
      <c r="B19205">
        <v>27</v>
      </c>
      <c r="C19205" s="1" t="s">
        <v>0</v>
      </c>
      <c r="D19205">
        <v>1</v>
      </c>
      <c r="E19205">
        <v>18261</v>
      </c>
      <c r="F19205" s="1" t="s">
        <v>1</v>
      </c>
      <c r="G19205">
        <v>78690</v>
      </c>
      <c r="H19205">
        <v>44</v>
      </c>
      <c r="I19205">
        <v>5278893214</v>
      </c>
      <c r="J19205">
        <v>-161632092.47999999</v>
      </c>
      <c r="K19205">
        <v>527889321</v>
      </c>
      <c r="L19205">
        <v>5290003166</v>
      </c>
      <c r="M19205" s="2">
        <v>45693</v>
      </c>
      <c r="N19205" s="1" t="s">
        <v>2</v>
      </c>
      <c r="O19205">
        <v>17</v>
      </c>
      <c r="P19205">
        <v>474</v>
      </c>
      <c r="Q19205">
        <v>1</v>
      </c>
      <c r="R19205" s="2">
        <v>45878</v>
      </c>
      <c r="S19205">
        <v>6</v>
      </c>
      <c r="T19205">
        <v>13</v>
      </c>
      <c r="U19205">
        <v>540204</v>
      </c>
      <c r="V19205" s="1" t="s">
        <v>3</v>
      </c>
      <c r="W19205" s="1" t="s">
        <v>72</v>
      </c>
      <c r="X19205" s="1" t="s">
        <v>73</v>
      </c>
      <c r="Y19205" s="1" t="s">
        <v>42</v>
      </c>
      <c r="Z19205">
        <v>1</v>
      </c>
      <c r="AA19205">
        <v>1</v>
      </c>
      <c r="AB19205" s="1" t="s">
        <v>43</v>
      </c>
      <c r="AC19205" s="1" t="s">
        <v>8</v>
      </c>
      <c r="AD19205" s="1" t="s">
        <v>1</v>
      </c>
      <c r="AE19205" s="1" t="s">
        <v>102</v>
      </c>
    </row>
    <row r="19206" spans="1:31" x14ac:dyDescent="0.3">
      <c r="A19206">
        <v>480410</v>
      </c>
      <c r="B19206">
        <v>27</v>
      </c>
      <c r="C19206" s="1" t="s">
        <v>0</v>
      </c>
      <c r="D19206">
        <v>1</v>
      </c>
      <c r="E19206">
        <v>18261</v>
      </c>
      <c r="F19206" s="1" t="s">
        <v>1</v>
      </c>
      <c r="G19206">
        <v>78690</v>
      </c>
      <c r="H19206">
        <v>44</v>
      </c>
      <c r="I19206">
        <v>5278893214</v>
      </c>
      <c r="J19206">
        <v>-161632092.47999999</v>
      </c>
      <c r="K19206">
        <v>527889321</v>
      </c>
      <c r="L19206">
        <v>5290003166</v>
      </c>
      <c r="M19206" s="2">
        <v>45693</v>
      </c>
      <c r="N19206" s="1" t="s">
        <v>2</v>
      </c>
      <c r="O19206">
        <v>17</v>
      </c>
      <c r="P19206">
        <v>474</v>
      </c>
      <c r="Q19206">
        <v>1</v>
      </c>
      <c r="R19206" s="2">
        <v>45878</v>
      </c>
      <c r="S19206">
        <v>6</v>
      </c>
      <c r="T19206">
        <v>13</v>
      </c>
      <c r="U19206">
        <v>540203</v>
      </c>
      <c r="V19206" s="1" t="s">
        <v>3</v>
      </c>
      <c r="W19206" s="1" t="s">
        <v>72</v>
      </c>
      <c r="X19206" s="1" t="s">
        <v>73</v>
      </c>
      <c r="Y19206" s="1" t="s">
        <v>42</v>
      </c>
      <c r="Z19206">
        <v>1</v>
      </c>
      <c r="AA19206">
        <v>1</v>
      </c>
      <c r="AB19206" s="1" t="s">
        <v>43</v>
      </c>
      <c r="AC19206" s="1" t="s">
        <v>8</v>
      </c>
      <c r="AD19206" s="1" t="s">
        <v>1</v>
      </c>
      <c r="AE19206" s="1" t="s">
        <v>102</v>
      </c>
    </row>
    <row r="19207" spans="1:31" x14ac:dyDescent="0.3">
      <c r="A19207">
        <v>480409</v>
      </c>
      <c r="B19207">
        <v>27</v>
      </c>
      <c r="C19207" s="1" t="s">
        <v>0</v>
      </c>
      <c r="D19207">
        <v>1</v>
      </c>
      <c r="E19207">
        <v>18261</v>
      </c>
      <c r="F19207" s="1" t="s">
        <v>1</v>
      </c>
      <c r="G19207">
        <v>78690</v>
      </c>
      <c r="H19207">
        <v>44</v>
      </c>
      <c r="I19207">
        <v>5278893214</v>
      </c>
      <c r="J19207">
        <v>-161632092.47999999</v>
      </c>
      <c r="K19207">
        <v>527889321</v>
      </c>
      <c r="L19207">
        <v>5290003166</v>
      </c>
      <c r="M19207" s="2">
        <v>45693</v>
      </c>
      <c r="N19207" s="1" t="s">
        <v>2</v>
      </c>
      <c r="O19207">
        <v>17</v>
      </c>
      <c r="P19207">
        <v>474</v>
      </c>
      <c r="Q19207">
        <v>1</v>
      </c>
      <c r="R19207" s="2">
        <v>45878</v>
      </c>
      <c r="S19207">
        <v>6</v>
      </c>
      <c r="T19207">
        <v>1</v>
      </c>
      <c r="U19207">
        <v>540202</v>
      </c>
      <c r="V19207" s="1" t="s">
        <v>3</v>
      </c>
      <c r="W19207" s="1" t="s">
        <v>72</v>
      </c>
      <c r="X19207" s="1" t="s">
        <v>73</v>
      </c>
      <c r="Y19207" s="1" t="s">
        <v>42</v>
      </c>
      <c r="Z19207">
        <v>1</v>
      </c>
      <c r="AA19207">
        <v>1</v>
      </c>
      <c r="AB19207" s="1" t="s">
        <v>43</v>
      </c>
      <c r="AC19207" s="1" t="s">
        <v>8</v>
      </c>
      <c r="AD19207" s="1" t="s">
        <v>1</v>
      </c>
      <c r="AE19207" s="1" t="s">
        <v>102</v>
      </c>
    </row>
    <row r="19208" spans="1:31" x14ac:dyDescent="0.3">
      <c r="A19208">
        <v>480408</v>
      </c>
      <c r="B19208">
        <v>27</v>
      </c>
      <c r="C19208" s="1" t="s">
        <v>0</v>
      </c>
      <c r="D19208">
        <v>1</v>
      </c>
      <c r="E19208">
        <v>18261</v>
      </c>
      <c r="F19208" s="1" t="s">
        <v>1</v>
      </c>
      <c r="G19208">
        <v>78690</v>
      </c>
      <c r="H19208">
        <v>44</v>
      </c>
      <c r="I19208">
        <v>5278893214</v>
      </c>
      <c r="J19208">
        <v>-161632092.47999999</v>
      </c>
      <c r="K19208">
        <v>527889321</v>
      </c>
      <c r="L19208">
        <v>5290003166</v>
      </c>
      <c r="M19208" s="2">
        <v>45693</v>
      </c>
      <c r="N19208" s="1" t="s">
        <v>2</v>
      </c>
      <c r="O19208">
        <v>17</v>
      </c>
      <c r="P19208">
        <v>474</v>
      </c>
      <c r="Q19208">
        <v>1</v>
      </c>
      <c r="R19208" s="2">
        <v>45878</v>
      </c>
      <c r="S19208">
        <v>6</v>
      </c>
      <c r="T19208">
        <v>1</v>
      </c>
      <c r="U19208">
        <v>540201</v>
      </c>
      <c r="V19208" s="1" t="s">
        <v>3</v>
      </c>
      <c r="W19208" s="1" t="s">
        <v>72</v>
      </c>
      <c r="X19208" s="1" t="s">
        <v>73</v>
      </c>
      <c r="Y19208" s="1" t="s">
        <v>42</v>
      </c>
      <c r="Z19208">
        <v>1</v>
      </c>
      <c r="AA19208">
        <v>1</v>
      </c>
      <c r="AB19208" s="1" t="s">
        <v>43</v>
      </c>
      <c r="AC19208" s="1" t="s">
        <v>8</v>
      </c>
      <c r="AD19208" s="1" t="s">
        <v>1</v>
      </c>
      <c r="AE19208" s="1" t="s">
        <v>102</v>
      </c>
    </row>
    <row r="19209" spans="1:31" x14ac:dyDescent="0.3">
      <c r="A19209">
        <v>480407</v>
      </c>
      <c r="B19209">
        <v>27</v>
      </c>
      <c r="C19209" s="1" t="s">
        <v>0</v>
      </c>
      <c r="D19209">
        <v>1</v>
      </c>
      <c r="E19209">
        <v>18261</v>
      </c>
      <c r="F19209" s="1" t="s">
        <v>1</v>
      </c>
      <c r="G19209">
        <v>78690</v>
      </c>
      <c r="H19209">
        <v>44</v>
      </c>
      <c r="I19209">
        <v>5278893214</v>
      </c>
      <c r="J19209">
        <v>-161632092.47999999</v>
      </c>
      <c r="K19209">
        <v>527889321</v>
      </c>
      <c r="L19209">
        <v>5290003166</v>
      </c>
      <c r="M19209" s="2">
        <v>45693</v>
      </c>
      <c r="N19209" s="1" t="s">
        <v>2</v>
      </c>
      <c r="O19209">
        <v>17</v>
      </c>
      <c r="P19209">
        <v>474</v>
      </c>
      <c r="Q19209">
        <v>1</v>
      </c>
      <c r="R19209" s="2">
        <v>45878</v>
      </c>
      <c r="S19209">
        <v>6</v>
      </c>
      <c r="T19209">
        <v>1</v>
      </c>
      <c r="U19209">
        <v>540200</v>
      </c>
      <c r="V19209" s="1" t="s">
        <v>3</v>
      </c>
      <c r="W19209" s="1" t="s">
        <v>72</v>
      </c>
      <c r="X19209" s="1" t="s">
        <v>73</v>
      </c>
      <c r="Y19209" s="1" t="s">
        <v>42</v>
      </c>
      <c r="Z19209">
        <v>1</v>
      </c>
      <c r="AA19209">
        <v>1</v>
      </c>
      <c r="AB19209" s="1" t="s">
        <v>43</v>
      </c>
      <c r="AC19209" s="1" t="s">
        <v>8</v>
      </c>
      <c r="AD19209" s="1" t="s">
        <v>1</v>
      </c>
      <c r="AE19209" s="1" t="s">
        <v>102</v>
      </c>
    </row>
    <row r="19210" spans="1:31" x14ac:dyDescent="0.3">
      <c r="A19210">
        <v>480406</v>
      </c>
      <c r="B19210">
        <v>27</v>
      </c>
      <c r="C19210" s="1" t="s">
        <v>0</v>
      </c>
      <c r="D19210">
        <v>1</v>
      </c>
      <c r="E19210">
        <v>18261</v>
      </c>
      <c r="F19210" s="1" t="s">
        <v>1</v>
      </c>
      <c r="G19210">
        <v>78690</v>
      </c>
      <c r="H19210">
        <v>44</v>
      </c>
      <c r="I19210">
        <v>5278893214</v>
      </c>
      <c r="J19210">
        <v>-161632092.47999999</v>
      </c>
      <c r="K19210">
        <v>527889321</v>
      </c>
      <c r="L19210">
        <v>5290003166</v>
      </c>
      <c r="M19210" s="2">
        <v>45693</v>
      </c>
      <c r="N19210" s="1" t="s">
        <v>2</v>
      </c>
      <c r="O19210">
        <v>17</v>
      </c>
      <c r="P19210">
        <v>474</v>
      </c>
      <c r="Q19210">
        <v>1</v>
      </c>
      <c r="R19210" s="2">
        <v>45878</v>
      </c>
      <c r="S19210">
        <v>6</v>
      </c>
      <c r="T19210">
        <v>1</v>
      </c>
      <c r="U19210">
        <v>540199</v>
      </c>
      <c r="V19210" s="1" t="s">
        <v>3</v>
      </c>
      <c r="W19210" s="1" t="s">
        <v>72</v>
      </c>
      <c r="X19210" s="1" t="s">
        <v>73</v>
      </c>
      <c r="Y19210" s="1" t="s">
        <v>42</v>
      </c>
      <c r="Z19210">
        <v>1</v>
      </c>
      <c r="AA19210">
        <v>1</v>
      </c>
      <c r="AB19210" s="1" t="s">
        <v>43</v>
      </c>
      <c r="AC19210" s="1" t="s">
        <v>8</v>
      </c>
      <c r="AD19210" s="1" t="s">
        <v>1</v>
      </c>
      <c r="AE19210" s="1" t="s">
        <v>102</v>
      </c>
    </row>
    <row r="19211" spans="1:31" x14ac:dyDescent="0.3">
      <c r="A19211">
        <v>511571</v>
      </c>
      <c r="B19211">
        <v>30</v>
      </c>
      <c r="C19211" s="1" t="s">
        <v>0</v>
      </c>
      <c r="D19211">
        <v>2</v>
      </c>
      <c r="E19211">
        <v>41519</v>
      </c>
      <c r="F19211" s="1" t="s">
        <v>1</v>
      </c>
      <c r="G19211">
        <v>286844</v>
      </c>
      <c r="H19211">
        <v>44</v>
      </c>
      <c r="I19211">
        <v>6243647573</v>
      </c>
      <c r="J19211">
        <v>-62436472.799999997</v>
      </c>
      <c r="K19211">
        <v>624364757</v>
      </c>
      <c r="L19211">
        <v>90001063</v>
      </c>
      <c r="M19211" s="2">
        <v>45693</v>
      </c>
      <c r="N19211" s="1" t="s">
        <v>2</v>
      </c>
      <c r="O19211">
        <v>17</v>
      </c>
      <c r="P19211">
        <v>618</v>
      </c>
      <c r="Q19211">
        <v>1</v>
      </c>
      <c r="R19211" s="2">
        <v>45878</v>
      </c>
      <c r="S19211">
        <v>6</v>
      </c>
      <c r="T19211">
        <v>12</v>
      </c>
      <c r="U19211">
        <v>571260</v>
      </c>
      <c r="V19211" s="1" t="s">
        <v>1074</v>
      </c>
      <c r="W19211" s="1" t="s">
        <v>184</v>
      </c>
      <c r="X19211" s="1" t="s">
        <v>185</v>
      </c>
      <c r="Y19211" s="1" t="s">
        <v>46</v>
      </c>
      <c r="Z19211">
        <v>1</v>
      </c>
      <c r="AA19211">
        <v>3</v>
      </c>
      <c r="AB19211" s="1" t="s">
        <v>47</v>
      </c>
      <c r="AC19211" s="1" t="s">
        <v>56</v>
      </c>
      <c r="AD19211" s="1" t="s">
        <v>34</v>
      </c>
      <c r="AE19211" s="1" t="s">
        <v>1226</v>
      </c>
    </row>
    <row r="19212" spans="1:31" x14ac:dyDescent="0.3">
      <c r="A19212">
        <v>511572</v>
      </c>
      <c r="B19212">
        <v>30</v>
      </c>
      <c r="C19212" s="1" t="s">
        <v>0</v>
      </c>
      <c r="D19212">
        <v>2</v>
      </c>
      <c r="E19212">
        <v>41519</v>
      </c>
      <c r="F19212" s="1" t="s">
        <v>1</v>
      </c>
      <c r="G19212">
        <v>286844</v>
      </c>
      <c r="H19212">
        <v>44</v>
      </c>
      <c r="I19212">
        <v>6243647573</v>
      </c>
      <c r="J19212">
        <v>-62436472.799999997</v>
      </c>
      <c r="K19212">
        <v>624364757</v>
      </c>
      <c r="L19212">
        <v>90001063</v>
      </c>
      <c r="M19212" s="2">
        <v>45693</v>
      </c>
      <c r="N19212" s="1" t="s">
        <v>2</v>
      </c>
      <c r="O19212">
        <v>17</v>
      </c>
      <c r="P19212">
        <v>618</v>
      </c>
      <c r="Q19212">
        <v>1</v>
      </c>
      <c r="R19212" s="2">
        <v>45878</v>
      </c>
      <c r="S19212">
        <v>6</v>
      </c>
      <c r="T19212">
        <v>13</v>
      </c>
      <c r="U19212">
        <v>571261</v>
      </c>
      <c r="V19212" s="1" t="s">
        <v>1074</v>
      </c>
      <c r="W19212" s="1" t="s">
        <v>184</v>
      </c>
      <c r="X19212" s="1" t="s">
        <v>185</v>
      </c>
      <c r="Y19212" s="1" t="s">
        <v>46</v>
      </c>
      <c r="Z19212">
        <v>1</v>
      </c>
      <c r="AA19212">
        <v>3</v>
      </c>
      <c r="AB19212" s="1" t="s">
        <v>47</v>
      </c>
      <c r="AC19212" s="1" t="s">
        <v>56</v>
      </c>
      <c r="AD19212" s="1" t="s">
        <v>34</v>
      </c>
      <c r="AE19212" s="1" t="s">
        <v>1226</v>
      </c>
    </row>
    <row r="19213" spans="1:31" x14ac:dyDescent="0.3">
      <c r="A19213">
        <v>511594</v>
      </c>
      <c r="B19213">
        <v>30</v>
      </c>
      <c r="C19213" s="1" t="s">
        <v>0</v>
      </c>
      <c r="D19213">
        <v>2</v>
      </c>
      <c r="E19213">
        <v>41519</v>
      </c>
      <c r="F19213" s="1" t="s">
        <v>1</v>
      </c>
      <c r="G19213">
        <v>286844</v>
      </c>
      <c r="H19213">
        <v>44</v>
      </c>
      <c r="I19213">
        <v>6530572478</v>
      </c>
      <c r="J19213">
        <v>-65305727.439999998</v>
      </c>
      <c r="K19213">
        <v>653057248</v>
      </c>
      <c r="L19213">
        <v>90001063</v>
      </c>
      <c r="M19213" s="2">
        <v>45693</v>
      </c>
      <c r="N19213" s="1" t="s">
        <v>2</v>
      </c>
      <c r="O19213">
        <v>17</v>
      </c>
      <c r="P19213">
        <v>646</v>
      </c>
      <c r="Q19213">
        <v>1</v>
      </c>
      <c r="R19213" s="2">
        <v>45878</v>
      </c>
      <c r="S19213">
        <v>6</v>
      </c>
      <c r="T19213">
        <v>35</v>
      </c>
      <c r="U19213">
        <v>571283</v>
      </c>
      <c r="V19213" s="1" t="s">
        <v>1074</v>
      </c>
      <c r="W19213" s="1" t="s">
        <v>184</v>
      </c>
      <c r="X19213" s="1" t="s">
        <v>185</v>
      </c>
      <c r="Y19213" s="1" t="s">
        <v>46</v>
      </c>
      <c r="Z19213">
        <v>1</v>
      </c>
      <c r="AA19213">
        <v>3</v>
      </c>
      <c r="AB19213" s="1" t="s">
        <v>47</v>
      </c>
      <c r="AC19213" s="1" t="s">
        <v>56</v>
      </c>
      <c r="AD19213" s="1" t="s">
        <v>34</v>
      </c>
      <c r="AE19213" s="1" t="s">
        <v>1226</v>
      </c>
    </row>
    <row r="19214" spans="1:31" x14ac:dyDescent="0.3">
      <c r="A19214">
        <v>511593</v>
      </c>
      <c r="B19214">
        <v>30</v>
      </c>
      <c r="C19214" s="1" t="s">
        <v>0</v>
      </c>
      <c r="D19214">
        <v>2</v>
      </c>
      <c r="E19214">
        <v>41519</v>
      </c>
      <c r="F19214" s="1" t="s">
        <v>1</v>
      </c>
      <c r="G19214">
        <v>286844</v>
      </c>
      <c r="H19214">
        <v>44</v>
      </c>
      <c r="I19214">
        <v>6734652868</v>
      </c>
      <c r="J19214">
        <v>-67346527.359999999</v>
      </c>
      <c r="K19214">
        <v>673465287</v>
      </c>
      <c r="L19214">
        <v>90001063</v>
      </c>
      <c r="M19214" s="2">
        <v>45693</v>
      </c>
      <c r="N19214" s="1" t="s">
        <v>2</v>
      </c>
      <c r="O19214">
        <v>17</v>
      </c>
      <c r="P19214">
        <v>667</v>
      </c>
      <c r="Q19214">
        <v>1</v>
      </c>
      <c r="R19214" s="2">
        <v>45878</v>
      </c>
      <c r="S19214">
        <v>6</v>
      </c>
      <c r="T19214">
        <v>34</v>
      </c>
      <c r="U19214">
        <v>571282</v>
      </c>
      <c r="V19214" s="1" t="s">
        <v>1074</v>
      </c>
      <c r="W19214" s="1" t="s">
        <v>184</v>
      </c>
      <c r="X19214" s="1" t="s">
        <v>185</v>
      </c>
      <c r="Y19214" s="1" t="s">
        <v>46</v>
      </c>
      <c r="Z19214">
        <v>1</v>
      </c>
      <c r="AA19214">
        <v>3</v>
      </c>
      <c r="AB19214" s="1" t="s">
        <v>47</v>
      </c>
      <c r="AC19214" s="1" t="s">
        <v>56</v>
      </c>
      <c r="AD19214" s="1" t="s">
        <v>34</v>
      </c>
      <c r="AE19214" s="1" t="s">
        <v>1226</v>
      </c>
    </row>
    <row r="19215" spans="1:31" x14ac:dyDescent="0.3">
      <c r="A19215">
        <v>511573</v>
      </c>
      <c r="B19215">
        <v>30</v>
      </c>
      <c r="C19215" s="1" t="s">
        <v>0</v>
      </c>
      <c r="D19215">
        <v>2</v>
      </c>
      <c r="E19215">
        <v>41519</v>
      </c>
      <c r="F19215" s="1" t="s">
        <v>1</v>
      </c>
      <c r="G19215">
        <v>286844</v>
      </c>
      <c r="H19215">
        <v>44</v>
      </c>
      <c r="I19215">
        <v>6243647573</v>
      </c>
      <c r="J19215">
        <v>-62436472.799999997</v>
      </c>
      <c r="K19215">
        <v>624364757</v>
      </c>
      <c r="L19215">
        <v>90001063</v>
      </c>
      <c r="M19215" s="2">
        <v>45693</v>
      </c>
      <c r="N19215" s="1" t="s">
        <v>2</v>
      </c>
      <c r="O19215">
        <v>17</v>
      </c>
      <c r="P19215">
        <v>618</v>
      </c>
      <c r="Q19215">
        <v>1</v>
      </c>
      <c r="R19215" s="2">
        <v>45878</v>
      </c>
      <c r="S19215">
        <v>6</v>
      </c>
      <c r="T19215">
        <v>14</v>
      </c>
      <c r="U19215">
        <v>571262</v>
      </c>
      <c r="V19215" s="1" t="s">
        <v>1074</v>
      </c>
      <c r="W19215" s="1" t="s">
        <v>184</v>
      </c>
      <c r="X19215" s="1" t="s">
        <v>185</v>
      </c>
      <c r="Y19215" s="1" t="s">
        <v>46</v>
      </c>
      <c r="Z19215">
        <v>1</v>
      </c>
      <c r="AA19215">
        <v>3</v>
      </c>
      <c r="AB19215" s="1" t="s">
        <v>47</v>
      </c>
      <c r="AC19215" s="1" t="s">
        <v>56</v>
      </c>
      <c r="AD19215" s="1" t="s">
        <v>34</v>
      </c>
      <c r="AE19215" s="1" t="s">
        <v>1226</v>
      </c>
    </row>
    <row r="19216" spans="1:31" x14ac:dyDescent="0.3">
      <c r="A19216">
        <v>511570</v>
      </c>
      <c r="B19216">
        <v>30</v>
      </c>
      <c r="C19216" s="1" t="s">
        <v>0</v>
      </c>
      <c r="D19216">
        <v>2</v>
      </c>
      <c r="E19216">
        <v>41519</v>
      </c>
      <c r="F19216" s="1" t="s">
        <v>1</v>
      </c>
      <c r="G19216">
        <v>286844</v>
      </c>
      <c r="H19216">
        <v>44</v>
      </c>
      <c r="I19216">
        <v>6347708366</v>
      </c>
      <c r="J19216">
        <v>-63477085.68</v>
      </c>
      <c r="K19216">
        <v>634770837</v>
      </c>
      <c r="L19216">
        <v>90001063</v>
      </c>
      <c r="M19216" s="2">
        <v>45693</v>
      </c>
      <c r="N19216" s="1" t="s">
        <v>2</v>
      </c>
      <c r="O19216">
        <v>17</v>
      </c>
      <c r="P19216">
        <v>628</v>
      </c>
      <c r="Q19216">
        <v>1</v>
      </c>
      <c r="R19216" s="2">
        <v>45878</v>
      </c>
      <c r="S19216">
        <v>6</v>
      </c>
      <c r="T19216">
        <v>11</v>
      </c>
      <c r="U19216">
        <v>571259</v>
      </c>
      <c r="V19216" s="1" t="s">
        <v>1074</v>
      </c>
      <c r="W19216" s="1" t="s">
        <v>184</v>
      </c>
      <c r="X19216" s="1" t="s">
        <v>185</v>
      </c>
      <c r="Y19216" s="1" t="s">
        <v>46</v>
      </c>
      <c r="Z19216">
        <v>1</v>
      </c>
      <c r="AA19216">
        <v>3</v>
      </c>
      <c r="AB19216" s="1" t="s">
        <v>47</v>
      </c>
      <c r="AC19216" s="1" t="s">
        <v>56</v>
      </c>
      <c r="AD19216" s="1" t="s">
        <v>34</v>
      </c>
      <c r="AE19216" s="1" t="s">
        <v>1226</v>
      </c>
    </row>
    <row r="19217" spans="1:31" x14ac:dyDescent="0.3">
      <c r="A19217">
        <v>511569</v>
      </c>
      <c r="B19217">
        <v>30</v>
      </c>
      <c r="C19217" s="1" t="s">
        <v>0</v>
      </c>
      <c r="D19217">
        <v>2</v>
      </c>
      <c r="E19217">
        <v>41519</v>
      </c>
      <c r="F19217" s="1" t="s">
        <v>1</v>
      </c>
      <c r="G19217">
        <v>286844</v>
      </c>
      <c r="H19217">
        <v>44</v>
      </c>
      <c r="I19217">
        <v>7346894038</v>
      </c>
      <c r="J19217">
        <v>-73468937.120000005</v>
      </c>
      <c r="K19217">
        <v>734689404</v>
      </c>
      <c r="L19217">
        <v>90001063</v>
      </c>
      <c r="M19217" s="2">
        <v>45693</v>
      </c>
      <c r="N19217" s="1" t="s">
        <v>2</v>
      </c>
      <c r="O19217">
        <v>17</v>
      </c>
      <c r="P19217">
        <v>727</v>
      </c>
      <c r="Q19217">
        <v>1</v>
      </c>
      <c r="R19217" s="2">
        <v>45878</v>
      </c>
      <c r="S19217">
        <v>6</v>
      </c>
      <c r="T19217">
        <v>10</v>
      </c>
      <c r="U19217">
        <v>571258</v>
      </c>
      <c r="V19217" s="1" t="s">
        <v>1074</v>
      </c>
      <c r="W19217" s="1" t="s">
        <v>184</v>
      </c>
      <c r="X19217" s="1" t="s">
        <v>185</v>
      </c>
      <c r="Y19217" s="1" t="s">
        <v>46</v>
      </c>
      <c r="Z19217">
        <v>1</v>
      </c>
      <c r="AA19217">
        <v>3</v>
      </c>
      <c r="AB19217" s="1" t="s">
        <v>47</v>
      </c>
      <c r="AC19217" s="1" t="s">
        <v>56</v>
      </c>
      <c r="AD19217" s="1" t="s">
        <v>34</v>
      </c>
      <c r="AE19217" s="1" t="s">
        <v>1226</v>
      </c>
    </row>
    <row r="19218" spans="1:31" x14ac:dyDescent="0.3">
      <c r="A19218">
        <v>511544</v>
      </c>
      <c r="B19218">
        <v>33</v>
      </c>
      <c r="C19218" s="1" t="s">
        <v>0</v>
      </c>
      <c r="D19218">
        <v>1</v>
      </c>
      <c r="E19218">
        <v>41519</v>
      </c>
      <c r="F19218" s="1" t="s">
        <v>1</v>
      </c>
      <c r="G19218">
        <v>313879</v>
      </c>
      <c r="H19218">
        <v>44</v>
      </c>
      <c r="I19218">
        <v>-3368292001</v>
      </c>
      <c r="J19218">
        <v>0</v>
      </c>
      <c r="K19218">
        <v>-336829200</v>
      </c>
      <c r="L19218">
        <v>90001061</v>
      </c>
      <c r="M19218" s="2">
        <v>45693</v>
      </c>
      <c r="N19218" s="1" t="s">
        <v>2</v>
      </c>
      <c r="O19218">
        <v>17</v>
      </c>
      <c r="P19218">
        <v>317</v>
      </c>
      <c r="Q19218">
        <v>1</v>
      </c>
      <c r="R19218" s="2">
        <v>45878</v>
      </c>
      <c r="S19218">
        <v>6</v>
      </c>
      <c r="T19218">
        <v>24</v>
      </c>
      <c r="U19218">
        <v>571233</v>
      </c>
      <c r="V19218" s="1" t="s">
        <v>1074</v>
      </c>
      <c r="W19218" s="1" t="s">
        <v>121</v>
      </c>
      <c r="X19218" s="1" t="s">
        <v>122</v>
      </c>
      <c r="Y19218" s="1" t="s">
        <v>46</v>
      </c>
      <c r="Z19218">
        <v>1</v>
      </c>
      <c r="AA19218">
        <v>4</v>
      </c>
      <c r="AB19218" s="1" t="s">
        <v>47</v>
      </c>
      <c r="AC19218" s="1" t="s">
        <v>56</v>
      </c>
      <c r="AD19218" s="1" t="s">
        <v>34</v>
      </c>
      <c r="AE19218" s="1" t="s">
        <v>1226</v>
      </c>
    </row>
    <row r="19219" spans="1:31" x14ac:dyDescent="0.3">
      <c r="A19219">
        <v>511543</v>
      </c>
      <c r="B19219">
        <v>33</v>
      </c>
      <c r="C19219" s="1" t="s">
        <v>0</v>
      </c>
      <c r="D19219">
        <v>1</v>
      </c>
      <c r="E19219">
        <v>41519</v>
      </c>
      <c r="F19219" s="1" t="s">
        <v>1</v>
      </c>
      <c r="G19219">
        <v>313879</v>
      </c>
      <c r="H19219">
        <v>44</v>
      </c>
      <c r="I19219">
        <v>-7110838669</v>
      </c>
      <c r="J19219">
        <v>0</v>
      </c>
      <c r="K19219">
        <v>-711083867</v>
      </c>
      <c r="L19219">
        <v>90001061</v>
      </c>
      <c r="M19219" s="2">
        <v>45693</v>
      </c>
      <c r="N19219" s="1" t="s">
        <v>2</v>
      </c>
      <c r="O19219">
        <v>17</v>
      </c>
      <c r="P19219">
        <v>670</v>
      </c>
      <c r="Q19219">
        <v>1</v>
      </c>
      <c r="R19219" s="2">
        <v>45878</v>
      </c>
      <c r="S19219">
        <v>6</v>
      </c>
      <c r="T19219">
        <v>23</v>
      </c>
      <c r="U19219">
        <v>571232</v>
      </c>
      <c r="V19219" s="1" t="s">
        <v>1074</v>
      </c>
      <c r="W19219" s="1" t="s">
        <v>121</v>
      </c>
      <c r="X19219" s="1" t="s">
        <v>122</v>
      </c>
      <c r="Y19219" s="1" t="s">
        <v>46</v>
      </c>
      <c r="Z19219">
        <v>1</v>
      </c>
      <c r="AA19219">
        <v>4</v>
      </c>
      <c r="AB19219" s="1" t="s">
        <v>47</v>
      </c>
      <c r="AC19219" s="1" t="s">
        <v>56</v>
      </c>
      <c r="AD19219" s="1" t="s">
        <v>34</v>
      </c>
      <c r="AE19219" s="1" t="s">
        <v>1226</v>
      </c>
    </row>
    <row r="19220" spans="1:31" x14ac:dyDescent="0.3">
      <c r="A19220">
        <v>511542</v>
      </c>
      <c r="B19220">
        <v>33</v>
      </c>
      <c r="C19220" s="1" t="s">
        <v>0</v>
      </c>
      <c r="D19220">
        <v>1</v>
      </c>
      <c r="E19220">
        <v>41519</v>
      </c>
      <c r="F19220" s="1" t="s">
        <v>1</v>
      </c>
      <c r="G19220">
        <v>313879</v>
      </c>
      <c r="H19220">
        <v>44</v>
      </c>
      <c r="I19220">
        <v>-3981380238</v>
      </c>
      <c r="J19220">
        <v>0</v>
      </c>
      <c r="K19220">
        <v>-398138024</v>
      </c>
      <c r="L19220">
        <v>90001061</v>
      </c>
      <c r="M19220" s="2">
        <v>45693</v>
      </c>
      <c r="N19220" s="1" t="s">
        <v>2</v>
      </c>
      <c r="O19220">
        <v>17</v>
      </c>
      <c r="P19220">
        <v>375</v>
      </c>
      <c r="Q19220">
        <v>1</v>
      </c>
      <c r="R19220" s="2">
        <v>45878</v>
      </c>
      <c r="S19220">
        <v>6</v>
      </c>
      <c r="T19220">
        <v>22</v>
      </c>
      <c r="U19220">
        <v>571231</v>
      </c>
      <c r="V19220" s="1" t="s">
        <v>1074</v>
      </c>
      <c r="W19220" s="1" t="s">
        <v>121</v>
      </c>
      <c r="X19220" s="1" t="s">
        <v>122</v>
      </c>
      <c r="Y19220" s="1" t="s">
        <v>46</v>
      </c>
      <c r="Z19220">
        <v>1</v>
      </c>
      <c r="AA19220">
        <v>4</v>
      </c>
      <c r="AB19220" s="1" t="s">
        <v>47</v>
      </c>
      <c r="AC19220" s="1" t="s">
        <v>56</v>
      </c>
      <c r="AD19220" s="1" t="s">
        <v>34</v>
      </c>
      <c r="AE19220" s="1" t="s">
        <v>1226</v>
      </c>
    </row>
    <row r="19221" spans="1:31" x14ac:dyDescent="0.3">
      <c r="A19221">
        <v>511541</v>
      </c>
      <c r="B19221">
        <v>33</v>
      </c>
      <c r="C19221" s="1" t="s">
        <v>0</v>
      </c>
      <c r="D19221">
        <v>1</v>
      </c>
      <c r="E19221">
        <v>41519</v>
      </c>
      <c r="F19221" s="1" t="s">
        <v>1</v>
      </c>
      <c r="G19221">
        <v>313879</v>
      </c>
      <c r="H19221">
        <v>44</v>
      </c>
      <c r="I19221">
        <v>-1982072413</v>
      </c>
      <c r="J19221">
        <v>0</v>
      </c>
      <c r="K19221">
        <v>-198207241</v>
      </c>
      <c r="L19221">
        <v>90001061</v>
      </c>
      <c r="M19221" s="2">
        <v>45693</v>
      </c>
      <c r="N19221" s="1" t="s">
        <v>2</v>
      </c>
      <c r="O19221">
        <v>17</v>
      </c>
      <c r="P19221">
        <v>187</v>
      </c>
      <c r="Q19221">
        <v>1</v>
      </c>
      <c r="R19221" s="2">
        <v>45878</v>
      </c>
      <c r="S19221">
        <v>6</v>
      </c>
      <c r="T19221">
        <v>21</v>
      </c>
      <c r="U19221">
        <v>571230</v>
      </c>
      <c r="V19221" s="1" t="s">
        <v>1074</v>
      </c>
      <c r="W19221" s="1" t="s">
        <v>121</v>
      </c>
      <c r="X19221" s="1" t="s">
        <v>122</v>
      </c>
      <c r="Y19221" s="1" t="s">
        <v>46</v>
      </c>
      <c r="Z19221">
        <v>1</v>
      </c>
      <c r="AA19221">
        <v>4</v>
      </c>
      <c r="AB19221" s="1" t="s">
        <v>47</v>
      </c>
      <c r="AC19221" s="1" t="s">
        <v>56</v>
      </c>
      <c r="AD19221" s="1" t="s">
        <v>34</v>
      </c>
      <c r="AE19221" s="1" t="s">
        <v>1226</v>
      </c>
    </row>
    <row r="19222" spans="1:31" x14ac:dyDescent="0.3">
      <c r="A19222">
        <v>511540</v>
      </c>
      <c r="B19222">
        <v>33</v>
      </c>
      <c r="C19222" s="1" t="s">
        <v>0</v>
      </c>
      <c r="D19222">
        <v>1</v>
      </c>
      <c r="E19222">
        <v>41519</v>
      </c>
      <c r="F19222" s="1" t="s">
        <v>1</v>
      </c>
      <c r="G19222">
        <v>313879</v>
      </c>
      <c r="H19222">
        <v>44</v>
      </c>
      <c r="I19222">
        <v>-1661986185</v>
      </c>
      <c r="J19222">
        <v>0</v>
      </c>
      <c r="K19222">
        <v>-166198619</v>
      </c>
      <c r="L19222">
        <v>90001061</v>
      </c>
      <c r="M19222" s="2">
        <v>45693</v>
      </c>
      <c r="N19222" s="1" t="s">
        <v>2</v>
      </c>
      <c r="O19222">
        <v>17</v>
      </c>
      <c r="P19222">
        <v>157</v>
      </c>
      <c r="Q19222">
        <v>1</v>
      </c>
      <c r="R19222" s="2">
        <v>45878</v>
      </c>
      <c r="S19222">
        <v>6</v>
      </c>
      <c r="T19222">
        <v>20</v>
      </c>
      <c r="U19222">
        <v>571229</v>
      </c>
      <c r="V19222" s="1" t="s">
        <v>1074</v>
      </c>
      <c r="W19222" s="1" t="s">
        <v>121</v>
      </c>
      <c r="X19222" s="1" t="s">
        <v>122</v>
      </c>
      <c r="Y19222" s="1" t="s">
        <v>46</v>
      </c>
      <c r="Z19222">
        <v>1</v>
      </c>
      <c r="AA19222">
        <v>4</v>
      </c>
      <c r="AB19222" s="1" t="s">
        <v>47</v>
      </c>
      <c r="AC19222" s="1" t="s">
        <v>56</v>
      </c>
      <c r="AD19222" s="1" t="s">
        <v>34</v>
      </c>
      <c r="AE19222" s="1" t="s">
        <v>1226</v>
      </c>
    </row>
    <row r="19223" spans="1:31" x14ac:dyDescent="0.3">
      <c r="A19223">
        <v>480420</v>
      </c>
      <c r="B19223">
        <v>27</v>
      </c>
      <c r="C19223" s="1" t="s">
        <v>0</v>
      </c>
      <c r="D19223">
        <v>1</v>
      </c>
      <c r="E19223">
        <v>49009</v>
      </c>
      <c r="F19223" s="1" t="s">
        <v>1</v>
      </c>
      <c r="G19223">
        <v>273269</v>
      </c>
      <c r="H19223">
        <v>44</v>
      </c>
      <c r="I19223">
        <v>1387258432</v>
      </c>
      <c r="J19223">
        <v>-2.3199999999999998</v>
      </c>
      <c r="K19223">
        <v>138725843</v>
      </c>
      <c r="L19223">
        <v>5290003170</v>
      </c>
      <c r="M19223" s="2">
        <v>45693</v>
      </c>
      <c r="N19223" s="1" t="s">
        <v>2</v>
      </c>
      <c r="O19223">
        <v>17</v>
      </c>
      <c r="P19223">
        <v>139</v>
      </c>
      <c r="Q19223">
        <v>1</v>
      </c>
      <c r="R19223" s="2">
        <v>45878</v>
      </c>
      <c r="S19223">
        <v>6</v>
      </c>
      <c r="T19223">
        <v>11</v>
      </c>
      <c r="U19223">
        <v>540213</v>
      </c>
      <c r="V19223" s="1" t="s">
        <v>3</v>
      </c>
      <c r="W19223" s="1" t="s">
        <v>31</v>
      </c>
      <c r="X19223" s="1" t="s">
        <v>32</v>
      </c>
      <c r="Y19223" s="1" t="s">
        <v>6</v>
      </c>
      <c r="Z19223">
        <v>1</v>
      </c>
      <c r="AA19223">
        <v>1</v>
      </c>
      <c r="AB19223" s="1" t="s">
        <v>7</v>
      </c>
      <c r="AC19223" s="1" t="s">
        <v>8</v>
      </c>
      <c r="AD19223" s="1" t="s">
        <v>1</v>
      </c>
      <c r="AE19223" s="1" t="s">
        <v>1707</v>
      </c>
    </row>
    <row r="19224" spans="1:31" x14ac:dyDescent="0.3">
      <c r="A19224">
        <v>511539</v>
      </c>
      <c r="B19224">
        <v>33</v>
      </c>
      <c r="C19224" s="1" t="s">
        <v>0</v>
      </c>
      <c r="D19224">
        <v>1</v>
      </c>
      <c r="E19224">
        <v>41519</v>
      </c>
      <c r="F19224" s="1" t="s">
        <v>1</v>
      </c>
      <c r="G19224">
        <v>313879</v>
      </c>
      <c r="H19224">
        <v>44</v>
      </c>
      <c r="I19224">
        <v>-6924942437</v>
      </c>
      <c r="J19224">
        <v>0</v>
      </c>
      <c r="K19224">
        <v>-692494244</v>
      </c>
      <c r="L19224">
        <v>90001061</v>
      </c>
      <c r="M19224" s="2">
        <v>45693</v>
      </c>
      <c r="N19224" s="1" t="s">
        <v>2</v>
      </c>
      <c r="O19224">
        <v>17</v>
      </c>
      <c r="P19224">
        <v>653</v>
      </c>
      <c r="Q19224">
        <v>1</v>
      </c>
      <c r="R19224" s="2">
        <v>45878</v>
      </c>
      <c r="S19224">
        <v>6</v>
      </c>
      <c r="T19224">
        <v>19</v>
      </c>
      <c r="U19224">
        <v>571228</v>
      </c>
      <c r="V19224" s="1" t="s">
        <v>1074</v>
      </c>
      <c r="W19224" s="1" t="s">
        <v>121</v>
      </c>
      <c r="X19224" s="1" t="s">
        <v>122</v>
      </c>
      <c r="Y19224" s="1" t="s">
        <v>46</v>
      </c>
      <c r="Z19224">
        <v>1</v>
      </c>
      <c r="AA19224">
        <v>4</v>
      </c>
      <c r="AB19224" s="1" t="s">
        <v>47</v>
      </c>
      <c r="AC19224" s="1" t="s">
        <v>56</v>
      </c>
      <c r="AD19224" s="1" t="s">
        <v>34</v>
      </c>
      <c r="AE19224" s="1" t="s">
        <v>1226</v>
      </c>
    </row>
    <row r="19225" spans="1:31" x14ac:dyDescent="0.3">
      <c r="A19225">
        <v>511574</v>
      </c>
      <c r="B19225">
        <v>30</v>
      </c>
      <c r="C19225" s="1" t="s">
        <v>0</v>
      </c>
      <c r="D19225">
        <v>2</v>
      </c>
      <c r="E19225">
        <v>41519</v>
      </c>
      <c r="F19225" s="1" t="s">
        <v>1</v>
      </c>
      <c r="G19225">
        <v>286844</v>
      </c>
      <c r="H19225">
        <v>44</v>
      </c>
      <c r="I19225">
        <v>7346894038</v>
      </c>
      <c r="J19225">
        <v>-73468937.120000005</v>
      </c>
      <c r="K19225">
        <v>734689404</v>
      </c>
      <c r="L19225">
        <v>90001063</v>
      </c>
      <c r="M19225" s="2">
        <v>45693</v>
      </c>
      <c r="N19225" s="1" t="s">
        <v>2</v>
      </c>
      <c r="O19225">
        <v>17</v>
      </c>
      <c r="P19225">
        <v>727</v>
      </c>
      <c r="Q19225">
        <v>1</v>
      </c>
      <c r="R19225" s="2">
        <v>45878</v>
      </c>
      <c r="S19225">
        <v>6</v>
      </c>
      <c r="T19225">
        <v>15</v>
      </c>
      <c r="U19225">
        <v>571263</v>
      </c>
      <c r="V19225" s="1" t="s">
        <v>1074</v>
      </c>
      <c r="W19225" s="1" t="s">
        <v>184</v>
      </c>
      <c r="X19225" s="1" t="s">
        <v>185</v>
      </c>
      <c r="Y19225" s="1" t="s">
        <v>46</v>
      </c>
      <c r="Z19225">
        <v>1</v>
      </c>
      <c r="AA19225">
        <v>3</v>
      </c>
      <c r="AB19225" s="1" t="s">
        <v>47</v>
      </c>
      <c r="AC19225" s="1" t="s">
        <v>56</v>
      </c>
      <c r="AD19225" s="1" t="s">
        <v>34</v>
      </c>
      <c r="AE19225" s="1" t="s">
        <v>1226</v>
      </c>
    </row>
    <row r="19226" spans="1:31" x14ac:dyDescent="0.3">
      <c r="A19226">
        <v>511575</v>
      </c>
      <c r="B19226">
        <v>30</v>
      </c>
      <c r="C19226" s="1" t="s">
        <v>0</v>
      </c>
      <c r="D19226">
        <v>2</v>
      </c>
      <c r="E19226">
        <v>41519</v>
      </c>
      <c r="F19226" s="1" t="s">
        <v>1</v>
      </c>
      <c r="G19226">
        <v>286844</v>
      </c>
      <c r="H19226">
        <v>44</v>
      </c>
      <c r="I19226">
        <v>7346894038</v>
      </c>
      <c r="J19226">
        <v>-73468937.120000005</v>
      </c>
      <c r="K19226">
        <v>734689404</v>
      </c>
      <c r="L19226">
        <v>90001063</v>
      </c>
      <c r="M19226" s="2">
        <v>45693</v>
      </c>
      <c r="N19226" s="1" t="s">
        <v>2</v>
      </c>
      <c r="O19226">
        <v>17</v>
      </c>
      <c r="P19226">
        <v>727</v>
      </c>
      <c r="Q19226">
        <v>1</v>
      </c>
      <c r="R19226" s="2">
        <v>45878</v>
      </c>
      <c r="S19226">
        <v>6</v>
      </c>
      <c r="T19226">
        <v>16</v>
      </c>
      <c r="U19226">
        <v>571264</v>
      </c>
      <c r="V19226" s="1" t="s">
        <v>1074</v>
      </c>
      <c r="W19226" s="1" t="s">
        <v>184</v>
      </c>
      <c r="X19226" s="1" t="s">
        <v>185</v>
      </c>
      <c r="Y19226" s="1" t="s">
        <v>46</v>
      </c>
      <c r="Z19226">
        <v>1</v>
      </c>
      <c r="AA19226">
        <v>3</v>
      </c>
      <c r="AB19226" s="1" t="s">
        <v>47</v>
      </c>
      <c r="AC19226" s="1" t="s">
        <v>56</v>
      </c>
      <c r="AD19226" s="1" t="s">
        <v>34</v>
      </c>
      <c r="AE19226" s="1" t="s">
        <v>1226</v>
      </c>
    </row>
    <row r="19227" spans="1:31" x14ac:dyDescent="0.3">
      <c r="A19227">
        <v>511595</v>
      </c>
      <c r="B19227">
        <v>30</v>
      </c>
      <c r="C19227" s="1" t="s">
        <v>0</v>
      </c>
      <c r="D19227">
        <v>2</v>
      </c>
      <c r="E19227">
        <v>41519</v>
      </c>
      <c r="F19227" s="1" t="s">
        <v>1</v>
      </c>
      <c r="G19227">
        <v>286844</v>
      </c>
      <c r="H19227">
        <v>44</v>
      </c>
      <c r="I19227">
        <v>6530572478</v>
      </c>
      <c r="J19227">
        <v>-65305727.439999998</v>
      </c>
      <c r="K19227">
        <v>653057248</v>
      </c>
      <c r="L19227">
        <v>90001063</v>
      </c>
      <c r="M19227" s="2">
        <v>45693</v>
      </c>
      <c r="N19227" s="1" t="s">
        <v>2</v>
      </c>
      <c r="O19227">
        <v>17</v>
      </c>
      <c r="P19227">
        <v>646</v>
      </c>
      <c r="Q19227">
        <v>1</v>
      </c>
      <c r="R19227" s="2">
        <v>45878</v>
      </c>
      <c r="S19227">
        <v>6</v>
      </c>
      <c r="T19227">
        <v>36</v>
      </c>
      <c r="U19227">
        <v>571284</v>
      </c>
      <c r="V19227" s="1" t="s">
        <v>1074</v>
      </c>
      <c r="W19227" s="1" t="s">
        <v>184</v>
      </c>
      <c r="X19227" s="1" t="s">
        <v>185</v>
      </c>
      <c r="Y19227" s="1" t="s">
        <v>46</v>
      </c>
      <c r="Z19227">
        <v>1</v>
      </c>
      <c r="AA19227">
        <v>3</v>
      </c>
      <c r="AB19227" s="1" t="s">
        <v>47</v>
      </c>
      <c r="AC19227" s="1" t="s">
        <v>56</v>
      </c>
      <c r="AD19227" s="1" t="s">
        <v>34</v>
      </c>
      <c r="AE19227" s="1" t="s">
        <v>1226</v>
      </c>
    </row>
    <row r="19228" spans="1:31" x14ac:dyDescent="0.3">
      <c r="A19228">
        <v>511549</v>
      </c>
      <c r="B19228">
        <v>33</v>
      </c>
      <c r="C19228" s="1" t="s">
        <v>0</v>
      </c>
      <c r="D19228">
        <v>1</v>
      </c>
      <c r="E19228">
        <v>41519</v>
      </c>
      <c r="F19228" s="1" t="s">
        <v>1</v>
      </c>
      <c r="G19228">
        <v>286844</v>
      </c>
      <c r="H19228">
        <v>44</v>
      </c>
      <c r="I19228">
        <v>-2828837088</v>
      </c>
      <c r="J19228">
        <v>0</v>
      </c>
      <c r="K19228">
        <v>-282883709</v>
      </c>
      <c r="L19228">
        <v>90001061</v>
      </c>
      <c r="M19228" s="2">
        <v>45693</v>
      </c>
      <c r="N19228" s="1" t="s">
        <v>2</v>
      </c>
      <c r="O19228">
        <v>17</v>
      </c>
      <c r="P19228">
        <v>280</v>
      </c>
      <c r="Q19228">
        <v>1</v>
      </c>
      <c r="R19228" s="2">
        <v>45878</v>
      </c>
      <c r="S19228">
        <v>6</v>
      </c>
      <c r="T19228">
        <v>29</v>
      </c>
      <c r="U19228">
        <v>571238</v>
      </c>
      <c r="V19228" s="1" t="s">
        <v>1074</v>
      </c>
      <c r="W19228" s="1" t="s">
        <v>184</v>
      </c>
      <c r="X19228" s="1" t="s">
        <v>185</v>
      </c>
      <c r="Y19228" s="1" t="s">
        <v>46</v>
      </c>
      <c r="Z19228">
        <v>1</v>
      </c>
      <c r="AA19228">
        <v>4</v>
      </c>
      <c r="AB19228" s="1" t="s">
        <v>47</v>
      </c>
      <c r="AC19228" s="1" t="s">
        <v>56</v>
      </c>
      <c r="AD19228" s="1" t="s">
        <v>34</v>
      </c>
      <c r="AE19228" s="1" t="s">
        <v>1226</v>
      </c>
    </row>
    <row r="19229" spans="1:31" x14ac:dyDescent="0.3">
      <c r="A19229">
        <v>511576</v>
      </c>
      <c r="B19229">
        <v>30</v>
      </c>
      <c r="C19229" s="1" t="s">
        <v>0</v>
      </c>
      <c r="D19229">
        <v>2</v>
      </c>
      <c r="E19229">
        <v>41519</v>
      </c>
      <c r="F19229" s="1" t="s">
        <v>1</v>
      </c>
      <c r="G19229">
        <v>286844</v>
      </c>
      <c r="H19229">
        <v>44</v>
      </c>
      <c r="I19229">
        <v>7346894038</v>
      </c>
      <c r="J19229">
        <v>-73468937.120000005</v>
      </c>
      <c r="K19229">
        <v>734689404</v>
      </c>
      <c r="L19229">
        <v>90001063</v>
      </c>
      <c r="M19229" s="2">
        <v>45693</v>
      </c>
      <c r="N19229" s="1" t="s">
        <v>2</v>
      </c>
      <c r="O19229">
        <v>17</v>
      </c>
      <c r="P19229">
        <v>727</v>
      </c>
      <c r="Q19229">
        <v>1</v>
      </c>
      <c r="R19229" s="2">
        <v>45878</v>
      </c>
      <c r="S19229">
        <v>6</v>
      </c>
      <c r="T19229">
        <v>17</v>
      </c>
      <c r="U19229">
        <v>571265</v>
      </c>
      <c r="V19229" s="1" t="s">
        <v>1074</v>
      </c>
      <c r="W19229" s="1" t="s">
        <v>184</v>
      </c>
      <c r="X19229" s="1" t="s">
        <v>185</v>
      </c>
      <c r="Y19229" s="1" t="s">
        <v>46</v>
      </c>
      <c r="Z19229">
        <v>1</v>
      </c>
      <c r="AA19229">
        <v>3</v>
      </c>
      <c r="AB19229" s="1" t="s">
        <v>47</v>
      </c>
      <c r="AC19229" s="1" t="s">
        <v>56</v>
      </c>
      <c r="AD19229" s="1" t="s">
        <v>34</v>
      </c>
      <c r="AE19229" s="1" t="s">
        <v>1226</v>
      </c>
    </row>
    <row r="19230" spans="1:31" x14ac:dyDescent="0.3">
      <c r="A19230">
        <v>511577</v>
      </c>
      <c r="B19230">
        <v>30</v>
      </c>
      <c r="C19230" s="1" t="s">
        <v>0</v>
      </c>
      <c r="D19230">
        <v>2</v>
      </c>
      <c r="E19230">
        <v>41519</v>
      </c>
      <c r="F19230" s="1" t="s">
        <v>1</v>
      </c>
      <c r="G19230">
        <v>286844</v>
      </c>
      <c r="H19230">
        <v>44</v>
      </c>
      <c r="I19230">
        <v>5102009748</v>
      </c>
      <c r="J19230">
        <v>-51020098</v>
      </c>
      <c r="K19230">
        <v>510200975</v>
      </c>
      <c r="L19230">
        <v>90001063</v>
      </c>
      <c r="M19230" s="2">
        <v>45693</v>
      </c>
      <c r="N19230" s="1" t="s">
        <v>2</v>
      </c>
      <c r="O19230">
        <v>17</v>
      </c>
      <c r="P19230">
        <v>505</v>
      </c>
      <c r="Q19230">
        <v>1</v>
      </c>
      <c r="R19230" s="2">
        <v>45878</v>
      </c>
      <c r="S19230">
        <v>6</v>
      </c>
      <c r="T19230">
        <v>18</v>
      </c>
      <c r="U19230">
        <v>571266</v>
      </c>
      <c r="V19230" s="1" t="s">
        <v>1074</v>
      </c>
      <c r="W19230" s="1" t="s">
        <v>184</v>
      </c>
      <c r="X19230" s="1" t="s">
        <v>185</v>
      </c>
      <c r="Y19230" s="1" t="s">
        <v>46</v>
      </c>
      <c r="Z19230">
        <v>1</v>
      </c>
      <c r="AA19230">
        <v>3</v>
      </c>
      <c r="AB19230" s="1" t="s">
        <v>47</v>
      </c>
      <c r="AC19230" s="1" t="s">
        <v>56</v>
      </c>
      <c r="AD19230" s="1" t="s">
        <v>34</v>
      </c>
      <c r="AE19230" s="1" t="s">
        <v>1226</v>
      </c>
    </row>
    <row r="19231" spans="1:31" x14ac:dyDescent="0.3">
      <c r="A19231">
        <v>511587</v>
      </c>
      <c r="B19231">
        <v>30</v>
      </c>
      <c r="C19231" s="1" t="s">
        <v>0</v>
      </c>
      <c r="D19231">
        <v>2</v>
      </c>
      <c r="E19231">
        <v>41519</v>
      </c>
      <c r="F19231" s="1" t="s">
        <v>1</v>
      </c>
      <c r="G19231">
        <v>286844</v>
      </c>
      <c r="H19231">
        <v>44</v>
      </c>
      <c r="I19231">
        <v>2374202556</v>
      </c>
      <c r="J19231">
        <v>-23742026</v>
      </c>
      <c r="K19231">
        <v>237420256</v>
      </c>
      <c r="L19231">
        <v>90001063</v>
      </c>
      <c r="M19231" s="2">
        <v>45693</v>
      </c>
      <c r="N19231" s="1" t="s">
        <v>2</v>
      </c>
      <c r="O19231">
        <v>17</v>
      </c>
      <c r="P19231">
        <v>235</v>
      </c>
      <c r="Q19231">
        <v>1</v>
      </c>
      <c r="R19231" s="2">
        <v>45878</v>
      </c>
      <c r="S19231">
        <v>6</v>
      </c>
      <c r="T19231">
        <v>28</v>
      </c>
      <c r="U19231">
        <v>571276</v>
      </c>
      <c r="V19231" s="1" t="s">
        <v>1074</v>
      </c>
      <c r="W19231" s="1" t="s">
        <v>184</v>
      </c>
      <c r="X19231" s="1" t="s">
        <v>185</v>
      </c>
      <c r="Y19231" s="1" t="s">
        <v>46</v>
      </c>
      <c r="Z19231">
        <v>1</v>
      </c>
      <c r="AA19231">
        <v>3</v>
      </c>
      <c r="AB19231" s="1" t="s">
        <v>47</v>
      </c>
      <c r="AC19231" s="1" t="s">
        <v>56</v>
      </c>
      <c r="AD19231" s="1" t="s">
        <v>34</v>
      </c>
      <c r="AE19231" s="1" t="s">
        <v>1226</v>
      </c>
    </row>
    <row r="19232" spans="1:31" x14ac:dyDescent="0.3">
      <c r="A19232">
        <v>511588</v>
      </c>
      <c r="B19232">
        <v>30</v>
      </c>
      <c r="C19232" s="1" t="s">
        <v>0</v>
      </c>
      <c r="D19232">
        <v>2</v>
      </c>
      <c r="E19232">
        <v>41519</v>
      </c>
      <c r="F19232" s="1" t="s">
        <v>1</v>
      </c>
      <c r="G19232">
        <v>286844</v>
      </c>
      <c r="H19232">
        <v>44</v>
      </c>
      <c r="I19232">
        <v>2828837088</v>
      </c>
      <c r="J19232">
        <v>-28288368</v>
      </c>
      <c r="K19232">
        <v>282883709</v>
      </c>
      <c r="L19232">
        <v>90001063</v>
      </c>
      <c r="M19232" s="2">
        <v>45693</v>
      </c>
      <c r="N19232" s="1" t="s">
        <v>2</v>
      </c>
      <c r="O19232">
        <v>17</v>
      </c>
      <c r="P19232">
        <v>280</v>
      </c>
      <c r="Q19232">
        <v>1</v>
      </c>
      <c r="R19232" s="2">
        <v>45878</v>
      </c>
      <c r="S19232">
        <v>6</v>
      </c>
      <c r="T19232">
        <v>29</v>
      </c>
      <c r="U19232">
        <v>571277</v>
      </c>
      <c r="V19232" s="1" t="s">
        <v>1074</v>
      </c>
      <c r="W19232" s="1" t="s">
        <v>184</v>
      </c>
      <c r="X19232" s="1" t="s">
        <v>185</v>
      </c>
      <c r="Y19232" s="1" t="s">
        <v>46</v>
      </c>
      <c r="Z19232">
        <v>1</v>
      </c>
      <c r="AA19232">
        <v>3</v>
      </c>
      <c r="AB19232" s="1" t="s">
        <v>47</v>
      </c>
      <c r="AC19232" s="1" t="s">
        <v>56</v>
      </c>
      <c r="AD19232" s="1" t="s">
        <v>34</v>
      </c>
      <c r="AE19232" s="1" t="s">
        <v>1226</v>
      </c>
    </row>
    <row r="19233" spans="1:31" x14ac:dyDescent="0.3">
      <c r="A19233">
        <v>511596</v>
      </c>
      <c r="B19233">
        <v>30</v>
      </c>
      <c r="C19233" s="1" t="s">
        <v>0</v>
      </c>
      <c r="D19233">
        <v>2</v>
      </c>
      <c r="E19233">
        <v>41519</v>
      </c>
      <c r="F19233" s="1" t="s">
        <v>1</v>
      </c>
      <c r="G19233">
        <v>286844</v>
      </c>
      <c r="H19233">
        <v>44</v>
      </c>
      <c r="I19233">
        <v>6530572478</v>
      </c>
      <c r="J19233">
        <v>-65305727.439999998</v>
      </c>
      <c r="K19233">
        <v>653057248</v>
      </c>
      <c r="L19233">
        <v>90001063</v>
      </c>
      <c r="M19233" s="2">
        <v>45693</v>
      </c>
      <c r="N19233" s="1" t="s">
        <v>2</v>
      </c>
      <c r="O19233">
        <v>17</v>
      </c>
      <c r="P19233">
        <v>646</v>
      </c>
      <c r="Q19233">
        <v>1</v>
      </c>
      <c r="R19233" s="2">
        <v>45878</v>
      </c>
      <c r="S19233">
        <v>6</v>
      </c>
      <c r="T19233">
        <v>37</v>
      </c>
      <c r="U19233">
        <v>571285</v>
      </c>
      <c r="V19233" s="1" t="s">
        <v>1074</v>
      </c>
      <c r="W19233" s="1" t="s">
        <v>184</v>
      </c>
      <c r="X19233" s="1" t="s">
        <v>185</v>
      </c>
      <c r="Y19233" s="1" t="s">
        <v>46</v>
      </c>
      <c r="Z19233">
        <v>1</v>
      </c>
      <c r="AA19233">
        <v>3</v>
      </c>
      <c r="AB19233" s="1" t="s">
        <v>47</v>
      </c>
      <c r="AC19233" s="1" t="s">
        <v>56</v>
      </c>
      <c r="AD19233" s="1" t="s">
        <v>34</v>
      </c>
      <c r="AE19233" s="1" t="s">
        <v>1226</v>
      </c>
    </row>
    <row r="19234" spans="1:31" x14ac:dyDescent="0.3">
      <c r="A19234">
        <v>511598</v>
      </c>
      <c r="B19234">
        <v>30</v>
      </c>
      <c r="C19234" s="1" t="s">
        <v>0</v>
      </c>
      <c r="D19234">
        <v>2</v>
      </c>
      <c r="E19234">
        <v>41519</v>
      </c>
      <c r="F19234" s="1" t="s">
        <v>1</v>
      </c>
      <c r="G19234">
        <v>286844</v>
      </c>
      <c r="H19234">
        <v>44</v>
      </c>
      <c r="I19234">
        <v>6530572478</v>
      </c>
      <c r="J19234">
        <v>-65305727.439999998</v>
      </c>
      <c r="K19234">
        <v>653057248</v>
      </c>
      <c r="L19234">
        <v>90001063</v>
      </c>
      <c r="M19234" s="2">
        <v>45693</v>
      </c>
      <c r="N19234" s="1" t="s">
        <v>2</v>
      </c>
      <c r="O19234">
        <v>17</v>
      </c>
      <c r="P19234">
        <v>646</v>
      </c>
      <c r="Q19234">
        <v>1</v>
      </c>
      <c r="R19234" s="2">
        <v>45878</v>
      </c>
      <c r="S19234">
        <v>6</v>
      </c>
      <c r="T19234">
        <v>39</v>
      </c>
      <c r="U19234">
        <v>571287</v>
      </c>
      <c r="V19234" s="1" t="s">
        <v>1074</v>
      </c>
      <c r="W19234" s="1" t="s">
        <v>184</v>
      </c>
      <c r="X19234" s="1" t="s">
        <v>185</v>
      </c>
      <c r="Y19234" s="1" t="s">
        <v>46</v>
      </c>
      <c r="Z19234">
        <v>1</v>
      </c>
      <c r="AA19234">
        <v>3</v>
      </c>
      <c r="AB19234" s="1" t="s">
        <v>47</v>
      </c>
      <c r="AC19234" s="1" t="s">
        <v>56</v>
      </c>
      <c r="AD19234" s="1" t="s">
        <v>34</v>
      </c>
      <c r="AE19234" s="1" t="s">
        <v>1226</v>
      </c>
    </row>
    <row r="19235" spans="1:31" x14ac:dyDescent="0.3">
      <c r="A19235">
        <v>511589</v>
      </c>
      <c r="B19235">
        <v>30</v>
      </c>
      <c r="C19235" s="1" t="s">
        <v>0</v>
      </c>
      <c r="D19235">
        <v>2</v>
      </c>
      <c r="E19235">
        <v>41519</v>
      </c>
      <c r="F19235" s="1" t="s">
        <v>1</v>
      </c>
      <c r="G19235">
        <v>286844</v>
      </c>
      <c r="H19235">
        <v>44</v>
      </c>
      <c r="I19235">
        <v>7596437881</v>
      </c>
      <c r="J19235">
        <v>-75964380.239999995</v>
      </c>
      <c r="K19235">
        <v>759643782</v>
      </c>
      <c r="L19235">
        <v>90001063</v>
      </c>
      <c r="M19235" s="2">
        <v>45693</v>
      </c>
      <c r="N19235" s="1" t="s">
        <v>2</v>
      </c>
      <c r="O19235">
        <v>17</v>
      </c>
      <c r="P19235">
        <v>752</v>
      </c>
      <c r="Q19235">
        <v>1</v>
      </c>
      <c r="R19235" s="2">
        <v>45878</v>
      </c>
      <c r="S19235">
        <v>6</v>
      </c>
      <c r="T19235">
        <v>30</v>
      </c>
      <c r="U19235">
        <v>571278</v>
      </c>
      <c r="V19235" s="1" t="s">
        <v>1074</v>
      </c>
      <c r="W19235" s="1" t="s">
        <v>184</v>
      </c>
      <c r="X19235" s="1" t="s">
        <v>185</v>
      </c>
      <c r="Y19235" s="1" t="s">
        <v>46</v>
      </c>
      <c r="Z19235">
        <v>1</v>
      </c>
      <c r="AA19235">
        <v>3</v>
      </c>
      <c r="AB19235" s="1" t="s">
        <v>47</v>
      </c>
      <c r="AC19235" s="1" t="s">
        <v>56</v>
      </c>
      <c r="AD19235" s="1" t="s">
        <v>34</v>
      </c>
      <c r="AE19235" s="1" t="s">
        <v>1226</v>
      </c>
    </row>
    <row r="19236" spans="1:31" x14ac:dyDescent="0.3">
      <c r="A19236">
        <v>511592</v>
      </c>
      <c r="B19236">
        <v>30</v>
      </c>
      <c r="C19236" s="1" t="s">
        <v>0</v>
      </c>
      <c r="D19236">
        <v>2</v>
      </c>
      <c r="E19236">
        <v>41519</v>
      </c>
      <c r="F19236" s="1" t="s">
        <v>1</v>
      </c>
      <c r="G19236">
        <v>286844</v>
      </c>
      <c r="H19236">
        <v>44</v>
      </c>
      <c r="I19236">
        <v>7346894038</v>
      </c>
      <c r="J19236">
        <v>-73468937.120000005</v>
      </c>
      <c r="K19236">
        <v>734689404</v>
      </c>
      <c r="L19236">
        <v>90001063</v>
      </c>
      <c r="M19236" s="2">
        <v>45693</v>
      </c>
      <c r="N19236" s="1" t="s">
        <v>2</v>
      </c>
      <c r="O19236">
        <v>17</v>
      </c>
      <c r="P19236">
        <v>727</v>
      </c>
      <c r="Q19236">
        <v>1</v>
      </c>
      <c r="R19236" s="2">
        <v>45878</v>
      </c>
      <c r="S19236">
        <v>6</v>
      </c>
      <c r="T19236">
        <v>33</v>
      </c>
      <c r="U19236">
        <v>571281</v>
      </c>
      <c r="V19236" s="1" t="s">
        <v>1074</v>
      </c>
      <c r="W19236" s="1" t="s">
        <v>184</v>
      </c>
      <c r="X19236" s="1" t="s">
        <v>185</v>
      </c>
      <c r="Y19236" s="1" t="s">
        <v>46</v>
      </c>
      <c r="Z19236">
        <v>1</v>
      </c>
      <c r="AA19236">
        <v>3</v>
      </c>
      <c r="AB19236" s="1" t="s">
        <v>47</v>
      </c>
      <c r="AC19236" s="1" t="s">
        <v>56</v>
      </c>
      <c r="AD19236" s="1" t="s">
        <v>34</v>
      </c>
      <c r="AE19236" s="1" t="s">
        <v>1226</v>
      </c>
    </row>
    <row r="19237" spans="1:31" x14ac:dyDescent="0.3">
      <c r="A19237">
        <v>511591</v>
      </c>
      <c r="B19237">
        <v>30</v>
      </c>
      <c r="C19237" s="1" t="s">
        <v>0</v>
      </c>
      <c r="D19237">
        <v>2</v>
      </c>
      <c r="E19237">
        <v>41519</v>
      </c>
      <c r="F19237" s="1" t="s">
        <v>1</v>
      </c>
      <c r="G19237">
        <v>286844</v>
      </c>
      <c r="H19237">
        <v>44</v>
      </c>
      <c r="I19237">
        <v>7492377088</v>
      </c>
      <c r="J19237">
        <v>-74923767.359999999</v>
      </c>
      <c r="K19237">
        <v>749237709</v>
      </c>
      <c r="L19237">
        <v>90001063</v>
      </c>
      <c r="M19237" s="2">
        <v>45693</v>
      </c>
      <c r="N19237" s="1" t="s">
        <v>2</v>
      </c>
      <c r="O19237">
        <v>17</v>
      </c>
      <c r="P19237">
        <v>742</v>
      </c>
      <c r="Q19237">
        <v>1</v>
      </c>
      <c r="R19237" s="2">
        <v>45878</v>
      </c>
      <c r="S19237">
        <v>6</v>
      </c>
      <c r="T19237">
        <v>32</v>
      </c>
      <c r="U19237">
        <v>571280</v>
      </c>
      <c r="V19237" s="1" t="s">
        <v>1074</v>
      </c>
      <c r="W19237" s="1" t="s">
        <v>184</v>
      </c>
      <c r="X19237" s="1" t="s">
        <v>185</v>
      </c>
      <c r="Y19237" s="1" t="s">
        <v>46</v>
      </c>
      <c r="Z19237">
        <v>1</v>
      </c>
      <c r="AA19237">
        <v>3</v>
      </c>
      <c r="AB19237" s="1" t="s">
        <v>47</v>
      </c>
      <c r="AC19237" s="1" t="s">
        <v>56</v>
      </c>
      <c r="AD19237" s="1" t="s">
        <v>34</v>
      </c>
      <c r="AE19237" s="1" t="s">
        <v>1226</v>
      </c>
    </row>
    <row r="19238" spans="1:31" x14ac:dyDescent="0.3">
      <c r="A19238">
        <v>511590</v>
      </c>
      <c r="B19238">
        <v>30</v>
      </c>
      <c r="C19238" s="1" t="s">
        <v>0</v>
      </c>
      <c r="D19238">
        <v>2</v>
      </c>
      <c r="E19238">
        <v>41519</v>
      </c>
      <c r="F19238" s="1" t="s">
        <v>1</v>
      </c>
      <c r="G19238">
        <v>286844</v>
      </c>
      <c r="H19238">
        <v>44</v>
      </c>
      <c r="I19238">
        <v>7492377088</v>
      </c>
      <c r="J19238">
        <v>-74923767.359999999</v>
      </c>
      <c r="K19238">
        <v>749237709</v>
      </c>
      <c r="L19238">
        <v>90001063</v>
      </c>
      <c r="M19238" s="2">
        <v>45693</v>
      </c>
      <c r="N19238" s="1" t="s">
        <v>2</v>
      </c>
      <c r="O19238">
        <v>17</v>
      </c>
      <c r="P19238">
        <v>742</v>
      </c>
      <c r="Q19238">
        <v>1</v>
      </c>
      <c r="R19238" s="2">
        <v>45878</v>
      </c>
      <c r="S19238">
        <v>6</v>
      </c>
      <c r="T19238">
        <v>31</v>
      </c>
      <c r="U19238">
        <v>571279</v>
      </c>
      <c r="V19238" s="1" t="s">
        <v>1074</v>
      </c>
      <c r="W19238" s="1" t="s">
        <v>184</v>
      </c>
      <c r="X19238" s="1" t="s">
        <v>185</v>
      </c>
      <c r="Y19238" s="1" t="s">
        <v>46</v>
      </c>
      <c r="Z19238">
        <v>1</v>
      </c>
      <c r="AA19238">
        <v>3</v>
      </c>
      <c r="AB19238" s="1" t="s">
        <v>47</v>
      </c>
      <c r="AC19238" s="1" t="s">
        <v>56</v>
      </c>
      <c r="AD19238" s="1" t="s">
        <v>34</v>
      </c>
      <c r="AE19238" s="1" t="s">
        <v>1226</v>
      </c>
    </row>
    <row r="19239" spans="1:31" x14ac:dyDescent="0.3">
      <c r="A19239">
        <v>511548</v>
      </c>
      <c r="B19239">
        <v>33</v>
      </c>
      <c r="C19239" s="1" t="s">
        <v>0</v>
      </c>
      <c r="D19239">
        <v>1</v>
      </c>
      <c r="E19239">
        <v>41519</v>
      </c>
      <c r="F19239" s="1" t="s">
        <v>1</v>
      </c>
      <c r="G19239">
        <v>286844</v>
      </c>
      <c r="H19239">
        <v>44</v>
      </c>
      <c r="I19239">
        <v>-2374202556</v>
      </c>
      <c r="J19239">
        <v>0</v>
      </c>
      <c r="K19239">
        <v>-237420256</v>
      </c>
      <c r="L19239">
        <v>90001061</v>
      </c>
      <c r="M19239" s="2">
        <v>45693</v>
      </c>
      <c r="N19239" s="1" t="s">
        <v>2</v>
      </c>
      <c r="O19239">
        <v>17</v>
      </c>
      <c r="P19239">
        <v>235</v>
      </c>
      <c r="Q19239">
        <v>1</v>
      </c>
      <c r="R19239" s="2">
        <v>45878</v>
      </c>
      <c r="S19239">
        <v>6</v>
      </c>
      <c r="T19239">
        <v>28</v>
      </c>
      <c r="U19239">
        <v>571237</v>
      </c>
      <c r="V19239" s="1" t="s">
        <v>1074</v>
      </c>
      <c r="W19239" s="1" t="s">
        <v>184</v>
      </c>
      <c r="X19239" s="1" t="s">
        <v>185</v>
      </c>
      <c r="Y19239" s="1" t="s">
        <v>46</v>
      </c>
      <c r="Z19239">
        <v>1</v>
      </c>
      <c r="AA19239">
        <v>4</v>
      </c>
      <c r="AB19239" s="1" t="s">
        <v>47</v>
      </c>
      <c r="AC19239" s="1" t="s">
        <v>56</v>
      </c>
      <c r="AD19239" s="1" t="s">
        <v>34</v>
      </c>
      <c r="AE19239" s="1" t="s">
        <v>1226</v>
      </c>
    </row>
    <row r="19240" spans="1:31" x14ac:dyDescent="0.3">
      <c r="A19240">
        <v>511538</v>
      </c>
      <c r="B19240">
        <v>33</v>
      </c>
      <c r="C19240" s="1" t="s">
        <v>0</v>
      </c>
      <c r="D19240">
        <v>1</v>
      </c>
      <c r="E19240">
        <v>41519</v>
      </c>
      <c r="F19240" s="1" t="s">
        <v>1</v>
      </c>
      <c r="G19240">
        <v>286844</v>
      </c>
      <c r="H19240">
        <v>44</v>
      </c>
      <c r="I19240">
        <v>-5102009748</v>
      </c>
      <c r="J19240">
        <v>0</v>
      </c>
      <c r="K19240">
        <v>-510200975</v>
      </c>
      <c r="L19240">
        <v>90001061</v>
      </c>
      <c r="M19240" s="2">
        <v>45693</v>
      </c>
      <c r="N19240" s="1" t="s">
        <v>2</v>
      </c>
      <c r="O19240">
        <v>17</v>
      </c>
      <c r="P19240">
        <v>505</v>
      </c>
      <c r="Q19240">
        <v>1</v>
      </c>
      <c r="R19240" s="2">
        <v>45878</v>
      </c>
      <c r="S19240">
        <v>6</v>
      </c>
      <c r="T19240">
        <v>18</v>
      </c>
      <c r="U19240">
        <v>571227</v>
      </c>
      <c r="V19240" s="1" t="s">
        <v>1074</v>
      </c>
      <c r="W19240" s="1" t="s">
        <v>184</v>
      </c>
      <c r="X19240" s="1" t="s">
        <v>185</v>
      </c>
      <c r="Y19240" s="1" t="s">
        <v>46</v>
      </c>
      <c r="Z19240">
        <v>1</v>
      </c>
      <c r="AA19240">
        <v>4</v>
      </c>
      <c r="AB19240" s="1" t="s">
        <v>47</v>
      </c>
      <c r="AC19240" s="1" t="s">
        <v>56</v>
      </c>
      <c r="AD19240" s="1" t="s">
        <v>34</v>
      </c>
      <c r="AE19240" s="1" t="s">
        <v>1226</v>
      </c>
    </row>
    <row r="19241" spans="1:31" x14ac:dyDescent="0.3">
      <c r="A19241">
        <v>511537</v>
      </c>
      <c r="B19241">
        <v>33</v>
      </c>
      <c r="C19241" s="1" t="s">
        <v>0</v>
      </c>
      <c r="D19241">
        <v>1</v>
      </c>
      <c r="E19241">
        <v>41519</v>
      </c>
      <c r="F19241" s="1" t="s">
        <v>1</v>
      </c>
      <c r="G19241">
        <v>286844</v>
      </c>
      <c r="H19241">
        <v>44</v>
      </c>
      <c r="I19241">
        <v>-7346894038</v>
      </c>
      <c r="J19241">
        <v>0</v>
      </c>
      <c r="K19241">
        <v>-734689404</v>
      </c>
      <c r="L19241">
        <v>90001061</v>
      </c>
      <c r="M19241" s="2">
        <v>45693</v>
      </c>
      <c r="N19241" s="1" t="s">
        <v>2</v>
      </c>
      <c r="O19241">
        <v>17</v>
      </c>
      <c r="P19241">
        <v>727</v>
      </c>
      <c r="Q19241">
        <v>1</v>
      </c>
      <c r="R19241" s="2">
        <v>45878</v>
      </c>
      <c r="S19241">
        <v>6</v>
      </c>
      <c r="T19241">
        <v>17</v>
      </c>
      <c r="U19241">
        <v>571226</v>
      </c>
      <c r="V19241" s="1" t="s">
        <v>1074</v>
      </c>
      <c r="W19241" s="1" t="s">
        <v>184</v>
      </c>
      <c r="X19241" s="1" t="s">
        <v>185</v>
      </c>
      <c r="Y19241" s="1" t="s">
        <v>46</v>
      </c>
      <c r="Z19241">
        <v>1</v>
      </c>
      <c r="AA19241">
        <v>4</v>
      </c>
      <c r="AB19241" s="1" t="s">
        <v>47</v>
      </c>
      <c r="AC19241" s="1" t="s">
        <v>56</v>
      </c>
      <c r="AD19241" s="1" t="s">
        <v>34</v>
      </c>
      <c r="AE19241" s="1" t="s">
        <v>1226</v>
      </c>
    </row>
    <row r="19242" spans="1:31" x14ac:dyDescent="0.3">
      <c r="A19242">
        <v>511536</v>
      </c>
      <c r="B19242">
        <v>33</v>
      </c>
      <c r="C19242" s="1" t="s">
        <v>0</v>
      </c>
      <c r="D19242">
        <v>1</v>
      </c>
      <c r="E19242">
        <v>41519</v>
      </c>
      <c r="F19242" s="1" t="s">
        <v>1</v>
      </c>
      <c r="G19242">
        <v>286844</v>
      </c>
      <c r="H19242">
        <v>44</v>
      </c>
      <c r="I19242">
        <v>-7346894038</v>
      </c>
      <c r="J19242">
        <v>0</v>
      </c>
      <c r="K19242">
        <v>-734689404</v>
      </c>
      <c r="L19242">
        <v>90001061</v>
      </c>
      <c r="M19242" s="2">
        <v>45693</v>
      </c>
      <c r="N19242" s="1" t="s">
        <v>2</v>
      </c>
      <c r="O19242">
        <v>17</v>
      </c>
      <c r="P19242">
        <v>727</v>
      </c>
      <c r="Q19242">
        <v>1</v>
      </c>
      <c r="R19242" s="2">
        <v>45878</v>
      </c>
      <c r="S19242">
        <v>6</v>
      </c>
      <c r="T19242">
        <v>16</v>
      </c>
      <c r="U19242">
        <v>571225</v>
      </c>
      <c r="V19242" s="1" t="s">
        <v>1074</v>
      </c>
      <c r="W19242" s="1" t="s">
        <v>184</v>
      </c>
      <c r="X19242" s="1" t="s">
        <v>185</v>
      </c>
      <c r="Y19242" s="1" t="s">
        <v>46</v>
      </c>
      <c r="Z19242">
        <v>1</v>
      </c>
      <c r="AA19242">
        <v>4</v>
      </c>
      <c r="AB19242" s="1" t="s">
        <v>47</v>
      </c>
      <c r="AC19242" s="1" t="s">
        <v>56</v>
      </c>
      <c r="AD19242" s="1" t="s">
        <v>34</v>
      </c>
      <c r="AE19242" s="1" t="s">
        <v>1226</v>
      </c>
    </row>
    <row r="19243" spans="1:31" x14ac:dyDescent="0.3">
      <c r="A19243">
        <v>511535</v>
      </c>
      <c r="B19243">
        <v>33</v>
      </c>
      <c r="C19243" s="1" t="s">
        <v>0</v>
      </c>
      <c r="D19243">
        <v>1</v>
      </c>
      <c r="E19243">
        <v>41519</v>
      </c>
      <c r="F19243" s="1" t="s">
        <v>1</v>
      </c>
      <c r="G19243">
        <v>286844</v>
      </c>
      <c r="H19243">
        <v>44</v>
      </c>
      <c r="I19243">
        <v>-7346894038</v>
      </c>
      <c r="J19243">
        <v>0</v>
      </c>
      <c r="K19243">
        <v>-734689404</v>
      </c>
      <c r="L19243">
        <v>90001061</v>
      </c>
      <c r="M19243" s="2">
        <v>45693</v>
      </c>
      <c r="N19243" s="1" t="s">
        <v>2</v>
      </c>
      <c r="O19243">
        <v>17</v>
      </c>
      <c r="P19243">
        <v>727</v>
      </c>
      <c r="Q19243">
        <v>1</v>
      </c>
      <c r="R19243" s="2">
        <v>45878</v>
      </c>
      <c r="S19243">
        <v>6</v>
      </c>
      <c r="T19243">
        <v>15</v>
      </c>
      <c r="U19243">
        <v>571224</v>
      </c>
      <c r="V19243" s="1" t="s">
        <v>1074</v>
      </c>
      <c r="W19243" s="1" t="s">
        <v>184</v>
      </c>
      <c r="X19243" s="1" t="s">
        <v>185</v>
      </c>
      <c r="Y19243" s="1" t="s">
        <v>46</v>
      </c>
      <c r="Z19243">
        <v>1</v>
      </c>
      <c r="AA19243">
        <v>4</v>
      </c>
      <c r="AB19243" s="1" t="s">
        <v>47</v>
      </c>
      <c r="AC19243" s="1" t="s">
        <v>56</v>
      </c>
      <c r="AD19243" s="1" t="s">
        <v>34</v>
      </c>
      <c r="AE19243" s="1" t="s">
        <v>1226</v>
      </c>
    </row>
    <row r="19244" spans="1:31" x14ac:dyDescent="0.3">
      <c r="A19244">
        <v>511597</v>
      </c>
      <c r="B19244">
        <v>30</v>
      </c>
      <c r="C19244" s="1" t="s">
        <v>0</v>
      </c>
      <c r="D19244">
        <v>2</v>
      </c>
      <c r="E19244">
        <v>41519</v>
      </c>
      <c r="F19244" s="1" t="s">
        <v>1</v>
      </c>
      <c r="G19244">
        <v>286844</v>
      </c>
      <c r="H19244">
        <v>44</v>
      </c>
      <c r="I19244">
        <v>6530572478</v>
      </c>
      <c r="J19244">
        <v>-65305727.439999998</v>
      </c>
      <c r="K19244">
        <v>653057248</v>
      </c>
      <c r="L19244">
        <v>90001063</v>
      </c>
      <c r="M19244" s="2">
        <v>45693</v>
      </c>
      <c r="N19244" s="1" t="s">
        <v>2</v>
      </c>
      <c r="O19244">
        <v>17</v>
      </c>
      <c r="P19244">
        <v>646</v>
      </c>
      <c r="Q19244">
        <v>1</v>
      </c>
      <c r="R19244" s="2">
        <v>45878</v>
      </c>
      <c r="S19244">
        <v>6</v>
      </c>
      <c r="T19244">
        <v>38</v>
      </c>
      <c r="U19244">
        <v>571286</v>
      </c>
      <c r="V19244" s="1" t="s">
        <v>1074</v>
      </c>
      <c r="W19244" s="1" t="s">
        <v>184</v>
      </c>
      <c r="X19244" s="1" t="s">
        <v>185</v>
      </c>
      <c r="Y19244" s="1" t="s">
        <v>46</v>
      </c>
      <c r="Z19244">
        <v>1</v>
      </c>
      <c r="AA19244">
        <v>3</v>
      </c>
      <c r="AB19244" s="1" t="s">
        <v>47</v>
      </c>
      <c r="AC19244" s="1" t="s">
        <v>56</v>
      </c>
      <c r="AD19244" s="1" t="s">
        <v>34</v>
      </c>
      <c r="AE19244" s="1" t="s">
        <v>1226</v>
      </c>
    </row>
    <row r="19245" spans="1:31" x14ac:dyDescent="0.3">
      <c r="A19245">
        <v>511534</v>
      </c>
      <c r="B19245">
        <v>33</v>
      </c>
      <c r="C19245" s="1" t="s">
        <v>0</v>
      </c>
      <c r="D19245">
        <v>1</v>
      </c>
      <c r="E19245">
        <v>41519</v>
      </c>
      <c r="F19245" s="1" t="s">
        <v>1</v>
      </c>
      <c r="G19245">
        <v>286844</v>
      </c>
      <c r="H19245">
        <v>44</v>
      </c>
      <c r="I19245">
        <v>-6243647573</v>
      </c>
      <c r="J19245">
        <v>0</v>
      </c>
      <c r="K19245">
        <v>-624364757</v>
      </c>
      <c r="L19245">
        <v>90001061</v>
      </c>
      <c r="M19245" s="2">
        <v>45693</v>
      </c>
      <c r="N19245" s="1" t="s">
        <v>2</v>
      </c>
      <c r="O19245">
        <v>17</v>
      </c>
      <c r="P19245">
        <v>618</v>
      </c>
      <c r="Q19245">
        <v>1</v>
      </c>
      <c r="R19245" s="2">
        <v>45878</v>
      </c>
      <c r="S19245">
        <v>6</v>
      </c>
      <c r="T19245">
        <v>14</v>
      </c>
      <c r="U19245">
        <v>571223</v>
      </c>
      <c r="V19245" s="1" t="s">
        <v>1074</v>
      </c>
      <c r="W19245" s="1" t="s">
        <v>184</v>
      </c>
      <c r="X19245" s="1" t="s">
        <v>185</v>
      </c>
      <c r="Y19245" s="1" t="s">
        <v>46</v>
      </c>
      <c r="Z19245">
        <v>1</v>
      </c>
      <c r="AA19245">
        <v>4</v>
      </c>
      <c r="AB19245" s="1" t="s">
        <v>47</v>
      </c>
      <c r="AC19245" s="1" t="s">
        <v>56</v>
      </c>
      <c r="AD19245" s="1" t="s">
        <v>34</v>
      </c>
      <c r="AE19245" s="1" t="s">
        <v>1226</v>
      </c>
    </row>
    <row r="19246" spans="1:31" x14ac:dyDescent="0.3">
      <c r="A19246">
        <v>511533</v>
      </c>
      <c r="B19246">
        <v>33</v>
      </c>
      <c r="C19246" s="1" t="s">
        <v>0</v>
      </c>
      <c r="D19246">
        <v>1</v>
      </c>
      <c r="E19246">
        <v>41519</v>
      </c>
      <c r="F19246" s="1" t="s">
        <v>1</v>
      </c>
      <c r="G19246">
        <v>286844</v>
      </c>
      <c r="H19246">
        <v>44</v>
      </c>
      <c r="I19246">
        <v>-6243647573</v>
      </c>
      <c r="J19246">
        <v>0</v>
      </c>
      <c r="K19246">
        <v>-624364757</v>
      </c>
      <c r="L19246">
        <v>90001061</v>
      </c>
      <c r="M19246" s="2">
        <v>45693</v>
      </c>
      <c r="N19246" s="1" t="s">
        <v>2</v>
      </c>
      <c r="O19246">
        <v>17</v>
      </c>
      <c r="P19246">
        <v>618</v>
      </c>
      <c r="Q19246">
        <v>1</v>
      </c>
      <c r="R19246" s="2">
        <v>45878</v>
      </c>
      <c r="S19246">
        <v>6</v>
      </c>
      <c r="T19246">
        <v>13</v>
      </c>
      <c r="U19246">
        <v>571222</v>
      </c>
      <c r="V19246" s="1" t="s">
        <v>1074</v>
      </c>
      <c r="W19246" s="1" t="s">
        <v>184</v>
      </c>
      <c r="X19246" s="1" t="s">
        <v>185</v>
      </c>
      <c r="Y19246" s="1" t="s">
        <v>46</v>
      </c>
      <c r="Z19246">
        <v>1</v>
      </c>
      <c r="AA19246">
        <v>4</v>
      </c>
      <c r="AB19246" s="1" t="s">
        <v>47</v>
      </c>
      <c r="AC19246" s="1" t="s">
        <v>56</v>
      </c>
      <c r="AD19246" s="1" t="s">
        <v>34</v>
      </c>
      <c r="AE19246" s="1" t="s">
        <v>1226</v>
      </c>
    </row>
    <row r="19247" spans="1:31" x14ac:dyDescent="0.3">
      <c r="A19247">
        <v>511532</v>
      </c>
      <c r="B19247">
        <v>33</v>
      </c>
      <c r="C19247" s="1" t="s">
        <v>0</v>
      </c>
      <c r="D19247">
        <v>1</v>
      </c>
      <c r="E19247">
        <v>41519</v>
      </c>
      <c r="F19247" s="1" t="s">
        <v>1</v>
      </c>
      <c r="G19247">
        <v>286844</v>
      </c>
      <c r="H19247">
        <v>44</v>
      </c>
      <c r="I19247">
        <v>-6243647573</v>
      </c>
      <c r="J19247">
        <v>0</v>
      </c>
      <c r="K19247">
        <v>-624364757</v>
      </c>
      <c r="L19247">
        <v>90001061</v>
      </c>
      <c r="M19247" s="2">
        <v>45693</v>
      </c>
      <c r="N19247" s="1" t="s">
        <v>2</v>
      </c>
      <c r="O19247">
        <v>17</v>
      </c>
      <c r="P19247">
        <v>618</v>
      </c>
      <c r="Q19247">
        <v>1</v>
      </c>
      <c r="R19247" s="2">
        <v>45878</v>
      </c>
      <c r="S19247">
        <v>6</v>
      </c>
      <c r="T19247">
        <v>12</v>
      </c>
      <c r="U19247">
        <v>571221</v>
      </c>
      <c r="V19247" s="1" t="s">
        <v>1074</v>
      </c>
      <c r="W19247" s="1" t="s">
        <v>184</v>
      </c>
      <c r="X19247" s="1" t="s">
        <v>185</v>
      </c>
      <c r="Y19247" s="1" t="s">
        <v>46</v>
      </c>
      <c r="Z19247">
        <v>1</v>
      </c>
      <c r="AA19247">
        <v>4</v>
      </c>
      <c r="AB19247" s="1" t="s">
        <v>47</v>
      </c>
      <c r="AC19247" s="1" t="s">
        <v>56</v>
      </c>
      <c r="AD19247" s="1" t="s">
        <v>34</v>
      </c>
      <c r="AE19247" s="1" t="s">
        <v>1226</v>
      </c>
    </row>
    <row r="19248" spans="1:31" x14ac:dyDescent="0.3">
      <c r="A19248">
        <v>511531</v>
      </c>
      <c r="B19248">
        <v>33</v>
      </c>
      <c r="C19248" s="1" t="s">
        <v>0</v>
      </c>
      <c r="D19248">
        <v>1</v>
      </c>
      <c r="E19248">
        <v>41519</v>
      </c>
      <c r="F19248" s="1" t="s">
        <v>1</v>
      </c>
      <c r="G19248">
        <v>286844</v>
      </c>
      <c r="H19248">
        <v>44</v>
      </c>
      <c r="I19248">
        <v>-6347708366</v>
      </c>
      <c r="J19248">
        <v>0</v>
      </c>
      <c r="K19248">
        <v>-634770837</v>
      </c>
      <c r="L19248">
        <v>90001061</v>
      </c>
      <c r="M19248" s="2">
        <v>45693</v>
      </c>
      <c r="N19248" s="1" t="s">
        <v>2</v>
      </c>
      <c r="O19248">
        <v>17</v>
      </c>
      <c r="P19248">
        <v>628</v>
      </c>
      <c r="Q19248">
        <v>1</v>
      </c>
      <c r="R19248" s="2">
        <v>45878</v>
      </c>
      <c r="S19248">
        <v>6</v>
      </c>
      <c r="T19248">
        <v>11</v>
      </c>
      <c r="U19248">
        <v>571220</v>
      </c>
      <c r="V19248" s="1" t="s">
        <v>1074</v>
      </c>
      <c r="W19248" s="1" t="s">
        <v>184</v>
      </c>
      <c r="X19248" s="1" t="s">
        <v>185</v>
      </c>
      <c r="Y19248" s="1" t="s">
        <v>46</v>
      </c>
      <c r="Z19248">
        <v>1</v>
      </c>
      <c r="AA19248">
        <v>4</v>
      </c>
      <c r="AB19248" s="1" t="s">
        <v>47</v>
      </c>
      <c r="AC19248" s="1" t="s">
        <v>56</v>
      </c>
      <c r="AD19248" s="1" t="s">
        <v>34</v>
      </c>
      <c r="AE19248" s="1" t="s">
        <v>1226</v>
      </c>
    </row>
    <row r="19249" spans="1:31" x14ac:dyDescent="0.3">
      <c r="A19249">
        <v>511561</v>
      </c>
      <c r="B19249">
        <v>30</v>
      </c>
      <c r="C19249" s="1" t="s">
        <v>0</v>
      </c>
      <c r="D19249">
        <v>2</v>
      </c>
      <c r="E19249">
        <v>41519</v>
      </c>
      <c r="F19249" s="1" t="s">
        <v>1</v>
      </c>
      <c r="G19249">
        <v>286844</v>
      </c>
      <c r="H19249">
        <v>44</v>
      </c>
      <c r="I19249">
        <v>7310523275</v>
      </c>
      <c r="J19249">
        <v>-73105234.560000002</v>
      </c>
      <c r="K19249">
        <v>731052328</v>
      </c>
      <c r="L19249">
        <v>90001063</v>
      </c>
      <c r="M19249" s="2">
        <v>45693</v>
      </c>
      <c r="N19249" s="1" t="s">
        <v>2</v>
      </c>
      <c r="O19249">
        <v>17</v>
      </c>
      <c r="P19249">
        <v>724</v>
      </c>
      <c r="Q19249">
        <v>1</v>
      </c>
      <c r="R19249" s="2">
        <v>45878</v>
      </c>
      <c r="S19249">
        <v>6</v>
      </c>
      <c r="T19249">
        <v>2</v>
      </c>
      <c r="U19249">
        <v>571250</v>
      </c>
      <c r="V19249" s="1" t="s">
        <v>1074</v>
      </c>
      <c r="W19249" s="1" t="s">
        <v>184</v>
      </c>
      <c r="X19249" s="1" t="s">
        <v>185</v>
      </c>
      <c r="Y19249" s="1" t="s">
        <v>46</v>
      </c>
      <c r="Z19249">
        <v>1</v>
      </c>
      <c r="AA19249">
        <v>3</v>
      </c>
      <c r="AB19249" s="1" t="s">
        <v>47</v>
      </c>
      <c r="AC19249" s="1" t="s">
        <v>56</v>
      </c>
      <c r="AD19249" s="1" t="s">
        <v>34</v>
      </c>
      <c r="AE19249" s="1" t="s">
        <v>1226</v>
      </c>
    </row>
    <row r="19250" spans="1:31" x14ac:dyDescent="0.3">
      <c r="A19250">
        <v>511562</v>
      </c>
      <c r="B19250">
        <v>30</v>
      </c>
      <c r="C19250" s="1" t="s">
        <v>0</v>
      </c>
      <c r="D19250">
        <v>2</v>
      </c>
      <c r="E19250">
        <v>41519</v>
      </c>
      <c r="F19250" s="1" t="s">
        <v>1</v>
      </c>
      <c r="G19250">
        <v>286844</v>
      </c>
      <c r="H19250">
        <v>44</v>
      </c>
      <c r="I19250">
        <v>7310523275</v>
      </c>
      <c r="J19250">
        <v>-73105234.560000002</v>
      </c>
      <c r="K19250">
        <v>731052328</v>
      </c>
      <c r="L19250">
        <v>90001063</v>
      </c>
      <c r="M19250" s="2">
        <v>45693</v>
      </c>
      <c r="N19250" s="1" t="s">
        <v>2</v>
      </c>
      <c r="O19250">
        <v>17</v>
      </c>
      <c r="P19250">
        <v>724</v>
      </c>
      <c r="Q19250">
        <v>1</v>
      </c>
      <c r="R19250" s="2">
        <v>45878</v>
      </c>
      <c r="S19250">
        <v>6</v>
      </c>
      <c r="T19250">
        <v>3</v>
      </c>
      <c r="U19250">
        <v>571251</v>
      </c>
      <c r="V19250" s="1" t="s">
        <v>1074</v>
      </c>
      <c r="W19250" s="1" t="s">
        <v>184</v>
      </c>
      <c r="X19250" s="1" t="s">
        <v>185</v>
      </c>
      <c r="Y19250" s="1" t="s">
        <v>46</v>
      </c>
      <c r="Z19250">
        <v>1</v>
      </c>
      <c r="AA19250">
        <v>3</v>
      </c>
      <c r="AB19250" s="1" t="s">
        <v>47</v>
      </c>
      <c r="AC19250" s="1" t="s">
        <v>56</v>
      </c>
      <c r="AD19250" s="1" t="s">
        <v>34</v>
      </c>
      <c r="AE19250" s="1" t="s">
        <v>1226</v>
      </c>
    </row>
    <row r="19251" spans="1:31" x14ac:dyDescent="0.3">
      <c r="A19251">
        <v>511563</v>
      </c>
      <c r="B19251">
        <v>30</v>
      </c>
      <c r="C19251" s="1" t="s">
        <v>0</v>
      </c>
      <c r="D19251">
        <v>2</v>
      </c>
      <c r="E19251">
        <v>41519</v>
      </c>
      <c r="F19251" s="1" t="s">
        <v>1</v>
      </c>
      <c r="G19251">
        <v>286844</v>
      </c>
      <c r="H19251">
        <v>44</v>
      </c>
      <c r="I19251">
        <v>7310523275</v>
      </c>
      <c r="J19251">
        <v>-73105234.560000002</v>
      </c>
      <c r="K19251">
        <v>731052328</v>
      </c>
      <c r="L19251">
        <v>90001063</v>
      </c>
      <c r="M19251" s="2">
        <v>45693</v>
      </c>
      <c r="N19251" s="1" t="s">
        <v>2</v>
      </c>
      <c r="O19251">
        <v>17</v>
      </c>
      <c r="P19251">
        <v>724</v>
      </c>
      <c r="Q19251">
        <v>1</v>
      </c>
      <c r="R19251" s="2">
        <v>45878</v>
      </c>
      <c r="S19251">
        <v>6</v>
      </c>
      <c r="T19251">
        <v>4</v>
      </c>
      <c r="U19251">
        <v>571252</v>
      </c>
      <c r="V19251" s="1" t="s">
        <v>1074</v>
      </c>
      <c r="W19251" s="1" t="s">
        <v>184</v>
      </c>
      <c r="X19251" s="1" t="s">
        <v>185</v>
      </c>
      <c r="Y19251" s="1" t="s">
        <v>46</v>
      </c>
      <c r="Z19251">
        <v>1</v>
      </c>
      <c r="AA19251">
        <v>3</v>
      </c>
      <c r="AB19251" s="1" t="s">
        <v>47</v>
      </c>
      <c r="AC19251" s="1" t="s">
        <v>56</v>
      </c>
      <c r="AD19251" s="1" t="s">
        <v>34</v>
      </c>
      <c r="AE19251" s="1" t="s">
        <v>1226</v>
      </c>
    </row>
    <row r="19252" spans="1:31" x14ac:dyDescent="0.3">
      <c r="A19252">
        <v>511564</v>
      </c>
      <c r="B19252">
        <v>30</v>
      </c>
      <c r="C19252" s="1" t="s">
        <v>0</v>
      </c>
      <c r="D19252">
        <v>2</v>
      </c>
      <c r="E19252">
        <v>41519</v>
      </c>
      <c r="F19252" s="1" t="s">
        <v>1</v>
      </c>
      <c r="G19252">
        <v>286844</v>
      </c>
      <c r="H19252">
        <v>44</v>
      </c>
      <c r="I19252">
        <v>7310523275</v>
      </c>
      <c r="J19252">
        <v>-73105234.560000002</v>
      </c>
      <c r="K19252">
        <v>731052328</v>
      </c>
      <c r="L19252">
        <v>90001063</v>
      </c>
      <c r="M19252" s="2">
        <v>45693</v>
      </c>
      <c r="N19252" s="1" t="s">
        <v>2</v>
      </c>
      <c r="O19252">
        <v>17</v>
      </c>
      <c r="P19252">
        <v>724</v>
      </c>
      <c r="Q19252">
        <v>1</v>
      </c>
      <c r="R19252" s="2">
        <v>45878</v>
      </c>
      <c r="S19252">
        <v>6</v>
      </c>
      <c r="T19252">
        <v>5</v>
      </c>
      <c r="U19252">
        <v>571253</v>
      </c>
      <c r="V19252" s="1" t="s">
        <v>1074</v>
      </c>
      <c r="W19252" s="1" t="s">
        <v>184</v>
      </c>
      <c r="X19252" s="1" t="s">
        <v>185</v>
      </c>
      <c r="Y19252" s="1" t="s">
        <v>46</v>
      </c>
      <c r="Z19252">
        <v>1</v>
      </c>
      <c r="AA19252">
        <v>3</v>
      </c>
      <c r="AB19252" s="1" t="s">
        <v>47</v>
      </c>
      <c r="AC19252" s="1" t="s">
        <v>56</v>
      </c>
      <c r="AD19252" s="1" t="s">
        <v>34</v>
      </c>
      <c r="AE19252" s="1" t="s">
        <v>1226</v>
      </c>
    </row>
    <row r="19253" spans="1:31" x14ac:dyDescent="0.3">
      <c r="A19253">
        <v>511565</v>
      </c>
      <c r="B19253">
        <v>30</v>
      </c>
      <c r="C19253" s="1" t="s">
        <v>0</v>
      </c>
      <c r="D19253">
        <v>2</v>
      </c>
      <c r="E19253">
        <v>41519</v>
      </c>
      <c r="F19253" s="1" t="s">
        <v>1</v>
      </c>
      <c r="G19253">
        <v>286844</v>
      </c>
      <c r="H19253">
        <v>44</v>
      </c>
      <c r="I19253">
        <v>7310523275</v>
      </c>
      <c r="J19253">
        <v>-73105234.560000002</v>
      </c>
      <c r="K19253">
        <v>731052328</v>
      </c>
      <c r="L19253">
        <v>90001063</v>
      </c>
      <c r="M19253" s="2">
        <v>45693</v>
      </c>
      <c r="N19253" s="1" t="s">
        <v>2</v>
      </c>
      <c r="O19253">
        <v>17</v>
      </c>
      <c r="P19253">
        <v>724</v>
      </c>
      <c r="Q19253">
        <v>1</v>
      </c>
      <c r="R19253" s="2">
        <v>45878</v>
      </c>
      <c r="S19253">
        <v>6</v>
      </c>
      <c r="T19253">
        <v>6</v>
      </c>
      <c r="U19253">
        <v>571254</v>
      </c>
      <c r="V19253" s="1" t="s">
        <v>1074</v>
      </c>
      <c r="W19253" s="1" t="s">
        <v>184</v>
      </c>
      <c r="X19253" s="1" t="s">
        <v>185</v>
      </c>
      <c r="Y19253" s="1" t="s">
        <v>46</v>
      </c>
      <c r="Z19253">
        <v>1</v>
      </c>
      <c r="AA19253">
        <v>3</v>
      </c>
      <c r="AB19253" s="1" t="s">
        <v>47</v>
      </c>
      <c r="AC19253" s="1" t="s">
        <v>56</v>
      </c>
      <c r="AD19253" s="1" t="s">
        <v>34</v>
      </c>
      <c r="AE19253" s="1" t="s">
        <v>1226</v>
      </c>
    </row>
    <row r="19254" spans="1:31" x14ac:dyDescent="0.3">
      <c r="A19254">
        <v>511559</v>
      </c>
      <c r="B19254">
        <v>33</v>
      </c>
      <c r="C19254" s="1" t="s">
        <v>0</v>
      </c>
      <c r="D19254">
        <v>1</v>
      </c>
      <c r="E19254">
        <v>41519</v>
      </c>
      <c r="F19254" s="1" t="s">
        <v>1</v>
      </c>
      <c r="G19254">
        <v>286844</v>
      </c>
      <c r="H19254">
        <v>44</v>
      </c>
      <c r="I19254">
        <v>-6530572478</v>
      </c>
      <c r="J19254">
        <v>0</v>
      </c>
      <c r="K19254">
        <v>-653057248</v>
      </c>
      <c r="L19254">
        <v>90001061</v>
      </c>
      <c r="M19254" s="2">
        <v>45693</v>
      </c>
      <c r="N19254" s="1" t="s">
        <v>2</v>
      </c>
      <c r="O19254">
        <v>17</v>
      </c>
      <c r="P19254">
        <v>646</v>
      </c>
      <c r="Q19254">
        <v>1</v>
      </c>
      <c r="R19254" s="2">
        <v>45878</v>
      </c>
      <c r="S19254">
        <v>6</v>
      </c>
      <c r="T19254">
        <v>39</v>
      </c>
      <c r="U19254">
        <v>571248</v>
      </c>
      <c r="V19254" s="1" t="s">
        <v>1074</v>
      </c>
      <c r="W19254" s="1" t="s">
        <v>184</v>
      </c>
      <c r="X19254" s="1" t="s">
        <v>185</v>
      </c>
      <c r="Y19254" s="1" t="s">
        <v>46</v>
      </c>
      <c r="Z19254">
        <v>1</v>
      </c>
      <c r="AA19254">
        <v>4</v>
      </c>
      <c r="AB19254" s="1" t="s">
        <v>47</v>
      </c>
      <c r="AC19254" s="1" t="s">
        <v>56</v>
      </c>
      <c r="AD19254" s="1" t="s">
        <v>34</v>
      </c>
      <c r="AE19254" s="1" t="s">
        <v>1226</v>
      </c>
    </row>
    <row r="19255" spans="1:31" x14ac:dyDescent="0.3">
      <c r="A19255">
        <v>511558</v>
      </c>
      <c r="B19255">
        <v>33</v>
      </c>
      <c r="C19255" s="1" t="s">
        <v>0</v>
      </c>
      <c r="D19255">
        <v>1</v>
      </c>
      <c r="E19255">
        <v>41519</v>
      </c>
      <c r="F19255" s="1" t="s">
        <v>1</v>
      </c>
      <c r="G19255">
        <v>286844</v>
      </c>
      <c r="H19255">
        <v>44</v>
      </c>
      <c r="I19255">
        <v>-6530572478</v>
      </c>
      <c r="J19255">
        <v>0</v>
      </c>
      <c r="K19255">
        <v>-653057248</v>
      </c>
      <c r="L19255">
        <v>90001061</v>
      </c>
      <c r="M19255" s="2">
        <v>45693</v>
      </c>
      <c r="N19255" s="1" t="s">
        <v>2</v>
      </c>
      <c r="O19255">
        <v>17</v>
      </c>
      <c r="P19255">
        <v>646</v>
      </c>
      <c r="Q19255">
        <v>1</v>
      </c>
      <c r="R19255" s="2">
        <v>45878</v>
      </c>
      <c r="S19255">
        <v>6</v>
      </c>
      <c r="T19255">
        <v>38</v>
      </c>
      <c r="U19255">
        <v>571247</v>
      </c>
      <c r="V19255" s="1" t="s">
        <v>1074</v>
      </c>
      <c r="W19255" s="1" t="s">
        <v>184</v>
      </c>
      <c r="X19255" s="1" t="s">
        <v>185</v>
      </c>
      <c r="Y19255" s="1" t="s">
        <v>46</v>
      </c>
      <c r="Z19255">
        <v>1</v>
      </c>
      <c r="AA19255">
        <v>4</v>
      </c>
      <c r="AB19255" s="1" t="s">
        <v>47</v>
      </c>
      <c r="AC19255" s="1" t="s">
        <v>56</v>
      </c>
      <c r="AD19255" s="1" t="s">
        <v>34</v>
      </c>
      <c r="AE19255" s="1" t="s">
        <v>1226</v>
      </c>
    </row>
    <row r="19256" spans="1:31" x14ac:dyDescent="0.3">
      <c r="A19256">
        <v>511557</v>
      </c>
      <c r="B19256">
        <v>33</v>
      </c>
      <c r="C19256" s="1" t="s">
        <v>0</v>
      </c>
      <c r="D19256">
        <v>1</v>
      </c>
      <c r="E19256">
        <v>41519</v>
      </c>
      <c r="F19256" s="1" t="s">
        <v>1</v>
      </c>
      <c r="G19256">
        <v>286844</v>
      </c>
      <c r="H19256">
        <v>44</v>
      </c>
      <c r="I19256">
        <v>-6530572478</v>
      </c>
      <c r="J19256">
        <v>0</v>
      </c>
      <c r="K19256">
        <v>-653057248</v>
      </c>
      <c r="L19256">
        <v>90001061</v>
      </c>
      <c r="M19256" s="2">
        <v>45693</v>
      </c>
      <c r="N19256" s="1" t="s">
        <v>2</v>
      </c>
      <c r="O19256">
        <v>17</v>
      </c>
      <c r="P19256">
        <v>646</v>
      </c>
      <c r="Q19256">
        <v>1</v>
      </c>
      <c r="R19256" s="2">
        <v>45878</v>
      </c>
      <c r="S19256">
        <v>6</v>
      </c>
      <c r="T19256">
        <v>37</v>
      </c>
      <c r="U19256">
        <v>571246</v>
      </c>
      <c r="V19256" s="1" t="s">
        <v>1074</v>
      </c>
      <c r="W19256" s="1" t="s">
        <v>184</v>
      </c>
      <c r="X19256" s="1" t="s">
        <v>185</v>
      </c>
      <c r="Y19256" s="1" t="s">
        <v>46</v>
      </c>
      <c r="Z19256">
        <v>1</v>
      </c>
      <c r="AA19256">
        <v>4</v>
      </c>
      <c r="AB19256" s="1" t="s">
        <v>47</v>
      </c>
      <c r="AC19256" s="1" t="s">
        <v>56</v>
      </c>
      <c r="AD19256" s="1" t="s">
        <v>34</v>
      </c>
      <c r="AE19256" s="1" t="s">
        <v>1226</v>
      </c>
    </row>
    <row r="19257" spans="1:31" x14ac:dyDescent="0.3">
      <c r="A19257">
        <v>511556</v>
      </c>
      <c r="B19257">
        <v>33</v>
      </c>
      <c r="C19257" s="1" t="s">
        <v>0</v>
      </c>
      <c r="D19257">
        <v>1</v>
      </c>
      <c r="E19257">
        <v>41519</v>
      </c>
      <c r="F19257" s="1" t="s">
        <v>1</v>
      </c>
      <c r="G19257">
        <v>286844</v>
      </c>
      <c r="H19257">
        <v>44</v>
      </c>
      <c r="I19257">
        <v>-6530572478</v>
      </c>
      <c r="J19257">
        <v>0</v>
      </c>
      <c r="K19257">
        <v>-653057248</v>
      </c>
      <c r="L19257">
        <v>90001061</v>
      </c>
      <c r="M19257" s="2">
        <v>45693</v>
      </c>
      <c r="N19257" s="1" t="s">
        <v>2</v>
      </c>
      <c r="O19257">
        <v>17</v>
      </c>
      <c r="P19257">
        <v>646</v>
      </c>
      <c r="Q19257">
        <v>1</v>
      </c>
      <c r="R19257" s="2">
        <v>45878</v>
      </c>
      <c r="S19257">
        <v>6</v>
      </c>
      <c r="T19257">
        <v>36</v>
      </c>
      <c r="U19257">
        <v>571245</v>
      </c>
      <c r="V19257" s="1" t="s">
        <v>1074</v>
      </c>
      <c r="W19257" s="1" t="s">
        <v>184</v>
      </c>
      <c r="X19257" s="1" t="s">
        <v>185</v>
      </c>
      <c r="Y19257" s="1" t="s">
        <v>46</v>
      </c>
      <c r="Z19257">
        <v>1</v>
      </c>
      <c r="AA19257">
        <v>4</v>
      </c>
      <c r="AB19257" s="1" t="s">
        <v>47</v>
      </c>
      <c r="AC19257" s="1" t="s">
        <v>56</v>
      </c>
      <c r="AD19257" s="1" t="s">
        <v>34</v>
      </c>
      <c r="AE19257" s="1" t="s">
        <v>1226</v>
      </c>
    </row>
    <row r="19258" spans="1:31" x14ac:dyDescent="0.3">
      <c r="A19258">
        <v>511555</v>
      </c>
      <c r="B19258">
        <v>33</v>
      </c>
      <c r="C19258" s="1" t="s">
        <v>0</v>
      </c>
      <c r="D19258">
        <v>1</v>
      </c>
      <c r="E19258">
        <v>41519</v>
      </c>
      <c r="F19258" s="1" t="s">
        <v>1</v>
      </c>
      <c r="G19258">
        <v>286844</v>
      </c>
      <c r="H19258">
        <v>44</v>
      </c>
      <c r="I19258">
        <v>-6530572478</v>
      </c>
      <c r="J19258">
        <v>0</v>
      </c>
      <c r="K19258">
        <v>-653057248</v>
      </c>
      <c r="L19258">
        <v>90001061</v>
      </c>
      <c r="M19258" s="2">
        <v>45693</v>
      </c>
      <c r="N19258" s="1" t="s">
        <v>2</v>
      </c>
      <c r="O19258">
        <v>17</v>
      </c>
      <c r="P19258">
        <v>646</v>
      </c>
      <c r="Q19258">
        <v>1</v>
      </c>
      <c r="R19258" s="2">
        <v>45878</v>
      </c>
      <c r="S19258">
        <v>6</v>
      </c>
      <c r="T19258">
        <v>35</v>
      </c>
      <c r="U19258">
        <v>571244</v>
      </c>
      <c r="V19258" s="1" t="s">
        <v>1074</v>
      </c>
      <c r="W19258" s="1" t="s">
        <v>184</v>
      </c>
      <c r="X19258" s="1" t="s">
        <v>185</v>
      </c>
      <c r="Y19258" s="1" t="s">
        <v>46</v>
      </c>
      <c r="Z19258">
        <v>1</v>
      </c>
      <c r="AA19258">
        <v>4</v>
      </c>
      <c r="AB19258" s="1" t="s">
        <v>47</v>
      </c>
      <c r="AC19258" s="1" t="s">
        <v>56</v>
      </c>
      <c r="AD19258" s="1" t="s">
        <v>34</v>
      </c>
      <c r="AE19258" s="1" t="s">
        <v>1226</v>
      </c>
    </row>
    <row r="19259" spans="1:31" x14ac:dyDescent="0.3">
      <c r="A19259">
        <v>511554</v>
      </c>
      <c r="B19259">
        <v>33</v>
      </c>
      <c r="C19259" s="1" t="s">
        <v>0</v>
      </c>
      <c r="D19259">
        <v>1</v>
      </c>
      <c r="E19259">
        <v>41519</v>
      </c>
      <c r="F19259" s="1" t="s">
        <v>1</v>
      </c>
      <c r="G19259">
        <v>286844</v>
      </c>
      <c r="H19259">
        <v>44</v>
      </c>
      <c r="I19259">
        <v>-6734652868</v>
      </c>
      <c r="J19259">
        <v>0</v>
      </c>
      <c r="K19259">
        <v>-673465287</v>
      </c>
      <c r="L19259">
        <v>90001061</v>
      </c>
      <c r="M19259" s="2">
        <v>45693</v>
      </c>
      <c r="N19259" s="1" t="s">
        <v>2</v>
      </c>
      <c r="O19259">
        <v>17</v>
      </c>
      <c r="P19259">
        <v>667</v>
      </c>
      <c r="Q19259">
        <v>1</v>
      </c>
      <c r="R19259" s="2">
        <v>45878</v>
      </c>
      <c r="S19259">
        <v>6</v>
      </c>
      <c r="T19259">
        <v>34</v>
      </c>
      <c r="U19259">
        <v>571243</v>
      </c>
      <c r="V19259" s="1" t="s">
        <v>1074</v>
      </c>
      <c r="W19259" s="1" t="s">
        <v>184</v>
      </c>
      <c r="X19259" s="1" t="s">
        <v>185</v>
      </c>
      <c r="Y19259" s="1" t="s">
        <v>46</v>
      </c>
      <c r="Z19259">
        <v>1</v>
      </c>
      <c r="AA19259">
        <v>4</v>
      </c>
      <c r="AB19259" s="1" t="s">
        <v>47</v>
      </c>
      <c r="AC19259" s="1" t="s">
        <v>56</v>
      </c>
      <c r="AD19259" s="1" t="s">
        <v>34</v>
      </c>
      <c r="AE19259" s="1" t="s">
        <v>1226</v>
      </c>
    </row>
    <row r="19260" spans="1:31" x14ac:dyDescent="0.3">
      <c r="A19260">
        <v>511553</v>
      </c>
      <c r="B19260">
        <v>33</v>
      </c>
      <c r="C19260" s="1" t="s">
        <v>0</v>
      </c>
      <c r="D19260">
        <v>1</v>
      </c>
      <c r="E19260">
        <v>41519</v>
      </c>
      <c r="F19260" s="1" t="s">
        <v>1</v>
      </c>
      <c r="G19260">
        <v>286844</v>
      </c>
      <c r="H19260">
        <v>44</v>
      </c>
      <c r="I19260">
        <v>-7346894038</v>
      </c>
      <c r="J19260">
        <v>0</v>
      </c>
      <c r="K19260">
        <v>-734689404</v>
      </c>
      <c r="L19260">
        <v>90001061</v>
      </c>
      <c r="M19260" s="2">
        <v>45693</v>
      </c>
      <c r="N19260" s="1" t="s">
        <v>2</v>
      </c>
      <c r="O19260">
        <v>17</v>
      </c>
      <c r="P19260">
        <v>727</v>
      </c>
      <c r="Q19260">
        <v>1</v>
      </c>
      <c r="R19260" s="2">
        <v>45878</v>
      </c>
      <c r="S19260">
        <v>6</v>
      </c>
      <c r="T19260">
        <v>33</v>
      </c>
      <c r="U19260">
        <v>571242</v>
      </c>
      <c r="V19260" s="1" t="s">
        <v>1074</v>
      </c>
      <c r="W19260" s="1" t="s">
        <v>184</v>
      </c>
      <c r="X19260" s="1" t="s">
        <v>185</v>
      </c>
      <c r="Y19260" s="1" t="s">
        <v>46</v>
      </c>
      <c r="Z19260">
        <v>1</v>
      </c>
      <c r="AA19260">
        <v>4</v>
      </c>
      <c r="AB19260" s="1" t="s">
        <v>47</v>
      </c>
      <c r="AC19260" s="1" t="s">
        <v>56</v>
      </c>
      <c r="AD19260" s="1" t="s">
        <v>34</v>
      </c>
      <c r="AE19260" s="1" t="s">
        <v>1226</v>
      </c>
    </row>
    <row r="19261" spans="1:31" x14ac:dyDescent="0.3">
      <c r="A19261">
        <v>511552</v>
      </c>
      <c r="B19261">
        <v>33</v>
      </c>
      <c r="C19261" s="1" t="s">
        <v>0</v>
      </c>
      <c r="D19261">
        <v>1</v>
      </c>
      <c r="E19261">
        <v>41519</v>
      </c>
      <c r="F19261" s="1" t="s">
        <v>1</v>
      </c>
      <c r="G19261">
        <v>286844</v>
      </c>
      <c r="H19261">
        <v>44</v>
      </c>
      <c r="I19261">
        <v>-7492377088</v>
      </c>
      <c r="J19261">
        <v>0</v>
      </c>
      <c r="K19261">
        <v>-749237709</v>
      </c>
      <c r="L19261">
        <v>90001061</v>
      </c>
      <c r="M19261" s="2">
        <v>45693</v>
      </c>
      <c r="N19261" s="1" t="s">
        <v>2</v>
      </c>
      <c r="O19261">
        <v>17</v>
      </c>
      <c r="P19261">
        <v>742</v>
      </c>
      <c r="Q19261">
        <v>1</v>
      </c>
      <c r="R19261" s="2">
        <v>45878</v>
      </c>
      <c r="S19261">
        <v>6</v>
      </c>
      <c r="T19261">
        <v>32</v>
      </c>
      <c r="U19261">
        <v>571241</v>
      </c>
      <c r="V19261" s="1" t="s">
        <v>1074</v>
      </c>
      <c r="W19261" s="1" t="s">
        <v>184</v>
      </c>
      <c r="X19261" s="1" t="s">
        <v>185</v>
      </c>
      <c r="Y19261" s="1" t="s">
        <v>46</v>
      </c>
      <c r="Z19261">
        <v>1</v>
      </c>
      <c r="AA19261">
        <v>4</v>
      </c>
      <c r="AB19261" s="1" t="s">
        <v>47</v>
      </c>
      <c r="AC19261" s="1" t="s">
        <v>56</v>
      </c>
      <c r="AD19261" s="1" t="s">
        <v>34</v>
      </c>
      <c r="AE19261" s="1" t="s">
        <v>1226</v>
      </c>
    </row>
    <row r="19262" spans="1:31" x14ac:dyDescent="0.3">
      <c r="A19262">
        <v>511551</v>
      </c>
      <c r="B19262">
        <v>33</v>
      </c>
      <c r="C19262" s="1" t="s">
        <v>0</v>
      </c>
      <c r="D19262">
        <v>1</v>
      </c>
      <c r="E19262">
        <v>41519</v>
      </c>
      <c r="F19262" s="1" t="s">
        <v>1</v>
      </c>
      <c r="G19262">
        <v>286844</v>
      </c>
      <c r="H19262">
        <v>44</v>
      </c>
      <c r="I19262">
        <v>-7492377088</v>
      </c>
      <c r="J19262">
        <v>0</v>
      </c>
      <c r="K19262">
        <v>-749237709</v>
      </c>
      <c r="L19262">
        <v>90001061</v>
      </c>
      <c r="M19262" s="2">
        <v>45693</v>
      </c>
      <c r="N19262" s="1" t="s">
        <v>2</v>
      </c>
      <c r="O19262">
        <v>17</v>
      </c>
      <c r="P19262">
        <v>742</v>
      </c>
      <c r="Q19262">
        <v>1</v>
      </c>
      <c r="R19262" s="2">
        <v>45878</v>
      </c>
      <c r="S19262">
        <v>6</v>
      </c>
      <c r="T19262">
        <v>31</v>
      </c>
      <c r="U19262">
        <v>571240</v>
      </c>
      <c r="V19262" s="1" t="s">
        <v>1074</v>
      </c>
      <c r="W19262" s="1" t="s">
        <v>184</v>
      </c>
      <c r="X19262" s="1" t="s">
        <v>185</v>
      </c>
      <c r="Y19262" s="1" t="s">
        <v>46</v>
      </c>
      <c r="Z19262">
        <v>1</v>
      </c>
      <c r="AA19262">
        <v>4</v>
      </c>
      <c r="AB19262" s="1" t="s">
        <v>47</v>
      </c>
      <c r="AC19262" s="1" t="s">
        <v>56</v>
      </c>
      <c r="AD19262" s="1" t="s">
        <v>34</v>
      </c>
      <c r="AE19262" s="1" t="s">
        <v>1226</v>
      </c>
    </row>
    <row r="19263" spans="1:31" x14ac:dyDescent="0.3">
      <c r="A19263">
        <v>511550</v>
      </c>
      <c r="B19263">
        <v>33</v>
      </c>
      <c r="C19263" s="1" t="s">
        <v>0</v>
      </c>
      <c r="D19263">
        <v>1</v>
      </c>
      <c r="E19263">
        <v>41519</v>
      </c>
      <c r="F19263" s="1" t="s">
        <v>1</v>
      </c>
      <c r="G19263">
        <v>286844</v>
      </c>
      <c r="H19263">
        <v>44</v>
      </c>
      <c r="I19263">
        <v>-7596437881</v>
      </c>
      <c r="J19263">
        <v>0</v>
      </c>
      <c r="K19263">
        <v>-759643782</v>
      </c>
      <c r="L19263">
        <v>90001061</v>
      </c>
      <c r="M19263" s="2">
        <v>45693</v>
      </c>
      <c r="N19263" s="1" t="s">
        <v>2</v>
      </c>
      <c r="O19263">
        <v>17</v>
      </c>
      <c r="P19263">
        <v>752</v>
      </c>
      <c r="Q19263">
        <v>1</v>
      </c>
      <c r="R19263" s="2">
        <v>45878</v>
      </c>
      <c r="S19263">
        <v>6</v>
      </c>
      <c r="T19263">
        <v>30</v>
      </c>
      <c r="U19263">
        <v>571239</v>
      </c>
      <c r="V19263" s="1" t="s">
        <v>1074</v>
      </c>
      <c r="W19263" s="1" t="s">
        <v>184</v>
      </c>
      <c r="X19263" s="1" t="s">
        <v>185</v>
      </c>
      <c r="Y19263" s="1" t="s">
        <v>46</v>
      </c>
      <c r="Z19263">
        <v>1</v>
      </c>
      <c r="AA19263">
        <v>4</v>
      </c>
      <c r="AB19263" s="1" t="s">
        <v>47</v>
      </c>
      <c r="AC19263" s="1" t="s">
        <v>56</v>
      </c>
      <c r="AD19263" s="1" t="s">
        <v>34</v>
      </c>
      <c r="AE19263" s="1" t="s">
        <v>1226</v>
      </c>
    </row>
    <row r="19264" spans="1:31" x14ac:dyDescent="0.3">
      <c r="A19264">
        <v>511567</v>
      </c>
      <c r="B19264">
        <v>30</v>
      </c>
      <c r="C19264" s="1" t="s">
        <v>0</v>
      </c>
      <c r="D19264">
        <v>2</v>
      </c>
      <c r="E19264">
        <v>41519</v>
      </c>
      <c r="F19264" s="1" t="s">
        <v>1</v>
      </c>
      <c r="G19264">
        <v>286844</v>
      </c>
      <c r="H19264">
        <v>44</v>
      </c>
      <c r="I19264">
        <v>7346894038</v>
      </c>
      <c r="J19264">
        <v>-73468937.120000005</v>
      </c>
      <c r="K19264">
        <v>734689404</v>
      </c>
      <c r="L19264">
        <v>90001063</v>
      </c>
      <c r="M19264" s="2">
        <v>45693</v>
      </c>
      <c r="N19264" s="1" t="s">
        <v>2</v>
      </c>
      <c r="O19264">
        <v>17</v>
      </c>
      <c r="P19264">
        <v>727</v>
      </c>
      <c r="Q19264">
        <v>1</v>
      </c>
      <c r="R19264" s="2">
        <v>45878</v>
      </c>
      <c r="S19264">
        <v>6</v>
      </c>
      <c r="T19264">
        <v>8</v>
      </c>
      <c r="U19264">
        <v>571256</v>
      </c>
      <c r="V19264" s="1" t="s">
        <v>1074</v>
      </c>
      <c r="W19264" s="1" t="s">
        <v>184</v>
      </c>
      <c r="X19264" s="1" t="s">
        <v>185</v>
      </c>
      <c r="Y19264" s="1" t="s">
        <v>46</v>
      </c>
      <c r="Z19264">
        <v>1</v>
      </c>
      <c r="AA19264">
        <v>3</v>
      </c>
      <c r="AB19264" s="1" t="s">
        <v>47</v>
      </c>
      <c r="AC19264" s="1" t="s">
        <v>56</v>
      </c>
      <c r="AD19264" s="1" t="s">
        <v>34</v>
      </c>
      <c r="AE19264" s="1" t="s">
        <v>1226</v>
      </c>
    </row>
    <row r="19265" spans="1:31" x14ac:dyDescent="0.3">
      <c r="A19265">
        <v>511546</v>
      </c>
      <c r="B19265">
        <v>33</v>
      </c>
      <c r="C19265" s="1" t="s">
        <v>0</v>
      </c>
      <c r="D19265">
        <v>1</v>
      </c>
      <c r="E19265">
        <v>41519</v>
      </c>
      <c r="F19265" s="1" t="s">
        <v>1</v>
      </c>
      <c r="G19265">
        <v>313879</v>
      </c>
      <c r="H19265">
        <v>44</v>
      </c>
      <c r="I19265">
        <v>-7283192792</v>
      </c>
      <c r="J19265">
        <v>0</v>
      </c>
      <c r="K19265">
        <v>-728319279</v>
      </c>
      <c r="L19265">
        <v>90001061</v>
      </c>
      <c r="M19265" s="2">
        <v>45693</v>
      </c>
      <c r="N19265" s="1" t="s">
        <v>2</v>
      </c>
      <c r="O19265">
        <v>17</v>
      </c>
      <c r="P19265">
        <v>686</v>
      </c>
      <c r="Q19265">
        <v>1</v>
      </c>
      <c r="R19265" s="2">
        <v>45878</v>
      </c>
      <c r="S19265">
        <v>6</v>
      </c>
      <c r="T19265">
        <v>26</v>
      </c>
      <c r="U19265">
        <v>571235</v>
      </c>
      <c r="V19265" s="1" t="s">
        <v>1074</v>
      </c>
      <c r="W19265" s="1" t="s">
        <v>121</v>
      </c>
      <c r="X19265" s="1" t="s">
        <v>122</v>
      </c>
      <c r="Y19265" s="1" t="s">
        <v>46</v>
      </c>
      <c r="Z19265">
        <v>1</v>
      </c>
      <c r="AA19265">
        <v>4</v>
      </c>
      <c r="AB19265" s="1" t="s">
        <v>47</v>
      </c>
      <c r="AC19265" s="1" t="s">
        <v>56</v>
      </c>
      <c r="AD19265" s="1" t="s">
        <v>34</v>
      </c>
      <c r="AE19265" s="1" t="s">
        <v>1226</v>
      </c>
    </row>
    <row r="19266" spans="1:31" x14ac:dyDescent="0.3">
      <c r="A19266">
        <v>511566</v>
      </c>
      <c r="B19266">
        <v>30</v>
      </c>
      <c r="C19266" s="1" t="s">
        <v>0</v>
      </c>
      <c r="D19266">
        <v>2</v>
      </c>
      <c r="E19266">
        <v>41519</v>
      </c>
      <c r="F19266" s="1" t="s">
        <v>1</v>
      </c>
      <c r="G19266">
        <v>286844</v>
      </c>
      <c r="H19266">
        <v>44</v>
      </c>
      <c r="I19266">
        <v>5076752274</v>
      </c>
      <c r="J19266">
        <v>-50767524</v>
      </c>
      <c r="K19266">
        <v>507675227</v>
      </c>
      <c r="L19266">
        <v>90001063</v>
      </c>
      <c r="M19266" s="2">
        <v>45693</v>
      </c>
      <c r="N19266" s="1" t="s">
        <v>2</v>
      </c>
      <c r="O19266">
        <v>17</v>
      </c>
      <c r="P19266">
        <v>503</v>
      </c>
      <c r="Q19266">
        <v>1</v>
      </c>
      <c r="R19266" s="2">
        <v>45878</v>
      </c>
      <c r="S19266">
        <v>6</v>
      </c>
      <c r="T19266">
        <v>7</v>
      </c>
      <c r="U19266">
        <v>571255</v>
      </c>
      <c r="V19266" s="1" t="s">
        <v>1074</v>
      </c>
      <c r="W19266" s="1" t="s">
        <v>184</v>
      </c>
      <c r="X19266" s="1" t="s">
        <v>185</v>
      </c>
      <c r="Y19266" s="1" t="s">
        <v>46</v>
      </c>
      <c r="Z19266">
        <v>1</v>
      </c>
      <c r="AA19266">
        <v>3</v>
      </c>
      <c r="AB19266" s="1" t="s">
        <v>47</v>
      </c>
      <c r="AC19266" s="1" t="s">
        <v>56</v>
      </c>
      <c r="AD19266" s="1" t="s">
        <v>34</v>
      </c>
      <c r="AE19266" s="1" t="s">
        <v>1226</v>
      </c>
    </row>
    <row r="19267" spans="1:31" x14ac:dyDescent="0.3">
      <c r="A19267">
        <v>511545</v>
      </c>
      <c r="B19267">
        <v>33</v>
      </c>
      <c r="C19267" s="1" t="s">
        <v>0</v>
      </c>
      <c r="D19267">
        <v>1</v>
      </c>
      <c r="E19267">
        <v>41519</v>
      </c>
      <c r="F19267" s="1" t="s">
        <v>1</v>
      </c>
      <c r="G19267">
        <v>313879</v>
      </c>
      <c r="H19267">
        <v>44</v>
      </c>
      <c r="I19267">
        <v>-3427384843</v>
      </c>
      <c r="J19267">
        <v>0</v>
      </c>
      <c r="K19267">
        <v>-342738484</v>
      </c>
      <c r="L19267">
        <v>90001061</v>
      </c>
      <c r="M19267" s="2">
        <v>45693</v>
      </c>
      <c r="N19267" s="1" t="s">
        <v>2</v>
      </c>
      <c r="O19267">
        <v>17</v>
      </c>
      <c r="P19267">
        <v>323</v>
      </c>
      <c r="Q19267">
        <v>1</v>
      </c>
      <c r="R19267" s="2">
        <v>45878</v>
      </c>
      <c r="S19267">
        <v>6</v>
      </c>
      <c r="T19267">
        <v>25</v>
      </c>
      <c r="U19267">
        <v>571234</v>
      </c>
      <c r="V19267" s="1" t="s">
        <v>1074</v>
      </c>
      <c r="W19267" s="1" t="s">
        <v>121</v>
      </c>
      <c r="X19267" s="1" t="s">
        <v>122</v>
      </c>
      <c r="Y19267" s="1" t="s">
        <v>46</v>
      </c>
      <c r="Z19267">
        <v>1</v>
      </c>
      <c r="AA19267">
        <v>4</v>
      </c>
      <c r="AB19267" s="1" t="s">
        <v>47</v>
      </c>
      <c r="AC19267" s="1" t="s">
        <v>56</v>
      </c>
      <c r="AD19267" s="1" t="s">
        <v>34</v>
      </c>
      <c r="AE19267" s="1" t="s">
        <v>1226</v>
      </c>
    </row>
    <row r="19268" spans="1:31" x14ac:dyDescent="0.3">
      <c r="A19268">
        <v>511586</v>
      </c>
      <c r="B19268">
        <v>30</v>
      </c>
      <c r="C19268" s="1" t="s">
        <v>0</v>
      </c>
      <c r="D19268">
        <v>2</v>
      </c>
      <c r="E19268">
        <v>41519</v>
      </c>
      <c r="F19268" s="1" t="s">
        <v>1</v>
      </c>
      <c r="G19268">
        <v>313879</v>
      </c>
      <c r="H19268">
        <v>44</v>
      </c>
      <c r="I19268">
        <v>1240949685</v>
      </c>
      <c r="J19268">
        <v>-12409492.619999999</v>
      </c>
      <c r="K19268">
        <v>124094969</v>
      </c>
      <c r="L19268">
        <v>90001063</v>
      </c>
      <c r="M19268" s="2">
        <v>45693</v>
      </c>
      <c r="N19268" s="1" t="s">
        <v>2</v>
      </c>
      <c r="O19268">
        <v>17</v>
      </c>
      <c r="P19268">
        <v>117</v>
      </c>
      <c r="Q19268">
        <v>1</v>
      </c>
      <c r="R19268" s="2">
        <v>45878</v>
      </c>
      <c r="S19268">
        <v>6</v>
      </c>
      <c r="T19268">
        <v>27</v>
      </c>
      <c r="U19268">
        <v>571275</v>
      </c>
      <c r="V19268" s="1" t="s">
        <v>1074</v>
      </c>
      <c r="W19268" s="1" t="s">
        <v>121</v>
      </c>
      <c r="X19268" s="1" t="s">
        <v>122</v>
      </c>
      <c r="Y19268" s="1" t="s">
        <v>46</v>
      </c>
      <c r="Z19268">
        <v>1</v>
      </c>
      <c r="AA19268">
        <v>3</v>
      </c>
      <c r="AB19268" s="1" t="s">
        <v>47</v>
      </c>
      <c r="AC19268" s="1" t="s">
        <v>56</v>
      </c>
      <c r="AD19268" s="1" t="s">
        <v>34</v>
      </c>
      <c r="AE19268" s="1" t="s">
        <v>1226</v>
      </c>
    </row>
    <row r="19269" spans="1:31" x14ac:dyDescent="0.3">
      <c r="A19269">
        <v>511585</v>
      </c>
      <c r="B19269">
        <v>30</v>
      </c>
      <c r="C19269" s="1" t="s">
        <v>0</v>
      </c>
      <c r="D19269">
        <v>2</v>
      </c>
      <c r="E19269">
        <v>41519</v>
      </c>
      <c r="F19269" s="1" t="s">
        <v>1</v>
      </c>
      <c r="G19269">
        <v>313879</v>
      </c>
      <c r="H19269">
        <v>44</v>
      </c>
      <c r="I19269">
        <v>7283192792</v>
      </c>
      <c r="J19269">
        <v>-72831927.879999995</v>
      </c>
      <c r="K19269">
        <v>728319279</v>
      </c>
      <c r="L19269">
        <v>90001063</v>
      </c>
      <c r="M19269" s="2">
        <v>45693</v>
      </c>
      <c r="N19269" s="1" t="s">
        <v>2</v>
      </c>
      <c r="O19269">
        <v>17</v>
      </c>
      <c r="P19269">
        <v>686</v>
      </c>
      <c r="Q19269">
        <v>1</v>
      </c>
      <c r="R19269" s="2">
        <v>45878</v>
      </c>
      <c r="S19269">
        <v>6</v>
      </c>
      <c r="T19269">
        <v>26</v>
      </c>
      <c r="U19269">
        <v>571274</v>
      </c>
      <c r="V19269" s="1" t="s">
        <v>1074</v>
      </c>
      <c r="W19269" s="1" t="s">
        <v>121</v>
      </c>
      <c r="X19269" s="1" t="s">
        <v>122</v>
      </c>
      <c r="Y19269" s="1" t="s">
        <v>46</v>
      </c>
      <c r="Z19269">
        <v>1</v>
      </c>
      <c r="AA19269">
        <v>3</v>
      </c>
      <c r="AB19269" s="1" t="s">
        <v>47</v>
      </c>
      <c r="AC19269" s="1" t="s">
        <v>56</v>
      </c>
      <c r="AD19269" s="1" t="s">
        <v>34</v>
      </c>
      <c r="AE19269" s="1" t="s">
        <v>1226</v>
      </c>
    </row>
    <row r="19270" spans="1:31" x14ac:dyDescent="0.3">
      <c r="A19270">
        <v>511584</v>
      </c>
      <c r="B19270">
        <v>30</v>
      </c>
      <c r="C19270" s="1" t="s">
        <v>0</v>
      </c>
      <c r="D19270">
        <v>2</v>
      </c>
      <c r="E19270">
        <v>41519</v>
      </c>
      <c r="F19270" s="1" t="s">
        <v>1</v>
      </c>
      <c r="G19270">
        <v>313879</v>
      </c>
      <c r="H19270">
        <v>44</v>
      </c>
      <c r="I19270">
        <v>3427384843</v>
      </c>
      <c r="J19270">
        <v>-34273847.229999997</v>
      </c>
      <c r="K19270">
        <v>342738484</v>
      </c>
      <c r="L19270">
        <v>90001063</v>
      </c>
      <c r="M19270" s="2">
        <v>45693</v>
      </c>
      <c r="N19270" s="1" t="s">
        <v>2</v>
      </c>
      <c r="O19270">
        <v>17</v>
      </c>
      <c r="P19270">
        <v>323</v>
      </c>
      <c r="Q19270">
        <v>1</v>
      </c>
      <c r="R19270" s="2">
        <v>45878</v>
      </c>
      <c r="S19270">
        <v>6</v>
      </c>
      <c r="T19270">
        <v>25</v>
      </c>
      <c r="U19270">
        <v>571273</v>
      </c>
      <c r="V19270" s="1" t="s">
        <v>1074</v>
      </c>
      <c r="W19270" s="1" t="s">
        <v>121</v>
      </c>
      <c r="X19270" s="1" t="s">
        <v>122</v>
      </c>
      <c r="Y19270" s="1" t="s">
        <v>46</v>
      </c>
      <c r="Z19270">
        <v>1</v>
      </c>
      <c r="AA19270">
        <v>3</v>
      </c>
      <c r="AB19270" s="1" t="s">
        <v>47</v>
      </c>
      <c r="AC19270" s="1" t="s">
        <v>56</v>
      </c>
      <c r="AD19270" s="1" t="s">
        <v>34</v>
      </c>
      <c r="AE19270" s="1" t="s">
        <v>1226</v>
      </c>
    </row>
    <row r="19271" spans="1:31" x14ac:dyDescent="0.3">
      <c r="A19271">
        <v>511568</v>
      </c>
      <c r="B19271">
        <v>30</v>
      </c>
      <c r="C19271" s="1" t="s">
        <v>0</v>
      </c>
      <c r="D19271">
        <v>2</v>
      </c>
      <c r="E19271">
        <v>41519</v>
      </c>
      <c r="F19271" s="1" t="s">
        <v>1</v>
      </c>
      <c r="G19271">
        <v>286844</v>
      </c>
      <c r="H19271">
        <v>44</v>
      </c>
      <c r="I19271">
        <v>7346894038</v>
      </c>
      <c r="J19271">
        <v>-73468937.120000005</v>
      </c>
      <c r="K19271">
        <v>734689404</v>
      </c>
      <c r="L19271">
        <v>90001063</v>
      </c>
      <c r="M19271" s="2">
        <v>45693</v>
      </c>
      <c r="N19271" s="1" t="s">
        <v>2</v>
      </c>
      <c r="O19271">
        <v>17</v>
      </c>
      <c r="P19271">
        <v>727</v>
      </c>
      <c r="Q19271">
        <v>1</v>
      </c>
      <c r="R19271" s="2">
        <v>45878</v>
      </c>
      <c r="S19271">
        <v>6</v>
      </c>
      <c r="T19271">
        <v>9</v>
      </c>
      <c r="U19271">
        <v>571257</v>
      </c>
      <c r="V19271" s="1" t="s">
        <v>1074</v>
      </c>
      <c r="W19271" s="1" t="s">
        <v>184</v>
      </c>
      <c r="X19271" s="1" t="s">
        <v>185</v>
      </c>
      <c r="Y19271" s="1" t="s">
        <v>46</v>
      </c>
      <c r="Z19271">
        <v>1</v>
      </c>
      <c r="AA19271">
        <v>3</v>
      </c>
      <c r="AB19271" s="1" t="s">
        <v>47</v>
      </c>
      <c r="AC19271" s="1" t="s">
        <v>56</v>
      </c>
      <c r="AD19271" s="1" t="s">
        <v>34</v>
      </c>
      <c r="AE19271" s="1" t="s">
        <v>1226</v>
      </c>
    </row>
    <row r="19272" spans="1:31" x14ac:dyDescent="0.3">
      <c r="A19272">
        <v>480419</v>
      </c>
      <c r="B19272">
        <v>27</v>
      </c>
      <c r="C19272" s="1" t="s">
        <v>0</v>
      </c>
      <c r="D19272">
        <v>1</v>
      </c>
      <c r="E19272">
        <v>49009</v>
      </c>
      <c r="F19272" s="1" t="s">
        <v>1</v>
      </c>
      <c r="G19272">
        <v>273269</v>
      </c>
      <c r="H19272">
        <v>44</v>
      </c>
      <c r="I19272">
        <v>719200800</v>
      </c>
      <c r="J19272">
        <v>-2</v>
      </c>
      <c r="K19272">
        <v>71920080</v>
      </c>
      <c r="L19272">
        <v>5290003170</v>
      </c>
      <c r="M19272" s="2">
        <v>45693</v>
      </c>
      <c r="N19272" s="1" t="s">
        <v>2</v>
      </c>
      <c r="O19272">
        <v>17</v>
      </c>
      <c r="P19272">
        <v>72</v>
      </c>
      <c r="Q19272">
        <v>1</v>
      </c>
      <c r="R19272" s="2">
        <v>45878</v>
      </c>
      <c r="S19272">
        <v>6</v>
      </c>
      <c r="T19272">
        <v>1</v>
      </c>
      <c r="U19272">
        <v>540212</v>
      </c>
      <c r="V19272" s="1" t="s">
        <v>3</v>
      </c>
      <c r="W19272" s="1" t="s">
        <v>31</v>
      </c>
      <c r="X19272" s="1" t="s">
        <v>32</v>
      </c>
      <c r="Y19272" s="1" t="s">
        <v>6</v>
      </c>
      <c r="Z19272">
        <v>1</v>
      </c>
      <c r="AA19272">
        <v>1</v>
      </c>
      <c r="AB19272" s="1" t="s">
        <v>7</v>
      </c>
      <c r="AC19272" s="1" t="s">
        <v>8</v>
      </c>
      <c r="AD19272" s="1" t="s">
        <v>1</v>
      </c>
      <c r="AE19272" s="1" t="s">
        <v>1707</v>
      </c>
    </row>
    <row r="19273" spans="1:31" x14ac:dyDescent="0.3">
      <c r="A19273">
        <v>511560</v>
      </c>
      <c r="B19273">
        <v>30</v>
      </c>
      <c r="C19273" s="1" t="s">
        <v>0</v>
      </c>
      <c r="D19273">
        <v>2</v>
      </c>
      <c r="E19273">
        <v>41519</v>
      </c>
      <c r="F19273" s="1" t="s">
        <v>1</v>
      </c>
      <c r="G19273">
        <v>286844</v>
      </c>
      <c r="H19273">
        <v>44</v>
      </c>
      <c r="I19273">
        <v>7310523275</v>
      </c>
      <c r="J19273">
        <v>-73105234.560000002</v>
      </c>
      <c r="K19273">
        <v>731052328</v>
      </c>
      <c r="L19273">
        <v>90001063</v>
      </c>
      <c r="M19273" s="2">
        <v>45693</v>
      </c>
      <c r="N19273" s="1" t="s">
        <v>2</v>
      </c>
      <c r="O19273">
        <v>17</v>
      </c>
      <c r="P19273">
        <v>724</v>
      </c>
      <c r="Q19273">
        <v>1</v>
      </c>
      <c r="R19273" s="2">
        <v>45878</v>
      </c>
      <c r="S19273">
        <v>6</v>
      </c>
      <c r="T19273">
        <v>1</v>
      </c>
      <c r="U19273">
        <v>571249</v>
      </c>
      <c r="V19273" s="1" t="s">
        <v>1074</v>
      </c>
      <c r="W19273" s="1" t="s">
        <v>184</v>
      </c>
      <c r="X19273" s="1" t="s">
        <v>185</v>
      </c>
      <c r="Y19273" s="1" t="s">
        <v>46</v>
      </c>
      <c r="Z19273">
        <v>1</v>
      </c>
      <c r="AA19273">
        <v>3</v>
      </c>
      <c r="AB19273" s="1" t="s">
        <v>47</v>
      </c>
      <c r="AC19273" s="1" t="s">
        <v>56</v>
      </c>
      <c r="AD19273" s="1" t="s">
        <v>34</v>
      </c>
      <c r="AE19273" s="1" t="s">
        <v>1226</v>
      </c>
    </row>
    <row r="19274" spans="1:31" x14ac:dyDescent="0.3">
      <c r="A19274">
        <v>511583</v>
      </c>
      <c r="B19274">
        <v>30</v>
      </c>
      <c r="C19274" s="1" t="s">
        <v>0</v>
      </c>
      <c r="D19274">
        <v>2</v>
      </c>
      <c r="E19274">
        <v>41519</v>
      </c>
      <c r="F19274" s="1" t="s">
        <v>1</v>
      </c>
      <c r="G19274">
        <v>313879</v>
      </c>
      <c r="H19274">
        <v>44</v>
      </c>
      <c r="I19274">
        <v>3368292001</v>
      </c>
      <c r="J19274">
        <v>-33682917.109999999</v>
      </c>
      <c r="K19274">
        <v>336829200</v>
      </c>
      <c r="L19274">
        <v>90001063</v>
      </c>
      <c r="M19274" s="2">
        <v>45693</v>
      </c>
      <c r="N19274" s="1" t="s">
        <v>2</v>
      </c>
      <c r="O19274">
        <v>17</v>
      </c>
      <c r="P19274">
        <v>317</v>
      </c>
      <c r="Q19274">
        <v>1</v>
      </c>
      <c r="R19274" s="2">
        <v>45878</v>
      </c>
      <c r="S19274">
        <v>6</v>
      </c>
      <c r="T19274">
        <v>24</v>
      </c>
      <c r="U19274">
        <v>571272</v>
      </c>
      <c r="V19274" s="1" t="s">
        <v>1074</v>
      </c>
      <c r="W19274" s="1" t="s">
        <v>121</v>
      </c>
      <c r="X19274" s="1" t="s">
        <v>122</v>
      </c>
      <c r="Y19274" s="1" t="s">
        <v>46</v>
      </c>
      <c r="Z19274">
        <v>1</v>
      </c>
      <c r="AA19274">
        <v>3</v>
      </c>
      <c r="AB19274" s="1" t="s">
        <v>47</v>
      </c>
      <c r="AC19274" s="1" t="s">
        <v>56</v>
      </c>
      <c r="AD19274" s="1" t="s">
        <v>34</v>
      </c>
      <c r="AE19274" s="1" t="s">
        <v>1226</v>
      </c>
    </row>
    <row r="19275" spans="1:31" x14ac:dyDescent="0.3">
      <c r="A19275">
        <v>511530</v>
      </c>
      <c r="B19275">
        <v>33</v>
      </c>
      <c r="C19275" s="1" t="s">
        <v>0</v>
      </c>
      <c r="D19275">
        <v>1</v>
      </c>
      <c r="E19275">
        <v>41519</v>
      </c>
      <c r="F19275" s="1" t="s">
        <v>1</v>
      </c>
      <c r="G19275">
        <v>286844</v>
      </c>
      <c r="H19275">
        <v>44</v>
      </c>
      <c r="I19275">
        <v>-7346894038</v>
      </c>
      <c r="J19275">
        <v>0</v>
      </c>
      <c r="K19275">
        <v>-734689404</v>
      </c>
      <c r="L19275">
        <v>90001061</v>
      </c>
      <c r="M19275" s="2">
        <v>45693</v>
      </c>
      <c r="N19275" s="1" t="s">
        <v>2</v>
      </c>
      <c r="O19275">
        <v>17</v>
      </c>
      <c r="P19275">
        <v>727</v>
      </c>
      <c r="Q19275">
        <v>1</v>
      </c>
      <c r="R19275" s="2">
        <v>45878</v>
      </c>
      <c r="S19275">
        <v>6</v>
      </c>
      <c r="T19275">
        <v>10</v>
      </c>
      <c r="U19275">
        <v>571219</v>
      </c>
      <c r="V19275" s="1" t="s">
        <v>1074</v>
      </c>
      <c r="W19275" s="1" t="s">
        <v>184</v>
      </c>
      <c r="X19275" s="1" t="s">
        <v>185</v>
      </c>
      <c r="Y19275" s="1" t="s">
        <v>46</v>
      </c>
      <c r="Z19275">
        <v>1</v>
      </c>
      <c r="AA19275">
        <v>4</v>
      </c>
      <c r="AB19275" s="1" t="s">
        <v>47</v>
      </c>
      <c r="AC19275" s="1" t="s">
        <v>56</v>
      </c>
      <c r="AD19275" s="1" t="s">
        <v>34</v>
      </c>
      <c r="AE19275" s="1" t="s">
        <v>1226</v>
      </c>
    </row>
    <row r="19276" spans="1:31" x14ac:dyDescent="0.3">
      <c r="A19276">
        <v>511529</v>
      </c>
      <c r="B19276">
        <v>33</v>
      </c>
      <c r="C19276" s="1" t="s">
        <v>0</v>
      </c>
      <c r="D19276">
        <v>1</v>
      </c>
      <c r="E19276">
        <v>41519</v>
      </c>
      <c r="F19276" s="1" t="s">
        <v>1</v>
      </c>
      <c r="G19276">
        <v>286844</v>
      </c>
      <c r="H19276">
        <v>44</v>
      </c>
      <c r="I19276">
        <v>-7346894038</v>
      </c>
      <c r="J19276">
        <v>0</v>
      </c>
      <c r="K19276">
        <v>-734689404</v>
      </c>
      <c r="L19276">
        <v>90001061</v>
      </c>
      <c r="M19276" s="2">
        <v>45693</v>
      </c>
      <c r="N19276" s="1" t="s">
        <v>2</v>
      </c>
      <c r="O19276">
        <v>17</v>
      </c>
      <c r="P19276">
        <v>727</v>
      </c>
      <c r="Q19276">
        <v>1</v>
      </c>
      <c r="R19276" s="2">
        <v>45878</v>
      </c>
      <c r="S19276">
        <v>6</v>
      </c>
      <c r="T19276">
        <v>9</v>
      </c>
      <c r="U19276">
        <v>571218</v>
      </c>
      <c r="V19276" s="1" t="s">
        <v>1074</v>
      </c>
      <c r="W19276" s="1" t="s">
        <v>184</v>
      </c>
      <c r="X19276" s="1" t="s">
        <v>185</v>
      </c>
      <c r="Y19276" s="1" t="s">
        <v>46</v>
      </c>
      <c r="Z19276">
        <v>1</v>
      </c>
      <c r="AA19276">
        <v>4</v>
      </c>
      <c r="AB19276" s="1" t="s">
        <v>47</v>
      </c>
      <c r="AC19276" s="1" t="s">
        <v>56</v>
      </c>
      <c r="AD19276" s="1" t="s">
        <v>34</v>
      </c>
      <c r="AE19276" s="1" t="s">
        <v>1226</v>
      </c>
    </row>
    <row r="19277" spans="1:31" x14ac:dyDescent="0.3">
      <c r="A19277">
        <v>511582</v>
      </c>
      <c r="B19277">
        <v>30</v>
      </c>
      <c r="C19277" s="1" t="s">
        <v>0</v>
      </c>
      <c r="D19277">
        <v>2</v>
      </c>
      <c r="E19277">
        <v>41519</v>
      </c>
      <c r="F19277" s="1" t="s">
        <v>1</v>
      </c>
      <c r="G19277">
        <v>313879</v>
      </c>
      <c r="H19277">
        <v>44</v>
      </c>
      <c r="I19277">
        <v>7110838669</v>
      </c>
      <c r="J19277">
        <v>-71108385.010000005</v>
      </c>
      <c r="K19277">
        <v>711083867</v>
      </c>
      <c r="L19277">
        <v>90001063</v>
      </c>
      <c r="M19277" s="2">
        <v>45693</v>
      </c>
      <c r="N19277" s="1" t="s">
        <v>2</v>
      </c>
      <c r="O19277">
        <v>17</v>
      </c>
      <c r="P19277">
        <v>670</v>
      </c>
      <c r="Q19277">
        <v>1</v>
      </c>
      <c r="R19277" s="2">
        <v>45878</v>
      </c>
      <c r="S19277">
        <v>6</v>
      </c>
      <c r="T19277">
        <v>23</v>
      </c>
      <c r="U19277">
        <v>571271</v>
      </c>
      <c r="V19277" s="1" t="s">
        <v>1074</v>
      </c>
      <c r="W19277" s="1" t="s">
        <v>121</v>
      </c>
      <c r="X19277" s="1" t="s">
        <v>122</v>
      </c>
      <c r="Y19277" s="1" t="s">
        <v>46</v>
      </c>
      <c r="Z19277">
        <v>1</v>
      </c>
      <c r="AA19277">
        <v>3</v>
      </c>
      <c r="AB19277" s="1" t="s">
        <v>47</v>
      </c>
      <c r="AC19277" s="1" t="s">
        <v>56</v>
      </c>
      <c r="AD19277" s="1" t="s">
        <v>34</v>
      </c>
      <c r="AE19277" s="1" t="s">
        <v>1226</v>
      </c>
    </row>
    <row r="19278" spans="1:31" x14ac:dyDescent="0.3">
      <c r="A19278">
        <v>511528</v>
      </c>
      <c r="B19278">
        <v>33</v>
      </c>
      <c r="C19278" s="1" t="s">
        <v>0</v>
      </c>
      <c r="D19278">
        <v>1</v>
      </c>
      <c r="E19278">
        <v>41519</v>
      </c>
      <c r="F19278" s="1" t="s">
        <v>1</v>
      </c>
      <c r="G19278">
        <v>286844</v>
      </c>
      <c r="H19278">
        <v>44</v>
      </c>
      <c r="I19278">
        <v>-7346894038</v>
      </c>
      <c r="J19278">
        <v>0</v>
      </c>
      <c r="K19278">
        <v>-734689404</v>
      </c>
      <c r="L19278">
        <v>90001061</v>
      </c>
      <c r="M19278" s="2">
        <v>45693</v>
      </c>
      <c r="N19278" s="1" t="s">
        <v>2</v>
      </c>
      <c r="O19278">
        <v>17</v>
      </c>
      <c r="P19278">
        <v>727</v>
      </c>
      <c r="Q19278">
        <v>1</v>
      </c>
      <c r="R19278" s="2">
        <v>45878</v>
      </c>
      <c r="S19278">
        <v>6</v>
      </c>
      <c r="T19278">
        <v>8</v>
      </c>
      <c r="U19278">
        <v>571217</v>
      </c>
      <c r="V19278" s="1" t="s">
        <v>1074</v>
      </c>
      <c r="W19278" s="1" t="s">
        <v>184</v>
      </c>
      <c r="X19278" s="1" t="s">
        <v>185</v>
      </c>
      <c r="Y19278" s="1" t="s">
        <v>46</v>
      </c>
      <c r="Z19278">
        <v>1</v>
      </c>
      <c r="AA19278">
        <v>4</v>
      </c>
      <c r="AB19278" s="1" t="s">
        <v>47</v>
      </c>
      <c r="AC19278" s="1" t="s">
        <v>56</v>
      </c>
      <c r="AD19278" s="1" t="s">
        <v>34</v>
      </c>
      <c r="AE19278" s="1" t="s">
        <v>1226</v>
      </c>
    </row>
    <row r="19279" spans="1:31" x14ac:dyDescent="0.3">
      <c r="A19279">
        <v>511581</v>
      </c>
      <c r="B19279">
        <v>30</v>
      </c>
      <c r="C19279" s="1" t="s">
        <v>0</v>
      </c>
      <c r="D19279">
        <v>2</v>
      </c>
      <c r="E19279">
        <v>41519</v>
      </c>
      <c r="F19279" s="1" t="s">
        <v>1</v>
      </c>
      <c r="G19279">
        <v>313879</v>
      </c>
      <c r="H19279">
        <v>44</v>
      </c>
      <c r="I19279">
        <v>3981380238</v>
      </c>
      <c r="J19279">
        <v>-39813802.149999999</v>
      </c>
      <c r="K19279">
        <v>398138024</v>
      </c>
      <c r="L19279">
        <v>90001063</v>
      </c>
      <c r="M19279" s="2">
        <v>45693</v>
      </c>
      <c r="N19279" s="1" t="s">
        <v>2</v>
      </c>
      <c r="O19279">
        <v>17</v>
      </c>
      <c r="P19279">
        <v>375</v>
      </c>
      <c r="Q19279">
        <v>1</v>
      </c>
      <c r="R19279" s="2">
        <v>45878</v>
      </c>
      <c r="S19279">
        <v>6</v>
      </c>
      <c r="T19279">
        <v>22</v>
      </c>
      <c r="U19279">
        <v>571270</v>
      </c>
      <c r="V19279" s="1" t="s">
        <v>1074</v>
      </c>
      <c r="W19279" s="1" t="s">
        <v>121</v>
      </c>
      <c r="X19279" s="1" t="s">
        <v>122</v>
      </c>
      <c r="Y19279" s="1" t="s">
        <v>46</v>
      </c>
      <c r="Z19279">
        <v>1</v>
      </c>
      <c r="AA19279">
        <v>3</v>
      </c>
      <c r="AB19279" s="1" t="s">
        <v>47</v>
      </c>
      <c r="AC19279" s="1" t="s">
        <v>56</v>
      </c>
      <c r="AD19279" s="1" t="s">
        <v>34</v>
      </c>
      <c r="AE19279" s="1" t="s">
        <v>1226</v>
      </c>
    </row>
    <row r="19280" spans="1:31" x14ac:dyDescent="0.3">
      <c r="A19280">
        <v>511527</v>
      </c>
      <c r="B19280">
        <v>33</v>
      </c>
      <c r="C19280" s="1" t="s">
        <v>0</v>
      </c>
      <c r="D19280">
        <v>1</v>
      </c>
      <c r="E19280">
        <v>41519</v>
      </c>
      <c r="F19280" s="1" t="s">
        <v>1</v>
      </c>
      <c r="G19280">
        <v>286844</v>
      </c>
      <c r="H19280">
        <v>44</v>
      </c>
      <c r="I19280">
        <v>-5076752274</v>
      </c>
      <c r="J19280">
        <v>0</v>
      </c>
      <c r="K19280">
        <v>-507675227</v>
      </c>
      <c r="L19280">
        <v>90001061</v>
      </c>
      <c r="M19280" s="2">
        <v>45693</v>
      </c>
      <c r="N19280" s="1" t="s">
        <v>2</v>
      </c>
      <c r="O19280">
        <v>17</v>
      </c>
      <c r="P19280">
        <v>503</v>
      </c>
      <c r="Q19280">
        <v>1</v>
      </c>
      <c r="R19280" s="2">
        <v>45878</v>
      </c>
      <c r="S19280">
        <v>6</v>
      </c>
      <c r="T19280">
        <v>7</v>
      </c>
      <c r="U19280">
        <v>571216</v>
      </c>
      <c r="V19280" s="1" t="s">
        <v>1074</v>
      </c>
      <c r="W19280" s="1" t="s">
        <v>184</v>
      </c>
      <c r="X19280" s="1" t="s">
        <v>185</v>
      </c>
      <c r="Y19280" s="1" t="s">
        <v>46</v>
      </c>
      <c r="Z19280">
        <v>1</v>
      </c>
      <c r="AA19280">
        <v>4</v>
      </c>
      <c r="AB19280" s="1" t="s">
        <v>47</v>
      </c>
      <c r="AC19280" s="1" t="s">
        <v>56</v>
      </c>
      <c r="AD19280" s="1" t="s">
        <v>34</v>
      </c>
      <c r="AE19280" s="1" t="s">
        <v>1226</v>
      </c>
    </row>
    <row r="19281" spans="1:31" x14ac:dyDescent="0.3">
      <c r="A19281">
        <v>511580</v>
      </c>
      <c r="B19281">
        <v>30</v>
      </c>
      <c r="C19281" s="1" t="s">
        <v>0</v>
      </c>
      <c r="D19281">
        <v>2</v>
      </c>
      <c r="E19281">
        <v>41519</v>
      </c>
      <c r="F19281" s="1" t="s">
        <v>1</v>
      </c>
      <c r="G19281">
        <v>313879</v>
      </c>
      <c r="H19281">
        <v>44</v>
      </c>
      <c r="I19281">
        <v>1982072413</v>
      </c>
      <c r="J19281">
        <v>-19820722.93</v>
      </c>
      <c r="K19281">
        <v>198207241</v>
      </c>
      <c r="L19281">
        <v>90001063</v>
      </c>
      <c r="M19281" s="2">
        <v>45693</v>
      </c>
      <c r="N19281" s="1" t="s">
        <v>2</v>
      </c>
      <c r="O19281">
        <v>17</v>
      </c>
      <c r="P19281">
        <v>187</v>
      </c>
      <c r="Q19281">
        <v>1</v>
      </c>
      <c r="R19281" s="2">
        <v>45878</v>
      </c>
      <c r="S19281">
        <v>6</v>
      </c>
      <c r="T19281">
        <v>21</v>
      </c>
      <c r="U19281">
        <v>571269</v>
      </c>
      <c r="V19281" s="1" t="s">
        <v>1074</v>
      </c>
      <c r="W19281" s="1" t="s">
        <v>121</v>
      </c>
      <c r="X19281" s="1" t="s">
        <v>122</v>
      </c>
      <c r="Y19281" s="1" t="s">
        <v>46</v>
      </c>
      <c r="Z19281">
        <v>1</v>
      </c>
      <c r="AA19281">
        <v>3</v>
      </c>
      <c r="AB19281" s="1" t="s">
        <v>47</v>
      </c>
      <c r="AC19281" s="1" t="s">
        <v>56</v>
      </c>
      <c r="AD19281" s="1" t="s">
        <v>34</v>
      </c>
      <c r="AE19281" s="1" t="s">
        <v>1226</v>
      </c>
    </row>
    <row r="19282" spans="1:31" x14ac:dyDescent="0.3">
      <c r="A19282">
        <v>511579</v>
      </c>
      <c r="B19282">
        <v>30</v>
      </c>
      <c r="C19282" s="1" t="s">
        <v>0</v>
      </c>
      <c r="D19282">
        <v>2</v>
      </c>
      <c r="E19282">
        <v>41519</v>
      </c>
      <c r="F19282" s="1" t="s">
        <v>1</v>
      </c>
      <c r="G19282">
        <v>313879</v>
      </c>
      <c r="H19282">
        <v>44</v>
      </c>
      <c r="I19282">
        <v>1661986185</v>
      </c>
      <c r="J19282">
        <v>-16619864.76</v>
      </c>
      <c r="K19282">
        <v>166198619</v>
      </c>
      <c r="L19282">
        <v>90001063</v>
      </c>
      <c r="M19282" s="2">
        <v>45693</v>
      </c>
      <c r="N19282" s="1" t="s">
        <v>2</v>
      </c>
      <c r="O19282">
        <v>17</v>
      </c>
      <c r="P19282">
        <v>157</v>
      </c>
      <c r="Q19282">
        <v>1</v>
      </c>
      <c r="R19282" s="2">
        <v>45878</v>
      </c>
      <c r="S19282">
        <v>6</v>
      </c>
      <c r="T19282">
        <v>20</v>
      </c>
      <c r="U19282">
        <v>571268</v>
      </c>
      <c r="V19282" s="1" t="s">
        <v>1074</v>
      </c>
      <c r="W19282" s="1" t="s">
        <v>121</v>
      </c>
      <c r="X19282" s="1" t="s">
        <v>122</v>
      </c>
      <c r="Y19282" s="1" t="s">
        <v>46</v>
      </c>
      <c r="Z19282">
        <v>1</v>
      </c>
      <c r="AA19282">
        <v>3</v>
      </c>
      <c r="AB19282" s="1" t="s">
        <v>47</v>
      </c>
      <c r="AC19282" s="1" t="s">
        <v>56</v>
      </c>
      <c r="AD19282" s="1" t="s">
        <v>34</v>
      </c>
      <c r="AE19282" s="1" t="s">
        <v>1226</v>
      </c>
    </row>
    <row r="19283" spans="1:31" x14ac:dyDescent="0.3">
      <c r="A19283">
        <v>511578</v>
      </c>
      <c r="B19283">
        <v>30</v>
      </c>
      <c r="C19283" s="1" t="s">
        <v>0</v>
      </c>
      <c r="D19283">
        <v>2</v>
      </c>
      <c r="E19283">
        <v>41519</v>
      </c>
      <c r="F19283" s="1" t="s">
        <v>1</v>
      </c>
      <c r="G19283">
        <v>313879</v>
      </c>
      <c r="H19283">
        <v>44</v>
      </c>
      <c r="I19283">
        <v>6924942437</v>
      </c>
      <c r="J19283">
        <v>-69249426.5</v>
      </c>
      <c r="K19283">
        <v>692494244</v>
      </c>
      <c r="L19283">
        <v>90001063</v>
      </c>
      <c r="M19283" s="2">
        <v>45693</v>
      </c>
      <c r="N19283" s="1" t="s">
        <v>2</v>
      </c>
      <c r="O19283">
        <v>17</v>
      </c>
      <c r="P19283">
        <v>653</v>
      </c>
      <c r="Q19283">
        <v>1</v>
      </c>
      <c r="R19283" s="2">
        <v>45878</v>
      </c>
      <c r="S19283">
        <v>6</v>
      </c>
      <c r="T19283">
        <v>19</v>
      </c>
      <c r="U19283">
        <v>571267</v>
      </c>
      <c r="V19283" s="1" t="s">
        <v>1074</v>
      </c>
      <c r="W19283" s="1" t="s">
        <v>121</v>
      </c>
      <c r="X19283" s="1" t="s">
        <v>122</v>
      </c>
      <c r="Y19283" s="1" t="s">
        <v>46</v>
      </c>
      <c r="Z19283">
        <v>1</v>
      </c>
      <c r="AA19283">
        <v>3</v>
      </c>
      <c r="AB19283" s="1" t="s">
        <v>47</v>
      </c>
      <c r="AC19283" s="1" t="s">
        <v>56</v>
      </c>
      <c r="AD19283" s="1" t="s">
        <v>34</v>
      </c>
      <c r="AE19283" s="1" t="s">
        <v>1226</v>
      </c>
    </row>
    <row r="19284" spans="1:31" x14ac:dyDescent="0.3">
      <c r="A19284">
        <v>511547</v>
      </c>
      <c r="B19284">
        <v>33</v>
      </c>
      <c r="C19284" s="1" t="s">
        <v>0</v>
      </c>
      <c r="D19284">
        <v>1</v>
      </c>
      <c r="E19284">
        <v>41519</v>
      </c>
      <c r="F19284" s="1" t="s">
        <v>1</v>
      </c>
      <c r="G19284">
        <v>313879</v>
      </c>
      <c r="H19284">
        <v>44</v>
      </c>
      <c r="I19284">
        <v>-1240949685</v>
      </c>
      <c r="J19284">
        <v>0</v>
      </c>
      <c r="K19284">
        <v>-124094969</v>
      </c>
      <c r="L19284">
        <v>90001061</v>
      </c>
      <c r="M19284" s="2">
        <v>45693</v>
      </c>
      <c r="N19284" s="1" t="s">
        <v>2</v>
      </c>
      <c r="O19284">
        <v>17</v>
      </c>
      <c r="P19284">
        <v>117</v>
      </c>
      <c r="Q19284">
        <v>1</v>
      </c>
      <c r="R19284" s="2">
        <v>45878</v>
      </c>
      <c r="S19284">
        <v>6</v>
      </c>
      <c r="T19284">
        <v>27</v>
      </c>
      <c r="U19284">
        <v>571236</v>
      </c>
      <c r="V19284" s="1" t="s">
        <v>1074</v>
      </c>
      <c r="W19284" s="1" t="s">
        <v>121</v>
      </c>
      <c r="X19284" s="1" t="s">
        <v>122</v>
      </c>
      <c r="Y19284" s="1" t="s">
        <v>46</v>
      </c>
      <c r="Z19284">
        <v>1</v>
      </c>
      <c r="AA19284">
        <v>4</v>
      </c>
      <c r="AB19284" s="1" t="s">
        <v>47</v>
      </c>
      <c r="AC19284" s="1" t="s">
        <v>56</v>
      </c>
      <c r="AD19284" s="1" t="s">
        <v>34</v>
      </c>
      <c r="AE19284" s="1" t="s">
        <v>1226</v>
      </c>
    </row>
    <row r="19285" spans="1:31" x14ac:dyDescent="0.3">
      <c r="A19285">
        <v>511521</v>
      </c>
      <c r="B19285">
        <v>33</v>
      </c>
      <c r="C19285" s="1" t="s">
        <v>0</v>
      </c>
      <c r="D19285">
        <v>1</v>
      </c>
      <c r="E19285">
        <v>41519</v>
      </c>
      <c r="F19285" s="1" t="s">
        <v>1</v>
      </c>
      <c r="G19285">
        <v>286844</v>
      </c>
      <c r="H19285">
        <v>44</v>
      </c>
      <c r="I19285">
        <v>-7310523275</v>
      </c>
      <c r="J19285">
        <v>0</v>
      </c>
      <c r="K19285">
        <v>-731052328</v>
      </c>
      <c r="L19285">
        <v>90001061</v>
      </c>
      <c r="M19285" s="2">
        <v>45693</v>
      </c>
      <c r="N19285" s="1" t="s">
        <v>2</v>
      </c>
      <c r="O19285">
        <v>17</v>
      </c>
      <c r="P19285">
        <v>724</v>
      </c>
      <c r="Q19285">
        <v>1</v>
      </c>
      <c r="R19285" s="2">
        <v>45878</v>
      </c>
      <c r="S19285">
        <v>6</v>
      </c>
      <c r="T19285">
        <v>1</v>
      </c>
      <c r="U19285">
        <v>571210</v>
      </c>
      <c r="V19285" s="1" t="s">
        <v>1074</v>
      </c>
      <c r="W19285" s="1" t="s">
        <v>184</v>
      </c>
      <c r="X19285" s="1" t="s">
        <v>185</v>
      </c>
      <c r="Y19285" s="1" t="s">
        <v>46</v>
      </c>
      <c r="Z19285">
        <v>1</v>
      </c>
      <c r="AA19285">
        <v>4</v>
      </c>
      <c r="AB19285" s="1" t="s">
        <v>47</v>
      </c>
      <c r="AC19285" s="1" t="s">
        <v>56</v>
      </c>
      <c r="AD19285" s="1" t="s">
        <v>34</v>
      </c>
      <c r="AE19285" s="1" t="s">
        <v>1226</v>
      </c>
    </row>
    <row r="19286" spans="1:31" x14ac:dyDescent="0.3">
      <c r="A19286">
        <v>511522</v>
      </c>
      <c r="B19286">
        <v>33</v>
      </c>
      <c r="C19286" s="1" t="s">
        <v>0</v>
      </c>
      <c r="D19286">
        <v>1</v>
      </c>
      <c r="E19286">
        <v>41519</v>
      </c>
      <c r="F19286" s="1" t="s">
        <v>1</v>
      </c>
      <c r="G19286">
        <v>286844</v>
      </c>
      <c r="H19286">
        <v>44</v>
      </c>
      <c r="I19286">
        <v>-7310523275</v>
      </c>
      <c r="J19286">
        <v>0</v>
      </c>
      <c r="K19286">
        <v>-731052328</v>
      </c>
      <c r="L19286">
        <v>90001061</v>
      </c>
      <c r="M19286" s="2">
        <v>45693</v>
      </c>
      <c r="N19286" s="1" t="s">
        <v>2</v>
      </c>
      <c r="O19286">
        <v>17</v>
      </c>
      <c r="P19286">
        <v>724</v>
      </c>
      <c r="Q19286">
        <v>1</v>
      </c>
      <c r="R19286" s="2">
        <v>45878</v>
      </c>
      <c r="S19286">
        <v>6</v>
      </c>
      <c r="T19286">
        <v>2</v>
      </c>
      <c r="U19286">
        <v>571211</v>
      </c>
      <c r="V19286" s="1" t="s">
        <v>1074</v>
      </c>
      <c r="W19286" s="1" t="s">
        <v>184</v>
      </c>
      <c r="X19286" s="1" t="s">
        <v>185</v>
      </c>
      <c r="Y19286" s="1" t="s">
        <v>46</v>
      </c>
      <c r="Z19286">
        <v>1</v>
      </c>
      <c r="AA19286">
        <v>4</v>
      </c>
      <c r="AB19286" s="1" t="s">
        <v>47</v>
      </c>
      <c r="AC19286" s="1" t="s">
        <v>56</v>
      </c>
      <c r="AD19286" s="1" t="s">
        <v>34</v>
      </c>
      <c r="AE19286" s="1" t="s">
        <v>1226</v>
      </c>
    </row>
    <row r="19287" spans="1:31" x14ac:dyDescent="0.3">
      <c r="A19287">
        <v>511523</v>
      </c>
      <c r="B19287">
        <v>33</v>
      </c>
      <c r="C19287" s="1" t="s">
        <v>0</v>
      </c>
      <c r="D19287">
        <v>1</v>
      </c>
      <c r="E19287">
        <v>41519</v>
      </c>
      <c r="F19287" s="1" t="s">
        <v>1</v>
      </c>
      <c r="G19287">
        <v>286844</v>
      </c>
      <c r="H19287">
        <v>44</v>
      </c>
      <c r="I19287">
        <v>-7310523275</v>
      </c>
      <c r="J19287">
        <v>0</v>
      </c>
      <c r="K19287">
        <v>-731052328</v>
      </c>
      <c r="L19287">
        <v>90001061</v>
      </c>
      <c r="M19287" s="2">
        <v>45693</v>
      </c>
      <c r="N19287" s="1" t="s">
        <v>2</v>
      </c>
      <c r="O19287">
        <v>17</v>
      </c>
      <c r="P19287">
        <v>724</v>
      </c>
      <c r="Q19287">
        <v>1</v>
      </c>
      <c r="R19287" s="2">
        <v>45878</v>
      </c>
      <c r="S19287">
        <v>6</v>
      </c>
      <c r="T19287">
        <v>3</v>
      </c>
      <c r="U19287">
        <v>571212</v>
      </c>
      <c r="V19287" s="1" t="s">
        <v>1074</v>
      </c>
      <c r="W19287" s="1" t="s">
        <v>184</v>
      </c>
      <c r="X19287" s="1" t="s">
        <v>185</v>
      </c>
      <c r="Y19287" s="1" t="s">
        <v>46</v>
      </c>
      <c r="Z19287">
        <v>1</v>
      </c>
      <c r="AA19287">
        <v>4</v>
      </c>
      <c r="AB19287" s="1" t="s">
        <v>47</v>
      </c>
      <c r="AC19287" s="1" t="s">
        <v>56</v>
      </c>
      <c r="AD19287" s="1" t="s">
        <v>34</v>
      </c>
      <c r="AE19287" s="1" t="s">
        <v>1226</v>
      </c>
    </row>
    <row r="19288" spans="1:31" x14ac:dyDescent="0.3">
      <c r="A19288">
        <v>511524</v>
      </c>
      <c r="B19288">
        <v>33</v>
      </c>
      <c r="C19288" s="1" t="s">
        <v>0</v>
      </c>
      <c r="D19288">
        <v>1</v>
      </c>
      <c r="E19288">
        <v>41519</v>
      </c>
      <c r="F19288" s="1" t="s">
        <v>1</v>
      </c>
      <c r="G19288">
        <v>286844</v>
      </c>
      <c r="H19288">
        <v>44</v>
      </c>
      <c r="I19288">
        <v>-7310523275</v>
      </c>
      <c r="J19288">
        <v>0</v>
      </c>
      <c r="K19288">
        <v>-731052328</v>
      </c>
      <c r="L19288">
        <v>90001061</v>
      </c>
      <c r="M19288" s="2">
        <v>45693</v>
      </c>
      <c r="N19288" s="1" t="s">
        <v>2</v>
      </c>
      <c r="O19288">
        <v>17</v>
      </c>
      <c r="P19288">
        <v>724</v>
      </c>
      <c r="Q19288">
        <v>1</v>
      </c>
      <c r="R19288" s="2">
        <v>45878</v>
      </c>
      <c r="S19288">
        <v>6</v>
      </c>
      <c r="T19288">
        <v>4</v>
      </c>
      <c r="U19288">
        <v>571213</v>
      </c>
      <c r="V19288" s="1" t="s">
        <v>1074</v>
      </c>
      <c r="W19288" s="1" t="s">
        <v>184</v>
      </c>
      <c r="X19288" s="1" t="s">
        <v>185</v>
      </c>
      <c r="Y19288" s="1" t="s">
        <v>46</v>
      </c>
      <c r="Z19288">
        <v>1</v>
      </c>
      <c r="AA19288">
        <v>4</v>
      </c>
      <c r="AB19288" s="1" t="s">
        <v>47</v>
      </c>
      <c r="AC19288" s="1" t="s">
        <v>56</v>
      </c>
      <c r="AD19288" s="1" t="s">
        <v>34</v>
      </c>
      <c r="AE19288" s="1" t="s">
        <v>1226</v>
      </c>
    </row>
    <row r="19289" spans="1:31" x14ac:dyDescent="0.3">
      <c r="A19289">
        <v>511526</v>
      </c>
      <c r="B19289">
        <v>33</v>
      </c>
      <c r="C19289" s="1" t="s">
        <v>0</v>
      </c>
      <c r="D19289">
        <v>1</v>
      </c>
      <c r="E19289">
        <v>41519</v>
      </c>
      <c r="F19289" s="1" t="s">
        <v>1</v>
      </c>
      <c r="G19289">
        <v>286844</v>
      </c>
      <c r="H19289">
        <v>44</v>
      </c>
      <c r="I19289">
        <v>-7310523275</v>
      </c>
      <c r="J19289">
        <v>0</v>
      </c>
      <c r="K19289">
        <v>-731052328</v>
      </c>
      <c r="L19289">
        <v>90001061</v>
      </c>
      <c r="M19289" s="2">
        <v>45693</v>
      </c>
      <c r="N19289" s="1" t="s">
        <v>2</v>
      </c>
      <c r="O19289">
        <v>17</v>
      </c>
      <c r="P19289">
        <v>724</v>
      </c>
      <c r="Q19289">
        <v>1</v>
      </c>
      <c r="R19289" s="2">
        <v>45878</v>
      </c>
      <c r="S19289">
        <v>6</v>
      </c>
      <c r="T19289">
        <v>6</v>
      </c>
      <c r="U19289">
        <v>571215</v>
      </c>
      <c r="V19289" s="1" t="s">
        <v>1074</v>
      </c>
      <c r="W19289" s="1" t="s">
        <v>184</v>
      </c>
      <c r="X19289" s="1" t="s">
        <v>185</v>
      </c>
      <c r="Y19289" s="1" t="s">
        <v>46</v>
      </c>
      <c r="Z19289">
        <v>1</v>
      </c>
      <c r="AA19289">
        <v>4</v>
      </c>
      <c r="AB19289" s="1" t="s">
        <v>47</v>
      </c>
      <c r="AC19289" s="1" t="s">
        <v>56</v>
      </c>
      <c r="AD19289" s="1" t="s">
        <v>34</v>
      </c>
      <c r="AE19289" s="1" t="s">
        <v>1226</v>
      </c>
    </row>
    <row r="19290" spans="1:31" x14ac:dyDescent="0.3">
      <c r="A19290">
        <v>511525</v>
      </c>
      <c r="B19290">
        <v>33</v>
      </c>
      <c r="C19290" s="1" t="s">
        <v>0</v>
      </c>
      <c r="D19290">
        <v>1</v>
      </c>
      <c r="E19290">
        <v>41519</v>
      </c>
      <c r="F19290" s="1" t="s">
        <v>1</v>
      </c>
      <c r="G19290">
        <v>286844</v>
      </c>
      <c r="H19290">
        <v>44</v>
      </c>
      <c r="I19290">
        <v>-7310523275</v>
      </c>
      <c r="J19290">
        <v>0</v>
      </c>
      <c r="K19290">
        <v>-731052328</v>
      </c>
      <c r="L19290">
        <v>90001061</v>
      </c>
      <c r="M19290" s="2">
        <v>45693</v>
      </c>
      <c r="N19290" s="1" t="s">
        <v>2</v>
      </c>
      <c r="O19290">
        <v>17</v>
      </c>
      <c r="P19290">
        <v>724</v>
      </c>
      <c r="Q19290">
        <v>1</v>
      </c>
      <c r="R19290" s="2">
        <v>45878</v>
      </c>
      <c r="S19290">
        <v>6</v>
      </c>
      <c r="T19290">
        <v>5</v>
      </c>
      <c r="U19290">
        <v>571214</v>
      </c>
      <c r="V19290" s="1" t="s">
        <v>1074</v>
      </c>
      <c r="W19290" s="1" t="s">
        <v>184</v>
      </c>
      <c r="X19290" s="1" t="s">
        <v>185</v>
      </c>
      <c r="Y19290" s="1" t="s">
        <v>46</v>
      </c>
      <c r="Z19290">
        <v>1</v>
      </c>
      <c r="AA19290">
        <v>4</v>
      </c>
      <c r="AB19290" s="1" t="s">
        <v>47</v>
      </c>
      <c r="AC19290" s="1" t="s">
        <v>56</v>
      </c>
      <c r="AD19290" s="1" t="s">
        <v>34</v>
      </c>
      <c r="AE19290" s="1" t="s">
        <v>1226</v>
      </c>
    </row>
    <row r="19291" spans="1:31" x14ac:dyDescent="0.3">
      <c r="A19291">
        <v>480481</v>
      </c>
      <c r="B19291">
        <v>27</v>
      </c>
      <c r="C19291" s="1" t="s">
        <v>0</v>
      </c>
      <c r="D19291">
        <v>1</v>
      </c>
      <c r="E19291">
        <v>47748</v>
      </c>
      <c r="F19291" s="1" t="s">
        <v>1</v>
      </c>
      <c r="G19291">
        <v>362520</v>
      </c>
      <c r="H19291">
        <v>44</v>
      </c>
      <c r="I19291">
        <v>4089671477</v>
      </c>
      <c r="J19291">
        <v>-400428275.19999999</v>
      </c>
      <c r="K19291">
        <v>408967148</v>
      </c>
      <c r="L19291">
        <v>5290003184</v>
      </c>
      <c r="M19291" s="2">
        <v>45694</v>
      </c>
      <c r="N19291" s="1" t="s">
        <v>2</v>
      </c>
      <c r="O19291">
        <v>17</v>
      </c>
      <c r="P19291">
        <v>459</v>
      </c>
      <c r="Q19291">
        <v>1</v>
      </c>
      <c r="R19291" s="2">
        <v>45878</v>
      </c>
      <c r="S19291">
        <v>6</v>
      </c>
      <c r="T19291">
        <v>16</v>
      </c>
      <c r="U19291">
        <v>540274</v>
      </c>
      <c r="V19291" s="1" t="s">
        <v>14</v>
      </c>
      <c r="W19291" s="1" t="s">
        <v>24</v>
      </c>
      <c r="X19291" s="1" t="s">
        <v>25</v>
      </c>
      <c r="Y19291" s="1" t="s">
        <v>6</v>
      </c>
      <c r="Z19291">
        <v>1</v>
      </c>
      <c r="AA19291">
        <v>1</v>
      </c>
      <c r="AB19291" s="1" t="s">
        <v>7</v>
      </c>
      <c r="AC19291" s="1" t="s">
        <v>56</v>
      </c>
      <c r="AD19291" s="1" t="s">
        <v>34</v>
      </c>
      <c r="AE19291" s="1" t="s">
        <v>128</v>
      </c>
    </row>
    <row r="19292" spans="1:31" x14ac:dyDescent="0.3">
      <c r="A19292">
        <v>480471</v>
      </c>
      <c r="B19292">
        <v>27</v>
      </c>
      <c r="C19292" s="1" t="s">
        <v>0</v>
      </c>
      <c r="D19292">
        <v>1</v>
      </c>
      <c r="E19292">
        <v>47748</v>
      </c>
      <c r="F19292" s="1" t="s">
        <v>1</v>
      </c>
      <c r="G19292">
        <v>362520</v>
      </c>
      <c r="H19292">
        <v>44</v>
      </c>
      <c r="I19292">
        <v>3982798529</v>
      </c>
      <c r="J19292">
        <v>-389964123.19999999</v>
      </c>
      <c r="K19292">
        <v>398279853</v>
      </c>
      <c r="L19292">
        <v>5290003184</v>
      </c>
      <c r="M19292" s="2">
        <v>45694</v>
      </c>
      <c r="N19292" s="1" t="s">
        <v>2</v>
      </c>
      <c r="O19292">
        <v>17</v>
      </c>
      <c r="P19292">
        <v>447</v>
      </c>
      <c r="Q19292">
        <v>1</v>
      </c>
      <c r="R19292" s="2">
        <v>45878</v>
      </c>
      <c r="S19292">
        <v>6</v>
      </c>
      <c r="T19292">
        <v>4</v>
      </c>
      <c r="U19292">
        <v>540264</v>
      </c>
      <c r="V19292" s="1" t="s">
        <v>14</v>
      </c>
      <c r="W19292" s="1" t="s">
        <v>24</v>
      </c>
      <c r="X19292" s="1" t="s">
        <v>25</v>
      </c>
      <c r="Y19292" s="1" t="s">
        <v>6</v>
      </c>
      <c r="Z19292">
        <v>1</v>
      </c>
      <c r="AA19292">
        <v>1</v>
      </c>
      <c r="AB19292" s="1" t="s">
        <v>7</v>
      </c>
      <c r="AC19292" s="1" t="s">
        <v>56</v>
      </c>
      <c r="AD19292" s="1" t="s">
        <v>34</v>
      </c>
      <c r="AE19292" s="1" t="s">
        <v>128</v>
      </c>
    </row>
    <row r="19293" spans="1:31" x14ac:dyDescent="0.3">
      <c r="A19293">
        <v>480470</v>
      </c>
      <c r="B19293">
        <v>27</v>
      </c>
      <c r="C19293" s="1" t="s">
        <v>0</v>
      </c>
      <c r="D19293">
        <v>1</v>
      </c>
      <c r="E19293">
        <v>47748</v>
      </c>
      <c r="F19293" s="1" t="s">
        <v>1</v>
      </c>
      <c r="G19293">
        <v>362520</v>
      </c>
      <c r="H19293">
        <v>44</v>
      </c>
      <c r="I19293">
        <v>4289167647</v>
      </c>
      <c r="J19293">
        <v>-419961359.60000002</v>
      </c>
      <c r="K19293">
        <v>428916759</v>
      </c>
      <c r="L19293">
        <v>5290003184</v>
      </c>
      <c r="M19293" s="2">
        <v>45694</v>
      </c>
      <c r="N19293" s="1" t="s">
        <v>2</v>
      </c>
      <c r="O19293">
        <v>17</v>
      </c>
      <c r="P19293">
        <v>482</v>
      </c>
      <c r="Q19293">
        <v>1</v>
      </c>
      <c r="R19293" s="2">
        <v>45878</v>
      </c>
      <c r="S19293">
        <v>6</v>
      </c>
      <c r="T19293">
        <v>4</v>
      </c>
      <c r="U19293">
        <v>540263</v>
      </c>
      <c r="V19293" s="1" t="s">
        <v>14</v>
      </c>
      <c r="W19293" s="1" t="s">
        <v>24</v>
      </c>
      <c r="X19293" s="1" t="s">
        <v>25</v>
      </c>
      <c r="Y19293" s="1" t="s">
        <v>6</v>
      </c>
      <c r="Z19293">
        <v>1</v>
      </c>
      <c r="AA19293">
        <v>1</v>
      </c>
      <c r="AB19293" s="1" t="s">
        <v>7</v>
      </c>
      <c r="AC19293" s="1" t="s">
        <v>56</v>
      </c>
      <c r="AD19293" s="1" t="s">
        <v>34</v>
      </c>
      <c r="AE19293" s="1" t="s">
        <v>128</v>
      </c>
    </row>
    <row r="19294" spans="1:31" x14ac:dyDescent="0.3">
      <c r="A19294">
        <v>480469</v>
      </c>
      <c r="B19294">
        <v>27</v>
      </c>
      <c r="C19294" s="1" t="s">
        <v>0</v>
      </c>
      <c r="D19294">
        <v>1</v>
      </c>
      <c r="E19294">
        <v>47748</v>
      </c>
      <c r="F19294" s="1" t="s">
        <v>1</v>
      </c>
      <c r="G19294">
        <v>362520</v>
      </c>
      <c r="H19294">
        <v>44</v>
      </c>
      <c r="I19294">
        <v>4289167647</v>
      </c>
      <c r="J19294">
        <v>-419961359.60000002</v>
      </c>
      <c r="K19294">
        <v>428916765</v>
      </c>
      <c r="L19294">
        <v>5290003184</v>
      </c>
      <c r="M19294" s="2">
        <v>45694</v>
      </c>
      <c r="N19294" s="1" t="s">
        <v>2</v>
      </c>
      <c r="O19294">
        <v>17</v>
      </c>
      <c r="P19294">
        <v>482</v>
      </c>
      <c r="Q19294">
        <v>1</v>
      </c>
      <c r="R19294" s="2">
        <v>45878</v>
      </c>
      <c r="S19294">
        <v>6</v>
      </c>
      <c r="T19294">
        <v>4</v>
      </c>
      <c r="U19294">
        <v>540262</v>
      </c>
      <c r="V19294" s="1" t="s">
        <v>14</v>
      </c>
      <c r="W19294" s="1" t="s">
        <v>24</v>
      </c>
      <c r="X19294" s="1" t="s">
        <v>25</v>
      </c>
      <c r="Y19294" s="1" t="s">
        <v>6</v>
      </c>
      <c r="Z19294">
        <v>1</v>
      </c>
      <c r="AA19294">
        <v>1</v>
      </c>
      <c r="AB19294" s="1" t="s">
        <v>7</v>
      </c>
      <c r="AC19294" s="1" t="s">
        <v>56</v>
      </c>
      <c r="AD19294" s="1" t="s">
        <v>34</v>
      </c>
      <c r="AE19294" s="1" t="s">
        <v>128</v>
      </c>
    </row>
    <row r="19295" spans="1:31" x14ac:dyDescent="0.3">
      <c r="A19295">
        <v>480468</v>
      </c>
      <c r="B19295">
        <v>27</v>
      </c>
      <c r="C19295" s="1" t="s">
        <v>0</v>
      </c>
      <c r="D19295">
        <v>1</v>
      </c>
      <c r="E19295">
        <v>47748</v>
      </c>
      <c r="F19295" s="1" t="s">
        <v>1</v>
      </c>
      <c r="G19295">
        <v>362520</v>
      </c>
      <c r="H19295">
        <v>44</v>
      </c>
      <c r="I19295">
        <v>4289167647</v>
      </c>
      <c r="J19295">
        <v>-419961359.60000002</v>
      </c>
      <c r="K19295">
        <v>428916765</v>
      </c>
      <c r="L19295">
        <v>5290003184</v>
      </c>
      <c r="M19295" s="2">
        <v>45694</v>
      </c>
      <c r="N19295" s="1" t="s">
        <v>2</v>
      </c>
      <c r="O19295">
        <v>17</v>
      </c>
      <c r="P19295">
        <v>482</v>
      </c>
      <c r="Q19295">
        <v>1</v>
      </c>
      <c r="R19295" s="2">
        <v>45878</v>
      </c>
      <c r="S19295">
        <v>6</v>
      </c>
      <c r="T19295">
        <v>4</v>
      </c>
      <c r="U19295">
        <v>540261</v>
      </c>
      <c r="V19295" s="1" t="s">
        <v>14</v>
      </c>
      <c r="W19295" s="1" t="s">
        <v>24</v>
      </c>
      <c r="X19295" s="1" t="s">
        <v>25</v>
      </c>
      <c r="Y19295" s="1" t="s">
        <v>6</v>
      </c>
      <c r="Z19295">
        <v>1</v>
      </c>
      <c r="AA19295">
        <v>1</v>
      </c>
      <c r="AB19295" s="1" t="s">
        <v>7</v>
      </c>
      <c r="AC19295" s="1" t="s">
        <v>56</v>
      </c>
      <c r="AD19295" s="1" t="s">
        <v>34</v>
      </c>
      <c r="AE19295" s="1" t="s">
        <v>128</v>
      </c>
    </row>
    <row r="19296" spans="1:31" x14ac:dyDescent="0.3">
      <c r="A19296">
        <v>480480</v>
      </c>
      <c r="B19296">
        <v>27</v>
      </c>
      <c r="C19296" s="1" t="s">
        <v>0</v>
      </c>
      <c r="D19296">
        <v>1</v>
      </c>
      <c r="E19296">
        <v>47748</v>
      </c>
      <c r="F19296" s="1" t="s">
        <v>1</v>
      </c>
      <c r="G19296">
        <v>362520</v>
      </c>
      <c r="H19296">
        <v>44</v>
      </c>
      <c r="I19296">
        <v>4089671477</v>
      </c>
      <c r="J19296">
        <v>-400428275.19999999</v>
      </c>
      <c r="K19296">
        <v>408967148</v>
      </c>
      <c r="L19296">
        <v>5290003184</v>
      </c>
      <c r="M19296" s="2">
        <v>45694</v>
      </c>
      <c r="N19296" s="1" t="s">
        <v>2</v>
      </c>
      <c r="O19296">
        <v>17</v>
      </c>
      <c r="P19296">
        <v>459</v>
      </c>
      <c r="Q19296">
        <v>1</v>
      </c>
      <c r="R19296" s="2">
        <v>45878</v>
      </c>
      <c r="S19296">
        <v>6</v>
      </c>
      <c r="T19296">
        <v>16</v>
      </c>
      <c r="U19296">
        <v>540273</v>
      </c>
      <c r="V19296" s="1" t="s">
        <v>14</v>
      </c>
      <c r="W19296" s="1" t="s">
        <v>24</v>
      </c>
      <c r="X19296" s="1" t="s">
        <v>25</v>
      </c>
      <c r="Y19296" s="1" t="s">
        <v>6</v>
      </c>
      <c r="Z19296">
        <v>1</v>
      </c>
      <c r="AA19296">
        <v>1</v>
      </c>
      <c r="AB19296" s="1" t="s">
        <v>7</v>
      </c>
      <c r="AC19296" s="1" t="s">
        <v>56</v>
      </c>
      <c r="AD19296" s="1" t="s">
        <v>34</v>
      </c>
      <c r="AE19296" s="1" t="s">
        <v>128</v>
      </c>
    </row>
    <row r="19297" spans="1:31" x14ac:dyDescent="0.3">
      <c r="A19297">
        <v>480467</v>
      </c>
      <c r="B19297">
        <v>27</v>
      </c>
      <c r="C19297" s="1" t="s">
        <v>0</v>
      </c>
      <c r="D19297">
        <v>1</v>
      </c>
      <c r="E19297">
        <v>47748</v>
      </c>
      <c r="F19297" s="1" t="s">
        <v>1</v>
      </c>
      <c r="G19297">
        <v>362520</v>
      </c>
      <c r="H19297">
        <v>44</v>
      </c>
      <c r="I19297">
        <v>4289167647</v>
      </c>
      <c r="J19297">
        <v>-419961359.60000002</v>
      </c>
      <c r="K19297">
        <v>428916765</v>
      </c>
      <c r="L19297">
        <v>5290003184</v>
      </c>
      <c r="M19297" s="2">
        <v>45694</v>
      </c>
      <c r="N19297" s="1" t="s">
        <v>2</v>
      </c>
      <c r="O19297">
        <v>17</v>
      </c>
      <c r="P19297">
        <v>482</v>
      </c>
      <c r="Q19297">
        <v>1</v>
      </c>
      <c r="R19297" s="2">
        <v>45878</v>
      </c>
      <c r="S19297">
        <v>6</v>
      </c>
      <c r="T19297">
        <v>4</v>
      </c>
      <c r="U19297">
        <v>540260</v>
      </c>
      <c r="V19297" s="1" t="s">
        <v>14</v>
      </c>
      <c r="W19297" s="1" t="s">
        <v>24</v>
      </c>
      <c r="X19297" s="1" t="s">
        <v>25</v>
      </c>
      <c r="Y19297" s="1" t="s">
        <v>6</v>
      </c>
      <c r="Z19297">
        <v>1</v>
      </c>
      <c r="AA19297">
        <v>1</v>
      </c>
      <c r="AB19297" s="1" t="s">
        <v>7</v>
      </c>
      <c r="AC19297" s="1" t="s">
        <v>56</v>
      </c>
      <c r="AD19297" s="1" t="s">
        <v>34</v>
      </c>
      <c r="AE19297" s="1" t="s">
        <v>128</v>
      </c>
    </row>
    <row r="19298" spans="1:31" x14ac:dyDescent="0.3">
      <c r="A19298">
        <v>480479</v>
      </c>
      <c r="B19298">
        <v>27</v>
      </c>
      <c r="C19298" s="1" t="s">
        <v>0</v>
      </c>
      <c r="D19298">
        <v>1</v>
      </c>
      <c r="E19298">
        <v>47748</v>
      </c>
      <c r="F19298" s="1" t="s">
        <v>1</v>
      </c>
      <c r="G19298">
        <v>362520</v>
      </c>
      <c r="H19298">
        <v>44</v>
      </c>
      <c r="I19298">
        <v>4089671477</v>
      </c>
      <c r="J19298">
        <v>-400428275.19999999</v>
      </c>
      <c r="K19298">
        <v>408967148</v>
      </c>
      <c r="L19298">
        <v>5290003184</v>
      </c>
      <c r="M19298" s="2">
        <v>45694</v>
      </c>
      <c r="N19298" s="1" t="s">
        <v>2</v>
      </c>
      <c r="O19298">
        <v>17</v>
      </c>
      <c r="P19298">
        <v>459</v>
      </c>
      <c r="Q19298">
        <v>1</v>
      </c>
      <c r="R19298" s="2">
        <v>45878</v>
      </c>
      <c r="S19298">
        <v>6</v>
      </c>
      <c r="T19298">
        <v>16</v>
      </c>
      <c r="U19298">
        <v>540272</v>
      </c>
      <c r="V19298" s="1" t="s">
        <v>14</v>
      </c>
      <c r="W19298" s="1" t="s">
        <v>24</v>
      </c>
      <c r="X19298" s="1" t="s">
        <v>25</v>
      </c>
      <c r="Y19298" s="1" t="s">
        <v>6</v>
      </c>
      <c r="Z19298">
        <v>1</v>
      </c>
      <c r="AA19298">
        <v>1</v>
      </c>
      <c r="AB19298" s="1" t="s">
        <v>7</v>
      </c>
      <c r="AC19298" s="1" t="s">
        <v>56</v>
      </c>
      <c r="AD19298" s="1" t="s">
        <v>34</v>
      </c>
      <c r="AE19298" s="1" t="s">
        <v>128</v>
      </c>
    </row>
    <row r="19299" spans="1:31" x14ac:dyDescent="0.3">
      <c r="A19299">
        <v>480466</v>
      </c>
      <c r="B19299">
        <v>27</v>
      </c>
      <c r="C19299" s="1" t="s">
        <v>0</v>
      </c>
      <c r="D19299">
        <v>1</v>
      </c>
      <c r="E19299">
        <v>47748</v>
      </c>
      <c r="F19299" s="1" t="s">
        <v>1</v>
      </c>
      <c r="G19299">
        <v>362520</v>
      </c>
      <c r="H19299">
        <v>44</v>
      </c>
      <c r="I19299">
        <v>4289167647</v>
      </c>
      <c r="J19299">
        <v>-419961359.60000002</v>
      </c>
      <c r="K19299">
        <v>428916765</v>
      </c>
      <c r="L19299">
        <v>5290003184</v>
      </c>
      <c r="M19299" s="2">
        <v>45694</v>
      </c>
      <c r="N19299" s="1" t="s">
        <v>2</v>
      </c>
      <c r="O19299">
        <v>17</v>
      </c>
      <c r="P19299">
        <v>482</v>
      </c>
      <c r="Q19299">
        <v>1</v>
      </c>
      <c r="R19299" s="2">
        <v>45878</v>
      </c>
      <c r="S19299">
        <v>6</v>
      </c>
      <c r="T19299">
        <v>4</v>
      </c>
      <c r="U19299">
        <v>540259</v>
      </c>
      <c r="V19299" s="1" t="s">
        <v>14</v>
      </c>
      <c r="W19299" s="1" t="s">
        <v>24</v>
      </c>
      <c r="X19299" s="1" t="s">
        <v>25</v>
      </c>
      <c r="Y19299" s="1" t="s">
        <v>6</v>
      </c>
      <c r="Z19299">
        <v>1</v>
      </c>
      <c r="AA19299">
        <v>1</v>
      </c>
      <c r="AB19299" s="1" t="s">
        <v>7</v>
      </c>
      <c r="AC19299" s="1" t="s">
        <v>56</v>
      </c>
      <c r="AD19299" s="1" t="s">
        <v>34</v>
      </c>
      <c r="AE19299" s="1" t="s">
        <v>128</v>
      </c>
    </row>
    <row r="19300" spans="1:31" x14ac:dyDescent="0.3">
      <c r="A19300">
        <v>480465</v>
      </c>
      <c r="B19300">
        <v>27</v>
      </c>
      <c r="C19300" s="1" t="s">
        <v>0</v>
      </c>
      <c r="D19300">
        <v>1</v>
      </c>
      <c r="E19300">
        <v>47748</v>
      </c>
      <c r="F19300" s="1" t="s">
        <v>1</v>
      </c>
      <c r="G19300">
        <v>362520</v>
      </c>
      <c r="H19300">
        <v>44</v>
      </c>
      <c r="I19300">
        <v>4289167647</v>
      </c>
      <c r="J19300">
        <v>-419961359.60000002</v>
      </c>
      <c r="K19300">
        <v>428916765</v>
      </c>
      <c r="L19300">
        <v>5290003184</v>
      </c>
      <c r="M19300" s="2">
        <v>45694</v>
      </c>
      <c r="N19300" s="1" t="s">
        <v>2</v>
      </c>
      <c r="O19300">
        <v>17</v>
      </c>
      <c r="P19300">
        <v>482</v>
      </c>
      <c r="Q19300">
        <v>1</v>
      </c>
      <c r="R19300" s="2">
        <v>45878</v>
      </c>
      <c r="S19300">
        <v>6</v>
      </c>
      <c r="T19300">
        <v>4</v>
      </c>
      <c r="U19300">
        <v>540258</v>
      </c>
      <c r="V19300" s="1" t="s">
        <v>14</v>
      </c>
      <c r="W19300" s="1" t="s">
        <v>24</v>
      </c>
      <c r="X19300" s="1" t="s">
        <v>25</v>
      </c>
      <c r="Y19300" s="1" t="s">
        <v>6</v>
      </c>
      <c r="Z19300">
        <v>1</v>
      </c>
      <c r="AA19300">
        <v>1</v>
      </c>
      <c r="AB19300" s="1" t="s">
        <v>7</v>
      </c>
      <c r="AC19300" s="1" t="s">
        <v>56</v>
      </c>
      <c r="AD19300" s="1" t="s">
        <v>34</v>
      </c>
      <c r="AE19300" s="1" t="s">
        <v>128</v>
      </c>
    </row>
    <row r="19301" spans="1:31" x14ac:dyDescent="0.3">
      <c r="A19301">
        <v>480464</v>
      </c>
      <c r="B19301">
        <v>27</v>
      </c>
      <c r="C19301" s="1" t="s">
        <v>0</v>
      </c>
      <c r="D19301">
        <v>1</v>
      </c>
      <c r="E19301">
        <v>47748</v>
      </c>
      <c r="F19301" s="1" t="s">
        <v>1</v>
      </c>
      <c r="G19301">
        <v>362520</v>
      </c>
      <c r="H19301">
        <v>44</v>
      </c>
      <c r="I19301">
        <v>1968243459</v>
      </c>
      <c r="J19301">
        <v>-192714831</v>
      </c>
      <c r="K19301">
        <v>196824346</v>
      </c>
      <c r="L19301">
        <v>5290003184</v>
      </c>
      <c r="M19301" s="2">
        <v>45694</v>
      </c>
      <c r="N19301" s="1" t="s">
        <v>2</v>
      </c>
      <c r="O19301">
        <v>17</v>
      </c>
      <c r="P19301">
        <v>221</v>
      </c>
      <c r="Q19301">
        <v>1</v>
      </c>
      <c r="R19301" s="2">
        <v>45878</v>
      </c>
      <c r="S19301">
        <v>6</v>
      </c>
      <c r="T19301">
        <v>6</v>
      </c>
      <c r="U19301">
        <v>540257</v>
      </c>
      <c r="V19301" s="1" t="s">
        <v>14</v>
      </c>
      <c r="W19301" s="1" t="s">
        <v>24</v>
      </c>
      <c r="X19301" s="1" t="s">
        <v>25</v>
      </c>
      <c r="Y19301" s="1" t="s">
        <v>6</v>
      </c>
      <c r="Z19301">
        <v>1</v>
      </c>
      <c r="AA19301">
        <v>1</v>
      </c>
      <c r="AB19301" s="1" t="s">
        <v>7</v>
      </c>
      <c r="AC19301" s="1" t="s">
        <v>56</v>
      </c>
      <c r="AD19301" s="1" t="s">
        <v>34</v>
      </c>
      <c r="AE19301" s="1" t="s">
        <v>128</v>
      </c>
    </row>
    <row r="19302" spans="1:31" x14ac:dyDescent="0.3">
      <c r="A19302">
        <v>480478</v>
      </c>
      <c r="B19302">
        <v>27</v>
      </c>
      <c r="C19302" s="1" t="s">
        <v>0</v>
      </c>
      <c r="D19302">
        <v>1</v>
      </c>
      <c r="E19302">
        <v>47748</v>
      </c>
      <c r="F19302" s="1" t="s">
        <v>1</v>
      </c>
      <c r="G19302">
        <v>362520</v>
      </c>
      <c r="H19302">
        <v>44</v>
      </c>
      <c r="I19302">
        <v>4089671477</v>
      </c>
      <c r="J19302">
        <v>-400428275.19999999</v>
      </c>
      <c r="K19302">
        <v>408967148</v>
      </c>
      <c r="L19302">
        <v>5290003184</v>
      </c>
      <c r="M19302" s="2">
        <v>45694</v>
      </c>
      <c r="N19302" s="1" t="s">
        <v>2</v>
      </c>
      <c r="O19302">
        <v>17</v>
      </c>
      <c r="P19302">
        <v>459</v>
      </c>
      <c r="Q19302">
        <v>1</v>
      </c>
      <c r="R19302" s="2">
        <v>45878</v>
      </c>
      <c r="S19302">
        <v>6</v>
      </c>
      <c r="T19302">
        <v>16</v>
      </c>
      <c r="U19302">
        <v>540271</v>
      </c>
      <c r="V19302" s="1" t="s">
        <v>14</v>
      </c>
      <c r="W19302" s="1" t="s">
        <v>24</v>
      </c>
      <c r="X19302" s="1" t="s">
        <v>25</v>
      </c>
      <c r="Y19302" s="1" t="s">
        <v>6</v>
      </c>
      <c r="Z19302">
        <v>1</v>
      </c>
      <c r="AA19302">
        <v>1</v>
      </c>
      <c r="AB19302" s="1" t="s">
        <v>7</v>
      </c>
      <c r="AC19302" s="1" t="s">
        <v>56</v>
      </c>
      <c r="AD19302" s="1" t="s">
        <v>34</v>
      </c>
      <c r="AE19302" s="1" t="s">
        <v>128</v>
      </c>
    </row>
    <row r="19303" spans="1:31" x14ac:dyDescent="0.3">
      <c r="A19303">
        <v>480477</v>
      </c>
      <c r="B19303">
        <v>27</v>
      </c>
      <c r="C19303" s="1" t="s">
        <v>0</v>
      </c>
      <c r="D19303">
        <v>1</v>
      </c>
      <c r="E19303">
        <v>47748</v>
      </c>
      <c r="F19303" s="1" t="s">
        <v>1</v>
      </c>
      <c r="G19303">
        <v>362520</v>
      </c>
      <c r="H19303">
        <v>44</v>
      </c>
      <c r="I19303">
        <v>4089671477</v>
      </c>
      <c r="J19303">
        <v>-400428275.19999999</v>
      </c>
      <c r="K19303">
        <v>408967148</v>
      </c>
      <c r="L19303">
        <v>5290003184</v>
      </c>
      <c r="M19303" s="2">
        <v>45694</v>
      </c>
      <c r="N19303" s="1" t="s">
        <v>2</v>
      </c>
      <c r="O19303">
        <v>17</v>
      </c>
      <c r="P19303">
        <v>459</v>
      </c>
      <c r="Q19303">
        <v>1</v>
      </c>
      <c r="R19303" s="2">
        <v>45878</v>
      </c>
      <c r="S19303">
        <v>6</v>
      </c>
      <c r="T19303">
        <v>16</v>
      </c>
      <c r="U19303">
        <v>540270</v>
      </c>
      <c r="V19303" s="1" t="s">
        <v>14</v>
      </c>
      <c r="W19303" s="1" t="s">
        <v>24</v>
      </c>
      <c r="X19303" s="1" t="s">
        <v>25</v>
      </c>
      <c r="Y19303" s="1" t="s">
        <v>6</v>
      </c>
      <c r="Z19303">
        <v>1</v>
      </c>
      <c r="AA19303">
        <v>1</v>
      </c>
      <c r="AB19303" s="1" t="s">
        <v>7</v>
      </c>
      <c r="AC19303" s="1" t="s">
        <v>56</v>
      </c>
      <c r="AD19303" s="1" t="s">
        <v>34</v>
      </c>
      <c r="AE19303" s="1" t="s">
        <v>128</v>
      </c>
    </row>
    <row r="19304" spans="1:31" x14ac:dyDescent="0.3">
      <c r="A19304">
        <v>480476</v>
      </c>
      <c r="B19304">
        <v>27</v>
      </c>
      <c r="C19304" s="1" t="s">
        <v>0</v>
      </c>
      <c r="D19304">
        <v>1</v>
      </c>
      <c r="E19304">
        <v>47748</v>
      </c>
      <c r="F19304" s="1" t="s">
        <v>1</v>
      </c>
      <c r="G19304">
        <v>362520</v>
      </c>
      <c r="H19304">
        <v>44</v>
      </c>
      <c r="I19304">
        <v>4089671477</v>
      </c>
      <c r="J19304">
        <v>-400428275.19999999</v>
      </c>
      <c r="K19304">
        <v>408967148</v>
      </c>
      <c r="L19304">
        <v>5290003184</v>
      </c>
      <c r="M19304" s="2">
        <v>45694</v>
      </c>
      <c r="N19304" s="1" t="s">
        <v>2</v>
      </c>
      <c r="O19304">
        <v>17</v>
      </c>
      <c r="P19304">
        <v>459</v>
      </c>
      <c r="Q19304">
        <v>1</v>
      </c>
      <c r="R19304" s="2">
        <v>45878</v>
      </c>
      <c r="S19304">
        <v>6</v>
      </c>
      <c r="T19304">
        <v>16</v>
      </c>
      <c r="U19304">
        <v>540269</v>
      </c>
      <c r="V19304" s="1" t="s">
        <v>14</v>
      </c>
      <c r="W19304" s="1" t="s">
        <v>24</v>
      </c>
      <c r="X19304" s="1" t="s">
        <v>25</v>
      </c>
      <c r="Y19304" s="1" t="s">
        <v>6</v>
      </c>
      <c r="Z19304">
        <v>1</v>
      </c>
      <c r="AA19304">
        <v>1</v>
      </c>
      <c r="AB19304" s="1" t="s">
        <v>7</v>
      </c>
      <c r="AC19304" s="1" t="s">
        <v>56</v>
      </c>
      <c r="AD19304" s="1" t="s">
        <v>34</v>
      </c>
      <c r="AE19304" s="1" t="s">
        <v>128</v>
      </c>
    </row>
    <row r="19305" spans="1:31" x14ac:dyDescent="0.3">
      <c r="A19305">
        <v>480482</v>
      </c>
      <c r="B19305">
        <v>27</v>
      </c>
      <c r="C19305" s="1" t="s">
        <v>0</v>
      </c>
      <c r="D19305">
        <v>1</v>
      </c>
      <c r="E19305">
        <v>47748</v>
      </c>
      <c r="F19305" s="1" t="s">
        <v>1</v>
      </c>
      <c r="G19305">
        <v>362520</v>
      </c>
      <c r="H19305">
        <v>44</v>
      </c>
      <c r="I19305">
        <v>4089671477</v>
      </c>
      <c r="J19305">
        <v>-400428275.19999999</v>
      </c>
      <c r="K19305">
        <v>408967148</v>
      </c>
      <c r="L19305">
        <v>5290003184</v>
      </c>
      <c r="M19305" s="2">
        <v>45694</v>
      </c>
      <c r="N19305" s="1" t="s">
        <v>2</v>
      </c>
      <c r="O19305">
        <v>17</v>
      </c>
      <c r="P19305">
        <v>459</v>
      </c>
      <c r="Q19305">
        <v>1</v>
      </c>
      <c r="R19305" s="2">
        <v>45878</v>
      </c>
      <c r="S19305">
        <v>6</v>
      </c>
      <c r="T19305">
        <v>16</v>
      </c>
      <c r="U19305">
        <v>540275</v>
      </c>
      <c r="V19305" s="1" t="s">
        <v>14</v>
      </c>
      <c r="W19305" s="1" t="s">
        <v>24</v>
      </c>
      <c r="X19305" s="1" t="s">
        <v>25</v>
      </c>
      <c r="Y19305" s="1" t="s">
        <v>6</v>
      </c>
      <c r="Z19305">
        <v>1</v>
      </c>
      <c r="AA19305">
        <v>1</v>
      </c>
      <c r="AB19305" s="1" t="s">
        <v>7</v>
      </c>
      <c r="AC19305" s="1" t="s">
        <v>56</v>
      </c>
      <c r="AD19305" s="1" t="s">
        <v>34</v>
      </c>
      <c r="AE19305" s="1" t="s">
        <v>128</v>
      </c>
    </row>
    <row r="19306" spans="1:31" x14ac:dyDescent="0.3">
      <c r="A19306">
        <v>480491</v>
      </c>
      <c r="B19306">
        <v>27</v>
      </c>
      <c r="C19306" s="1" t="s">
        <v>0</v>
      </c>
      <c r="D19306">
        <v>1</v>
      </c>
      <c r="E19306">
        <v>47748</v>
      </c>
      <c r="F19306" s="1" t="s">
        <v>1</v>
      </c>
      <c r="G19306">
        <v>362520</v>
      </c>
      <c r="H19306">
        <v>44</v>
      </c>
      <c r="I19306">
        <v>1994961696</v>
      </c>
      <c r="J19306">
        <v>-195330864</v>
      </c>
      <c r="K19306">
        <v>199496170</v>
      </c>
      <c r="L19306">
        <v>5290003184</v>
      </c>
      <c r="M19306" s="2">
        <v>45694</v>
      </c>
      <c r="N19306" s="1" t="s">
        <v>2</v>
      </c>
      <c r="O19306">
        <v>17</v>
      </c>
      <c r="P19306">
        <v>224</v>
      </c>
      <c r="Q19306">
        <v>1</v>
      </c>
      <c r="R19306" s="2">
        <v>45878</v>
      </c>
      <c r="S19306">
        <v>6</v>
      </c>
      <c r="T19306">
        <v>26</v>
      </c>
      <c r="U19306">
        <v>540284</v>
      </c>
      <c r="V19306" s="1" t="s">
        <v>14</v>
      </c>
      <c r="W19306" s="1" t="s">
        <v>24</v>
      </c>
      <c r="X19306" s="1" t="s">
        <v>25</v>
      </c>
      <c r="Y19306" s="1" t="s">
        <v>6</v>
      </c>
      <c r="Z19306">
        <v>1</v>
      </c>
      <c r="AA19306">
        <v>1</v>
      </c>
      <c r="AB19306" s="1" t="s">
        <v>7</v>
      </c>
      <c r="AC19306" s="1" t="s">
        <v>56</v>
      </c>
      <c r="AD19306" s="1" t="s">
        <v>34</v>
      </c>
      <c r="AE19306" s="1" t="s">
        <v>128</v>
      </c>
    </row>
    <row r="19307" spans="1:31" x14ac:dyDescent="0.3">
      <c r="A19307">
        <v>480483</v>
      </c>
      <c r="B19307">
        <v>27</v>
      </c>
      <c r="C19307" s="1" t="s">
        <v>0</v>
      </c>
      <c r="D19307">
        <v>1</v>
      </c>
      <c r="E19307">
        <v>47748</v>
      </c>
      <c r="F19307" s="1" t="s">
        <v>1</v>
      </c>
      <c r="G19307">
        <v>362520</v>
      </c>
      <c r="H19307">
        <v>44</v>
      </c>
      <c r="I19307">
        <v>4089671477</v>
      </c>
      <c r="J19307">
        <v>-400428275.19999999</v>
      </c>
      <c r="K19307">
        <v>408967148</v>
      </c>
      <c r="L19307">
        <v>5290003184</v>
      </c>
      <c r="M19307" s="2">
        <v>45694</v>
      </c>
      <c r="N19307" s="1" t="s">
        <v>2</v>
      </c>
      <c r="O19307">
        <v>17</v>
      </c>
      <c r="P19307">
        <v>459</v>
      </c>
      <c r="Q19307">
        <v>1</v>
      </c>
      <c r="R19307" s="2">
        <v>45878</v>
      </c>
      <c r="S19307">
        <v>6</v>
      </c>
      <c r="T19307">
        <v>16</v>
      </c>
      <c r="U19307">
        <v>540276</v>
      </c>
      <c r="V19307" s="1" t="s">
        <v>14</v>
      </c>
      <c r="W19307" s="1" t="s">
        <v>24</v>
      </c>
      <c r="X19307" s="1" t="s">
        <v>25</v>
      </c>
      <c r="Y19307" s="1" t="s">
        <v>6</v>
      </c>
      <c r="Z19307">
        <v>1</v>
      </c>
      <c r="AA19307">
        <v>1</v>
      </c>
      <c r="AB19307" s="1" t="s">
        <v>7</v>
      </c>
      <c r="AC19307" s="1" t="s">
        <v>56</v>
      </c>
      <c r="AD19307" s="1" t="s">
        <v>34</v>
      </c>
      <c r="AE19307" s="1" t="s">
        <v>128</v>
      </c>
    </row>
    <row r="19308" spans="1:31" x14ac:dyDescent="0.3">
      <c r="A19308">
        <v>480484</v>
      </c>
      <c r="B19308">
        <v>27</v>
      </c>
      <c r="C19308" s="1" t="s">
        <v>0</v>
      </c>
      <c r="D19308">
        <v>1</v>
      </c>
      <c r="E19308">
        <v>47748</v>
      </c>
      <c r="F19308" s="1" t="s">
        <v>1</v>
      </c>
      <c r="G19308">
        <v>362520</v>
      </c>
      <c r="H19308">
        <v>44</v>
      </c>
      <c r="I19308">
        <v>3797552086</v>
      </c>
      <c r="J19308">
        <v>-371826248.39999998</v>
      </c>
      <c r="K19308">
        <v>379755209</v>
      </c>
      <c r="L19308">
        <v>5290003184</v>
      </c>
      <c r="M19308" s="2">
        <v>45694</v>
      </c>
      <c r="N19308" s="1" t="s">
        <v>2</v>
      </c>
      <c r="O19308">
        <v>17</v>
      </c>
      <c r="P19308">
        <v>426</v>
      </c>
      <c r="Q19308">
        <v>1</v>
      </c>
      <c r="R19308" s="2">
        <v>45878</v>
      </c>
      <c r="S19308">
        <v>6</v>
      </c>
      <c r="T19308">
        <v>16</v>
      </c>
      <c r="U19308">
        <v>540277</v>
      </c>
      <c r="V19308" s="1" t="s">
        <v>14</v>
      </c>
      <c r="W19308" s="1" t="s">
        <v>24</v>
      </c>
      <c r="X19308" s="1" t="s">
        <v>25</v>
      </c>
      <c r="Y19308" s="1" t="s">
        <v>6</v>
      </c>
      <c r="Z19308">
        <v>1</v>
      </c>
      <c r="AA19308">
        <v>1</v>
      </c>
      <c r="AB19308" s="1" t="s">
        <v>7</v>
      </c>
      <c r="AC19308" s="1" t="s">
        <v>56</v>
      </c>
      <c r="AD19308" s="1" t="s">
        <v>34</v>
      </c>
      <c r="AE19308" s="1" t="s">
        <v>128</v>
      </c>
    </row>
    <row r="19309" spans="1:31" x14ac:dyDescent="0.3">
      <c r="A19309">
        <v>480488</v>
      </c>
      <c r="B19309">
        <v>27</v>
      </c>
      <c r="C19309" s="1" t="s">
        <v>0</v>
      </c>
      <c r="D19309">
        <v>1</v>
      </c>
      <c r="E19309">
        <v>47748</v>
      </c>
      <c r="F19309" s="1" t="s">
        <v>1</v>
      </c>
      <c r="G19309">
        <v>362520</v>
      </c>
      <c r="H19309">
        <v>44</v>
      </c>
      <c r="I19309">
        <v>4274917920</v>
      </c>
      <c r="J19309">
        <v>-418566140</v>
      </c>
      <c r="K19309">
        <v>427491792</v>
      </c>
      <c r="L19309">
        <v>5290003184</v>
      </c>
      <c r="M19309" s="2">
        <v>45694</v>
      </c>
      <c r="N19309" s="1" t="s">
        <v>2</v>
      </c>
      <c r="O19309">
        <v>17</v>
      </c>
      <c r="P19309">
        <v>480</v>
      </c>
      <c r="Q19309">
        <v>1</v>
      </c>
      <c r="R19309" s="2">
        <v>45878</v>
      </c>
      <c r="S19309">
        <v>6</v>
      </c>
      <c r="T19309">
        <v>26</v>
      </c>
      <c r="U19309">
        <v>540281</v>
      </c>
      <c r="V19309" s="1" t="s">
        <v>14</v>
      </c>
      <c r="W19309" s="1" t="s">
        <v>24</v>
      </c>
      <c r="X19309" s="1" t="s">
        <v>25</v>
      </c>
      <c r="Y19309" s="1" t="s">
        <v>6</v>
      </c>
      <c r="Z19309">
        <v>1</v>
      </c>
      <c r="AA19309">
        <v>1</v>
      </c>
      <c r="AB19309" s="1" t="s">
        <v>7</v>
      </c>
      <c r="AC19309" s="1" t="s">
        <v>56</v>
      </c>
      <c r="AD19309" s="1" t="s">
        <v>34</v>
      </c>
      <c r="AE19309" s="1" t="s">
        <v>128</v>
      </c>
    </row>
    <row r="19310" spans="1:31" x14ac:dyDescent="0.3">
      <c r="A19310">
        <v>480489</v>
      </c>
      <c r="B19310">
        <v>27</v>
      </c>
      <c r="C19310" s="1" t="s">
        <v>0</v>
      </c>
      <c r="D19310">
        <v>1</v>
      </c>
      <c r="E19310">
        <v>47748</v>
      </c>
      <c r="F19310" s="1" t="s">
        <v>1</v>
      </c>
      <c r="G19310">
        <v>362520</v>
      </c>
      <c r="H19310">
        <v>44</v>
      </c>
      <c r="I19310">
        <v>3989923392</v>
      </c>
      <c r="J19310">
        <v>-390661728</v>
      </c>
      <c r="K19310">
        <v>398992339</v>
      </c>
      <c r="L19310">
        <v>5290003184</v>
      </c>
      <c r="M19310" s="2">
        <v>45694</v>
      </c>
      <c r="N19310" s="1" t="s">
        <v>2</v>
      </c>
      <c r="O19310">
        <v>17</v>
      </c>
      <c r="P19310">
        <v>448</v>
      </c>
      <c r="Q19310">
        <v>1</v>
      </c>
      <c r="R19310" s="2">
        <v>45878</v>
      </c>
      <c r="S19310">
        <v>6</v>
      </c>
      <c r="T19310">
        <v>26</v>
      </c>
      <c r="U19310">
        <v>540282</v>
      </c>
      <c r="V19310" s="1" t="s">
        <v>14</v>
      </c>
      <c r="W19310" s="1" t="s">
        <v>24</v>
      </c>
      <c r="X19310" s="1" t="s">
        <v>25</v>
      </c>
      <c r="Y19310" s="1" t="s">
        <v>6</v>
      </c>
      <c r="Z19310">
        <v>1</v>
      </c>
      <c r="AA19310">
        <v>1</v>
      </c>
      <c r="AB19310" s="1" t="s">
        <v>7</v>
      </c>
      <c r="AC19310" s="1" t="s">
        <v>56</v>
      </c>
      <c r="AD19310" s="1" t="s">
        <v>34</v>
      </c>
      <c r="AE19310" s="1" t="s">
        <v>128</v>
      </c>
    </row>
    <row r="19311" spans="1:31" x14ac:dyDescent="0.3">
      <c r="A19311">
        <v>480490</v>
      </c>
      <c r="B19311">
        <v>27</v>
      </c>
      <c r="C19311" s="1" t="s">
        <v>0</v>
      </c>
      <c r="D19311">
        <v>1</v>
      </c>
      <c r="E19311">
        <v>47748</v>
      </c>
      <c r="F19311" s="1" t="s">
        <v>1</v>
      </c>
      <c r="G19311">
        <v>362520</v>
      </c>
      <c r="H19311">
        <v>44</v>
      </c>
      <c r="I19311">
        <v>3989923392</v>
      </c>
      <c r="J19311">
        <v>-390661728</v>
      </c>
      <c r="K19311">
        <v>398992339</v>
      </c>
      <c r="L19311">
        <v>5290003184</v>
      </c>
      <c r="M19311" s="2">
        <v>45694</v>
      </c>
      <c r="N19311" s="1" t="s">
        <v>2</v>
      </c>
      <c r="O19311">
        <v>17</v>
      </c>
      <c r="P19311">
        <v>448</v>
      </c>
      <c r="Q19311">
        <v>1</v>
      </c>
      <c r="R19311" s="2">
        <v>45878</v>
      </c>
      <c r="S19311">
        <v>6</v>
      </c>
      <c r="T19311">
        <v>26</v>
      </c>
      <c r="U19311">
        <v>540283</v>
      </c>
      <c r="V19311" s="1" t="s">
        <v>14</v>
      </c>
      <c r="W19311" s="1" t="s">
        <v>24</v>
      </c>
      <c r="X19311" s="1" t="s">
        <v>25</v>
      </c>
      <c r="Y19311" s="1" t="s">
        <v>6</v>
      </c>
      <c r="Z19311">
        <v>1</v>
      </c>
      <c r="AA19311">
        <v>1</v>
      </c>
      <c r="AB19311" s="1" t="s">
        <v>7</v>
      </c>
      <c r="AC19311" s="1" t="s">
        <v>56</v>
      </c>
      <c r="AD19311" s="1" t="s">
        <v>34</v>
      </c>
      <c r="AE19311" s="1" t="s">
        <v>128</v>
      </c>
    </row>
    <row r="19312" spans="1:31" x14ac:dyDescent="0.3">
      <c r="A19312">
        <v>480472</v>
      </c>
      <c r="B19312">
        <v>27</v>
      </c>
      <c r="C19312" s="1" t="s">
        <v>0</v>
      </c>
      <c r="D19312">
        <v>1</v>
      </c>
      <c r="E19312">
        <v>47748</v>
      </c>
      <c r="F19312" s="1" t="s">
        <v>1</v>
      </c>
      <c r="G19312">
        <v>362520</v>
      </c>
      <c r="H19312">
        <v>44</v>
      </c>
      <c r="I19312">
        <v>4089671477</v>
      </c>
      <c r="J19312">
        <v>-400428275.19999999</v>
      </c>
      <c r="K19312">
        <v>408967148</v>
      </c>
      <c r="L19312">
        <v>5290003184</v>
      </c>
      <c r="M19312" s="2">
        <v>45694</v>
      </c>
      <c r="N19312" s="1" t="s">
        <v>2</v>
      </c>
      <c r="O19312">
        <v>17</v>
      </c>
      <c r="P19312">
        <v>459</v>
      </c>
      <c r="Q19312">
        <v>1</v>
      </c>
      <c r="R19312" s="2">
        <v>45878</v>
      </c>
      <c r="S19312">
        <v>6</v>
      </c>
      <c r="T19312">
        <v>16</v>
      </c>
      <c r="U19312">
        <v>540265</v>
      </c>
      <c r="V19312" s="1" t="s">
        <v>14</v>
      </c>
      <c r="W19312" s="1" t="s">
        <v>24</v>
      </c>
      <c r="X19312" s="1" t="s">
        <v>25</v>
      </c>
      <c r="Y19312" s="1" t="s">
        <v>6</v>
      </c>
      <c r="Z19312">
        <v>1</v>
      </c>
      <c r="AA19312">
        <v>1</v>
      </c>
      <c r="AB19312" s="1" t="s">
        <v>7</v>
      </c>
      <c r="AC19312" s="1" t="s">
        <v>56</v>
      </c>
      <c r="AD19312" s="1" t="s">
        <v>34</v>
      </c>
      <c r="AE19312" s="1" t="s">
        <v>128</v>
      </c>
    </row>
    <row r="19313" spans="1:31" x14ac:dyDescent="0.3">
      <c r="A19313">
        <v>480473</v>
      </c>
      <c r="B19313">
        <v>27</v>
      </c>
      <c r="C19313" s="1" t="s">
        <v>0</v>
      </c>
      <c r="D19313">
        <v>1</v>
      </c>
      <c r="E19313">
        <v>47748</v>
      </c>
      <c r="F19313" s="1" t="s">
        <v>1</v>
      </c>
      <c r="G19313">
        <v>362520</v>
      </c>
      <c r="H19313">
        <v>44</v>
      </c>
      <c r="I19313">
        <v>4089671477</v>
      </c>
      <c r="J19313">
        <v>-400428275.19999999</v>
      </c>
      <c r="K19313">
        <v>408967148</v>
      </c>
      <c r="L19313">
        <v>5290003184</v>
      </c>
      <c r="M19313" s="2">
        <v>45694</v>
      </c>
      <c r="N19313" s="1" t="s">
        <v>2</v>
      </c>
      <c r="O19313">
        <v>17</v>
      </c>
      <c r="P19313">
        <v>459</v>
      </c>
      <c r="Q19313">
        <v>1</v>
      </c>
      <c r="R19313" s="2">
        <v>45878</v>
      </c>
      <c r="S19313">
        <v>6</v>
      </c>
      <c r="T19313">
        <v>16</v>
      </c>
      <c r="U19313">
        <v>540266</v>
      </c>
      <c r="V19313" s="1" t="s">
        <v>14</v>
      </c>
      <c r="W19313" s="1" t="s">
        <v>24</v>
      </c>
      <c r="X19313" s="1" t="s">
        <v>25</v>
      </c>
      <c r="Y19313" s="1" t="s">
        <v>6</v>
      </c>
      <c r="Z19313">
        <v>1</v>
      </c>
      <c r="AA19313">
        <v>1</v>
      </c>
      <c r="AB19313" s="1" t="s">
        <v>7</v>
      </c>
      <c r="AC19313" s="1" t="s">
        <v>56</v>
      </c>
      <c r="AD19313" s="1" t="s">
        <v>34</v>
      </c>
      <c r="AE19313" s="1" t="s">
        <v>128</v>
      </c>
    </row>
    <row r="19314" spans="1:31" x14ac:dyDescent="0.3">
      <c r="A19314">
        <v>480474</v>
      </c>
      <c r="B19314">
        <v>27</v>
      </c>
      <c r="C19314" s="1" t="s">
        <v>0</v>
      </c>
      <c r="D19314">
        <v>1</v>
      </c>
      <c r="E19314">
        <v>47748</v>
      </c>
      <c r="F19314" s="1" t="s">
        <v>1</v>
      </c>
      <c r="G19314">
        <v>362520</v>
      </c>
      <c r="H19314">
        <v>44</v>
      </c>
      <c r="I19314">
        <v>4089671477</v>
      </c>
      <c r="J19314">
        <v>-400428275.19999999</v>
      </c>
      <c r="K19314">
        <v>408967148</v>
      </c>
      <c r="L19314">
        <v>5290003184</v>
      </c>
      <c r="M19314" s="2">
        <v>45694</v>
      </c>
      <c r="N19314" s="1" t="s">
        <v>2</v>
      </c>
      <c r="O19314">
        <v>17</v>
      </c>
      <c r="P19314">
        <v>459</v>
      </c>
      <c r="Q19314">
        <v>1</v>
      </c>
      <c r="R19314" s="2">
        <v>45878</v>
      </c>
      <c r="S19314">
        <v>6</v>
      </c>
      <c r="T19314">
        <v>16</v>
      </c>
      <c r="U19314">
        <v>540267</v>
      </c>
      <c r="V19314" s="1" t="s">
        <v>14</v>
      </c>
      <c r="W19314" s="1" t="s">
        <v>24</v>
      </c>
      <c r="X19314" s="1" t="s">
        <v>25</v>
      </c>
      <c r="Y19314" s="1" t="s">
        <v>6</v>
      </c>
      <c r="Z19314">
        <v>1</v>
      </c>
      <c r="AA19314">
        <v>1</v>
      </c>
      <c r="AB19314" s="1" t="s">
        <v>7</v>
      </c>
      <c r="AC19314" s="1" t="s">
        <v>56</v>
      </c>
      <c r="AD19314" s="1" t="s">
        <v>34</v>
      </c>
      <c r="AE19314" s="1" t="s">
        <v>128</v>
      </c>
    </row>
    <row r="19315" spans="1:31" x14ac:dyDescent="0.3">
      <c r="A19315">
        <v>480475</v>
      </c>
      <c r="B19315">
        <v>27</v>
      </c>
      <c r="C19315" s="1" t="s">
        <v>0</v>
      </c>
      <c r="D19315">
        <v>1</v>
      </c>
      <c r="E19315">
        <v>47748</v>
      </c>
      <c r="F19315" s="1" t="s">
        <v>1</v>
      </c>
      <c r="G19315">
        <v>362520</v>
      </c>
      <c r="H19315">
        <v>44</v>
      </c>
      <c r="I19315">
        <v>4089671477</v>
      </c>
      <c r="J19315">
        <v>-400428275.19999999</v>
      </c>
      <c r="K19315">
        <v>408967148</v>
      </c>
      <c r="L19315">
        <v>5290003184</v>
      </c>
      <c r="M19315" s="2">
        <v>45694</v>
      </c>
      <c r="N19315" s="1" t="s">
        <v>2</v>
      </c>
      <c r="O19315">
        <v>17</v>
      </c>
      <c r="P19315">
        <v>459</v>
      </c>
      <c r="Q19315">
        <v>1</v>
      </c>
      <c r="R19315" s="2">
        <v>45878</v>
      </c>
      <c r="S19315">
        <v>6</v>
      </c>
      <c r="T19315">
        <v>16</v>
      </c>
      <c r="U19315">
        <v>540268</v>
      </c>
      <c r="V19315" s="1" t="s">
        <v>14</v>
      </c>
      <c r="W19315" s="1" t="s">
        <v>24</v>
      </c>
      <c r="X19315" s="1" t="s">
        <v>25</v>
      </c>
      <c r="Y19315" s="1" t="s">
        <v>6</v>
      </c>
      <c r="Z19315">
        <v>1</v>
      </c>
      <c r="AA19315">
        <v>1</v>
      </c>
      <c r="AB19315" s="1" t="s">
        <v>7</v>
      </c>
      <c r="AC19315" s="1" t="s">
        <v>56</v>
      </c>
      <c r="AD19315" s="1" t="s">
        <v>34</v>
      </c>
      <c r="AE19315" s="1" t="s">
        <v>128</v>
      </c>
    </row>
    <row r="19316" spans="1:31" x14ac:dyDescent="0.3">
      <c r="A19316">
        <v>480485</v>
      </c>
      <c r="B19316">
        <v>27</v>
      </c>
      <c r="C19316" s="1" t="s">
        <v>0</v>
      </c>
      <c r="D19316">
        <v>1</v>
      </c>
      <c r="E19316">
        <v>47748</v>
      </c>
      <c r="F19316" s="1" t="s">
        <v>1</v>
      </c>
      <c r="G19316">
        <v>362520</v>
      </c>
      <c r="H19316">
        <v>44</v>
      </c>
      <c r="I19316">
        <v>3797552086</v>
      </c>
      <c r="J19316">
        <v>-371826248.39999998</v>
      </c>
      <c r="K19316">
        <v>379755209</v>
      </c>
      <c r="L19316">
        <v>5290003184</v>
      </c>
      <c r="M19316" s="2">
        <v>45694</v>
      </c>
      <c r="N19316" s="1" t="s">
        <v>2</v>
      </c>
      <c r="O19316">
        <v>17</v>
      </c>
      <c r="P19316">
        <v>426</v>
      </c>
      <c r="Q19316">
        <v>1</v>
      </c>
      <c r="R19316" s="2">
        <v>45878</v>
      </c>
      <c r="S19316">
        <v>6</v>
      </c>
      <c r="T19316">
        <v>16</v>
      </c>
      <c r="U19316">
        <v>540278</v>
      </c>
      <c r="V19316" s="1" t="s">
        <v>14</v>
      </c>
      <c r="W19316" s="1" t="s">
        <v>24</v>
      </c>
      <c r="X19316" s="1" t="s">
        <v>25</v>
      </c>
      <c r="Y19316" s="1" t="s">
        <v>6</v>
      </c>
      <c r="Z19316">
        <v>1</v>
      </c>
      <c r="AA19316">
        <v>1</v>
      </c>
      <c r="AB19316" s="1" t="s">
        <v>7</v>
      </c>
      <c r="AC19316" s="1" t="s">
        <v>56</v>
      </c>
      <c r="AD19316" s="1" t="s">
        <v>34</v>
      </c>
      <c r="AE19316" s="1" t="s">
        <v>128</v>
      </c>
    </row>
    <row r="19317" spans="1:31" x14ac:dyDescent="0.3">
      <c r="A19317">
        <v>480486</v>
      </c>
      <c r="B19317">
        <v>27</v>
      </c>
      <c r="C19317" s="1" t="s">
        <v>0</v>
      </c>
      <c r="D19317">
        <v>1</v>
      </c>
      <c r="E19317">
        <v>47748</v>
      </c>
      <c r="F19317" s="1" t="s">
        <v>1</v>
      </c>
      <c r="G19317">
        <v>362520</v>
      </c>
      <c r="H19317">
        <v>44</v>
      </c>
      <c r="I19317">
        <v>4274917920</v>
      </c>
      <c r="J19317">
        <v>-418566140</v>
      </c>
      <c r="K19317">
        <v>427491792</v>
      </c>
      <c r="L19317">
        <v>5290003184</v>
      </c>
      <c r="M19317" s="2">
        <v>45694</v>
      </c>
      <c r="N19317" s="1" t="s">
        <v>2</v>
      </c>
      <c r="O19317">
        <v>17</v>
      </c>
      <c r="P19317">
        <v>480</v>
      </c>
      <c r="Q19317">
        <v>1</v>
      </c>
      <c r="R19317" s="2">
        <v>45878</v>
      </c>
      <c r="S19317">
        <v>6</v>
      </c>
      <c r="T19317">
        <v>26</v>
      </c>
      <c r="U19317">
        <v>540279</v>
      </c>
      <c r="V19317" s="1" t="s">
        <v>14</v>
      </c>
      <c r="W19317" s="1" t="s">
        <v>24</v>
      </c>
      <c r="X19317" s="1" t="s">
        <v>25</v>
      </c>
      <c r="Y19317" s="1" t="s">
        <v>6</v>
      </c>
      <c r="Z19317">
        <v>1</v>
      </c>
      <c r="AA19317">
        <v>1</v>
      </c>
      <c r="AB19317" s="1" t="s">
        <v>7</v>
      </c>
      <c r="AC19317" s="1" t="s">
        <v>56</v>
      </c>
      <c r="AD19317" s="1" t="s">
        <v>34</v>
      </c>
      <c r="AE19317" s="1" t="s">
        <v>128</v>
      </c>
    </row>
    <row r="19318" spans="1:31" x14ac:dyDescent="0.3">
      <c r="A19318">
        <v>480487</v>
      </c>
      <c r="B19318">
        <v>27</v>
      </c>
      <c r="C19318" s="1" t="s">
        <v>0</v>
      </c>
      <c r="D19318">
        <v>1</v>
      </c>
      <c r="E19318">
        <v>47748</v>
      </c>
      <c r="F19318" s="1" t="s">
        <v>1</v>
      </c>
      <c r="G19318">
        <v>362520</v>
      </c>
      <c r="H19318">
        <v>44</v>
      </c>
      <c r="I19318">
        <v>4274917920</v>
      </c>
      <c r="J19318">
        <v>-418566140</v>
      </c>
      <c r="K19318">
        <v>427491792</v>
      </c>
      <c r="L19318">
        <v>5290003184</v>
      </c>
      <c r="M19318" s="2">
        <v>45694</v>
      </c>
      <c r="N19318" s="1" t="s">
        <v>2</v>
      </c>
      <c r="O19318">
        <v>17</v>
      </c>
      <c r="P19318">
        <v>480</v>
      </c>
      <c r="Q19318">
        <v>1</v>
      </c>
      <c r="R19318" s="2">
        <v>45878</v>
      </c>
      <c r="S19318">
        <v>6</v>
      </c>
      <c r="T19318">
        <v>26</v>
      </c>
      <c r="U19318">
        <v>540280</v>
      </c>
      <c r="V19318" s="1" t="s">
        <v>14</v>
      </c>
      <c r="W19318" s="1" t="s">
        <v>24</v>
      </c>
      <c r="X19318" s="1" t="s">
        <v>25</v>
      </c>
      <c r="Y19318" s="1" t="s">
        <v>6</v>
      </c>
      <c r="Z19318">
        <v>1</v>
      </c>
      <c r="AA19318">
        <v>1</v>
      </c>
      <c r="AB19318" s="1" t="s">
        <v>7</v>
      </c>
      <c r="AC19318" s="1" t="s">
        <v>56</v>
      </c>
      <c r="AD19318" s="1" t="s">
        <v>34</v>
      </c>
      <c r="AE19318" s="1" t="s">
        <v>128</v>
      </c>
    </row>
    <row r="19319" spans="1:31" x14ac:dyDescent="0.3">
      <c r="A19319">
        <v>480461</v>
      </c>
      <c r="B19319">
        <v>27</v>
      </c>
      <c r="C19319" s="1" t="s">
        <v>0</v>
      </c>
      <c r="D19319">
        <v>1</v>
      </c>
      <c r="E19319">
        <v>47748</v>
      </c>
      <c r="F19319" s="1" t="s">
        <v>1</v>
      </c>
      <c r="G19319">
        <v>155006</v>
      </c>
      <c r="H19319">
        <v>44</v>
      </c>
      <c r="I19319">
        <v>4303933200</v>
      </c>
      <c r="J19319">
        <v>-473432650</v>
      </c>
      <c r="K19319">
        <v>430393320</v>
      </c>
      <c r="L19319">
        <v>5290003181</v>
      </c>
      <c r="M19319" s="2">
        <v>45694</v>
      </c>
      <c r="N19319" s="1" t="s">
        <v>2</v>
      </c>
      <c r="O19319">
        <v>17</v>
      </c>
      <c r="P19319">
        <v>380</v>
      </c>
      <c r="Q19319">
        <v>1</v>
      </c>
      <c r="R19319" s="2">
        <v>45878</v>
      </c>
      <c r="S19319">
        <v>6</v>
      </c>
      <c r="T19319">
        <v>18</v>
      </c>
      <c r="U19319">
        <v>540254</v>
      </c>
      <c r="V19319" s="1" t="s">
        <v>3</v>
      </c>
      <c r="W19319" s="1" t="s">
        <v>459</v>
      </c>
      <c r="X19319" s="1" t="s">
        <v>460</v>
      </c>
      <c r="Y19319" s="1" t="s">
        <v>6</v>
      </c>
      <c r="Z19319">
        <v>1</v>
      </c>
      <c r="AA19319">
        <v>1</v>
      </c>
      <c r="AB19319" s="1" t="s">
        <v>7</v>
      </c>
      <c r="AC19319" s="1" t="s">
        <v>56</v>
      </c>
      <c r="AD19319" s="1" t="s">
        <v>34</v>
      </c>
      <c r="AE19319" s="1" t="s">
        <v>128</v>
      </c>
    </row>
    <row r="19320" spans="1:31" x14ac:dyDescent="0.3">
      <c r="A19320">
        <v>480463</v>
      </c>
      <c r="B19320">
        <v>27</v>
      </c>
      <c r="C19320" s="1" t="s">
        <v>0</v>
      </c>
      <c r="D19320">
        <v>1</v>
      </c>
      <c r="E19320">
        <v>47748</v>
      </c>
      <c r="F19320" s="1" t="s">
        <v>1</v>
      </c>
      <c r="G19320">
        <v>155006</v>
      </c>
      <c r="H19320">
        <v>44</v>
      </c>
      <c r="I19320">
        <v>4077410400</v>
      </c>
      <c r="J19320">
        <v>-448515140</v>
      </c>
      <c r="K19320">
        <v>407741040</v>
      </c>
      <c r="L19320">
        <v>5290003183</v>
      </c>
      <c r="M19320" s="2">
        <v>45694</v>
      </c>
      <c r="N19320" s="1" t="s">
        <v>2</v>
      </c>
      <c r="O19320">
        <v>17</v>
      </c>
      <c r="P19320">
        <v>360</v>
      </c>
      <c r="Q19320">
        <v>1</v>
      </c>
      <c r="R19320" s="2">
        <v>45878</v>
      </c>
      <c r="S19320">
        <v>6</v>
      </c>
      <c r="T19320">
        <v>18</v>
      </c>
      <c r="U19320">
        <v>540256</v>
      </c>
      <c r="V19320" s="1" t="s">
        <v>3</v>
      </c>
      <c r="W19320" s="1" t="s">
        <v>459</v>
      </c>
      <c r="X19320" s="1" t="s">
        <v>460</v>
      </c>
      <c r="Y19320" s="1" t="s">
        <v>6</v>
      </c>
      <c r="Z19320">
        <v>1</v>
      </c>
      <c r="AA19320">
        <v>1</v>
      </c>
      <c r="AB19320" s="1" t="s">
        <v>7</v>
      </c>
      <c r="AC19320" s="1" t="s">
        <v>56</v>
      </c>
      <c r="AD19320" s="1" t="s">
        <v>34</v>
      </c>
      <c r="AE19320" s="1" t="s">
        <v>128</v>
      </c>
    </row>
    <row r="19321" spans="1:31" x14ac:dyDescent="0.3">
      <c r="A19321">
        <v>480462</v>
      </c>
      <c r="B19321">
        <v>27</v>
      </c>
      <c r="C19321" s="1" t="s">
        <v>0</v>
      </c>
      <c r="D19321">
        <v>1</v>
      </c>
      <c r="E19321">
        <v>47748</v>
      </c>
      <c r="F19321" s="1" t="s">
        <v>1</v>
      </c>
      <c r="G19321">
        <v>192670</v>
      </c>
      <c r="H19321">
        <v>44</v>
      </c>
      <c r="I19321">
        <v>259370020</v>
      </c>
      <c r="J19321">
        <v>-25395460</v>
      </c>
      <c r="K19321">
        <v>25937002</v>
      </c>
      <c r="L19321">
        <v>5290003182</v>
      </c>
      <c r="M19321" s="2">
        <v>45694</v>
      </c>
      <c r="N19321" s="1" t="s">
        <v>2</v>
      </c>
      <c r="O19321">
        <v>17</v>
      </c>
      <c r="P19321">
        <v>340</v>
      </c>
      <c r="Q19321">
        <v>1</v>
      </c>
      <c r="R19321" s="2">
        <v>45878</v>
      </c>
      <c r="S19321">
        <v>6</v>
      </c>
      <c r="T19321">
        <v>24</v>
      </c>
      <c r="U19321">
        <v>540255</v>
      </c>
      <c r="V19321" s="1" t="s">
        <v>3</v>
      </c>
      <c r="W19321" s="1" t="s">
        <v>10</v>
      </c>
      <c r="X19321" s="1" t="s">
        <v>11</v>
      </c>
      <c r="Y19321" s="1" t="s">
        <v>12</v>
      </c>
      <c r="Z19321">
        <v>1</v>
      </c>
      <c r="AA19321">
        <v>1</v>
      </c>
      <c r="AB19321" s="1" t="s">
        <v>13</v>
      </c>
      <c r="AC19321" s="1" t="s">
        <v>56</v>
      </c>
      <c r="AD19321" s="1" t="s">
        <v>34</v>
      </c>
      <c r="AE19321" s="1" t="s">
        <v>128</v>
      </c>
    </row>
    <row r="19322" spans="1:31" x14ac:dyDescent="0.3">
      <c r="A19322">
        <v>480460</v>
      </c>
      <c r="B19322">
        <v>27</v>
      </c>
      <c r="C19322" s="1" t="s">
        <v>0</v>
      </c>
      <c r="D19322">
        <v>1</v>
      </c>
      <c r="E19322">
        <v>30506</v>
      </c>
      <c r="F19322" s="1" t="s">
        <v>1</v>
      </c>
      <c r="G19322">
        <v>275888</v>
      </c>
      <c r="H19322">
        <v>44</v>
      </c>
      <c r="I19322">
        <v>66637382</v>
      </c>
      <c r="J19322">
        <v>-846647.56</v>
      </c>
      <c r="K19322">
        <v>6663738</v>
      </c>
      <c r="L19322">
        <v>5290003180</v>
      </c>
      <c r="M19322" s="2">
        <v>45694</v>
      </c>
      <c r="N19322" s="1" t="s">
        <v>2</v>
      </c>
      <c r="O19322">
        <v>17</v>
      </c>
      <c r="P19322">
        <v>7</v>
      </c>
      <c r="Q19322">
        <v>1</v>
      </c>
      <c r="R19322" s="2">
        <v>45878</v>
      </c>
      <c r="S19322">
        <v>6</v>
      </c>
      <c r="T19322">
        <v>100</v>
      </c>
      <c r="U19322">
        <v>540253</v>
      </c>
      <c r="V19322" s="1" t="s">
        <v>3</v>
      </c>
      <c r="W19322" s="1" t="s">
        <v>169</v>
      </c>
      <c r="X19322" s="1" t="s">
        <v>170</v>
      </c>
      <c r="Y19322" s="1" t="s">
        <v>29</v>
      </c>
      <c r="Z19322">
        <v>1</v>
      </c>
      <c r="AA19322">
        <v>1</v>
      </c>
      <c r="AB19322" s="1" t="s">
        <v>30</v>
      </c>
      <c r="AC19322" s="1" t="s">
        <v>8</v>
      </c>
      <c r="AD19322" s="1" t="s">
        <v>1</v>
      </c>
      <c r="AE19322" s="1" t="s">
        <v>1642</v>
      </c>
    </row>
    <row r="19323" spans="1:31" x14ac:dyDescent="0.3">
      <c r="A19323">
        <v>480456</v>
      </c>
      <c r="B19323">
        <v>27</v>
      </c>
      <c r="C19323" s="1" t="s">
        <v>0</v>
      </c>
      <c r="D19323">
        <v>1</v>
      </c>
      <c r="E19323">
        <v>30506</v>
      </c>
      <c r="F19323" s="1" t="s">
        <v>1</v>
      </c>
      <c r="G19323">
        <v>103603</v>
      </c>
      <c r="H19323">
        <v>44</v>
      </c>
      <c r="I19323">
        <v>28339695</v>
      </c>
      <c r="J19323">
        <v>-1060759.82</v>
      </c>
      <c r="K19323">
        <v>2833970</v>
      </c>
      <c r="L19323">
        <v>5290003179</v>
      </c>
      <c r="M19323" s="2">
        <v>45694</v>
      </c>
      <c r="N19323" s="1" t="s">
        <v>2</v>
      </c>
      <c r="O19323">
        <v>17</v>
      </c>
      <c r="P19323">
        <v>33</v>
      </c>
      <c r="Q19323">
        <v>1</v>
      </c>
      <c r="R19323" s="2">
        <v>45878</v>
      </c>
      <c r="S19323">
        <v>6</v>
      </c>
      <c r="T19323">
        <v>80</v>
      </c>
      <c r="U19323">
        <v>540249</v>
      </c>
      <c r="V19323" s="1" t="s">
        <v>3</v>
      </c>
      <c r="W19323" s="1" t="s">
        <v>70</v>
      </c>
      <c r="X19323" s="1" t="s">
        <v>71</v>
      </c>
      <c r="Y19323" s="1" t="s">
        <v>12</v>
      </c>
      <c r="Z19323">
        <v>1</v>
      </c>
      <c r="AA19323">
        <v>1</v>
      </c>
      <c r="AB19323" s="1" t="s">
        <v>13</v>
      </c>
      <c r="AC19323" s="1" t="s">
        <v>8</v>
      </c>
      <c r="AD19323" s="1" t="s">
        <v>1</v>
      </c>
      <c r="AE19323" s="1" t="s">
        <v>1642</v>
      </c>
    </row>
    <row r="19324" spans="1:31" x14ac:dyDescent="0.3">
      <c r="A19324">
        <v>480455</v>
      </c>
      <c r="B19324">
        <v>27</v>
      </c>
      <c r="C19324" s="1" t="s">
        <v>0</v>
      </c>
      <c r="D19324">
        <v>1</v>
      </c>
      <c r="E19324">
        <v>30506</v>
      </c>
      <c r="F19324" s="1" t="s">
        <v>1</v>
      </c>
      <c r="G19324">
        <v>103603</v>
      </c>
      <c r="H19324">
        <v>44</v>
      </c>
      <c r="I19324">
        <v>47960020</v>
      </c>
      <c r="J19324">
        <v>-1795148.98</v>
      </c>
      <c r="K19324">
        <v>4796001</v>
      </c>
      <c r="L19324">
        <v>5290003179</v>
      </c>
      <c r="M19324" s="2">
        <v>45694</v>
      </c>
      <c r="N19324" s="1" t="s">
        <v>2</v>
      </c>
      <c r="O19324">
        <v>17</v>
      </c>
      <c r="P19324">
        <v>55</v>
      </c>
      <c r="Q19324">
        <v>1</v>
      </c>
      <c r="R19324" s="2">
        <v>45878</v>
      </c>
      <c r="S19324">
        <v>6</v>
      </c>
      <c r="T19324">
        <v>70</v>
      </c>
      <c r="U19324">
        <v>540248</v>
      </c>
      <c r="V19324" s="1" t="s">
        <v>3</v>
      </c>
      <c r="W19324" s="1" t="s">
        <v>70</v>
      </c>
      <c r="X19324" s="1" t="s">
        <v>71</v>
      </c>
      <c r="Y19324" s="1" t="s">
        <v>12</v>
      </c>
      <c r="Z19324">
        <v>1</v>
      </c>
      <c r="AA19324">
        <v>1</v>
      </c>
      <c r="AB19324" s="1" t="s">
        <v>13</v>
      </c>
      <c r="AC19324" s="1" t="s">
        <v>8</v>
      </c>
      <c r="AD19324" s="1" t="s">
        <v>1</v>
      </c>
      <c r="AE19324" s="1" t="s">
        <v>1642</v>
      </c>
    </row>
    <row r="19325" spans="1:31" x14ac:dyDescent="0.3">
      <c r="A19325">
        <v>480454</v>
      </c>
      <c r="B19325">
        <v>27</v>
      </c>
      <c r="C19325" s="1" t="s">
        <v>0</v>
      </c>
      <c r="D19325">
        <v>1</v>
      </c>
      <c r="E19325">
        <v>30506</v>
      </c>
      <c r="F19325" s="1" t="s">
        <v>1</v>
      </c>
      <c r="G19325">
        <v>103603</v>
      </c>
      <c r="H19325">
        <v>44</v>
      </c>
      <c r="I19325">
        <v>35563146</v>
      </c>
      <c r="J19325">
        <v>-1331127.97</v>
      </c>
      <c r="K19325">
        <v>3556315</v>
      </c>
      <c r="L19325">
        <v>5290003179</v>
      </c>
      <c r="M19325" s="2">
        <v>45694</v>
      </c>
      <c r="N19325" s="1" t="s">
        <v>2</v>
      </c>
      <c r="O19325">
        <v>17</v>
      </c>
      <c r="P19325">
        <v>41</v>
      </c>
      <c r="Q19325">
        <v>1</v>
      </c>
      <c r="R19325" s="2">
        <v>45878</v>
      </c>
      <c r="S19325">
        <v>6</v>
      </c>
      <c r="T19325">
        <v>9</v>
      </c>
      <c r="U19325">
        <v>540247</v>
      </c>
      <c r="V19325" s="1" t="s">
        <v>3</v>
      </c>
      <c r="W19325" s="1" t="s">
        <v>70</v>
      </c>
      <c r="X19325" s="1" t="s">
        <v>71</v>
      </c>
      <c r="Y19325" s="1" t="s">
        <v>12</v>
      </c>
      <c r="Z19325">
        <v>1</v>
      </c>
      <c r="AA19325">
        <v>1</v>
      </c>
      <c r="AB19325" s="1" t="s">
        <v>13</v>
      </c>
      <c r="AC19325" s="1" t="s">
        <v>8</v>
      </c>
      <c r="AD19325" s="1" t="s">
        <v>1</v>
      </c>
      <c r="AE19325" s="1" t="s">
        <v>1642</v>
      </c>
    </row>
    <row r="19326" spans="1:31" x14ac:dyDescent="0.3">
      <c r="A19326">
        <v>480457</v>
      </c>
      <c r="B19326">
        <v>27</v>
      </c>
      <c r="C19326" s="1" t="s">
        <v>0</v>
      </c>
      <c r="D19326">
        <v>1</v>
      </c>
      <c r="E19326">
        <v>30506</v>
      </c>
      <c r="F19326" s="1" t="s">
        <v>1</v>
      </c>
      <c r="G19326">
        <v>275888</v>
      </c>
      <c r="H19326">
        <v>44</v>
      </c>
      <c r="I19326">
        <v>8928879774</v>
      </c>
      <c r="J19326">
        <v>-113444366.92</v>
      </c>
      <c r="K19326">
        <v>892887977</v>
      </c>
      <c r="L19326">
        <v>5290003180</v>
      </c>
      <c r="M19326" s="2">
        <v>45694</v>
      </c>
      <c r="N19326" s="1" t="s">
        <v>2</v>
      </c>
      <c r="O19326">
        <v>17</v>
      </c>
      <c r="P19326">
        <v>911</v>
      </c>
      <c r="Q19326">
        <v>1</v>
      </c>
      <c r="R19326" s="2">
        <v>45878</v>
      </c>
      <c r="S19326">
        <v>6</v>
      </c>
      <c r="T19326">
        <v>3</v>
      </c>
      <c r="U19326">
        <v>540250</v>
      </c>
      <c r="V19326" s="1" t="s">
        <v>3</v>
      </c>
      <c r="W19326" s="1" t="s">
        <v>169</v>
      </c>
      <c r="X19326" s="1" t="s">
        <v>170</v>
      </c>
      <c r="Y19326" s="1" t="s">
        <v>29</v>
      </c>
      <c r="Z19326">
        <v>1</v>
      </c>
      <c r="AA19326">
        <v>1</v>
      </c>
      <c r="AB19326" s="1" t="s">
        <v>30</v>
      </c>
      <c r="AC19326" s="1" t="s">
        <v>8</v>
      </c>
      <c r="AD19326" s="1" t="s">
        <v>1</v>
      </c>
      <c r="AE19326" s="1" t="s">
        <v>1642</v>
      </c>
    </row>
    <row r="19327" spans="1:31" x14ac:dyDescent="0.3">
      <c r="A19327">
        <v>480459</v>
      </c>
      <c r="B19327">
        <v>27</v>
      </c>
      <c r="C19327" s="1" t="s">
        <v>0</v>
      </c>
      <c r="D19327">
        <v>1</v>
      </c>
      <c r="E19327">
        <v>30506</v>
      </c>
      <c r="F19327" s="1" t="s">
        <v>1</v>
      </c>
      <c r="G19327">
        <v>275888</v>
      </c>
      <c r="H19327">
        <v>44</v>
      </c>
      <c r="I19327">
        <v>214684508</v>
      </c>
      <c r="J19327">
        <v>-2727641.31</v>
      </c>
      <c r="K19327">
        <v>21468451</v>
      </c>
      <c r="L19327">
        <v>5290003180</v>
      </c>
      <c r="M19327" s="2">
        <v>45694</v>
      </c>
      <c r="N19327" s="1" t="s">
        <v>2</v>
      </c>
      <c r="O19327">
        <v>17</v>
      </c>
      <c r="P19327">
        <v>22</v>
      </c>
      <c r="Q19327">
        <v>1</v>
      </c>
      <c r="R19327" s="2">
        <v>45878</v>
      </c>
      <c r="S19327">
        <v>6</v>
      </c>
      <c r="T19327">
        <v>90</v>
      </c>
      <c r="U19327">
        <v>540252</v>
      </c>
      <c r="V19327" s="1" t="s">
        <v>3</v>
      </c>
      <c r="W19327" s="1" t="s">
        <v>169</v>
      </c>
      <c r="X19327" s="1" t="s">
        <v>170</v>
      </c>
      <c r="Y19327" s="1" t="s">
        <v>29</v>
      </c>
      <c r="Z19327">
        <v>1</v>
      </c>
      <c r="AA19327">
        <v>1</v>
      </c>
      <c r="AB19327" s="1" t="s">
        <v>30</v>
      </c>
      <c r="AC19327" s="1" t="s">
        <v>8</v>
      </c>
      <c r="AD19327" s="1" t="s">
        <v>1</v>
      </c>
      <c r="AE19327" s="1" t="s">
        <v>1642</v>
      </c>
    </row>
    <row r="19328" spans="1:31" x14ac:dyDescent="0.3">
      <c r="A19328">
        <v>480458</v>
      </c>
      <c r="B19328">
        <v>27</v>
      </c>
      <c r="C19328" s="1" t="s">
        <v>0</v>
      </c>
      <c r="D19328">
        <v>1</v>
      </c>
      <c r="E19328">
        <v>30506</v>
      </c>
      <c r="F19328" s="1" t="s">
        <v>1</v>
      </c>
      <c r="G19328">
        <v>275888</v>
      </c>
      <c r="H19328">
        <v>44</v>
      </c>
      <c r="I19328">
        <v>39111968</v>
      </c>
      <c r="J19328">
        <v>-496927.83</v>
      </c>
      <c r="K19328">
        <v>3911197</v>
      </c>
      <c r="L19328">
        <v>5290003180</v>
      </c>
      <c r="M19328" s="2">
        <v>45694</v>
      </c>
      <c r="N19328" s="1" t="s">
        <v>2</v>
      </c>
      <c r="O19328">
        <v>17</v>
      </c>
      <c r="P19328">
        <v>4</v>
      </c>
      <c r="Q19328">
        <v>1</v>
      </c>
      <c r="R19328" s="2">
        <v>45878</v>
      </c>
      <c r="S19328">
        <v>6</v>
      </c>
      <c r="T19328">
        <v>80</v>
      </c>
      <c r="U19328">
        <v>540251</v>
      </c>
      <c r="V19328" s="1" t="s">
        <v>3</v>
      </c>
      <c r="W19328" s="1" t="s">
        <v>169</v>
      </c>
      <c r="X19328" s="1" t="s">
        <v>170</v>
      </c>
      <c r="Y19328" s="1" t="s">
        <v>29</v>
      </c>
      <c r="Z19328">
        <v>1</v>
      </c>
      <c r="AA19328">
        <v>1</v>
      </c>
      <c r="AB19328" s="1" t="s">
        <v>30</v>
      </c>
      <c r="AC19328" s="1" t="s">
        <v>8</v>
      </c>
      <c r="AD19328" s="1" t="s">
        <v>1</v>
      </c>
      <c r="AE19328" s="1" t="s">
        <v>1642</v>
      </c>
    </row>
    <row r="19329" spans="1:31" x14ac:dyDescent="0.3">
      <c r="A19329">
        <v>480525</v>
      </c>
      <c r="B19329">
        <v>27</v>
      </c>
      <c r="C19329" s="1" t="s">
        <v>0</v>
      </c>
      <c r="D19329">
        <v>1</v>
      </c>
      <c r="E19329">
        <v>47748</v>
      </c>
      <c r="F19329" s="1" t="s">
        <v>1</v>
      </c>
      <c r="G19329">
        <v>362520</v>
      </c>
      <c r="H19329">
        <v>44</v>
      </c>
      <c r="I19329">
        <v>4931295943</v>
      </c>
      <c r="J19329">
        <v>-482833484.69999999</v>
      </c>
      <c r="K19329">
        <v>493129593</v>
      </c>
      <c r="L19329">
        <v>5290003190</v>
      </c>
      <c r="M19329" s="2">
        <v>45696</v>
      </c>
      <c r="N19329" s="1" t="s">
        <v>2</v>
      </c>
      <c r="O19329">
        <v>17</v>
      </c>
      <c r="P19329">
        <v>554</v>
      </c>
      <c r="Q19329">
        <v>1</v>
      </c>
      <c r="R19329" s="2">
        <v>45878</v>
      </c>
      <c r="S19329">
        <v>6</v>
      </c>
      <c r="T19329">
        <v>21</v>
      </c>
      <c r="U19329">
        <v>540318</v>
      </c>
      <c r="V19329" s="1" t="s">
        <v>3</v>
      </c>
      <c r="W19329" s="1" t="s">
        <v>24</v>
      </c>
      <c r="X19329" s="1" t="s">
        <v>25</v>
      </c>
      <c r="Y19329" s="1" t="s">
        <v>6</v>
      </c>
      <c r="Z19329">
        <v>1</v>
      </c>
      <c r="AA19329">
        <v>1</v>
      </c>
      <c r="AB19329" s="1" t="s">
        <v>7</v>
      </c>
      <c r="AC19329" s="1" t="s">
        <v>56</v>
      </c>
      <c r="AD19329" s="1" t="s">
        <v>34</v>
      </c>
      <c r="AE19329" s="1" t="s">
        <v>128</v>
      </c>
    </row>
    <row r="19330" spans="1:31" x14ac:dyDescent="0.3">
      <c r="A19330">
        <v>480524</v>
      </c>
      <c r="B19330">
        <v>27</v>
      </c>
      <c r="C19330" s="1" t="s">
        <v>0</v>
      </c>
      <c r="D19330">
        <v>1</v>
      </c>
      <c r="E19330">
        <v>47748</v>
      </c>
      <c r="F19330" s="1" t="s">
        <v>1</v>
      </c>
      <c r="G19330">
        <v>362520</v>
      </c>
      <c r="H19330">
        <v>44</v>
      </c>
      <c r="I19330">
        <v>545052035</v>
      </c>
      <c r="J19330">
        <v>-53367187.200000003</v>
      </c>
      <c r="K19330">
        <v>54505204</v>
      </c>
      <c r="L19330">
        <v>5290003190</v>
      </c>
      <c r="M19330" s="2">
        <v>45696</v>
      </c>
      <c r="N19330" s="1" t="s">
        <v>2</v>
      </c>
      <c r="O19330">
        <v>17</v>
      </c>
      <c r="P19330">
        <v>61</v>
      </c>
      <c r="Q19330">
        <v>1</v>
      </c>
      <c r="R19330" s="2">
        <v>45878</v>
      </c>
      <c r="S19330">
        <v>6</v>
      </c>
      <c r="T19330">
        <v>48</v>
      </c>
      <c r="U19330">
        <v>540317</v>
      </c>
      <c r="V19330" s="1" t="s">
        <v>3</v>
      </c>
      <c r="W19330" s="1" t="s">
        <v>24</v>
      </c>
      <c r="X19330" s="1" t="s">
        <v>25</v>
      </c>
      <c r="Y19330" s="1" t="s">
        <v>6</v>
      </c>
      <c r="Z19330">
        <v>1</v>
      </c>
      <c r="AA19330">
        <v>1</v>
      </c>
      <c r="AB19330" s="1" t="s">
        <v>7</v>
      </c>
      <c r="AC19330" s="1" t="s">
        <v>56</v>
      </c>
      <c r="AD19330" s="1" t="s">
        <v>34</v>
      </c>
      <c r="AE19330" s="1" t="s">
        <v>128</v>
      </c>
    </row>
    <row r="19331" spans="1:31" x14ac:dyDescent="0.3">
      <c r="A19331">
        <v>480499</v>
      </c>
      <c r="B19331">
        <v>27</v>
      </c>
      <c r="C19331" s="1" t="s">
        <v>0</v>
      </c>
      <c r="D19331">
        <v>1</v>
      </c>
      <c r="E19331">
        <v>47748</v>
      </c>
      <c r="F19331" s="1" t="s">
        <v>1</v>
      </c>
      <c r="G19331">
        <v>362520</v>
      </c>
      <c r="H19331">
        <v>44</v>
      </c>
      <c r="I19331">
        <v>4793251718</v>
      </c>
      <c r="J19331">
        <v>-469317284.19999999</v>
      </c>
      <c r="K19331">
        <v>479325172</v>
      </c>
      <c r="L19331">
        <v>5290003186</v>
      </c>
      <c r="M19331" s="2">
        <v>45696</v>
      </c>
      <c r="N19331" s="1" t="s">
        <v>2</v>
      </c>
      <c r="O19331">
        <v>17</v>
      </c>
      <c r="P19331">
        <v>538</v>
      </c>
      <c r="Q19331">
        <v>1</v>
      </c>
      <c r="R19331" s="2">
        <v>45878</v>
      </c>
      <c r="S19331">
        <v>6</v>
      </c>
      <c r="T19331">
        <v>110</v>
      </c>
      <c r="U19331">
        <v>540292</v>
      </c>
      <c r="V19331" s="1" t="s">
        <v>3</v>
      </c>
      <c r="W19331" s="1" t="s">
        <v>24</v>
      </c>
      <c r="X19331" s="1" t="s">
        <v>25</v>
      </c>
      <c r="Y19331" s="1" t="s">
        <v>6</v>
      </c>
      <c r="Z19331">
        <v>1</v>
      </c>
      <c r="AA19331">
        <v>1</v>
      </c>
      <c r="AB19331" s="1" t="s">
        <v>7</v>
      </c>
      <c r="AC19331" s="1" t="s">
        <v>56</v>
      </c>
      <c r="AD19331" s="1" t="s">
        <v>34</v>
      </c>
      <c r="AE19331" s="1" t="s">
        <v>128</v>
      </c>
    </row>
    <row r="19332" spans="1:31" x14ac:dyDescent="0.3">
      <c r="A19332">
        <v>480498</v>
      </c>
      <c r="B19332">
        <v>27</v>
      </c>
      <c r="C19332" s="1" t="s">
        <v>0</v>
      </c>
      <c r="D19332">
        <v>1</v>
      </c>
      <c r="E19332">
        <v>47748</v>
      </c>
      <c r="F19332" s="1" t="s">
        <v>1</v>
      </c>
      <c r="G19332">
        <v>362520</v>
      </c>
      <c r="H19332">
        <v>44</v>
      </c>
      <c r="I19332">
        <v>2616606011</v>
      </c>
      <c r="J19332">
        <v>-256197357.80000001</v>
      </c>
      <c r="K19332">
        <v>261660601</v>
      </c>
      <c r="L19332">
        <v>5290003186</v>
      </c>
      <c r="M19332" s="2">
        <v>45696</v>
      </c>
      <c r="N19332" s="1" t="s">
        <v>2</v>
      </c>
      <c r="O19332">
        <v>17</v>
      </c>
      <c r="P19332">
        <v>294</v>
      </c>
      <c r="Q19332">
        <v>1</v>
      </c>
      <c r="R19332" s="2">
        <v>45878</v>
      </c>
      <c r="S19332">
        <v>6</v>
      </c>
      <c r="T19332">
        <v>100</v>
      </c>
      <c r="U19332">
        <v>540291</v>
      </c>
      <c r="V19332" s="1" t="s">
        <v>3</v>
      </c>
      <c r="W19332" s="1" t="s">
        <v>24</v>
      </c>
      <c r="X19332" s="1" t="s">
        <v>25</v>
      </c>
      <c r="Y19332" s="1" t="s">
        <v>6</v>
      </c>
      <c r="Z19332">
        <v>1</v>
      </c>
      <c r="AA19332">
        <v>1</v>
      </c>
      <c r="AB19332" s="1" t="s">
        <v>7</v>
      </c>
      <c r="AC19332" s="1" t="s">
        <v>56</v>
      </c>
      <c r="AD19332" s="1" t="s">
        <v>34</v>
      </c>
      <c r="AE19332" s="1" t="s">
        <v>128</v>
      </c>
    </row>
    <row r="19333" spans="1:31" x14ac:dyDescent="0.3">
      <c r="A19333">
        <v>480497</v>
      </c>
      <c r="B19333">
        <v>27</v>
      </c>
      <c r="C19333" s="1" t="s">
        <v>0</v>
      </c>
      <c r="D19333">
        <v>1</v>
      </c>
      <c r="E19333">
        <v>47748</v>
      </c>
      <c r="F19333" s="1" t="s">
        <v>1</v>
      </c>
      <c r="G19333">
        <v>362520</v>
      </c>
      <c r="H19333">
        <v>44</v>
      </c>
      <c r="I19333">
        <v>2686073427</v>
      </c>
      <c r="J19333">
        <v>-262999059.59999999</v>
      </c>
      <c r="K19333">
        <v>268607343</v>
      </c>
      <c r="L19333">
        <v>5290003186</v>
      </c>
      <c r="M19333" s="2">
        <v>45696</v>
      </c>
      <c r="N19333" s="1" t="s">
        <v>2</v>
      </c>
      <c r="O19333">
        <v>17</v>
      </c>
      <c r="P19333">
        <v>302</v>
      </c>
      <c r="Q19333">
        <v>1</v>
      </c>
      <c r="R19333" s="2">
        <v>45878</v>
      </c>
      <c r="S19333">
        <v>6</v>
      </c>
      <c r="T19333">
        <v>80</v>
      </c>
      <c r="U19333">
        <v>540290</v>
      </c>
      <c r="V19333" s="1" t="s">
        <v>3</v>
      </c>
      <c r="W19333" s="1" t="s">
        <v>24</v>
      </c>
      <c r="X19333" s="1" t="s">
        <v>25</v>
      </c>
      <c r="Y19333" s="1" t="s">
        <v>6</v>
      </c>
      <c r="Z19333">
        <v>1</v>
      </c>
      <c r="AA19333">
        <v>1</v>
      </c>
      <c r="AB19333" s="1" t="s">
        <v>7</v>
      </c>
      <c r="AC19333" s="1" t="s">
        <v>56</v>
      </c>
      <c r="AD19333" s="1" t="s">
        <v>34</v>
      </c>
      <c r="AE19333" s="1" t="s">
        <v>128</v>
      </c>
    </row>
    <row r="19334" spans="1:31" x14ac:dyDescent="0.3">
      <c r="A19334">
        <v>480492</v>
      </c>
      <c r="B19334">
        <v>27</v>
      </c>
      <c r="C19334" s="1" t="s">
        <v>0</v>
      </c>
      <c r="D19334">
        <v>1</v>
      </c>
      <c r="E19334">
        <v>47748</v>
      </c>
      <c r="F19334" s="1" t="s">
        <v>1</v>
      </c>
      <c r="G19334">
        <v>369433</v>
      </c>
      <c r="H19334">
        <v>44</v>
      </c>
      <c r="I19334">
        <v>1020612474</v>
      </c>
      <c r="J19334">
        <v>-112267371.40000001</v>
      </c>
      <c r="K19334">
        <v>102061247</v>
      </c>
      <c r="L19334">
        <v>5290003185</v>
      </c>
      <c r="M19334" s="2">
        <v>45696</v>
      </c>
      <c r="N19334" s="1" t="s">
        <v>2</v>
      </c>
      <c r="O19334">
        <v>17</v>
      </c>
      <c r="P19334">
        <v>186</v>
      </c>
      <c r="Q19334">
        <v>1</v>
      </c>
      <c r="R19334" s="2">
        <v>45878</v>
      </c>
      <c r="S19334">
        <v>6</v>
      </c>
      <c r="T19334">
        <v>23</v>
      </c>
      <c r="U19334">
        <v>540285</v>
      </c>
      <c r="V19334" s="1" t="s">
        <v>3</v>
      </c>
      <c r="W19334" s="1" t="s">
        <v>126</v>
      </c>
      <c r="X19334" s="1" t="s">
        <v>127</v>
      </c>
      <c r="Y19334" s="1" t="s">
        <v>6</v>
      </c>
      <c r="Z19334">
        <v>1</v>
      </c>
      <c r="AA19334">
        <v>1</v>
      </c>
      <c r="AB19334" s="1" t="s">
        <v>7</v>
      </c>
      <c r="AC19334" s="1" t="s">
        <v>56</v>
      </c>
      <c r="AD19334" s="1" t="s">
        <v>34</v>
      </c>
      <c r="AE19334" s="1" t="s">
        <v>128</v>
      </c>
    </row>
    <row r="19335" spans="1:31" x14ac:dyDescent="0.3">
      <c r="A19335">
        <v>480527</v>
      </c>
      <c r="B19335">
        <v>27</v>
      </c>
      <c r="C19335" s="1" t="s">
        <v>0</v>
      </c>
      <c r="D19335">
        <v>1</v>
      </c>
      <c r="E19335">
        <v>47748</v>
      </c>
      <c r="F19335" s="1" t="s">
        <v>1</v>
      </c>
      <c r="G19335">
        <v>116809</v>
      </c>
      <c r="H19335">
        <v>44</v>
      </c>
      <c r="I19335">
        <v>2654531612</v>
      </c>
      <c r="J19335">
        <v>-291998472.31999999</v>
      </c>
      <c r="K19335">
        <v>265453161</v>
      </c>
      <c r="L19335">
        <v>5290003191</v>
      </c>
      <c r="M19335" s="2">
        <v>45696</v>
      </c>
      <c r="N19335" s="1" t="s">
        <v>2</v>
      </c>
      <c r="O19335">
        <v>17</v>
      </c>
      <c r="P19335">
        <v>292</v>
      </c>
      <c r="Q19335">
        <v>1</v>
      </c>
      <c r="R19335" s="2">
        <v>45878</v>
      </c>
      <c r="S19335">
        <v>6</v>
      </c>
      <c r="T19335">
        <v>16</v>
      </c>
      <c r="U19335">
        <v>540320</v>
      </c>
      <c r="V19335" s="1" t="s">
        <v>3</v>
      </c>
      <c r="W19335" s="1" t="s">
        <v>158</v>
      </c>
      <c r="X19335" s="1" t="s">
        <v>159</v>
      </c>
      <c r="Y19335" s="1" t="s">
        <v>29</v>
      </c>
      <c r="Z19335">
        <v>1</v>
      </c>
      <c r="AA19335">
        <v>1</v>
      </c>
      <c r="AB19335" s="1" t="s">
        <v>30</v>
      </c>
      <c r="AC19335" s="1" t="s">
        <v>56</v>
      </c>
      <c r="AD19335" s="1" t="s">
        <v>34</v>
      </c>
      <c r="AE19335" s="1" t="s">
        <v>128</v>
      </c>
    </row>
    <row r="19336" spans="1:31" x14ac:dyDescent="0.3">
      <c r="A19336">
        <v>480493</v>
      </c>
      <c r="B19336">
        <v>27</v>
      </c>
      <c r="C19336" s="1" t="s">
        <v>0</v>
      </c>
      <c r="D19336">
        <v>1</v>
      </c>
      <c r="E19336">
        <v>47748</v>
      </c>
      <c r="F19336" s="1" t="s">
        <v>1</v>
      </c>
      <c r="G19336">
        <v>369433</v>
      </c>
      <c r="H19336">
        <v>44</v>
      </c>
      <c r="I19336">
        <v>2315288448</v>
      </c>
      <c r="J19336">
        <v>-254681732.80000001</v>
      </c>
      <c r="K19336">
        <v>231528846</v>
      </c>
      <c r="L19336">
        <v>5290003185</v>
      </c>
      <c r="M19336" s="2">
        <v>45696</v>
      </c>
      <c r="N19336" s="1" t="s">
        <v>2</v>
      </c>
      <c r="O19336">
        <v>17</v>
      </c>
      <c r="P19336">
        <v>422</v>
      </c>
      <c r="Q19336">
        <v>1</v>
      </c>
      <c r="R19336" s="2">
        <v>45878</v>
      </c>
      <c r="S19336">
        <v>6</v>
      </c>
      <c r="T19336">
        <v>45</v>
      </c>
      <c r="U19336">
        <v>540286</v>
      </c>
      <c r="V19336" s="1" t="s">
        <v>3</v>
      </c>
      <c r="W19336" s="1" t="s">
        <v>126</v>
      </c>
      <c r="X19336" s="1" t="s">
        <v>127</v>
      </c>
      <c r="Y19336" s="1" t="s">
        <v>6</v>
      </c>
      <c r="Z19336">
        <v>1</v>
      </c>
      <c r="AA19336">
        <v>1</v>
      </c>
      <c r="AB19336" s="1" t="s">
        <v>7</v>
      </c>
      <c r="AC19336" s="1" t="s">
        <v>56</v>
      </c>
      <c r="AD19336" s="1" t="s">
        <v>34</v>
      </c>
      <c r="AE19336" s="1" t="s">
        <v>128</v>
      </c>
    </row>
    <row r="19337" spans="1:31" x14ac:dyDescent="0.3">
      <c r="A19337">
        <v>480494</v>
      </c>
      <c r="B19337">
        <v>27</v>
      </c>
      <c r="C19337" s="1" t="s">
        <v>0</v>
      </c>
      <c r="D19337">
        <v>1</v>
      </c>
      <c r="E19337">
        <v>47748</v>
      </c>
      <c r="F19337" s="1" t="s">
        <v>1</v>
      </c>
      <c r="G19337">
        <v>369433</v>
      </c>
      <c r="H19337">
        <v>44</v>
      </c>
      <c r="I19337">
        <v>1894326912</v>
      </c>
      <c r="J19337">
        <v>-208375963.19999999</v>
      </c>
      <c r="K19337">
        <v>189432691</v>
      </c>
      <c r="L19337">
        <v>5290003185</v>
      </c>
      <c r="M19337" s="2">
        <v>45696</v>
      </c>
      <c r="N19337" s="1" t="s">
        <v>2</v>
      </c>
      <c r="O19337">
        <v>17</v>
      </c>
      <c r="P19337">
        <v>346</v>
      </c>
      <c r="Q19337">
        <v>1</v>
      </c>
      <c r="R19337" s="2">
        <v>45878</v>
      </c>
      <c r="S19337">
        <v>6</v>
      </c>
      <c r="T19337">
        <v>55</v>
      </c>
      <c r="U19337">
        <v>540287</v>
      </c>
      <c r="V19337" s="1" t="s">
        <v>3</v>
      </c>
      <c r="W19337" s="1" t="s">
        <v>126</v>
      </c>
      <c r="X19337" s="1" t="s">
        <v>127</v>
      </c>
      <c r="Y19337" s="1" t="s">
        <v>6</v>
      </c>
      <c r="Z19337">
        <v>1</v>
      </c>
      <c r="AA19337">
        <v>1</v>
      </c>
      <c r="AB19337" s="1" t="s">
        <v>7</v>
      </c>
      <c r="AC19337" s="1" t="s">
        <v>56</v>
      </c>
      <c r="AD19337" s="1" t="s">
        <v>34</v>
      </c>
      <c r="AE19337" s="1" t="s">
        <v>128</v>
      </c>
    </row>
    <row r="19338" spans="1:31" x14ac:dyDescent="0.3">
      <c r="A19338">
        <v>480495</v>
      </c>
      <c r="B19338">
        <v>27</v>
      </c>
      <c r="C19338" s="1" t="s">
        <v>0</v>
      </c>
      <c r="D19338">
        <v>1</v>
      </c>
      <c r="E19338">
        <v>47748</v>
      </c>
      <c r="F19338" s="1" t="s">
        <v>1</v>
      </c>
      <c r="G19338">
        <v>369433</v>
      </c>
      <c r="H19338">
        <v>44</v>
      </c>
      <c r="I19338">
        <v>1368124992</v>
      </c>
      <c r="J19338">
        <v>-150493751.19999999</v>
      </c>
      <c r="K19338">
        <v>136812499</v>
      </c>
      <c r="L19338">
        <v>5290003185</v>
      </c>
      <c r="M19338" s="2">
        <v>45696</v>
      </c>
      <c r="N19338" s="1" t="s">
        <v>2</v>
      </c>
      <c r="O19338">
        <v>17</v>
      </c>
      <c r="P19338">
        <v>250</v>
      </c>
      <c r="Q19338">
        <v>1</v>
      </c>
      <c r="R19338" s="2">
        <v>45878</v>
      </c>
      <c r="S19338">
        <v>6</v>
      </c>
      <c r="T19338">
        <v>75</v>
      </c>
      <c r="U19338">
        <v>540288</v>
      </c>
      <c r="V19338" s="1" t="s">
        <v>3</v>
      </c>
      <c r="W19338" s="1" t="s">
        <v>126</v>
      </c>
      <c r="X19338" s="1" t="s">
        <v>127</v>
      </c>
      <c r="Y19338" s="1" t="s">
        <v>6</v>
      </c>
      <c r="Z19338">
        <v>1</v>
      </c>
      <c r="AA19338">
        <v>1</v>
      </c>
      <c r="AB19338" s="1" t="s">
        <v>7</v>
      </c>
      <c r="AC19338" s="1" t="s">
        <v>56</v>
      </c>
      <c r="AD19338" s="1" t="s">
        <v>34</v>
      </c>
      <c r="AE19338" s="1" t="s">
        <v>128</v>
      </c>
    </row>
    <row r="19339" spans="1:31" x14ac:dyDescent="0.3">
      <c r="A19339">
        <v>480508</v>
      </c>
      <c r="B19339">
        <v>27</v>
      </c>
      <c r="C19339" s="1" t="s">
        <v>0</v>
      </c>
      <c r="D19339">
        <v>1</v>
      </c>
      <c r="E19339">
        <v>47748</v>
      </c>
      <c r="F19339" s="1" t="s">
        <v>1</v>
      </c>
      <c r="G19339">
        <v>103603</v>
      </c>
      <c r="H19339">
        <v>44</v>
      </c>
      <c r="I19339">
        <v>68809341</v>
      </c>
      <c r="J19339">
        <v>-6737263.4000000004</v>
      </c>
      <c r="K19339">
        <v>6880934</v>
      </c>
      <c r="L19339">
        <v>5290003188</v>
      </c>
      <c r="M19339" s="2">
        <v>45696</v>
      </c>
      <c r="N19339" s="1" t="s">
        <v>2</v>
      </c>
      <c r="O19339">
        <v>17</v>
      </c>
      <c r="P19339">
        <v>90</v>
      </c>
      <c r="Q19339">
        <v>1</v>
      </c>
      <c r="R19339" s="2">
        <v>45878</v>
      </c>
      <c r="S19339">
        <v>6</v>
      </c>
      <c r="T19339">
        <v>9</v>
      </c>
      <c r="U19339">
        <v>540301</v>
      </c>
      <c r="V19339" s="1" t="s">
        <v>3</v>
      </c>
      <c r="W19339" s="1" t="s">
        <v>70</v>
      </c>
      <c r="X19339" s="1" t="s">
        <v>71</v>
      </c>
      <c r="Y19339" s="1" t="s">
        <v>12</v>
      </c>
      <c r="Z19339">
        <v>1</v>
      </c>
      <c r="AA19339">
        <v>1</v>
      </c>
      <c r="AB19339" s="1" t="s">
        <v>13</v>
      </c>
      <c r="AC19339" s="1" t="s">
        <v>56</v>
      </c>
      <c r="AD19339" s="1" t="s">
        <v>34</v>
      </c>
      <c r="AE19339" s="1" t="s">
        <v>128</v>
      </c>
    </row>
    <row r="19340" spans="1:31" x14ac:dyDescent="0.3">
      <c r="A19340">
        <v>480511</v>
      </c>
      <c r="B19340">
        <v>27</v>
      </c>
      <c r="C19340" s="1" t="s">
        <v>0</v>
      </c>
      <c r="D19340">
        <v>1</v>
      </c>
      <c r="E19340">
        <v>47748</v>
      </c>
      <c r="F19340" s="1" t="s">
        <v>1</v>
      </c>
      <c r="G19340">
        <v>103603</v>
      </c>
      <c r="H19340">
        <v>44</v>
      </c>
      <c r="I19340">
        <v>19462668</v>
      </c>
      <c r="J19340">
        <v>-1905632.42</v>
      </c>
      <c r="K19340">
        <v>1946267</v>
      </c>
      <c r="L19340">
        <v>5290003188</v>
      </c>
      <c r="M19340" s="2">
        <v>45696</v>
      </c>
      <c r="N19340" s="1" t="s">
        <v>2</v>
      </c>
      <c r="O19340">
        <v>17</v>
      </c>
      <c r="P19340">
        <v>26</v>
      </c>
      <c r="Q19340">
        <v>1</v>
      </c>
      <c r="R19340" s="2">
        <v>45878</v>
      </c>
      <c r="S19340">
        <v>6</v>
      </c>
      <c r="T19340">
        <v>100</v>
      </c>
      <c r="U19340">
        <v>540304</v>
      </c>
      <c r="V19340" s="1" t="s">
        <v>3</v>
      </c>
      <c r="W19340" s="1" t="s">
        <v>70</v>
      </c>
      <c r="X19340" s="1" t="s">
        <v>71</v>
      </c>
      <c r="Y19340" s="1" t="s">
        <v>12</v>
      </c>
      <c r="Z19340">
        <v>1</v>
      </c>
      <c r="AA19340">
        <v>1</v>
      </c>
      <c r="AB19340" s="1" t="s">
        <v>13</v>
      </c>
      <c r="AC19340" s="1" t="s">
        <v>56</v>
      </c>
      <c r="AD19340" s="1" t="s">
        <v>34</v>
      </c>
      <c r="AE19340" s="1" t="s">
        <v>128</v>
      </c>
    </row>
    <row r="19341" spans="1:31" x14ac:dyDescent="0.3">
      <c r="A19341">
        <v>480512</v>
      </c>
      <c r="B19341">
        <v>27</v>
      </c>
      <c r="C19341" s="1" t="s">
        <v>0</v>
      </c>
      <c r="D19341">
        <v>1</v>
      </c>
      <c r="E19341">
        <v>47748</v>
      </c>
      <c r="F19341" s="1" t="s">
        <v>1</v>
      </c>
      <c r="G19341">
        <v>103603</v>
      </c>
      <c r="H19341">
        <v>44</v>
      </c>
      <c r="I19341">
        <v>19761707</v>
      </c>
      <c r="J19341">
        <v>-1934909.88</v>
      </c>
      <c r="K19341">
        <v>1976171</v>
      </c>
      <c r="L19341">
        <v>5290003188</v>
      </c>
      <c r="M19341" s="2">
        <v>45696</v>
      </c>
      <c r="N19341" s="1" t="s">
        <v>2</v>
      </c>
      <c r="O19341">
        <v>17</v>
      </c>
      <c r="P19341">
        <v>26</v>
      </c>
      <c r="Q19341">
        <v>1</v>
      </c>
      <c r="R19341" s="2">
        <v>45878</v>
      </c>
      <c r="S19341">
        <v>6</v>
      </c>
      <c r="T19341">
        <v>110</v>
      </c>
      <c r="U19341">
        <v>540305</v>
      </c>
      <c r="V19341" s="1" t="s">
        <v>3</v>
      </c>
      <c r="W19341" s="1" t="s">
        <v>70</v>
      </c>
      <c r="X19341" s="1" t="s">
        <v>71</v>
      </c>
      <c r="Y19341" s="1" t="s">
        <v>12</v>
      </c>
      <c r="Z19341">
        <v>1</v>
      </c>
      <c r="AA19341">
        <v>1</v>
      </c>
      <c r="AB19341" s="1" t="s">
        <v>13</v>
      </c>
      <c r="AC19341" s="1" t="s">
        <v>56</v>
      </c>
      <c r="AD19341" s="1" t="s">
        <v>34</v>
      </c>
      <c r="AE19341" s="1" t="s">
        <v>128</v>
      </c>
    </row>
    <row r="19342" spans="1:31" x14ac:dyDescent="0.3">
      <c r="A19342">
        <v>480526</v>
      </c>
      <c r="B19342">
        <v>27</v>
      </c>
      <c r="C19342" s="1" t="s">
        <v>0</v>
      </c>
      <c r="D19342">
        <v>1</v>
      </c>
      <c r="E19342">
        <v>47748</v>
      </c>
      <c r="F19342" s="1" t="s">
        <v>1</v>
      </c>
      <c r="G19342">
        <v>362520</v>
      </c>
      <c r="H19342">
        <v>44</v>
      </c>
      <c r="I19342">
        <v>1795465527</v>
      </c>
      <c r="J19342">
        <v>-175797779.59999999</v>
      </c>
      <c r="K19342">
        <v>179546553</v>
      </c>
      <c r="L19342">
        <v>5290003190</v>
      </c>
      <c r="M19342" s="2">
        <v>45696</v>
      </c>
      <c r="N19342" s="1" t="s">
        <v>2</v>
      </c>
      <c r="O19342">
        <v>17</v>
      </c>
      <c r="P19342">
        <v>202</v>
      </c>
      <c r="Q19342">
        <v>1</v>
      </c>
      <c r="R19342" s="2">
        <v>45878</v>
      </c>
      <c r="S19342">
        <v>6</v>
      </c>
      <c r="T19342">
        <v>48</v>
      </c>
      <c r="U19342">
        <v>540319</v>
      </c>
      <c r="V19342" s="1" t="s">
        <v>3</v>
      </c>
      <c r="W19342" s="1" t="s">
        <v>24</v>
      </c>
      <c r="X19342" s="1" t="s">
        <v>25</v>
      </c>
      <c r="Y19342" s="1" t="s">
        <v>6</v>
      </c>
      <c r="Z19342">
        <v>1</v>
      </c>
      <c r="AA19342">
        <v>1</v>
      </c>
      <c r="AB19342" s="1" t="s">
        <v>7</v>
      </c>
      <c r="AC19342" s="1" t="s">
        <v>56</v>
      </c>
      <c r="AD19342" s="1" t="s">
        <v>34</v>
      </c>
      <c r="AE19342" s="1" t="s">
        <v>128</v>
      </c>
    </row>
    <row r="19343" spans="1:31" x14ac:dyDescent="0.3">
      <c r="A19343">
        <v>480523</v>
      </c>
      <c r="B19343">
        <v>27</v>
      </c>
      <c r="C19343" s="1" t="s">
        <v>0</v>
      </c>
      <c r="D19343">
        <v>1</v>
      </c>
      <c r="E19343">
        <v>47748</v>
      </c>
      <c r="F19343" s="1" t="s">
        <v>1</v>
      </c>
      <c r="G19343">
        <v>192670</v>
      </c>
      <c r="H19343">
        <v>44</v>
      </c>
      <c r="I19343">
        <v>335655320</v>
      </c>
      <c r="J19343">
        <v>-32864710</v>
      </c>
      <c r="K19343">
        <v>33565532</v>
      </c>
      <c r="L19343">
        <v>5290003190</v>
      </c>
      <c r="M19343" s="2">
        <v>45696</v>
      </c>
      <c r="N19343" s="1" t="s">
        <v>2</v>
      </c>
      <c r="O19343">
        <v>17</v>
      </c>
      <c r="P19343">
        <v>440</v>
      </c>
      <c r="Q19343">
        <v>1</v>
      </c>
      <c r="R19343" s="2">
        <v>45878</v>
      </c>
      <c r="S19343">
        <v>6</v>
      </c>
      <c r="T19343">
        <v>24</v>
      </c>
      <c r="U19343">
        <v>540316</v>
      </c>
      <c r="V19343" s="1" t="s">
        <v>3</v>
      </c>
      <c r="W19343" s="1" t="s">
        <v>10</v>
      </c>
      <c r="X19343" s="1" t="s">
        <v>11</v>
      </c>
      <c r="Y19343" s="1" t="s">
        <v>12</v>
      </c>
      <c r="Z19343">
        <v>1</v>
      </c>
      <c r="AA19343">
        <v>1</v>
      </c>
      <c r="AB19343" s="1" t="s">
        <v>13</v>
      </c>
      <c r="AC19343" s="1" t="s">
        <v>56</v>
      </c>
      <c r="AD19343" s="1" t="s">
        <v>34</v>
      </c>
      <c r="AE19343" s="1" t="s">
        <v>128</v>
      </c>
    </row>
    <row r="19344" spans="1:31" x14ac:dyDescent="0.3">
      <c r="A19344">
        <v>480510</v>
      </c>
      <c r="B19344">
        <v>27</v>
      </c>
      <c r="C19344" s="1" t="s">
        <v>0</v>
      </c>
      <c r="D19344">
        <v>1</v>
      </c>
      <c r="E19344">
        <v>47748</v>
      </c>
      <c r="F19344" s="1" t="s">
        <v>1</v>
      </c>
      <c r="G19344">
        <v>192670</v>
      </c>
      <c r="H19344">
        <v>44</v>
      </c>
      <c r="I19344">
        <v>144942070</v>
      </c>
      <c r="J19344">
        <v>-14191580</v>
      </c>
      <c r="K19344">
        <v>14494207</v>
      </c>
      <c r="L19344">
        <v>5290003188</v>
      </c>
      <c r="M19344" s="2">
        <v>45696</v>
      </c>
      <c r="N19344" s="1" t="s">
        <v>2</v>
      </c>
      <c r="O19344">
        <v>17</v>
      </c>
      <c r="P19344">
        <v>190</v>
      </c>
      <c r="Q19344">
        <v>1</v>
      </c>
      <c r="R19344" s="2">
        <v>45878</v>
      </c>
      <c r="S19344">
        <v>6</v>
      </c>
      <c r="T19344">
        <v>48</v>
      </c>
      <c r="U19344">
        <v>540303</v>
      </c>
      <c r="V19344" s="1" t="s">
        <v>3</v>
      </c>
      <c r="W19344" s="1" t="s">
        <v>10</v>
      </c>
      <c r="X19344" s="1" t="s">
        <v>11</v>
      </c>
      <c r="Y19344" s="1" t="s">
        <v>12</v>
      </c>
      <c r="Z19344">
        <v>1</v>
      </c>
      <c r="AA19344">
        <v>1</v>
      </c>
      <c r="AB19344" s="1" t="s">
        <v>13</v>
      </c>
      <c r="AC19344" s="1" t="s">
        <v>56</v>
      </c>
      <c r="AD19344" s="1" t="s">
        <v>34</v>
      </c>
      <c r="AE19344" s="1" t="s">
        <v>128</v>
      </c>
    </row>
    <row r="19345" spans="1:31" x14ac:dyDescent="0.3">
      <c r="A19345">
        <v>480513</v>
      </c>
      <c r="B19345">
        <v>27</v>
      </c>
      <c r="C19345" s="1" t="s">
        <v>0</v>
      </c>
      <c r="D19345">
        <v>1</v>
      </c>
      <c r="E19345">
        <v>47748</v>
      </c>
      <c r="F19345" s="1" t="s">
        <v>1</v>
      </c>
      <c r="G19345">
        <v>103603</v>
      </c>
      <c r="H19345">
        <v>44</v>
      </c>
      <c r="I19345">
        <v>14372151</v>
      </c>
      <c r="J19345">
        <v>-1407206.28</v>
      </c>
      <c r="K19345">
        <v>1437215</v>
      </c>
      <c r="L19345">
        <v>5290003188</v>
      </c>
      <c r="M19345" s="2">
        <v>45696</v>
      </c>
      <c r="N19345" s="1" t="s">
        <v>2</v>
      </c>
      <c r="O19345">
        <v>17</v>
      </c>
      <c r="P19345">
        <v>19</v>
      </c>
      <c r="Q19345">
        <v>1</v>
      </c>
      <c r="R19345" s="2">
        <v>45878</v>
      </c>
      <c r="S19345">
        <v>6</v>
      </c>
      <c r="T19345">
        <v>120</v>
      </c>
      <c r="U19345">
        <v>540306</v>
      </c>
      <c r="V19345" s="1" t="s">
        <v>3</v>
      </c>
      <c r="W19345" s="1" t="s">
        <v>70</v>
      </c>
      <c r="X19345" s="1" t="s">
        <v>71</v>
      </c>
      <c r="Y19345" s="1" t="s">
        <v>12</v>
      </c>
      <c r="Z19345">
        <v>1</v>
      </c>
      <c r="AA19345">
        <v>1</v>
      </c>
      <c r="AB19345" s="1" t="s">
        <v>13</v>
      </c>
      <c r="AC19345" s="1" t="s">
        <v>56</v>
      </c>
      <c r="AD19345" s="1" t="s">
        <v>34</v>
      </c>
      <c r="AE19345" s="1" t="s">
        <v>128</v>
      </c>
    </row>
    <row r="19346" spans="1:31" x14ac:dyDescent="0.3">
      <c r="A19346">
        <v>480514</v>
      </c>
      <c r="B19346">
        <v>27</v>
      </c>
      <c r="C19346" s="1" t="s">
        <v>0</v>
      </c>
      <c r="D19346">
        <v>1</v>
      </c>
      <c r="E19346">
        <v>47748</v>
      </c>
      <c r="F19346" s="1" t="s">
        <v>1</v>
      </c>
      <c r="G19346">
        <v>103603</v>
      </c>
      <c r="H19346">
        <v>44</v>
      </c>
      <c r="I19346">
        <v>21558226</v>
      </c>
      <c r="J19346">
        <v>-2110814.42</v>
      </c>
      <c r="K19346">
        <v>2155823</v>
      </c>
      <c r="L19346">
        <v>5290003188</v>
      </c>
      <c r="M19346" s="2">
        <v>45696</v>
      </c>
      <c r="N19346" s="1" t="s">
        <v>2</v>
      </c>
      <c r="O19346">
        <v>17</v>
      </c>
      <c r="P19346">
        <v>28</v>
      </c>
      <c r="Q19346">
        <v>1</v>
      </c>
      <c r="R19346" s="2">
        <v>45878</v>
      </c>
      <c r="S19346">
        <v>6</v>
      </c>
      <c r="T19346">
        <v>130</v>
      </c>
      <c r="U19346">
        <v>540307</v>
      </c>
      <c r="V19346" s="1" t="s">
        <v>3</v>
      </c>
      <c r="W19346" s="1" t="s">
        <v>70</v>
      </c>
      <c r="X19346" s="1" t="s">
        <v>71</v>
      </c>
      <c r="Y19346" s="1" t="s">
        <v>12</v>
      </c>
      <c r="Z19346">
        <v>1</v>
      </c>
      <c r="AA19346">
        <v>1</v>
      </c>
      <c r="AB19346" s="1" t="s">
        <v>13</v>
      </c>
      <c r="AC19346" s="1" t="s">
        <v>56</v>
      </c>
      <c r="AD19346" s="1" t="s">
        <v>34</v>
      </c>
      <c r="AE19346" s="1" t="s">
        <v>128</v>
      </c>
    </row>
    <row r="19347" spans="1:31" x14ac:dyDescent="0.3">
      <c r="A19347">
        <v>480515</v>
      </c>
      <c r="B19347">
        <v>27</v>
      </c>
      <c r="C19347" s="1" t="s">
        <v>0</v>
      </c>
      <c r="D19347">
        <v>1</v>
      </c>
      <c r="E19347">
        <v>47748</v>
      </c>
      <c r="F19347" s="1" t="s">
        <v>1</v>
      </c>
      <c r="G19347">
        <v>103603</v>
      </c>
      <c r="H19347">
        <v>44</v>
      </c>
      <c r="I19347">
        <v>51649725</v>
      </c>
      <c r="J19347">
        <v>-5057130.4000000004</v>
      </c>
      <c r="K19347">
        <v>5164973</v>
      </c>
      <c r="L19347">
        <v>5290003188</v>
      </c>
      <c r="M19347" s="2">
        <v>45696</v>
      </c>
      <c r="N19347" s="1" t="s">
        <v>2</v>
      </c>
      <c r="O19347">
        <v>17</v>
      </c>
      <c r="P19347">
        <v>68</v>
      </c>
      <c r="Q19347">
        <v>1</v>
      </c>
      <c r="R19347" s="2">
        <v>45878</v>
      </c>
      <c r="S19347">
        <v>6</v>
      </c>
      <c r="T19347">
        <v>140</v>
      </c>
      <c r="U19347">
        <v>540308</v>
      </c>
      <c r="V19347" s="1" t="s">
        <v>3</v>
      </c>
      <c r="W19347" s="1" t="s">
        <v>70</v>
      </c>
      <c r="X19347" s="1" t="s">
        <v>71</v>
      </c>
      <c r="Y19347" s="1" t="s">
        <v>12</v>
      </c>
      <c r="Z19347">
        <v>1</v>
      </c>
      <c r="AA19347">
        <v>1</v>
      </c>
      <c r="AB19347" s="1" t="s">
        <v>13</v>
      </c>
      <c r="AC19347" s="1" t="s">
        <v>56</v>
      </c>
      <c r="AD19347" s="1" t="s">
        <v>34</v>
      </c>
      <c r="AE19347" s="1" t="s">
        <v>128</v>
      </c>
    </row>
    <row r="19348" spans="1:31" x14ac:dyDescent="0.3">
      <c r="A19348">
        <v>480516</v>
      </c>
      <c r="B19348">
        <v>27</v>
      </c>
      <c r="C19348" s="1" t="s">
        <v>0</v>
      </c>
      <c r="D19348">
        <v>1</v>
      </c>
      <c r="E19348">
        <v>47748</v>
      </c>
      <c r="F19348" s="1" t="s">
        <v>1</v>
      </c>
      <c r="G19348">
        <v>103603</v>
      </c>
      <c r="H19348">
        <v>44</v>
      </c>
      <c r="I19348">
        <v>54376925</v>
      </c>
      <c r="J19348">
        <v>-5324153.67</v>
      </c>
      <c r="K19348">
        <v>5437693</v>
      </c>
      <c r="L19348">
        <v>5290003188</v>
      </c>
      <c r="M19348" s="2">
        <v>45696</v>
      </c>
      <c r="N19348" s="1" t="s">
        <v>2</v>
      </c>
      <c r="O19348">
        <v>17</v>
      </c>
      <c r="P19348">
        <v>71</v>
      </c>
      <c r="Q19348">
        <v>1</v>
      </c>
      <c r="R19348" s="2">
        <v>45878</v>
      </c>
      <c r="S19348">
        <v>6</v>
      </c>
      <c r="T19348">
        <v>150</v>
      </c>
      <c r="U19348">
        <v>540309</v>
      </c>
      <c r="V19348" s="1" t="s">
        <v>3</v>
      </c>
      <c r="W19348" s="1" t="s">
        <v>70</v>
      </c>
      <c r="X19348" s="1" t="s">
        <v>71</v>
      </c>
      <c r="Y19348" s="1" t="s">
        <v>12</v>
      </c>
      <c r="Z19348">
        <v>1</v>
      </c>
      <c r="AA19348">
        <v>1</v>
      </c>
      <c r="AB19348" s="1" t="s">
        <v>13</v>
      </c>
      <c r="AC19348" s="1" t="s">
        <v>56</v>
      </c>
      <c r="AD19348" s="1" t="s">
        <v>34</v>
      </c>
      <c r="AE19348" s="1" t="s">
        <v>128</v>
      </c>
    </row>
    <row r="19349" spans="1:31" x14ac:dyDescent="0.3">
      <c r="A19349">
        <v>480500</v>
      </c>
      <c r="B19349">
        <v>27</v>
      </c>
      <c r="C19349" s="1" t="s">
        <v>0</v>
      </c>
      <c r="D19349">
        <v>1</v>
      </c>
      <c r="E19349">
        <v>47748</v>
      </c>
      <c r="F19349" s="1" t="s">
        <v>1</v>
      </c>
      <c r="G19349">
        <v>77691</v>
      </c>
      <c r="H19349">
        <v>44</v>
      </c>
      <c r="I19349">
        <v>6015934492</v>
      </c>
      <c r="J19349">
        <v>-589032703.75999999</v>
      </c>
      <c r="K19349">
        <v>601593449</v>
      </c>
      <c r="L19349">
        <v>5290003186</v>
      </c>
      <c r="M19349" s="2">
        <v>45696</v>
      </c>
      <c r="N19349" s="1" t="s">
        <v>2</v>
      </c>
      <c r="O19349">
        <v>17</v>
      </c>
      <c r="P19349">
        <v>710</v>
      </c>
      <c r="Q19349">
        <v>1</v>
      </c>
      <c r="R19349" s="2">
        <v>45878</v>
      </c>
      <c r="S19349">
        <v>6</v>
      </c>
      <c r="T19349">
        <v>81</v>
      </c>
      <c r="U19349">
        <v>540293</v>
      </c>
      <c r="V19349" s="1" t="s">
        <v>3</v>
      </c>
      <c r="W19349" s="1" t="s">
        <v>27</v>
      </c>
      <c r="X19349" s="1" t="s">
        <v>28</v>
      </c>
      <c r="Y19349" s="1" t="s">
        <v>29</v>
      </c>
      <c r="Z19349">
        <v>1</v>
      </c>
      <c r="AA19349">
        <v>1</v>
      </c>
      <c r="AB19349" s="1" t="s">
        <v>30</v>
      </c>
      <c r="AC19349" s="1" t="s">
        <v>56</v>
      </c>
      <c r="AD19349" s="1" t="s">
        <v>34</v>
      </c>
      <c r="AE19349" s="1" t="s">
        <v>128</v>
      </c>
    </row>
    <row r="19350" spans="1:31" x14ac:dyDescent="0.3">
      <c r="A19350">
        <v>480522</v>
      </c>
      <c r="B19350">
        <v>27</v>
      </c>
      <c r="C19350" s="1" t="s">
        <v>0</v>
      </c>
      <c r="D19350">
        <v>1</v>
      </c>
      <c r="E19350">
        <v>47748</v>
      </c>
      <c r="F19350" s="1" t="s">
        <v>1</v>
      </c>
      <c r="G19350">
        <v>77691</v>
      </c>
      <c r="H19350">
        <v>44</v>
      </c>
      <c r="I19350">
        <v>1036077607</v>
      </c>
      <c r="J19350">
        <v>-101444522.59</v>
      </c>
      <c r="K19350">
        <v>103607761</v>
      </c>
      <c r="L19350">
        <v>5290003190</v>
      </c>
      <c r="M19350" s="2">
        <v>45696</v>
      </c>
      <c r="N19350" s="1" t="s">
        <v>2</v>
      </c>
      <c r="O19350">
        <v>17</v>
      </c>
      <c r="P19350">
        <v>122</v>
      </c>
      <c r="Q19350">
        <v>1</v>
      </c>
      <c r="R19350" s="2">
        <v>45878</v>
      </c>
      <c r="S19350">
        <v>6</v>
      </c>
      <c r="T19350">
        <v>9</v>
      </c>
      <c r="U19350">
        <v>540315</v>
      </c>
      <c r="V19350" s="1" t="s">
        <v>3</v>
      </c>
      <c r="W19350" s="1" t="s">
        <v>27</v>
      </c>
      <c r="X19350" s="1" t="s">
        <v>28</v>
      </c>
      <c r="Y19350" s="1" t="s">
        <v>29</v>
      </c>
      <c r="Z19350">
        <v>1</v>
      </c>
      <c r="AA19350">
        <v>1</v>
      </c>
      <c r="AB19350" s="1" t="s">
        <v>30</v>
      </c>
      <c r="AC19350" s="1" t="s">
        <v>56</v>
      </c>
      <c r="AD19350" s="1" t="s">
        <v>34</v>
      </c>
      <c r="AE19350" s="1" t="s">
        <v>128</v>
      </c>
    </row>
    <row r="19351" spans="1:31" x14ac:dyDescent="0.3">
      <c r="A19351">
        <v>480545</v>
      </c>
      <c r="B19351">
        <v>27</v>
      </c>
      <c r="C19351" s="1" t="s">
        <v>0</v>
      </c>
      <c r="D19351">
        <v>1</v>
      </c>
      <c r="E19351">
        <v>21297</v>
      </c>
      <c r="F19351" s="1" t="s">
        <v>1</v>
      </c>
      <c r="G19351">
        <v>275888</v>
      </c>
      <c r="H19351">
        <v>44</v>
      </c>
      <c r="I19351">
        <v>2170234453</v>
      </c>
      <c r="J19351">
        <v>-98843099.400000006</v>
      </c>
      <c r="K19351">
        <v>217023445</v>
      </c>
      <c r="L19351">
        <v>5290003192</v>
      </c>
      <c r="M19351" s="2">
        <v>45696</v>
      </c>
      <c r="N19351" s="1" t="s">
        <v>2</v>
      </c>
      <c r="O19351">
        <v>17</v>
      </c>
      <c r="P19351">
        <v>191</v>
      </c>
      <c r="Q19351">
        <v>1</v>
      </c>
      <c r="R19351" s="2">
        <v>45878</v>
      </c>
      <c r="S19351">
        <v>6</v>
      </c>
      <c r="T19351">
        <v>32</v>
      </c>
      <c r="U19351">
        <v>540338</v>
      </c>
      <c r="V19351" s="1" t="s">
        <v>3</v>
      </c>
      <c r="W19351" s="1" t="s">
        <v>169</v>
      </c>
      <c r="X19351" s="1" t="s">
        <v>170</v>
      </c>
      <c r="Y19351" s="1" t="s">
        <v>29</v>
      </c>
      <c r="Z19351">
        <v>1</v>
      </c>
      <c r="AA19351">
        <v>1</v>
      </c>
      <c r="AB19351" s="1" t="s">
        <v>30</v>
      </c>
      <c r="AC19351" s="1" t="s">
        <v>33</v>
      </c>
      <c r="AD19351" s="1" t="s">
        <v>1</v>
      </c>
      <c r="AE19351" s="1" t="s">
        <v>1185</v>
      </c>
    </row>
    <row r="19352" spans="1:31" x14ac:dyDescent="0.3">
      <c r="A19352">
        <v>480544</v>
      </c>
      <c r="B19352">
        <v>27</v>
      </c>
      <c r="C19352" s="1" t="s">
        <v>0</v>
      </c>
      <c r="D19352">
        <v>1</v>
      </c>
      <c r="E19352">
        <v>21297</v>
      </c>
      <c r="F19352" s="1" t="s">
        <v>1</v>
      </c>
      <c r="G19352">
        <v>275888</v>
      </c>
      <c r="H19352">
        <v>44</v>
      </c>
      <c r="I19352">
        <v>499811571</v>
      </c>
      <c r="J19352">
        <v>-22763869.68</v>
      </c>
      <c r="K19352">
        <v>49981157</v>
      </c>
      <c r="L19352">
        <v>5290003192</v>
      </c>
      <c r="M19352" s="2">
        <v>45696</v>
      </c>
      <c r="N19352" s="1" t="s">
        <v>2</v>
      </c>
      <c r="O19352">
        <v>17</v>
      </c>
      <c r="P19352">
        <v>44</v>
      </c>
      <c r="Q19352">
        <v>1</v>
      </c>
      <c r="R19352" s="2">
        <v>45878</v>
      </c>
      <c r="S19352">
        <v>6</v>
      </c>
      <c r="T19352">
        <v>22</v>
      </c>
      <c r="U19352">
        <v>540337</v>
      </c>
      <c r="V19352" s="1" t="s">
        <v>3</v>
      </c>
      <c r="W19352" s="1" t="s">
        <v>169</v>
      </c>
      <c r="X19352" s="1" t="s">
        <v>170</v>
      </c>
      <c r="Y19352" s="1" t="s">
        <v>29</v>
      </c>
      <c r="Z19352">
        <v>1</v>
      </c>
      <c r="AA19352">
        <v>1</v>
      </c>
      <c r="AB19352" s="1" t="s">
        <v>30</v>
      </c>
      <c r="AC19352" s="1" t="s">
        <v>33</v>
      </c>
      <c r="AD19352" s="1" t="s">
        <v>1</v>
      </c>
      <c r="AE19352" s="1" t="s">
        <v>1185</v>
      </c>
    </row>
    <row r="19353" spans="1:31" x14ac:dyDescent="0.3">
      <c r="A19353">
        <v>480543</v>
      </c>
      <c r="B19353">
        <v>27</v>
      </c>
      <c r="C19353" s="1" t="s">
        <v>0</v>
      </c>
      <c r="D19353">
        <v>1</v>
      </c>
      <c r="E19353">
        <v>21297</v>
      </c>
      <c r="F19353" s="1" t="s">
        <v>1</v>
      </c>
      <c r="G19353">
        <v>275888</v>
      </c>
      <c r="H19353">
        <v>44</v>
      </c>
      <c r="I19353">
        <v>1788799307</v>
      </c>
      <c r="J19353">
        <v>-81470670.959999993</v>
      </c>
      <c r="K19353">
        <v>178879931</v>
      </c>
      <c r="L19353">
        <v>5290003192</v>
      </c>
      <c r="M19353" s="2">
        <v>45696</v>
      </c>
      <c r="N19353" s="1" t="s">
        <v>2</v>
      </c>
      <c r="O19353">
        <v>17</v>
      </c>
      <c r="P19353">
        <v>158</v>
      </c>
      <c r="Q19353">
        <v>1</v>
      </c>
      <c r="R19353" s="2">
        <v>45878</v>
      </c>
      <c r="S19353">
        <v>6</v>
      </c>
      <c r="T19353">
        <v>12</v>
      </c>
      <c r="U19353">
        <v>540336</v>
      </c>
      <c r="V19353" s="1" t="s">
        <v>3</v>
      </c>
      <c r="W19353" s="1" t="s">
        <v>169</v>
      </c>
      <c r="X19353" s="1" t="s">
        <v>170</v>
      </c>
      <c r="Y19353" s="1" t="s">
        <v>29</v>
      </c>
      <c r="Z19353">
        <v>1</v>
      </c>
      <c r="AA19353">
        <v>1</v>
      </c>
      <c r="AB19353" s="1" t="s">
        <v>30</v>
      </c>
      <c r="AC19353" s="1" t="s">
        <v>33</v>
      </c>
      <c r="AD19353" s="1" t="s">
        <v>1</v>
      </c>
      <c r="AE19353" s="1" t="s">
        <v>1185</v>
      </c>
    </row>
    <row r="19354" spans="1:31" x14ac:dyDescent="0.3">
      <c r="A19354">
        <v>480542</v>
      </c>
      <c r="B19354">
        <v>27</v>
      </c>
      <c r="C19354" s="1" t="s">
        <v>0</v>
      </c>
      <c r="D19354">
        <v>1</v>
      </c>
      <c r="E19354">
        <v>21297</v>
      </c>
      <c r="F19354" s="1" t="s">
        <v>1</v>
      </c>
      <c r="G19354">
        <v>275888</v>
      </c>
      <c r="H19354">
        <v>44</v>
      </c>
      <c r="I19354">
        <v>5142798007</v>
      </c>
      <c r="J19354">
        <v>-234228192.75999999</v>
      </c>
      <c r="K19354">
        <v>514279801</v>
      </c>
      <c r="L19354">
        <v>5290003192</v>
      </c>
      <c r="M19354" s="2">
        <v>45696</v>
      </c>
      <c r="N19354" s="1" t="s">
        <v>2</v>
      </c>
      <c r="O19354">
        <v>17</v>
      </c>
      <c r="P19354">
        <v>454</v>
      </c>
      <c r="Q19354">
        <v>1</v>
      </c>
      <c r="R19354" s="2">
        <v>45878</v>
      </c>
      <c r="S19354">
        <v>6</v>
      </c>
      <c r="T19354">
        <v>2</v>
      </c>
      <c r="U19354">
        <v>540335</v>
      </c>
      <c r="V19354" s="1" t="s">
        <v>3</v>
      </c>
      <c r="W19354" s="1" t="s">
        <v>169</v>
      </c>
      <c r="X19354" s="1" t="s">
        <v>170</v>
      </c>
      <c r="Y19354" s="1" t="s">
        <v>29</v>
      </c>
      <c r="Z19354">
        <v>1</v>
      </c>
      <c r="AA19354">
        <v>1</v>
      </c>
      <c r="AB19354" s="1" t="s">
        <v>30</v>
      </c>
      <c r="AC19354" s="1" t="s">
        <v>33</v>
      </c>
      <c r="AD19354" s="1" t="s">
        <v>1</v>
      </c>
      <c r="AE19354" s="1" t="s">
        <v>1185</v>
      </c>
    </row>
    <row r="19355" spans="1:31" x14ac:dyDescent="0.3">
      <c r="A19355">
        <v>480541</v>
      </c>
      <c r="B19355">
        <v>27</v>
      </c>
      <c r="C19355" s="1" t="s">
        <v>0</v>
      </c>
      <c r="D19355">
        <v>1</v>
      </c>
      <c r="E19355">
        <v>21297</v>
      </c>
      <c r="F19355" s="1" t="s">
        <v>1</v>
      </c>
      <c r="G19355">
        <v>275888</v>
      </c>
      <c r="H19355">
        <v>44</v>
      </c>
      <c r="I19355">
        <v>2445130818</v>
      </c>
      <c r="J19355">
        <v>-111363224.72</v>
      </c>
      <c r="K19355">
        <v>244513082</v>
      </c>
      <c r="L19355">
        <v>5290003192</v>
      </c>
      <c r="M19355" s="2">
        <v>45696</v>
      </c>
      <c r="N19355" s="1" t="s">
        <v>2</v>
      </c>
      <c r="O19355">
        <v>17</v>
      </c>
      <c r="P19355">
        <v>216</v>
      </c>
      <c r="Q19355">
        <v>1</v>
      </c>
      <c r="R19355" s="2">
        <v>45878</v>
      </c>
      <c r="S19355">
        <v>6</v>
      </c>
      <c r="T19355">
        <v>52</v>
      </c>
      <c r="U19355">
        <v>540334</v>
      </c>
      <c r="V19355" s="1" t="s">
        <v>3</v>
      </c>
      <c r="W19355" s="1" t="s">
        <v>169</v>
      </c>
      <c r="X19355" s="1" t="s">
        <v>170</v>
      </c>
      <c r="Y19355" s="1" t="s">
        <v>29</v>
      </c>
      <c r="Z19355">
        <v>1</v>
      </c>
      <c r="AA19355">
        <v>1</v>
      </c>
      <c r="AB19355" s="1" t="s">
        <v>30</v>
      </c>
      <c r="AC19355" s="1" t="s">
        <v>33</v>
      </c>
      <c r="AD19355" s="1" t="s">
        <v>1</v>
      </c>
      <c r="AE19355" s="1" t="s">
        <v>1185</v>
      </c>
    </row>
    <row r="19356" spans="1:31" x14ac:dyDescent="0.3">
      <c r="A19356">
        <v>480528</v>
      </c>
      <c r="B19356">
        <v>27</v>
      </c>
      <c r="C19356" s="1" t="s">
        <v>0</v>
      </c>
      <c r="D19356">
        <v>1</v>
      </c>
      <c r="E19356">
        <v>21297</v>
      </c>
      <c r="F19356" s="1" t="s">
        <v>1</v>
      </c>
      <c r="G19356">
        <v>275888</v>
      </c>
      <c r="H19356">
        <v>44</v>
      </c>
      <c r="I19356">
        <v>3735433847</v>
      </c>
      <c r="J19356">
        <v>-170129940.24000001</v>
      </c>
      <c r="K19356">
        <v>373543385</v>
      </c>
      <c r="L19356">
        <v>5290003192</v>
      </c>
      <c r="M19356" s="2">
        <v>45696</v>
      </c>
      <c r="N19356" s="1" t="s">
        <v>2</v>
      </c>
      <c r="O19356">
        <v>17</v>
      </c>
      <c r="P19356">
        <v>329</v>
      </c>
      <c r="Q19356">
        <v>1</v>
      </c>
      <c r="R19356" s="2">
        <v>45878</v>
      </c>
      <c r="S19356">
        <v>6</v>
      </c>
      <c r="T19356">
        <v>62</v>
      </c>
      <c r="U19356">
        <v>540321</v>
      </c>
      <c r="V19356" s="1" t="s">
        <v>3</v>
      </c>
      <c r="W19356" s="1" t="s">
        <v>169</v>
      </c>
      <c r="X19356" s="1" t="s">
        <v>170</v>
      </c>
      <c r="Y19356" s="1" t="s">
        <v>29</v>
      </c>
      <c r="Z19356">
        <v>1</v>
      </c>
      <c r="AA19356">
        <v>1</v>
      </c>
      <c r="AB19356" s="1" t="s">
        <v>30</v>
      </c>
      <c r="AC19356" s="1" t="s">
        <v>33</v>
      </c>
      <c r="AD19356" s="1" t="s">
        <v>1</v>
      </c>
      <c r="AE19356" s="1" t="s">
        <v>1185</v>
      </c>
    </row>
    <row r="19357" spans="1:31" x14ac:dyDescent="0.3">
      <c r="A19357">
        <v>480529</v>
      </c>
      <c r="B19357">
        <v>27</v>
      </c>
      <c r="C19357" s="1" t="s">
        <v>0</v>
      </c>
      <c r="D19357">
        <v>1</v>
      </c>
      <c r="E19357">
        <v>21297</v>
      </c>
      <c r="F19357" s="1" t="s">
        <v>1</v>
      </c>
      <c r="G19357">
        <v>275888</v>
      </c>
      <c r="H19357">
        <v>44</v>
      </c>
      <c r="I19357">
        <v>920705526</v>
      </c>
      <c r="J19357">
        <v>-41933435.200000003</v>
      </c>
      <c r="K19357">
        <v>92070553</v>
      </c>
      <c r="L19357">
        <v>5290003192</v>
      </c>
      <c r="M19357" s="2">
        <v>45696</v>
      </c>
      <c r="N19357" s="1" t="s">
        <v>2</v>
      </c>
      <c r="O19357">
        <v>17</v>
      </c>
      <c r="P19357">
        <v>81</v>
      </c>
      <c r="Q19357">
        <v>1</v>
      </c>
      <c r="R19357" s="2">
        <v>45878</v>
      </c>
      <c r="S19357">
        <v>6</v>
      </c>
      <c r="T19357">
        <v>72</v>
      </c>
      <c r="U19357">
        <v>540322</v>
      </c>
      <c r="V19357" s="1" t="s">
        <v>3</v>
      </c>
      <c r="W19357" s="1" t="s">
        <v>169</v>
      </c>
      <c r="X19357" s="1" t="s">
        <v>170</v>
      </c>
      <c r="Y19357" s="1" t="s">
        <v>29</v>
      </c>
      <c r="Z19357">
        <v>1</v>
      </c>
      <c r="AA19357">
        <v>1</v>
      </c>
      <c r="AB19357" s="1" t="s">
        <v>30</v>
      </c>
      <c r="AC19357" s="1" t="s">
        <v>33</v>
      </c>
      <c r="AD19357" s="1" t="s">
        <v>1</v>
      </c>
      <c r="AE19357" s="1" t="s">
        <v>1185</v>
      </c>
    </row>
    <row r="19358" spans="1:31" x14ac:dyDescent="0.3">
      <c r="A19358">
        <v>480530</v>
      </c>
      <c r="B19358">
        <v>27</v>
      </c>
      <c r="C19358" s="1" t="s">
        <v>0</v>
      </c>
      <c r="D19358">
        <v>1</v>
      </c>
      <c r="E19358">
        <v>21297</v>
      </c>
      <c r="F19358" s="1" t="s">
        <v>1</v>
      </c>
      <c r="G19358">
        <v>275888</v>
      </c>
      <c r="H19358">
        <v>44</v>
      </c>
      <c r="I19358">
        <v>1025929014</v>
      </c>
      <c r="J19358">
        <v>-46725824.079999998</v>
      </c>
      <c r="K19358">
        <v>102592901</v>
      </c>
      <c r="L19358">
        <v>5290003192</v>
      </c>
      <c r="M19358" s="2">
        <v>45696</v>
      </c>
      <c r="N19358" s="1" t="s">
        <v>2</v>
      </c>
      <c r="O19358">
        <v>17</v>
      </c>
      <c r="P19358">
        <v>90</v>
      </c>
      <c r="Q19358">
        <v>1</v>
      </c>
      <c r="R19358" s="2">
        <v>45878</v>
      </c>
      <c r="S19358">
        <v>6</v>
      </c>
      <c r="T19358">
        <v>82</v>
      </c>
      <c r="U19358">
        <v>540323</v>
      </c>
      <c r="V19358" s="1" t="s">
        <v>3</v>
      </c>
      <c r="W19358" s="1" t="s">
        <v>169</v>
      </c>
      <c r="X19358" s="1" t="s">
        <v>170</v>
      </c>
      <c r="Y19358" s="1" t="s">
        <v>29</v>
      </c>
      <c r="Z19358">
        <v>1</v>
      </c>
      <c r="AA19358">
        <v>1</v>
      </c>
      <c r="AB19358" s="1" t="s">
        <v>30</v>
      </c>
      <c r="AC19358" s="1" t="s">
        <v>33</v>
      </c>
      <c r="AD19358" s="1" t="s">
        <v>1</v>
      </c>
      <c r="AE19358" s="1" t="s">
        <v>1185</v>
      </c>
    </row>
    <row r="19359" spans="1:31" x14ac:dyDescent="0.3">
      <c r="A19359">
        <v>480540</v>
      </c>
      <c r="B19359">
        <v>27</v>
      </c>
      <c r="C19359" s="1" t="s">
        <v>0</v>
      </c>
      <c r="D19359">
        <v>1</v>
      </c>
      <c r="E19359">
        <v>21297</v>
      </c>
      <c r="F19359" s="1" t="s">
        <v>1</v>
      </c>
      <c r="G19359">
        <v>275888</v>
      </c>
      <c r="H19359">
        <v>44</v>
      </c>
      <c r="I19359">
        <v>4938133786</v>
      </c>
      <c r="J19359">
        <v>-224906781.21000001</v>
      </c>
      <c r="K19359">
        <v>493813379</v>
      </c>
      <c r="L19359">
        <v>5290003192</v>
      </c>
      <c r="M19359" s="2">
        <v>45696</v>
      </c>
      <c r="N19359" s="1" t="s">
        <v>2</v>
      </c>
      <c r="O19359">
        <v>17</v>
      </c>
      <c r="P19359">
        <v>436</v>
      </c>
      <c r="Q19359">
        <v>1</v>
      </c>
      <c r="R19359" s="2">
        <v>45878</v>
      </c>
      <c r="S19359">
        <v>6</v>
      </c>
      <c r="T19359">
        <v>42</v>
      </c>
      <c r="U19359">
        <v>540333</v>
      </c>
      <c r="V19359" s="1" t="s">
        <v>3</v>
      </c>
      <c r="W19359" s="1" t="s">
        <v>169</v>
      </c>
      <c r="X19359" s="1" t="s">
        <v>170</v>
      </c>
      <c r="Y19359" s="1" t="s">
        <v>29</v>
      </c>
      <c r="Z19359">
        <v>1</v>
      </c>
      <c r="AA19359">
        <v>1</v>
      </c>
      <c r="AB19359" s="1" t="s">
        <v>30</v>
      </c>
      <c r="AC19359" s="1" t="s">
        <v>33</v>
      </c>
      <c r="AD19359" s="1" t="s">
        <v>1</v>
      </c>
      <c r="AE19359" s="1" t="s">
        <v>1185</v>
      </c>
    </row>
    <row r="19360" spans="1:31" x14ac:dyDescent="0.3">
      <c r="A19360">
        <v>480539</v>
      </c>
      <c r="B19360">
        <v>27</v>
      </c>
      <c r="C19360" s="1" t="s">
        <v>0</v>
      </c>
      <c r="D19360">
        <v>1</v>
      </c>
      <c r="E19360">
        <v>21297</v>
      </c>
      <c r="F19360" s="1" t="s">
        <v>1</v>
      </c>
      <c r="G19360">
        <v>275888</v>
      </c>
      <c r="H19360">
        <v>44</v>
      </c>
      <c r="I19360">
        <v>789176165</v>
      </c>
      <c r="J19360">
        <v>-35942941.600000001</v>
      </c>
      <c r="K19360">
        <v>78917617</v>
      </c>
      <c r="L19360">
        <v>5290003192</v>
      </c>
      <c r="M19360" s="2">
        <v>45696</v>
      </c>
      <c r="N19360" s="1" t="s">
        <v>2</v>
      </c>
      <c r="O19360">
        <v>17</v>
      </c>
      <c r="P19360">
        <v>70</v>
      </c>
      <c r="Q19360">
        <v>1</v>
      </c>
      <c r="R19360" s="2">
        <v>45878</v>
      </c>
      <c r="S19360">
        <v>6</v>
      </c>
      <c r="T19360">
        <v>32</v>
      </c>
      <c r="U19360">
        <v>540332</v>
      </c>
      <c r="V19360" s="1" t="s">
        <v>3</v>
      </c>
      <c r="W19360" s="1" t="s">
        <v>169</v>
      </c>
      <c r="X19360" s="1" t="s">
        <v>170</v>
      </c>
      <c r="Y19360" s="1" t="s">
        <v>29</v>
      </c>
      <c r="Z19360">
        <v>1</v>
      </c>
      <c r="AA19360">
        <v>1</v>
      </c>
      <c r="AB19360" s="1" t="s">
        <v>30</v>
      </c>
      <c r="AC19360" s="1" t="s">
        <v>33</v>
      </c>
      <c r="AD19360" s="1" t="s">
        <v>1</v>
      </c>
      <c r="AE19360" s="1" t="s">
        <v>1185</v>
      </c>
    </row>
    <row r="19361" spans="1:31" x14ac:dyDescent="0.3">
      <c r="A19361">
        <v>480538</v>
      </c>
      <c r="B19361">
        <v>27</v>
      </c>
      <c r="C19361" s="1" t="s">
        <v>0</v>
      </c>
      <c r="D19361">
        <v>1</v>
      </c>
      <c r="E19361">
        <v>21297</v>
      </c>
      <c r="F19361" s="1" t="s">
        <v>1</v>
      </c>
      <c r="G19361">
        <v>275888</v>
      </c>
      <c r="H19361">
        <v>44</v>
      </c>
      <c r="I19361">
        <v>5789922463</v>
      </c>
      <c r="J19361">
        <v>-263701406.87</v>
      </c>
      <c r="K19361">
        <v>578992244</v>
      </c>
      <c r="L19361">
        <v>5290003192</v>
      </c>
      <c r="M19361" s="2">
        <v>45696</v>
      </c>
      <c r="N19361" s="1" t="s">
        <v>2</v>
      </c>
      <c r="O19361">
        <v>17</v>
      </c>
      <c r="P19361">
        <v>511</v>
      </c>
      <c r="Q19361">
        <v>1</v>
      </c>
      <c r="R19361" s="2">
        <v>45878</v>
      </c>
      <c r="S19361">
        <v>6</v>
      </c>
      <c r="T19361">
        <v>62</v>
      </c>
      <c r="U19361">
        <v>540331</v>
      </c>
      <c r="V19361" s="1" t="s">
        <v>3</v>
      </c>
      <c r="W19361" s="1" t="s">
        <v>169</v>
      </c>
      <c r="X19361" s="1" t="s">
        <v>170</v>
      </c>
      <c r="Y19361" s="1" t="s">
        <v>29</v>
      </c>
      <c r="Z19361">
        <v>1</v>
      </c>
      <c r="AA19361">
        <v>1</v>
      </c>
      <c r="AB19361" s="1" t="s">
        <v>30</v>
      </c>
      <c r="AC19361" s="1" t="s">
        <v>33</v>
      </c>
      <c r="AD19361" s="1" t="s">
        <v>1</v>
      </c>
      <c r="AE19361" s="1" t="s">
        <v>1185</v>
      </c>
    </row>
    <row r="19362" spans="1:31" x14ac:dyDescent="0.3">
      <c r="A19362">
        <v>480504</v>
      </c>
      <c r="B19362">
        <v>27</v>
      </c>
      <c r="C19362" s="1" t="s">
        <v>0</v>
      </c>
      <c r="D19362">
        <v>1</v>
      </c>
      <c r="E19362">
        <v>47748</v>
      </c>
      <c r="F19362" s="1" t="s">
        <v>1</v>
      </c>
      <c r="G19362">
        <v>128886</v>
      </c>
      <c r="H19362">
        <v>44</v>
      </c>
      <c r="I19362">
        <v>1390340952</v>
      </c>
      <c r="J19362">
        <v>-136131188</v>
      </c>
      <c r="K19362">
        <v>139034096</v>
      </c>
      <c r="L19362">
        <v>5290003187</v>
      </c>
      <c r="M19362" s="2">
        <v>45696</v>
      </c>
      <c r="N19362" s="1" t="s">
        <v>2</v>
      </c>
      <c r="O19362">
        <v>17</v>
      </c>
      <c r="P19362">
        <v>158</v>
      </c>
      <c r="Q19362">
        <v>1</v>
      </c>
      <c r="R19362" s="2">
        <v>45878</v>
      </c>
      <c r="S19362">
        <v>6</v>
      </c>
      <c r="T19362">
        <v>122</v>
      </c>
      <c r="U19362">
        <v>540297</v>
      </c>
      <c r="V19362" s="1" t="s">
        <v>3</v>
      </c>
      <c r="W19362" s="1" t="s">
        <v>75</v>
      </c>
      <c r="X19362" s="1" t="s">
        <v>76</v>
      </c>
      <c r="Y19362" s="1" t="s">
        <v>6</v>
      </c>
      <c r="Z19362">
        <v>1</v>
      </c>
      <c r="AA19362">
        <v>1</v>
      </c>
      <c r="AB19362" s="1" t="s">
        <v>7</v>
      </c>
      <c r="AC19362" s="1" t="s">
        <v>56</v>
      </c>
      <c r="AD19362" s="1" t="s">
        <v>34</v>
      </c>
      <c r="AE19362" s="1" t="s">
        <v>128</v>
      </c>
    </row>
    <row r="19363" spans="1:31" x14ac:dyDescent="0.3">
      <c r="A19363">
        <v>480503</v>
      </c>
      <c r="B19363">
        <v>27</v>
      </c>
      <c r="C19363" s="1" t="s">
        <v>0</v>
      </c>
      <c r="D19363">
        <v>1</v>
      </c>
      <c r="E19363">
        <v>47748</v>
      </c>
      <c r="F19363" s="1" t="s">
        <v>1</v>
      </c>
      <c r="G19363">
        <v>128886</v>
      </c>
      <c r="H19363">
        <v>44</v>
      </c>
      <c r="I19363">
        <v>1105953030</v>
      </c>
      <c r="J19363">
        <v>-108286170</v>
      </c>
      <c r="K19363">
        <v>110595303</v>
      </c>
      <c r="L19363">
        <v>5290003187</v>
      </c>
      <c r="M19363" s="2">
        <v>45696</v>
      </c>
      <c r="N19363" s="1" t="s">
        <v>2</v>
      </c>
      <c r="O19363">
        <v>17</v>
      </c>
      <c r="P19363">
        <v>126</v>
      </c>
      <c r="Q19363">
        <v>1</v>
      </c>
      <c r="R19363" s="2">
        <v>45878</v>
      </c>
      <c r="S19363">
        <v>6</v>
      </c>
      <c r="T19363">
        <v>112</v>
      </c>
      <c r="U19363">
        <v>540296</v>
      </c>
      <c r="V19363" s="1" t="s">
        <v>3</v>
      </c>
      <c r="W19363" s="1" t="s">
        <v>75</v>
      </c>
      <c r="X19363" s="1" t="s">
        <v>76</v>
      </c>
      <c r="Y19363" s="1" t="s">
        <v>6</v>
      </c>
      <c r="Z19363">
        <v>1</v>
      </c>
      <c r="AA19363">
        <v>1</v>
      </c>
      <c r="AB19363" s="1" t="s">
        <v>7</v>
      </c>
      <c r="AC19363" s="1" t="s">
        <v>56</v>
      </c>
      <c r="AD19363" s="1" t="s">
        <v>34</v>
      </c>
      <c r="AE19363" s="1" t="s">
        <v>128</v>
      </c>
    </row>
    <row r="19364" spans="1:31" x14ac:dyDescent="0.3">
      <c r="A19364">
        <v>480502</v>
      </c>
      <c r="B19364">
        <v>27</v>
      </c>
      <c r="C19364" s="1" t="s">
        <v>0</v>
      </c>
      <c r="D19364">
        <v>1</v>
      </c>
      <c r="E19364">
        <v>47748</v>
      </c>
      <c r="F19364" s="1" t="s">
        <v>1</v>
      </c>
      <c r="G19364">
        <v>128886</v>
      </c>
      <c r="H19364">
        <v>44</v>
      </c>
      <c r="I19364">
        <v>1105953030</v>
      </c>
      <c r="J19364">
        <v>-108286170</v>
      </c>
      <c r="K19364">
        <v>110595303</v>
      </c>
      <c r="L19364">
        <v>5290003187</v>
      </c>
      <c r="M19364" s="2">
        <v>45696</v>
      </c>
      <c r="N19364" s="1" t="s">
        <v>2</v>
      </c>
      <c r="O19364">
        <v>17</v>
      </c>
      <c r="P19364">
        <v>126</v>
      </c>
      <c r="Q19364">
        <v>1</v>
      </c>
      <c r="R19364" s="2">
        <v>45878</v>
      </c>
      <c r="S19364">
        <v>6</v>
      </c>
      <c r="T19364">
        <v>102</v>
      </c>
      <c r="U19364">
        <v>540295</v>
      </c>
      <c r="V19364" s="1" t="s">
        <v>3</v>
      </c>
      <c r="W19364" s="1" t="s">
        <v>75</v>
      </c>
      <c r="X19364" s="1" t="s">
        <v>76</v>
      </c>
      <c r="Y19364" s="1" t="s">
        <v>6</v>
      </c>
      <c r="Z19364">
        <v>1</v>
      </c>
      <c r="AA19364">
        <v>1</v>
      </c>
      <c r="AB19364" s="1" t="s">
        <v>7</v>
      </c>
      <c r="AC19364" s="1" t="s">
        <v>56</v>
      </c>
      <c r="AD19364" s="1" t="s">
        <v>34</v>
      </c>
      <c r="AE19364" s="1" t="s">
        <v>128</v>
      </c>
    </row>
    <row r="19365" spans="1:31" x14ac:dyDescent="0.3">
      <c r="A19365">
        <v>480537</v>
      </c>
      <c r="B19365">
        <v>27</v>
      </c>
      <c r="C19365" s="1" t="s">
        <v>0</v>
      </c>
      <c r="D19365">
        <v>1</v>
      </c>
      <c r="E19365">
        <v>21297</v>
      </c>
      <c r="F19365" s="1" t="s">
        <v>1</v>
      </c>
      <c r="G19365">
        <v>275888</v>
      </c>
      <c r="H19365">
        <v>44</v>
      </c>
      <c r="I19365">
        <v>2445130818</v>
      </c>
      <c r="J19365">
        <v>-111363224.72</v>
      </c>
      <c r="K19365">
        <v>244513082</v>
      </c>
      <c r="L19365">
        <v>5290003192</v>
      </c>
      <c r="M19365" s="2">
        <v>45696</v>
      </c>
      <c r="N19365" s="1" t="s">
        <v>2</v>
      </c>
      <c r="O19365">
        <v>17</v>
      </c>
      <c r="P19365">
        <v>216</v>
      </c>
      <c r="Q19365">
        <v>1</v>
      </c>
      <c r="R19365" s="2">
        <v>45878</v>
      </c>
      <c r="S19365">
        <v>6</v>
      </c>
      <c r="T19365">
        <v>52</v>
      </c>
      <c r="U19365">
        <v>540330</v>
      </c>
      <c r="V19365" s="1" t="s">
        <v>3</v>
      </c>
      <c r="W19365" s="1" t="s">
        <v>169</v>
      </c>
      <c r="X19365" s="1" t="s">
        <v>170</v>
      </c>
      <c r="Y19365" s="1" t="s">
        <v>29</v>
      </c>
      <c r="Z19365">
        <v>1</v>
      </c>
      <c r="AA19365">
        <v>1</v>
      </c>
      <c r="AB19365" s="1" t="s">
        <v>30</v>
      </c>
      <c r="AC19365" s="1" t="s">
        <v>33</v>
      </c>
      <c r="AD19365" s="1" t="s">
        <v>1</v>
      </c>
      <c r="AE19365" s="1" t="s">
        <v>1185</v>
      </c>
    </row>
    <row r="19366" spans="1:31" x14ac:dyDescent="0.3">
      <c r="A19366">
        <v>480565</v>
      </c>
      <c r="B19366">
        <v>27</v>
      </c>
      <c r="C19366" s="1" t="s">
        <v>0</v>
      </c>
      <c r="D19366">
        <v>1</v>
      </c>
      <c r="E19366">
        <v>47748</v>
      </c>
      <c r="F19366" s="1" t="s">
        <v>1</v>
      </c>
      <c r="G19366">
        <v>95806</v>
      </c>
      <c r="H19366">
        <v>44</v>
      </c>
      <c r="I19366">
        <v>2578443140</v>
      </c>
      <c r="J19366">
        <v>-252460750</v>
      </c>
      <c r="K19366">
        <v>257844314</v>
      </c>
      <c r="L19366">
        <v>5290003195</v>
      </c>
      <c r="M19366" s="2">
        <v>45696</v>
      </c>
      <c r="N19366" s="1" t="s">
        <v>2</v>
      </c>
      <c r="O19366">
        <v>17</v>
      </c>
      <c r="P19366">
        <v>432</v>
      </c>
      <c r="Q19366">
        <v>1</v>
      </c>
      <c r="R19366" s="2">
        <v>45878</v>
      </c>
      <c r="S19366">
        <v>6</v>
      </c>
      <c r="T19366">
        <v>32</v>
      </c>
      <c r="U19366">
        <v>540358</v>
      </c>
      <c r="V19366" s="1" t="s">
        <v>3</v>
      </c>
      <c r="W19366" s="1" t="s">
        <v>4</v>
      </c>
      <c r="X19366" s="1" t="s">
        <v>5</v>
      </c>
      <c r="Y19366" s="1" t="s">
        <v>6</v>
      </c>
      <c r="Z19366">
        <v>1</v>
      </c>
      <c r="AA19366">
        <v>1</v>
      </c>
      <c r="AB19366" s="1" t="s">
        <v>7</v>
      </c>
      <c r="AC19366" s="1" t="s">
        <v>56</v>
      </c>
      <c r="AD19366" s="1" t="s">
        <v>34</v>
      </c>
      <c r="AE19366" s="1" t="s">
        <v>128</v>
      </c>
    </row>
    <row r="19367" spans="1:31" x14ac:dyDescent="0.3">
      <c r="A19367">
        <v>480566</v>
      </c>
      <c r="B19367">
        <v>27</v>
      </c>
      <c r="C19367" s="1" t="s">
        <v>0</v>
      </c>
      <c r="D19367">
        <v>1</v>
      </c>
      <c r="E19367">
        <v>47748</v>
      </c>
      <c r="F19367" s="1" t="s">
        <v>1</v>
      </c>
      <c r="G19367">
        <v>95806</v>
      </c>
      <c r="H19367">
        <v>44</v>
      </c>
      <c r="I19367">
        <v>115420578</v>
      </c>
      <c r="J19367">
        <v>-11301072</v>
      </c>
      <c r="K19367">
        <v>11542058</v>
      </c>
      <c r="L19367">
        <v>5290003195</v>
      </c>
      <c r="M19367" s="2">
        <v>45696</v>
      </c>
      <c r="N19367" s="1" t="s">
        <v>2</v>
      </c>
      <c r="O19367">
        <v>17</v>
      </c>
      <c r="P19367">
        <v>19</v>
      </c>
      <c r="Q19367">
        <v>1</v>
      </c>
      <c r="R19367" s="2">
        <v>45878</v>
      </c>
      <c r="S19367">
        <v>6</v>
      </c>
      <c r="T19367">
        <v>44</v>
      </c>
      <c r="U19367">
        <v>540359</v>
      </c>
      <c r="V19367" s="1" t="s">
        <v>3</v>
      </c>
      <c r="W19367" s="1" t="s">
        <v>4</v>
      </c>
      <c r="X19367" s="1" t="s">
        <v>5</v>
      </c>
      <c r="Y19367" s="1" t="s">
        <v>6</v>
      </c>
      <c r="Z19367">
        <v>1</v>
      </c>
      <c r="AA19367">
        <v>1</v>
      </c>
      <c r="AB19367" s="1" t="s">
        <v>7</v>
      </c>
      <c r="AC19367" s="1" t="s">
        <v>56</v>
      </c>
      <c r="AD19367" s="1" t="s">
        <v>34</v>
      </c>
      <c r="AE19367" s="1" t="s">
        <v>128</v>
      </c>
    </row>
    <row r="19368" spans="1:31" x14ac:dyDescent="0.3">
      <c r="A19368">
        <v>480536</v>
      </c>
      <c r="B19368">
        <v>27</v>
      </c>
      <c r="C19368" s="1" t="s">
        <v>0</v>
      </c>
      <c r="D19368">
        <v>1</v>
      </c>
      <c r="E19368">
        <v>21297</v>
      </c>
      <c r="F19368" s="1" t="s">
        <v>1</v>
      </c>
      <c r="G19368">
        <v>275888</v>
      </c>
      <c r="H19368">
        <v>44</v>
      </c>
      <c r="I19368">
        <v>690529144</v>
      </c>
      <c r="J19368">
        <v>-31450073.899999999</v>
      </c>
      <c r="K19368">
        <v>69052914</v>
      </c>
      <c r="L19368">
        <v>5290003192</v>
      </c>
      <c r="M19368" s="2">
        <v>45696</v>
      </c>
      <c r="N19368" s="1" t="s">
        <v>2</v>
      </c>
      <c r="O19368">
        <v>17</v>
      </c>
      <c r="P19368">
        <v>61</v>
      </c>
      <c r="Q19368">
        <v>1</v>
      </c>
      <c r="R19368" s="2">
        <v>45878</v>
      </c>
      <c r="S19368">
        <v>6</v>
      </c>
      <c r="T19368">
        <v>142</v>
      </c>
      <c r="U19368">
        <v>540329</v>
      </c>
      <c r="V19368" s="1" t="s">
        <v>3</v>
      </c>
      <c r="W19368" s="1" t="s">
        <v>169</v>
      </c>
      <c r="X19368" s="1" t="s">
        <v>170</v>
      </c>
      <c r="Y19368" s="1" t="s">
        <v>29</v>
      </c>
      <c r="Z19368">
        <v>1</v>
      </c>
      <c r="AA19368">
        <v>1</v>
      </c>
      <c r="AB19368" s="1" t="s">
        <v>30</v>
      </c>
      <c r="AC19368" s="1" t="s">
        <v>33</v>
      </c>
      <c r="AD19368" s="1" t="s">
        <v>1</v>
      </c>
      <c r="AE19368" s="1" t="s">
        <v>1185</v>
      </c>
    </row>
    <row r="19369" spans="1:31" x14ac:dyDescent="0.3">
      <c r="A19369">
        <v>480535</v>
      </c>
      <c r="B19369">
        <v>27</v>
      </c>
      <c r="C19369" s="1" t="s">
        <v>0</v>
      </c>
      <c r="D19369">
        <v>1</v>
      </c>
      <c r="E19369">
        <v>21297</v>
      </c>
      <c r="F19369" s="1" t="s">
        <v>1</v>
      </c>
      <c r="G19369">
        <v>275888</v>
      </c>
      <c r="H19369">
        <v>44</v>
      </c>
      <c r="I19369">
        <v>142051710</v>
      </c>
      <c r="J19369">
        <v>-6469727.4800000004</v>
      </c>
      <c r="K19369">
        <v>14205171</v>
      </c>
      <c r="L19369">
        <v>5290003192</v>
      </c>
      <c r="M19369" s="2">
        <v>45696</v>
      </c>
      <c r="N19369" s="1" t="s">
        <v>2</v>
      </c>
      <c r="O19369">
        <v>17</v>
      </c>
      <c r="P19369">
        <v>13</v>
      </c>
      <c r="Q19369">
        <v>1</v>
      </c>
      <c r="R19369" s="2">
        <v>45878</v>
      </c>
      <c r="S19369">
        <v>6</v>
      </c>
      <c r="T19369">
        <v>132</v>
      </c>
      <c r="U19369">
        <v>540328</v>
      </c>
      <c r="V19369" s="1" t="s">
        <v>3</v>
      </c>
      <c r="W19369" s="1" t="s">
        <v>169</v>
      </c>
      <c r="X19369" s="1" t="s">
        <v>170</v>
      </c>
      <c r="Y19369" s="1" t="s">
        <v>29</v>
      </c>
      <c r="Z19369">
        <v>1</v>
      </c>
      <c r="AA19369">
        <v>1</v>
      </c>
      <c r="AB19369" s="1" t="s">
        <v>30</v>
      </c>
      <c r="AC19369" s="1" t="s">
        <v>33</v>
      </c>
      <c r="AD19369" s="1" t="s">
        <v>1</v>
      </c>
      <c r="AE19369" s="1" t="s">
        <v>1185</v>
      </c>
    </row>
    <row r="19370" spans="1:31" x14ac:dyDescent="0.3">
      <c r="A19370">
        <v>480534</v>
      </c>
      <c r="B19370">
        <v>27</v>
      </c>
      <c r="C19370" s="1" t="s">
        <v>0</v>
      </c>
      <c r="D19370">
        <v>1</v>
      </c>
      <c r="E19370">
        <v>21297</v>
      </c>
      <c r="F19370" s="1" t="s">
        <v>1</v>
      </c>
      <c r="G19370">
        <v>275888</v>
      </c>
      <c r="H19370">
        <v>44</v>
      </c>
      <c r="I19370">
        <v>1157458375</v>
      </c>
      <c r="J19370">
        <v>-52716317.68</v>
      </c>
      <c r="K19370">
        <v>115745838</v>
      </c>
      <c r="L19370">
        <v>5290003192</v>
      </c>
      <c r="M19370" s="2">
        <v>45696</v>
      </c>
      <c r="N19370" s="1" t="s">
        <v>2</v>
      </c>
      <c r="O19370">
        <v>17</v>
      </c>
      <c r="P19370">
        <v>102</v>
      </c>
      <c r="Q19370">
        <v>1</v>
      </c>
      <c r="R19370" s="2">
        <v>45878</v>
      </c>
      <c r="S19370">
        <v>6</v>
      </c>
      <c r="T19370">
        <v>122</v>
      </c>
      <c r="U19370">
        <v>540327</v>
      </c>
      <c r="V19370" s="1" t="s">
        <v>3</v>
      </c>
      <c r="W19370" s="1" t="s">
        <v>169</v>
      </c>
      <c r="X19370" s="1" t="s">
        <v>170</v>
      </c>
      <c r="Y19370" s="1" t="s">
        <v>29</v>
      </c>
      <c r="Z19370">
        <v>1</v>
      </c>
      <c r="AA19370">
        <v>1</v>
      </c>
      <c r="AB19370" s="1" t="s">
        <v>30</v>
      </c>
      <c r="AC19370" s="1" t="s">
        <v>33</v>
      </c>
      <c r="AD19370" s="1" t="s">
        <v>1</v>
      </c>
      <c r="AE19370" s="1" t="s">
        <v>1185</v>
      </c>
    </row>
    <row r="19371" spans="1:31" x14ac:dyDescent="0.3">
      <c r="A19371">
        <v>480501</v>
      </c>
      <c r="B19371">
        <v>27</v>
      </c>
      <c r="C19371" s="1" t="s">
        <v>0</v>
      </c>
      <c r="D19371">
        <v>1</v>
      </c>
      <c r="E19371">
        <v>47748</v>
      </c>
      <c r="F19371" s="1" t="s">
        <v>1</v>
      </c>
      <c r="G19371">
        <v>128886</v>
      </c>
      <c r="H19371">
        <v>44</v>
      </c>
      <c r="I19371">
        <v>1390340952</v>
      </c>
      <c r="J19371">
        <v>-136131188</v>
      </c>
      <c r="K19371">
        <v>139034095</v>
      </c>
      <c r="L19371">
        <v>5290003187</v>
      </c>
      <c r="M19371" s="2">
        <v>45696</v>
      </c>
      <c r="N19371" s="1" t="s">
        <v>2</v>
      </c>
      <c r="O19371">
        <v>17</v>
      </c>
      <c r="P19371">
        <v>158</v>
      </c>
      <c r="Q19371">
        <v>1</v>
      </c>
      <c r="R19371" s="2">
        <v>45878</v>
      </c>
      <c r="S19371">
        <v>6</v>
      </c>
      <c r="T19371">
        <v>91</v>
      </c>
      <c r="U19371">
        <v>540294</v>
      </c>
      <c r="V19371" s="1" t="s">
        <v>3</v>
      </c>
      <c r="W19371" s="1" t="s">
        <v>75</v>
      </c>
      <c r="X19371" s="1" t="s">
        <v>76</v>
      </c>
      <c r="Y19371" s="1" t="s">
        <v>6</v>
      </c>
      <c r="Z19371">
        <v>1</v>
      </c>
      <c r="AA19371">
        <v>1</v>
      </c>
      <c r="AB19371" s="1" t="s">
        <v>7</v>
      </c>
      <c r="AC19371" s="1" t="s">
        <v>56</v>
      </c>
      <c r="AD19371" s="1" t="s">
        <v>34</v>
      </c>
      <c r="AE19371" s="1" t="s">
        <v>128</v>
      </c>
    </row>
    <row r="19372" spans="1:31" x14ac:dyDescent="0.3">
      <c r="A19372">
        <v>480519</v>
      </c>
      <c r="B19372">
        <v>27</v>
      </c>
      <c r="C19372" s="1" t="s">
        <v>0</v>
      </c>
      <c r="D19372">
        <v>1</v>
      </c>
      <c r="E19372">
        <v>33933</v>
      </c>
      <c r="F19372" s="1" t="s">
        <v>1</v>
      </c>
      <c r="G19372">
        <v>192971</v>
      </c>
      <c r="H19372">
        <v>44</v>
      </c>
      <c r="I19372">
        <v>5876140962</v>
      </c>
      <c r="J19372">
        <v>-248709660.41</v>
      </c>
      <c r="K19372">
        <v>587614097</v>
      </c>
      <c r="L19372">
        <v>5290003189</v>
      </c>
      <c r="M19372" s="2">
        <v>45696</v>
      </c>
      <c r="N19372" s="1" t="s">
        <v>2</v>
      </c>
      <c r="O19372">
        <v>17</v>
      </c>
      <c r="P19372">
        <v>623</v>
      </c>
      <c r="Q19372">
        <v>1</v>
      </c>
      <c r="R19372" s="2">
        <v>45878</v>
      </c>
      <c r="S19372">
        <v>6</v>
      </c>
      <c r="T19372">
        <v>2</v>
      </c>
      <c r="U19372">
        <v>540312</v>
      </c>
      <c r="V19372" s="1" t="s">
        <v>3</v>
      </c>
      <c r="W19372" s="1" t="s">
        <v>111</v>
      </c>
      <c r="X19372" s="1" t="s">
        <v>112</v>
      </c>
      <c r="Y19372" s="1" t="s">
        <v>46</v>
      </c>
      <c r="Z19372">
        <v>1</v>
      </c>
      <c r="AA19372">
        <v>1</v>
      </c>
      <c r="AB19372" s="1" t="s">
        <v>47</v>
      </c>
      <c r="AC19372" s="1" t="s">
        <v>33</v>
      </c>
      <c r="AD19372" s="1" t="s">
        <v>1</v>
      </c>
      <c r="AE19372" s="1" t="s">
        <v>1708</v>
      </c>
    </row>
    <row r="19373" spans="1:31" x14ac:dyDescent="0.3">
      <c r="A19373">
        <v>480531</v>
      </c>
      <c r="B19373">
        <v>27</v>
      </c>
      <c r="C19373" s="1" t="s">
        <v>0</v>
      </c>
      <c r="D19373">
        <v>1</v>
      </c>
      <c r="E19373">
        <v>21297</v>
      </c>
      <c r="F19373" s="1" t="s">
        <v>1</v>
      </c>
      <c r="G19373">
        <v>275888</v>
      </c>
      <c r="H19373">
        <v>44</v>
      </c>
      <c r="I19373">
        <v>868093781</v>
      </c>
      <c r="J19373">
        <v>-39537235.759999998</v>
      </c>
      <c r="K19373">
        <v>86809378</v>
      </c>
      <c r="L19373">
        <v>5290003192</v>
      </c>
      <c r="M19373" s="2">
        <v>45696</v>
      </c>
      <c r="N19373" s="1" t="s">
        <v>2</v>
      </c>
      <c r="O19373">
        <v>17</v>
      </c>
      <c r="P19373">
        <v>77</v>
      </c>
      <c r="Q19373">
        <v>1</v>
      </c>
      <c r="R19373" s="2">
        <v>45878</v>
      </c>
      <c r="S19373">
        <v>6</v>
      </c>
      <c r="T19373">
        <v>92</v>
      </c>
      <c r="U19373">
        <v>540324</v>
      </c>
      <c r="V19373" s="1" t="s">
        <v>3</v>
      </c>
      <c r="W19373" s="1" t="s">
        <v>169</v>
      </c>
      <c r="X19373" s="1" t="s">
        <v>170</v>
      </c>
      <c r="Y19373" s="1" t="s">
        <v>29</v>
      </c>
      <c r="Z19373">
        <v>1</v>
      </c>
      <c r="AA19373">
        <v>1</v>
      </c>
      <c r="AB19373" s="1" t="s">
        <v>30</v>
      </c>
      <c r="AC19373" s="1" t="s">
        <v>33</v>
      </c>
      <c r="AD19373" s="1" t="s">
        <v>1</v>
      </c>
      <c r="AE19373" s="1" t="s">
        <v>1185</v>
      </c>
    </row>
    <row r="19374" spans="1:31" x14ac:dyDescent="0.3">
      <c r="A19374">
        <v>480532</v>
      </c>
      <c r="B19374">
        <v>27</v>
      </c>
      <c r="C19374" s="1" t="s">
        <v>0</v>
      </c>
      <c r="D19374">
        <v>1</v>
      </c>
      <c r="E19374">
        <v>21297</v>
      </c>
      <c r="F19374" s="1" t="s">
        <v>1</v>
      </c>
      <c r="G19374">
        <v>275888</v>
      </c>
      <c r="H19374">
        <v>44</v>
      </c>
      <c r="I19374">
        <v>1578352330</v>
      </c>
      <c r="J19374">
        <v>-71885893.200000003</v>
      </c>
      <c r="K19374">
        <v>157835233</v>
      </c>
      <c r="L19374">
        <v>5290003192</v>
      </c>
      <c r="M19374" s="2">
        <v>45696</v>
      </c>
      <c r="N19374" s="1" t="s">
        <v>2</v>
      </c>
      <c r="O19374">
        <v>17</v>
      </c>
      <c r="P19374">
        <v>139</v>
      </c>
      <c r="Q19374">
        <v>1</v>
      </c>
      <c r="R19374" s="2">
        <v>45878</v>
      </c>
      <c r="S19374">
        <v>6</v>
      </c>
      <c r="T19374">
        <v>102</v>
      </c>
      <c r="U19374">
        <v>540325</v>
      </c>
      <c r="V19374" s="1" t="s">
        <v>3</v>
      </c>
      <c r="W19374" s="1" t="s">
        <v>169</v>
      </c>
      <c r="X19374" s="1" t="s">
        <v>170</v>
      </c>
      <c r="Y19374" s="1" t="s">
        <v>29</v>
      </c>
      <c r="Z19374">
        <v>1</v>
      </c>
      <c r="AA19374">
        <v>1</v>
      </c>
      <c r="AB19374" s="1" t="s">
        <v>30</v>
      </c>
      <c r="AC19374" s="1" t="s">
        <v>33</v>
      </c>
      <c r="AD19374" s="1" t="s">
        <v>1</v>
      </c>
      <c r="AE19374" s="1" t="s">
        <v>1185</v>
      </c>
    </row>
    <row r="19375" spans="1:31" x14ac:dyDescent="0.3">
      <c r="A19375">
        <v>480533</v>
      </c>
      <c r="B19375">
        <v>27</v>
      </c>
      <c r="C19375" s="1" t="s">
        <v>0</v>
      </c>
      <c r="D19375">
        <v>1</v>
      </c>
      <c r="E19375">
        <v>21297</v>
      </c>
      <c r="F19375" s="1" t="s">
        <v>1</v>
      </c>
      <c r="G19375">
        <v>275888</v>
      </c>
      <c r="H19375">
        <v>44</v>
      </c>
      <c r="I19375">
        <v>363021036</v>
      </c>
      <c r="J19375">
        <v>-16533759.130000001</v>
      </c>
      <c r="K19375">
        <v>36302104</v>
      </c>
      <c r="L19375">
        <v>5290003192</v>
      </c>
      <c r="M19375" s="2">
        <v>45696</v>
      </c>
      <c r="N19375" s="1" t="s">
        <v>2</v>
      </c>
      <c r="O19375">
        <v>17</v>
      </c>
      <c r="P19375">
        <v>32</v>
      </c>
      <c r="Q19375">
        <v>1</v>
      </c>
      <c r="R19375" s="2">
        <v>45878</v>
      </c>
      <c r="S19375">
        <v>6</v>
      </c>
      <c r="T19375">
        <v>112</v>
      </c>
      <c r="U19375">
        <v>540326</v>
      </c>
      <c r="V19375" s="1" t="s">
        <v>3</v>
      </c>
      <c r="W19375" s="1" t="s">
        <v>169</v>
      </c>
      <c r="X19375" s="1" t="s">
        <v>170</v>
      </c>
      <c r="Y19375" s="1" t="s">
        <v>29</v>
      </c>
      <c r="Z19375">
        <v>1</v>
      </c>
      <c r="AA19375">
        <v>1</v>
      </c>
      <c r="AB19375" s="1" t="s">
        <v>30</v>
      </c>
      <c r="AC19375" s="1" t="s">
        <v>33</v>
      </c>
      <c r="AD19375" s="1" t="s">
        <v>1</v>
      </c>
      <c r="AE19375" s="1" t="s">
        <v>1185</v>
      </c>
    </row>
    <row r="19376" spans="1:31" x14ac:dyDescent="0.3">
      <c r="A19376">
        <v>480496</v>
      </c>
      <c r="B19376">
        <v>27</v>
      </c>
      <c r="C19376" s="1" t="s">
        <v>0</v>
      </c>
      <c r="D19376">
        <v>1</v>
      </c>
      <c r="E19376">
        <v>47748</v>
      </c>
      <c r="F19376" s="1" t="s">
        <v>1</v>
      </c>
      <c r="G19376">
        <v>369433</v>
      </c>
      <c r="H19376">
        <v>44</v>
      </c>
      <c r="I19376">
        <v>1579702014</v>
      </c>
      <c r="J19376">
        <v>-173767225.40000001</v>
      </c>
      <c r="K19376">
        <v>157970201</v>
      </c>
      <c r="L19376">
        <v>5290003185</v>
      </c>
      <c r="M19376" s="2">
        <v>45696</v>
      </c>
      <c r="N19376" s="1" t="s">
        <v>2</v>
      </c>
      <c r="O19376">
        <v>17</v>
      </c>
      <c r="P19376">
        <v>288</v>
      </c>
      <c r="Q19376">
        <v>1</v>
      </c>
      <c r="R19376" s="2">
        <v>45878</v>
      </c>
      <c r="S19376">
        <v>6</v>
      </c>
      <c r="T19376">
        <v>65</v>
      </c>
      <c r="U19376">
        <v>540289</v>
      </c>
      <c r="V19376" s="1" t="s">
        <v>3</v>
      </c>
      <c r="W19376" s="1" t="s">
        <v>126</v>
      </c>
      <c r="X19376" s="1" t="s">
        <v>127</v>
      </c>
      <c r="Y19376" s="1" t="s">
        <v>6</v>
      </c>
      <c r="Z19376">
        <v>1</v>
      </c>
      <c r="AA19376">
        <v>1</v>
      </c>
      <c r="AB19376" s="1" t="s">
        <v>7</v>
      </c>
      <c r="AC19376" s="1" t="s">
        <v>56</v>
      </c>
      <c r="AD19376" s="1" t="s">
        <v>34</v>
      </c>
      <c r="AE19376" s="1" t="s">
        <v>128</v>
      </c>
    </row>
    <row r="19377" spans="1:31" x14ac:dyDescent="0.3">
      <c r="A19377">
        <v>480520</v>
      </c>
      <c r="B19377">
        <v>27</v>
      </c>
      <c r="C19377" s="1" t="s">
        <v>0</v>
      </c>
      <c r="D19377">
        <v>1</v>
      </c>
      <c r="E19377">
        <v>33933</v>
      </c>
      <c r="F19377" s="1" t="s">
        <v>1</v>
      </c>
      <c r="G19377">
        <v>192971</v>
      </c>
      <c r="H19377">
        <v>44</v>
      </c>
      <c r="I19377">
        <v>419724354</v>
      </c>
      <c r="J19377">
        <v>-17764976.449999999</v>
      </c>
      <c r="K19377">
        <v>41972435</v>
      </c>
      <c r="L19377">
        <v>5290003189</v>
      </c>
      <c r="M19377" s="2">
        <v>45696</v>
      </c>
      <c r="N19377" s="1" t="s">
        <v>2</v>
      </c>
      <c r="O19377">
        <v>17</v>
      </c>
      <c r="P19377">
        <v>45</v>
      </c>
      <c r="Q19377">
        <v>1</v>
      </c>
      <c r="R19377" s="2">
        <v>45878</v>
      </c>
      <c r="S19377">
        <v>6</v>
      </c>
      <c r="T19377">
        <v>362</v>
      </c>
      <c r="U19377">
        <v>540313</v>
      </c>
      <c r="V19377" s="1" t="s">
        <v>3</v>
      </c>
      <c r="W19377" s="1" t="s">
        <v>111</v>
      </c>
      <c r="X19377" s="1" t="s">
        <v>112</v>
      </c>
      <c r="Y19377" s="1" t="s">
        <v>46</v>
      </c>
      <c r="Z19377">
        <v>1</v>
      </c>
      <c r="AA19377">
        <v>1</v>
      </c>
      <c r="AB19377" s="1" t="s">
        <v>47</v>
      </c>
      <c r="AC19377" s="1" t="s">
        <v>33</v>
      </c>
      <c r="AD19377" s="1" t="s">
        <v>1</v>
      </c>
      <c r="AE19377" s="1" t="s">
        <v>1708</v>
      </c>
    </row>
    <row r="19378" spans="1:31" x14ac:dyDescent="0.3">
      <c r="A19378">
        <v>480521</v>
      </c>
      <c r="B19378">
        <v>27</v>
      </c>
      <c r="C19378" s="1" t="s">
        <v>0</v>
      </c>
      <c r="D19378">
        <v>1</v>
      </c>
      <c r="E19378">
        <v>33933</v>
      </c>
      <c r="F19378" s="1" t="s">
        <v>1</v>
      </c>
      <c r="G19378">
        <v>192971</v>
      </c>
      <c r="H19378">
        <v>44</v>
      </c>
      <c r="I19378">
        <v>5253153870</v>
      </c>
      <c r="J19378">
        <v>-222341519.38</v>
      </c>
      <c r="K19378">
        <v>525315387</v>
      </c>
      <c r="L19378">
        <v>5290003189</v>
      </c>
      <c r="M19378" s="2">
        <v>45696</v>
      </c>
      <c r="N19378" s="1" t="s">
        <v>2</v>
      </c>
      <c r="O19378">
        <v>17</v>
      </c>
      <c r="P19378">
        <v>557</v>
      </c>
      <c r="Q19378">
        <v>1</v>
      </c>
      <c r="R19378" s="2">
        <v>45878</v>
      </c>
      <c r="S19378">
        <v>6</v>
      </c>
      <c r="T19378">
        <v>332</v>
      </c>
      <c r="U19378">
        <v>540314</v>
      </c>
      <c r="V19378" s="1" t="s">
        <v>3</v>
      </c>
      <c r="W19378" s="1" t="s">
        <v>111</v>
      </c>
      <c r="X19378" s="1" t="s">
        <v>112</v>
      </c>
      <c r="Y19378" s="1" t="s">
        <v>46</v>
      </c>
      <c r="Z19378">
        <v>1</v>
      </c>
      <c r="AA19378">
        <v>1</v>
      </c>
      <c r="AB19378" s="1" t="s">
        <v>47</v>
      </c>
      <c r="AC19378" s="1" t="s">
        <v>33</v>
      </c>
      <c r="AD19378" s="1" t="s">
        <v>1</v>
      </c>
      <c r="AE19378" s="1" t="s">
        <v>1708</v>
      </c>
    </row>
    <row r="19379" spans="1:31" x14ac:dyDescent="0.3">
      <c r="A19379">
        <v>480546</v>
      </c>
      <c r="B19379">
        <v>27</v>
      </c>
      <c r="C19379" s="1" t="s">
        <v>0</v>
      </c>
      <c r="D19379">
        <v>1</v>
      </c>
      <c r="E19379">
        <v>45354</v>
      </c>
      <c r="F19379" s="1" t="s">
        <v>1</v>
      </c>
      <c r="G19379">
        <v>125770</v>
      </c>
      <c r="H19379">
        <v>44</v>
      </c>
      <c r="I19379">
        <v>6669430768</v>
      </c>
      <c r="J19379">
        <v>-8403482768</v>
      </c>
      <c r="K19379">
        <v>666943077</v>
      </c>
      <c r="L19379">
        <v>5290003193</v>
      </c>
      <c r="M19379" s="2">
        <v>45696</v>
      </c>
      <c r="N19379" s="1" t="s">
        <v>2</v>
      </c>
      <c r="O19379">
        <v>17</v>
      </c>
      <c r="P19379">
        <v>1519</v>
      </c>
      <c r="Q19379">
        <v>1</v>
      </c>
      <c r="R19379" s="2">
        <v>45878</v>
      </c>
      <c r="S19379">
        <v>6</v>
      </c>
      <c r="T19379">
        <v>1</v>
      </c>
      <c r="U19379">
        <v>540339</v>
      </c>
      <c r="V19379" s="1" t="s">
        <v>361</v>
      </c>
      <c r="W19379" s="1" t="s">
        <v>1709</v>
      </c>
      <c r="X19379" s="1" t="s">
        <v>1710</v>
      </c>
      <c r="Y19379" s="1" t="s">
        <v>46</v>
      </c>
      <c r="Z19379">
        <v>1</v>
      </c>
      <c r="AA19379">
        <v>1</v>
      </c>
      <c r="AB19379" s="1" t="s">
        <v>47</v>
      </c>
      <c r="AC19379" s="1" t="s">
        <v>56</v>
      </c>
      <c r="AD19379" s="1" t="s">
        <v>34</v>
      </c>
      <c r="AE19379" s="1" t="s">
        <v>1711</v>
      </c>
    </row>
    <row r="19380" spans="1:31" x14ac:dyDescent="0.3">
      <c r="A19380">
        <v>480549</v>
      </c>
      <c r="B19380">
        <v>27</v>
      </c>
      <c r="C19380" s="1" t="s">
        <v>0</v>
      </c>
      <c r="D19380">
        <v>1</v>
      </c>
      <c r="E19380">
        <v>42257</v>
      </c>
      <c r="F19380" s="1" t="s">
        <v>1</v>
      </c>
      <c r="G19380">
        <v>128886</v>
      </c>
      <c r="H19380">
        <v>44</v>
      </c>
      <c r="I19380">
        <v>42251540</v>
      </c>
      <c r="J19380">
        <v>-2383058.35</v>
      </c>
      <c r="K19380">
        <v>4225154</v>
      </c>
      <c r="L19380">
        <v>5290003194</v>
      </c>
      <c r="M19380" s="2">
        <v>45696</v>
      </c>
      <c r="N19380" s="1" t="s">
        <v>2</v>
      </c>
      <c r="O19380">
        <v>17</v>
      </c>
      <c r="P19380">
        <v>5</v>
      </c>
      <c r="Q19380">
        <v>1</v>
      </c>
      <c r="R19380" s="2">
        <v>45878</v>
      </c>
      <c r="S19380">
        <v>6</v>
      </c>
      <c r="T19380">
        <v>22</v>
      </c>
      <c r="U19380">
        <v>540342</v>
      </c>
      <c r="V19380" s="1" t="s">
        <v>3</v>
      </c>
      <c r="W19380" s="1" t="s">
        <v>75</v>
      </c>
      <c r="X19380" s="1" t="s">
        <v>76</v>
      </c>
      <c r="Y19380" s="1" t="s">
        <v>6</v>
      </c>
      <c r="Z19380">
        <v>1</v>
      </c>
      <c r="AA19380">
        <v>1</v>
      </c>
      <c r="AB19380" s="1" t="s">
        <v>7</v>
      </c>
      <c r="AC19380" s="1" t="s">
        <v>8</v>
      </c>
      <c r="AD19380" s="1" t="s">
        <v>1</v>
      </c>
      <c r="AE19380" s="1" t="s">
        <v>77</v>
      </c>
    </row>
    <row r="19381" spans="1:31" x14ac:dyDescent="0.3">
      <c r="A19381">
        <v>480548</v>
      </c>
      <c r="B19381">
        <v>27</v>
      </c>
      <c r="C19381" s="1" t="s">
        <v>0</v>
      </c>
      <c r="D19381">
        <v>1</v>
      </c>
      <c r="E19381">
        <v>42257</v>
      </c>
      <c r="F19381" s="1" t="s">
        <v>1</v>
      </c>
      <c r="G19381">
        <v>128886</v>
      </c>
      <c r="H19381">
        <v>44</v>
      </c>
      <c r="I19381">
        <v>47544389</v>
      </c>
      <c r="J19381">
        <v>-2681574.4500000002</v>
      </c>
      <c r="K19381">
        <v>4754439</v>
      </c>
      <c r="L19381">
        <v>5290003194</v>
      </c>
      <c r="M19381" s="2">
        <v>45696</v>
      </c>
      <c r="N19381" s="1" t="s">
        <v>2</v>
      </c>
      <c r="O19381">
        <v>17</v>
      </c>
      <c r="P19381">
        <v>5</v>
      </c>
      <c r="Q19381">
        <v>1</v>
      </c>
      <c r="R19381" s="2">
        <v>45878</v>
      </c>
      <c r="S19381">
        <v>6</v>
      </c>
      <c r="T19381">
        <v>12</v>
      </c>
      <c r="U19381">
        <v>540341</v>
      </c>
      <c r="V19381" s="1" t="s">
        <v>3</v>
      </c>
      <c r="W19381" s="1" t="s">
        <v>75</v>
      </c>
      <c r="X19381" s="1" t="s">
        <v>76</v>
      </c>
      <c r="Y19381" s="1" t="s">
        <v>6</v>
      </c>
      <c r="Z19381">
        <v>1</v>
      </c>
      <c r="AA19381">
        <v>1</v>
      </c>
      <c r="AB19381" s="1" t="s">
        <v>7</v>
      </c>
      <c r="AC19381" s="1" t="s">
        <v>8</v>
      </c>
      <c r="AD19381" s="1" t="s">
        <v>1</v>
      </c>
      <c r="AE19381" s="1" t="s">
        <v>77</v>
      </c>
    </row>
    <row r="19382" spans="1:31" x14ac:dyDescent="0.3">
      <c r="A19382">
        <v>480683</v>
      </c>
      <c r="B19382">
        <v>27</v>
      </c>
      <c r="C19382" s="1" t="s">
        <v>0</v>
      </c>
      <c r="D19382">
        <v>1</v>
      </c>
      <c r="E19382">
        <v>42257</v>
      </c>
      <c r="F19382" s="1" t="s">
        <v>1</v>
      </c>
      <c r="G19382">
        <v>317302</v>
      </c>
      <c r="H19382">
        <v>44</v>
      </c>
      <c r="I19382">
        <v>3010498920</v>
      </c>
      <c r="J19382">
        <v>-108097190</v>
      </c>
      <c r="K19382">
        <v>301049892</v>
      </c>
      <c r="L19382">
        <v>5290003207</v>
      </c>
      <c r="M19382" s="2">
        <v>45696</v>
      </c>
      <c r="N19382" s="1" t="s">
        <v>2</v>
      </c>
      <c r="O19382">
        <v>17</v>
      </c>
      <c r="P19382">
        <v>3960</v>
      </c>
      <c r="Q19382">
        <v>1</v>
      </c>
      <c r="R19382" s="2">
        <v>45878</v>
      </c>
      <c r="S19382">
        <v>6</v>
      </c>
      <c r="T19382">
        <v>5</v>
      </c>
      <c r="U19382">
        <v>540474</v>
      </c>
      <c r="V19382" s="1" t="s">
        <v>3</v>
      </c>
      <c r="W19382" s="1" t="s">
        <v>63</v>
      </c>
      <c r="X19382" s="1" t="s">
        <v>64</v>
      </c>
      <c r="Y19382" s="1" t="s">
        <v>12</v>
      </c>
      <c r="Z19382">
        <v>1</v>
      </c>
      <c r="AA19382">
        <v>1</v>
      </c>
      <c r="AB19382" s="1" t="s">
        <v>13</v>
      </c>
      <c r="AC19382" s="1" t="s">
        <v>8</v>
      </c>
      <c r="AD19382" s="1" t="s">
        <v>1</v>
      </c>
      <c r="AE19382" s="1" t="s">
        <v>77</v>
      </c>
    </row>
    <row r="19383" spans="1:31" x14ac:dyDescent="0.3">
      <c r="A19383">
        <v>480547</v>
      </c>
      <c r="B19383">
        <v>27</v>
      </c>
      <c r="C19383" s="1" t="s">
        <v>0</v>
      </c>
      <c r="D19383">
        <v>1</v>
      </c>
      <c r="E19383">
        <v>42257</v>
      </c>
      <c r="F19383" s="1" t="s">
        <v>1</v>
      </c>
      <c r="G19383">
        <v>128886</v>
      </c>
      <c r="H19383">
        <v>44</v>
      </c>
      <c r="I19383">
        <v>53567287</v>
      </c>
      <c r="J19383">
        <v>-3021284.15</v>
      </c>
      <c r="K19383">
        <v>5356728</v>
      </c>
      <c r="L19383">
        <v>5290003194</v>
      </c>
      <c r="M19383" s="2">
        <v>45696</v>
      </c>
      <c r="N19383" s="1" t="s">
        <v>2</v>
      </c>
      <c r="O19383">
        <v>17</v>
      </c>
      <c r="P19383">
        <v>6</v>
      </c>
      <c r="Q19383">
        <v>1</v>
      </c>
      <c r="R19383" s="2">
        <v>45878</v>
      </c>
      <c r="S19383">
        <v>6</v>
      </c>
      <c r="T19383">
        <v>2</v>
      </c>
      <c r="U19383">
        <v>540340</v>
      </c>
      <c r="V19383" s="1" t="s">
        <v>3</v>
      </c>
      <c r="W19383" s="1" t="s">
        <v>75</v>
      </c>
      <c r="X19383" s="1" t="s">
        <v>76</v>
      </c>
      <c r="Y19383" s="1" t="s">
        <v>6</v>
      </c>
      <c r="Z19383">
        <v>1</v>
      </c>
      <c r="AA19383">
        <v>1</v>
      </c>
      <c r="AB19383" s="1" t="s">
        <v>7</v>
      </c>
      <c r="AC19383" s="1" t="s">
        <v>8</v>
      </c>
      <c r="AD19383" s="1" t="s">
        <v>1</v>
      </c>
      <c r="AE19383" s="1" t="s">
        <v>77</v>
      </c>
    </row>
    <row r="19384" spans="1:31" x14ac:dyDescent="0.3">
      <c r="A19384">
        <v>480666</v>
      </c>
      <c r="B19384">
        <v>27</v>
      </c>
      <c r="C19384" s="1" t="s">
        <v>0</v>
      </c>
      <c r="D19384">
        <v>1</v>
      </c>
      <c r="E19384">
        <v>11024</v>
      </c>
      <c r="F19384" s="1" t="s">
        <v>1</v>
      </c>
      <c r="G19384">
        <v>103603</v>
      </c>
      <c r="H19384">
        <v>44</v>
      </c>
      <c r="I19384">
        <v>11656535</v>
      </c>
      <c r="J19384">
        <v>-116564.23</v>
      </c>
      <c r="K19384">
        <v>1165654</v>
      </c>
      <c r="L19384">
        <v>5290003203</v>
      </c>
      <c r="M19384" s="2">
        <v>45696</v>
      </c>
      <c r="N19384" s="1" t="s">
        <v>2</v>
      </c>
      <c r="O19384">
        <v>17</v>
      </c>
      <c r="P19384">
        <v>13</v>
      </c>
      <c r="Q19384">
        <v>1</v>
      </c>
      <c r="R19384" s="2">
        <v>45878</v>
      </c>
      <c r="S19384">
        <v>6</v>
      </c>
      <c r="T19384">
        <v>23</v>
      </c>
      <c r="U19384">
        <v>540457</v>
      </c>
      <c r="V19384" s="1" t="s">
        <v>3</v>
      </c>
      <c r="W19384" s="1" t="s">
        <v>70</v>
      </c>
      <c r="X19384" s="1" t="s">
        <v>71</v>
      </c>
      <c r="Y19384" s="1" t="s">
        <v>12</v>
      </c>
      <c r="Z19384">
        <v>1</v>
      </c>
      <c r="AA19384">
        <v>1</v>
      </c>
      <c r="AB19384" s="1" t="s">
        <v>13</v>
      </c>
      <c r="AC19384" s="1" t="s">
        <v>8</v>
      </c>
      <c r="AD19384" s="1" t="s">
        <v>1</v>
      </c>
      <c r="AE19384" s="1" t="s">
        <v>1712</v>
      </c>
    </row>
    <row r="19385" spans="1:31" x14ac:dyDescent="0.3">
      <c r="A19385">
        <v>480667</v>
      </c>
      <c r="B19385">
        <v>27</v>
      </c>
      <c r="C19385" s="1" t="s">
        <v>0</v>
      </c>
      <c r="D19385">
        <v>1</v>
      </c>
      <c r="E19385">
        <v>11024</v>
      </c>
      <c r="F19385" s="1" t="s">
        <v>1</v>
      </c>
      <c r="G19385">
        <v>103603</v>
      </c>
      <c r="H19385">
        <v>44</v>
      </c>
      <c r="I19385">
        <v>4450955</v>
      </c>
      <c r="J19385">
        <v>-44504.86</v>
      </c>
      <c r="K19385">
        <v>445096</v>
      </c>
      <c r="L19385">
        <v>5290003203</v>
      </c>
      <c r="M19385" s="2">
        <v>45696</v>
      </c>
      <c r="N19385" s="1" t="s">
        <v>2</v>
      </c>
      <c r="O19385">
        <v>17</v>
      </c>
      <c r="P19385">
        <v>5</v>
      </c>
      <c r="Q19385">
        <v>1</v>
      </c>
      <c r="R19385" s="2">
        <v>45878</v>
      </c>
      <c r="S19385">
        <v>6</v>
      </c>
      <c r="T19385">
        <v>33</v>
      </c>
      <c r="U19385">
        <v>540458</v>
      </c>
      <c r="V19385" s="1" t="s">
        <v>3</v>
      </c>
      <c r="W19385" s="1" t="s">
        <v>70</v>
      </c>
      <c r="X19385" s="1" t="s">
        <v>71</v>
      </c>
      <c r="Y19385" s="1" t="s">
        <v>12</v>
      </c>
      <c r="Z19385">
        <v>1</v>
      </c>
      <c r="AA19385">
        <v>1</v>
      </c>
      <c r="AB19385" s="1" t="s">
        <v>13</v>
      </c>
      <c r="AC19385" s="1" t="s">
        <v>8</v>
      </c>
      <c r="AD19385" s="1" t="s">
        <v>1</v>
      </c>
      <c r="AE19385" s="1" t="s">
        <v>1712</v>
      </c>
    </row>
    <row r="19386" spans="1:31" x14ac:dyDescent="0.3">
      <c r="A19386">
        <v>480668</v>
      </c>
      <c r="B19386">
        <v>27</v>
      </c>
      <c r="C19386" s="1" t="s">
        <v>0</v>
      </c>
      <c r="D19386">
        <v>1</v>
      </c>
      <c r="E19386">
        <v>11024</v>
      </c>
      <c r="F19386" s="1" t="s">
        <v>1</v>
      </c>
      <c r="G19386">
        <v>103603</v>
      </c>
      <c r="H19386">
        <v>44</v>
      </c>
      <c r="I19386">
        <v>20249775</v>
      </c>
      <c r="J19386">
        <v>-202494.82</v>
      </c>
      <c r="K19386">
        <v>2024978</v>
      </c>
      <c r="L19386">
        <v>5290003203</v>
      </c>
      <c r="M19386" s="2">
        <v>45696</v>
      </c>
      <c r="N19386" s="1" t="s">
        <v>2</v>
      </c>
      <c r="O19386">
        <v>17</v>
      </c>
      <c r="P19386">
        <v>23</v>
      </c>
      <c r="Q19386">
        <v>1</v>
      </c>
      <c r="R19386" s="2">
        <v>45878</v>
      </c>
      <c r="S19386">
        <v>6</v>
      </c>
      <c r="T19386">
        <v>43</v>
      </c>
      <c r="U19386">
        <v>540459</v>
      </c>
      <c r="V19386" s="1" t="s">
        <v>3</v>
      </c>
      <c r="W19386" s="1" t="s">
        <v>70</v>
      </c>
      <c r="X19386" s="1" t="s">
        <v>71</v>
      </c>
      <c r="Y19386" s="1" t="s">
        <v>12</v>
      </c>
      <c r="Z19386">
        <v>1</v>
      </c>
      <c r="AA19386">
        <v>1</v>
      </c>
      <c r="AB19386" s="1" t="s">
        <v>13</v>
      </c>
      <c r="AC19386" s="1" t="s">
        <v>8</v>
      </c>
      <c r="AD19386" s="1" t="s">
        <v>1</v>
      </c>
      <c r="AE19386" s="1" t="s">
        <v>1712</v>
      </c>
    </row>
    <row r="19387" spans="1:31" x14ac:dyDescent="0.3">
      <c r="A19387">
        <v>480669</v>
      </c>
      <c r="B19387">
        <v>27</v>
      </c>
      <c r="C19387" s="1" t="s">
        <v>0</v>
      </c>
      <c r="D19387">
        <v>1</v>
      </c>
      <c r="E19387">
        <v>11024</v>
      </c>
      <c r="F19387" s="1" t="s">
        <v>1</v>
      </c>
      <c r="G19387">
        <v>103603</v>
      </c>
      <c r="H19387">
        <v>44</v>
      </c>
      <c r="I19387">
        <v>32495751</v>
      </c>
      <c r="J19387">
        <v>-324960.09999999998</v>
      </c>
      <c r="K19387">
        <v>3249575</v>
      </c>
      <c r="L19387">
        <v>5290003203</v>
      </c>
      <c r="M19387" s="2">
        <v>45696</v>
      </c>
      <c r="N19387" s="1" t="s">
        <v>2</v>
      </c>
      <c r="O19387">
        <v>17</v>
      </c>
      <c r="P19387">
        <v>36</v>
      </c>
      <c r="Q19387">
        <v>1</v>
      </c>
      <c r="R19387" s="2">
        <v>45878</v>
      </c>
      <c r="S19387">
        <v>6</v>
      </c>
      <c r="T19387">
        <v>53</v>
      </c>
      <c r="U19387">
        <v>540460</v>
      </c>
      <c r="V19387" s="1" t="s">
        <v>3</v>
      </c>
      <c r="W19387" s="1" t="s">
        <v>70</v>
      </c>
      <c r="X19387" s="1" t="s">
        <v>71</v>
      </c>
      <c r="Y19387" s="1" t="s">
        <v>12</v>
      </c>
      <c r="Z19387">
        <v>1</v>
      </c>
      <c r="AA19387">
        <v>1</v>
      </c>
      <c r="AB19387" s="1" t="s">
        <v>13</v>
      </c>
      <c r="AC19387" s="1" t="s">
        <v>8</v>
      </c>
      <c r="AD19387" s="1" t="s">
        <v>1</v>
      </c>
      <c r="AE19387" s="1" t="s">
        <v>1712</v>
      </c>
    </row>
    <row r="19388" spans="1:31" x14ac:dyDescent="0.3">
      <c r="A19388">
        <v>480670</v>
      </c>
      <c r="B19388">
        <v>27</v>
      </c>
      <c r="C19388" s="1" t="s">
        <v>0</v>
      </c>
      <c r="D19388">
        <v>1</v>
      </c>
      <c r="E19388">
        <v>11024</v>
      </c>
      <c r="F19388" s="1" t="s">
        <v>1</v>
      </c>
      <c r="G19388">
        <v>206611</v>
      </c>
      <c r="H19388">
        <v>44</v>
      </c>
      <c r="I19388">
        <v>59754824</v>
      </c>
      <c r="J19388">
        <v>-597543.92000000004</v>
      </c>
      <c r="K19388">
        <v>5975482</v>
      </c>
      <c r="L19388">
        <v>5290003203</v>
      </c>
      <c r="M19388" s="2">
        <v>45696</v>
      </c>
      <c r="N19388" s="1" t="s">
        <v>2</v>
      </c>
      <c r="O19388">
        <v>17</v>
      </c>
      <c r="P19388">
        <v>75</v>
      </c>
      <c r="Q19388">
        <v>1</v>
      </c>
      <c r="R19388" s="2">
        <v>45878</v>
      </c>
      <c r="S19388">
        <v>6</v>
      </c>
      <c r="T19388">
        <v>63</v>
      </c>
      <c r="U19388">
        <v>540461</v>
      </c>
      <c r="V19388" s="1" t="s">
        <v>3</v>
      </c>
      <c r="W19388" s="1" t="s">
        <v>147</v>
      </c>
      <c r="X19388" s="1" t="s">
        <v>148</v>
      </c>
      <c r="Y19388" s="1" t="s">
        <v>12</v>
      </c>
      <c r="Z19388">
        <v>1</v>
      </c>
      <c r="AA19388">
        <v>1</v>
      </c>
      <c r="AB19388" s="1" t="s">
        <v>13</v>
      </c>
      <c r="AC19388" s="1" t="s">
        <v>8</v>
      </c>
      <c r="AD19388" s="1" t="s">
        <v>1</v>
      </c>
      <c r="AE19388" s="1" t="s">
        <v>1712</v>
      </c>
    </row>
    <row r="19389" spans="1:31" x14ac:dyDescent="0.3">
      <c r="A19389">
        <v>480664</v>
      </c>
      <c r="B19389">
        <v>27</v>
      </c>
      <c r="C19389" s="1" t="s">
        <v>0</v>
      </c>
      <c r="D19389">
        <v>1</v>
      </c>
      <c r="E19389">
        <v>11024</v>
      </c>
      <c r="F19389" s="1" t="s">
        <v>1</v>
      </c>
      <c r="G19389">
        <v>192670</v>
      </c>
      <c r="H19389">
        <v>44</v>
      </c>
      <c r="I19389">
        <v>86184381</v>
      </c>
      <c r="J19389">
        <v>-861840.7</v>
      </c>
      <c r="K19389">
        <v>8618437</v>
      </c>
      <c r="L19389">
        <v>5290003203</v>
      </c>
      <c r="M19389" s="2">
        <v>45696</v>
      </c>
      <c r="N19389" s="1" t="s">
        <v>2</v>
      </c>
      <c r="O19389">
        <v>17</v>
      </c>
      <c r="P19389">
        <v>96</v>
      </c>
      <c r="Q19389">
        <v>1</v>
      </c>
      <c r="R19389" s="2">
        <v>45878</v>
      </c>
      <c r="S19389">
        <v>6</v>
      </c>
      <c r="T19389">
        <v>3</v>
      </c>
      <c r="U19389">
        <v>540455</v>
      </c>
      <c r="V19389" s="1" t="s">
        <v>3</v>
      </c>
      <c r="W19389" s="1" t="s">
        <v>10</v>
      </c>
      <c r="X19389" s="1" t="s">
        <v>11</v>
      </c>
      <c r="Y19389" s="1" t="s">
        <v>12</v>
      </c>
      <c r="Z19389">
        <v>1</v>
      </c>
      <c r="AA19389">
        <v>1</v>
      </c>
      <c r="AB19389" s="1" t="s">
        <v>13</v>
      </c>
      <c r="AC19389" s="1" t="s">
        <v>8</v>
      </c>
      <c r="AD19389" s="1" t="s">
        <v>1</v>
      </c>
      <c r="AE19389" s="1" t="s">
        <v>1712</v>
      </c>
    </row>
    <row r="19390" spans="1:31" x14ac:dyDescent="0.3">
      <c r="A19390">
        <v>480671</v>
      </c>
      <c r="B19390">
        <v>27</v>
      </c>
      <c r="C19390" s="1" t="s">
        <v>0</v>
      </c>
      <c r="D19390">
        <v>1</v>
      </c>
      <c r="E19390">
        <v>11024</v>
      </c>
      <c r="F19390" s="1" t="s">
        <v>1</v>
      </c>
      <c r="G19390">
        <v>186722</v>
      </c>
      <c r="H19390">
        <v>44</v>
      </c>
      <c r="I19390">
        <v>15321668</v>
      </c>
      <c r="J19390">
        <v>-153217.68</v>
      </c>
      <c r="K19390">
        <v>1532167</v>
      </c>
      <c r="L19390">
        <v>5290003203</v>
      </c>
      <c r="M19390" s="2">
        <v>45696</v>
      </c>
      <c r="N19390" s="1" t="s">
        <v>2</v>
      </c>
      <c r="O19390">
        <v>17</v>
      </c>
      <c r="P19390">
        <v>19</v>
      </c>
      <c r="Q19390">
        <v>1</v>
      </c>
      <c r="R19390" s="2">
        <v>45878</v>
      </c>
      <c r="S19390">
        <v>6</v>
      </c>
      <c r="T19390">
        <v>73</v>
      </c>
      <c r="U19390">
        <v>540462</v>
      </c>
      <c r="V19390" s="1" t="s">
        <v>3</v>
      </c>
      <c r="W19390" s="1" t="s">
        <v>137</v>
      </c>
      <c r="X19390" s="1" t="s">
        <v>138</v>
      </c>
      <c r="Y19390" s="1" t="s">
        <v>12</v>
      </c>
      <c r="Z19390">
        <v>1</v>
      </c>
      <c r="AA19390">
        <v>1</v>
      </c>
      <c r="AB19390" s="1" t="s">
        <v>13</v>
      </c>
      <c r="AC19390" s="1" t="s">
        <v>8</v>
      </c>
      <c r="AD19390" s="1" t="s">
        <v>1</v>
      </c>
      <c r="AE19390" s="1" t="s">
        <v>1712</v>
      </c>
    </row>
    <row r="19391" spans="1:31" x14ac:dyDescent="0.3">
      <c r="A19391">
        <v>480659</v>
      </c>
      <c r="B19391">
        <v>27</v>
      </c>
      <c r="C19391" s="1" t="s">
        <v>0</v>
      </c>
      <c r="D19391">
        <v>1</v>
      </c>
      <c r="E19391">
        <v>11024</v>
      </c>
      <c r="F19391" s="1" t="s">
        <v>1</v>
      </c>
      <c r="G19391">
        <v>83177</v>
      </c>
      <c r="H19391">
        <v>44</v>
      </c>
      <c r="I19391">
        <v>973182672</v>
      </c>
      <c r="J19391">
        <v>-9731822</v>
      </c>
      <c r="K19391">
        <v>97318267</v>
      </c>
      <c r="L19391">
        <v>5290003202</v>
      </c>
      <c r="M19391" s="2">
        <v>45696</v>
      </c>
      <c r="N19391" s="1" t="s">
        <v>2</v>
      </c>
      <c r="O19391">
        <v>17</v>
      </c>
      <c r="P19391">
        <v>88</v>
      </c>
      <c r="Q19391">
        <v>1</v>
      </c>
      <c r="R19391" s="2">
        <v>45878</v>
      </c>
      <c r="S19391">
        <v>6</v>
      </c>
      <c r="T19391">
        <v>1</v>
      </c>
      <c r="U19391">
        <v>540450</v>
      </c>
      <c r="V19391" s="1" t="s">
        <v>3</v>
      </c>
      <c r="W19391" s="1" t="s">
        <v>94</v>
      </c>
      <c r="X19391" s="1" t="s">
        <v>95</v>
      </c>
      <c r="Y19391" s="1" t="s">
        <v>6</v>
      </c>
      <c r="Z19391">
        <v>1</v>
      </c>
      <c r="AA19391">
        <v>1</v>
      </c>
      <c r="AB19391" s="1" t="s">
        <v>7</v>
      </c>
      <c r="AC19391" s="1" t="s">
        <v>8</v>
      </c>
      <c r="AD19391" s="1" t="s">
        <v>1</v>
      </c>
      <c r="AE19391" s="1" t="s">
        <v>1712</v>
      </c>
    </row>
    <row r="19392" spans="1:31" x14ac:dyDescent="0.3">
      <c r="A19392">
        <v>480660</v>
      </c>
      <c r="B19392">
        <v>27</v>
      </c>
      <c r="C19392" s="1" t="s">
        <v>0</v>
      </c>
      <c r="D19392">
        <v>1</v>
      </c>
      <c r="E19392">
        <v>11024</v>
      </c>
      <c r="F19392" s="1" t="s">
        <v>1</v>
      </c>
      <c r="G19392">
        <v>83177</v>
      </c>
      <c r="H19392">
        <v>44</v>
      </c>
      <c r="I19392">
        <v>973182672</v>
      </c>
      <c r="J19392">
        <v>-9731822</v>
      </c>
      <c r="K19392">
        <v>97318268</v>
      </c>
      <c r="L19392">
        <v>5290003202</v>
      </c>
      <c r="M19392" s="2">
        <v>45696</v>
      </c>
      <c r="N19392" s="1" t="s">
        <v>2</v>
      </c>
      <c r="O19392">
        <v>17</v>
      </c>
      <c r="P19392">
        <v>88</v>
      </c>
      <c r="Q19392">
        <v>1</v>
      </c>
      <c r="R19392" s="2">
        <v>45878</v>
      </c>
      <c r="S19392">
        <v>6</v>
      </c>
      <c r="T19392">
        <v>13</v>
      </c>
      <c r="U19392">
        <v>540451</v>
      </c>
      <c r="V19392" s="1" t="s">
        <v>3</v>
      </c>
      <c r="W19392" s="1" t="s">
        <v>94</v>
      </c>
      <c r="X19392" s="1" t="s">
        <v>95</v>
      </c>
      <c r="Y19392" s="1" t="s">
        <v>6</v>
      </c>
      <c r="Z19392">
        <v>1</v>
      </c>
      <c r="AA19392">
        <v>1</v>
      </c>
      <c r="AB19392" s="1" t="s">
        <v>7</v>
      </c>
      <c r="AC19392" s="1" t="s">
        <v>8</v>
      </c>
      <c r="AD19392" s="1" t="s">
        <v>1</v>
      </c>
      <c r="AE19392" s="1" t="s">
        <v>1712</v>
      </c>
    </row>
    <row r="19393" spans="1:31" x14ac:dyDescent="0.3">
      <c r="A19393">
        <v>480661</v>
      </c>
      <c r="B19393">
        <v>27</v>
      </c>
      <c r="C19393" s="1" t="s">
        <v>0</v>
      </c>
      <c r="D19393">
        <v>1</v>
      </c>
      <c r="E19393">
        <v>11024</v>
      </c>
      <c r="F19393" s="1" t="s">
        <v>1</v>
      </c>
      <c r="G19393">
        <v>83177</v>
      </c>
      <c r="H19393">
        <v>44</v>
      </c>
      <c r="I19393">
        <v>345037493</v>
      </c>
      <c r="J19393">
        <v>-3450372.8</v>
      </c>
      <c r="K19393">
        <v>34503749</v>
      </c>
      <c r="L19393">
        <v>5290003202</v>
      </c>
      <c r="M19393" s="2">
        <v>45696</v>
      </c>
      <c r="N19393" s="1" t="s">
        <v>2</v>
      </c>
      <c r="O19393">
        <v>17</v>
      </c>
      <c r="P19393">
        <v>31</v>
      </c>
      <c r="Q19393">
        <v>1</v>
      </c>
      <c r="R19393" s="2">
        <v>45878</v>
      </c>
      <c r="S19393">
        <v>6</v>
      </c>
      <c r="T19393">
        <v>23</v>
      </c>
      <c r="U19393">
        <v>540452</v>
      </c>
      <c r="V19393" s="1" t="s">
        <v>3</v>
      </c>
      <c r="W19393" s="1" t="s">
        <v>94</v>
      </c>
      <c r="X19393" s="1" t="s">
        <v>95</v>
      </c>
      <c r="Y19393" s="1" t="s">
        <v>6</v>
      </c>
      <c r="Z19393">
        <v>1</v>
      </c>
      <c r="AA19393">
        <v>1</v>
      </c>
      <c r="AB19393" s="1" t="s">
        <v>7</v>
      </c>
      <c r="AC19393" s="1" t="s">
        <v>8</v>
      </c>
      <c r="AD19393" s="1" t="s">
        <v>1</v>
      </c>
      <c r="AE19393" s="1" t="s">
        <v>1712</v>
      </c>
    </row>
    <row r="19394" spans="1:31" x14ac:dyDescent="0.3">
      <c r="A19394">
        <v>480662</v>
      </c>
      <c r="B19394">
        <v>27</v>
      </c>
      <c r="C19394" s="1" t="s">
        <v>0</v>
      </c>
      <c r="D19394">
        <v>1</v>
      </c>
      <c r="E19394">
        <v>11024</v>
      </c>
      <c r="F19394" s="1" t="s">
        <v>1</v>
      </c>
      <c r="G19394">
        <v>83177</v>
      </c>
      <c r="H19394">
        <v>44</v>
      </c>
      <c r="I19394">
        <v>371578839</v>
      </c>
      <c r="J19394">
        <v>-3715788.4</v>
      </c>
      <c r="K19394">
        <v>37157884</v>
      </c>
      <c r="L19394">
        <v>5290003202</v>
      </c>
      <c r="M19394" s="2">
        <v>45696</v>
      </c>
      <c r="N19394" s="1" t="s">
        <v>2</v>
      </c>
      <c r="O19394">
        <v>17</v>
      </c>
      <c r="P19394">
        <v>34</v>
      </c>
      <c r="Q19394">
        <v>1</v>
      </c>
      <c r="R19394" s="2">
        <v>45878</v>
      </c>
      <c r="S19394">
        <v>6</v>
      </c>
      <c r="T19394">
        <v>33</v>
      </c>
      <c r="U19394">
        <v>540453</v>
      </c>
      <c r="V19394" s="1" t="s">
        <v>3</v>
      </c>
      <c r="W19394" s="1" t="s">
        <v>94</v>
      </c>
      <c r="X19394" s="1" t="s">
        <v>95</v>
      </c>
      <c r="Y19394" s="1" t="s">
        <v>6</v>
      </c>
      <c r="Z19394">
        <v>1</v>
      </c>
      <c r="AA19394">
        <v>1</v>
      </c>
      <c r="AB19394" s="1" t="s">
        <v>7</v>
      </c>
      <c r="AC19394" s="1" t="s">
        <v>8</v>
      </c>
      <c r="AD19394" s="1" t="s">
        <v>1</v>
      </c>
      <c r="AE19394" s="1" t="s">
        <v>1712</v>
      </c>
    </row>
    <row r="19395" spans="1:31" x14ac:dyDescent="0.3">
      <c r="A19395">
        <v>480663</v>
      </c>
      <c r="B19395">
        <v>27</v>
      </c>
      <c r="C19395" s="1" t="s">
        <v>0</v>
      </c>
      <c r="D19395">
        <v>1</v>
      </c>
      <c r="E19395">
        <v>11024</v>
      </c>
      <c r="F19395" s="1" t="s">
        <v>1</v>
      </c>
      <c r="G19395">
        <v>103603</v>
      </c>
      <c r="H19395">
        <v>44</v>
      </c>
      <c r="I19395">
        <v>44691331</v>
      </c>
      <c r="J19395">
        <v>-446910.42</v>
      </c>
      <c r="K19395">
        <v>4469133</v>
      </c>
      <c r="L19395">
        <v>5290003203</v>
      </c>
      <c r="M19395" s="2">
        <v>45696</v>
      </c>
      <c r="N19395" s="1" t="s">
        <v>2</v>
      </c>
      <c r="O19395">
        <v>17</v>
      </c>
      <c r="P19395">
        <v>50</v>
      </c>
      <c r="Q19395">
        <v>1</v>
      </c>
      <c r="R19395" s="2">
        <v>45878</v>
      </c>
      <c r="S19395">
        <v>6</v>
      </c>
      <c r="T19395">
        <v>2</v>
      </c>
      <c r="U19395">
        <v>540454</v>
      </c>
      <c r="V19395" s="1" t="s">
        <v>3</v>
      </c>
      <c r="W19395" s="1" t="s">
        <v>70</v>
      </c>
      <c r="X19395" s="1" t="s">
        <v>71</v>
      </c>
      <c r="Y19395" s="1" t="s">
        <v>12</v>
      </c>
      <c r="Z19395">
        <v>1</v>
      </c>
      <c r="AA19395">
        <v>1</v>
      </c>
      <c r="AB19395" s="1" t="s">
        <v>13</v>
      </c>
      <c r="AC19395" s="1" t="s">
        <v>8</v>
      </c>
      <c r="AD19395" s="1" t="s">
        <v>1</v>
      </c>
      <c r="AE19395" s="1" t="s">
        <v>1712</v>
      </c>
    </row>
    <row r="19396" spans="1:31" x14ac:dyDescent="0.3">
      <c r="A19396">
        <v>480686</v>
      </c>
      <c r="B19396">
        <v>27</v>
      </c>
      <c r="C19396" s="1" t="s">
        <v>0</v>
      </c>
      <c r="D19396">
        <v>1</v>
      </c>
      <c r="E19396">
        <v>42257</v>
      </c>
      <c r="F19396" s="1" t="s">
        <v>1</v>
      </c>
      <c r="G19396">
        <v>237762</v>
      </c>
      <c r="H19396">
        <v>44</v>
      </c>
      <c r="I19396">
        <v>3176374604</v>
      </c>
      <c r="J19396">
        <v>-114053241</v>
      </c>
      <c r="K19396">
        <v>317637460</v>
      </c>
      <c r="L19396">
        <v>5290003207</v>
      </c>
      <c r="M19396" s="2">
        <v>45696</v>
      </c>
      <c r="N19396" s="1" t="s">
        <v>2</v>
      </c>
      <c r="O19396">
        <v>17</v>
      </c>
      <c r="P19396">
        <v>294</v>
      </c>
      <c r="Q19396">
        <v>1</v>
      </c>
      <c r="R19396" s="2">
        <v>45878</v>
      </c>
      <c r="S19396">
        <v>6</v>
      </c>
      <c r="T19396">
        <v>1</v>
      </c>
      <c r="U19396">
        <v>540477</v>
      </c>
      <c r="V19396" s="1" t="s">
        <v>3</v>
      </c>
      <c r="W19396" s="1" t="s">
        <v>53</v>
      </c>
      <c r="X19396" s="1" t="s">
        <v>54</v>
      </c>
      <c r="Y19396" s="1" t="s">
        <v>6</v>
      </c>
      <c r="Z19396">
        <v>1</v>
      </c>
      <c r="AA19396">
        <v>1</v>
      </c>
      <c r="AB19396" s="1" t="s">
        <v>7</v>
      </c>
      <c r="AC19396" s="1" t="s">
        <v>8</v>
      </c>
      <c r="AD19396" s="1" t="s">
        <v>1</v>
      </c>
      <c r="AE19396" s="1" t="s">
        <v>77</v>
      </c>
    </row>
    <row r="19397" spans="1:31" x14ac:dyDescent="0.3">
      <c r="A19397">
        <v>480559</v>
      </c>
      <c r="B19397">
        <v>27</v>
      </c>
      <c r="C19397" s="1" t="s">
        <v>0</v>
      </c>
      <c r="D19397">
        <v>1</v>
      </c>
      <c r="E19397">
        <v>42257</v>
      </c>
      <c r="F19397" s="1" t="s">
        <v>1</v>
      </c>
      <c r="G19397">
        <v>128886</v>
      </c>
      <c r="H19397">
        <v>44</v>
      </c>
      <c r="I19397">
        <v>25369175</v>
      </c>
      <c r="J19397">
        <v>-1430865.1</v>
      </c>
      <c r="K19397">
        <v>2536918</v>
      </c>
      <c r="L19397">
        <v>5290003194</v>
      </c>
      <c r="M19397" s="2">
        <v>45696</v>
      </c>
      <c r="N19397" s="1" t="s">
        <v>2</v>
      </c>
      <c r="O19397">
        <v>17</v>
      </c>
      <c r="P19397">
        <v>3</v>
      </c>
      <c r="Q19397">
        <v>1</v>
      </c>
      <c r="R19397" s="2">
        <v>45878</v>
      </c>
      <c r="S19397">
        <v>6</v>
      </c>
      <c r="T19397">
        <v>122</v>
      </c>
      <c r="U19397">
        <v>540352</v>
      </c>
      <c r="V19397" s="1" t="s">
        <v>3</v>
      </c>
      <c r="W19397" s="1" t="s">
        <v>75</v>
      </c>
      <c r="X19397" s="1" t="s">
        <v>76</v>
      </c>
      <c r="Y19397" s="1" t="s">
        <v>6</v>
      </c>
      <c r="Z19397">
        <v>1</v>
      </c>
      <c r="AA19397">
        <v>1</v>
      </c>
      <c r="AB19397" s="1" t="s">
        <v>7</v>
      </c>
      <c r="AC19397" s="1" t="s">
        <v>8</v>
      </c>
      <c r="AD19397" s="1" t="s">
        <v>1</v>
      </c>
      <c r="AE19397" s="1" t="s">
        <v>77</v>
      </c>
    </row>
    <row r="19398" spans="1:31" x14ac:dyDescent="0.3">
      <c r="A19398">
        <v>480558</v>
      </c>
      <c r="B19398">
        <v>27</v>
      </c>
      <c r="C19398" s="1" t="s">
        <v>0</v>
      </c>
      <c r="D19398">
        <v>1</v>
      </c>
      <c r="E19398">
        <v>42257</v>
      </c>
      <c r="F19398" s="1" t="s">
        <v>1</v>
      </c>
      <c r="G19398">
        <v>128886</v>
      </c>
      <c r="H19398">
        <v>44</v>
      </c>
      <c r="I19398">
        <v>26099224</v>
      </c>
      <c r="J19398">
        <v>-1472038.7</v>
      </c>
      <c r="K19398">
        <v>2609922</v>
      </c>
      <c r="L19398">
        <v>5290003194</v>
      </c>
      <c r="M19398" s="2">
        <v>45696</v>
      </c>
      <c r="N19398" s="1" t="s">
        <v>2</v>
      </c>
      <c r="O19398">
        <v>17</v>
      </c>
      <c r="P19398">
        <v>3</v>
      </c>
      <c r="Q19398">
        <v>1</v>
      </c>
      <c r="R19398" s="2">
        <v>45878</v>
      </c>
      <c r="S19398">
        <v>6</v>
      </c>
      <c r="T19398">
        <v>112</v>
      </c>
      <c r="U19398">
        <v>540351</v>
      </c>
      <c r="V19398" s="1" t="s">
        <v>3</v>
      </c>
      <c r="W19398" s="1" t="s">
        <v>75</v>
      </c>
      <c r="X19398" s="1" t="s">
        <v>76</v>
      </c>
      <c r="Y19398" s="1" t="s">
        <v>6</v>
      </c>
      <c r="Z19398">
        <v>1</v>
      </c>
      <c r="AA19398">
        <v>1</v>
      </c>
      <c r="AB19398" s="1" t="s">
        <v>7</v>
      </c>
      <c r="AC19398" s="1" t="s">
        <v>8</v>
      </c>
      <c r="AD19398" s="1" t="s">
        <v>1</v>
      </c>
      <c r="AE19398" s="1" t="s">
        <v>77</v>
      </c>
    </row>
    <row r="19399" spans="1:31" x14ac:dyDescent="0.3">
      <c r="A19399">
        <v>480557</v>
      </c>
      <c r="B19399">
        <v>27</v>
      </c>
      <c r="C19399" s="1" t="s">
        <v>0</v>
      </c>
      <c r="D19399">
        <v>1</v>
      </c>
      <c r="E19399">
        <v>42257</v>
      </c>
      <c r="F19399" s="1" t="s">
        <v>1</v>
      </c>
      <c r="G19399">
        <v>128886</v>
      </c>
      <c r="H19399">
        <v>44</v>
      </c>
      <c r="I19399">
        <v>26646760</v>
      </c>
      <c r="J19399">
        <v>-1502921.4</v>
      </c>
      <c r="K19399">
        <v>2664676</v>
      </c>
      <c r="L19399">
        <v>5290003194</v>
      </c>
      <c r="M19399" s="2">
        <v>45696</v>
      </c>
      <c r="N19399" s="1" t="s">
        <v>2</v>
      </c>
      <c r="O19399">
        <v>17</v>
      </c>
      <c r="P19399">
        <v>3</v>
      </c>
      <c r="Q19399">
        <v>1</v>
      </c>
      <c r="R19399" s="2">
        <v>45878</v>
      </c>
      <c r="S19399">
        <v>6</v>
      </c>
      <c r="T19399">
        <v>102</v>
      </c>
      <c r="U19399">
        <v>540350</v>
      </c>
      <c r="V19399" s="1" t="s">
        <v>3</v>
      </c>
      <c r="W19399" s="1" t="s">
        <v>75</v>
      </c>
      <c r="X19399" s="1" t="s">
        <v>76</v>
      </c>
      <c r="Y19399" s="1" t="s">
        <v>6</v>
      </c>
      <c r="Z19399">
        <v>1</v>
      </c>
      <c r="AA19399">
        <v>1</v>
      </c>
      <c r="AB19399" s="1" t="s">
        <v>7</v>
      </c>
      <c r="AC19399" s="1" t="s">
        <v>8</v>
      </c>
      <c r="AD19399" s="1" t="s">
        <v>1</v>
      </c>
      <c r="AE19399" s="1" t="s">
        <v>77</v>
      </c>
    </row>
    <row r="19400" spans="1:31" x14ac:dyDescent="0.3">
      <c r="A19400">
        <v>480556</v>
      </c>
      <c r="B19400">
        <v>27</v>
      </c>
      <c r="C19400" s="1" t="s">
        <v>0</v>
      </c>
      <c r="D19400">
        <v>1</v>
      </c>
      <c r="E19400">
        <v>42257</v>
      </c>
      <c r="F19400" s="1" t="s">
        <v>1</v>
      </c>
      <c r="G19400">
        <v>128886</v>
      </c>
      <c r="H19400">
        <v>44</v>
      </c>
      <c r="I19400">
        <v>27011784</v>
      </c>
      <c r="J19400">
        <v>-1523503.2</v>
      </c>
      <c r="K19400">
        <v>2701178</v>
      </c>
      <c r="L19400">
        <v>5290003194</v>
      </c>
      <c r="M19400" s="2">
        <v>45696</v>
      </c>
      <c r="N19400" s="1" t="s">
        <v>2</v>
      </c>
      <c r="O19400">
        <v>17</v>
      </c>
      <c r="P19400">
        <v>3</v>
      </c>
      <c r="Q19400">
        <v>1</v>
      </c>
      <c r="R19400" s="2">
        <v>45878</v>
      </c>
      <c r="S19400">
        <v>6</v>
      </c>
      <c r="T19400">
        <v>92</v>
      </c>
      <c r="U19400">
        <v>540349</v>
      </c>
      <c r="V19400" s="1" t="s">
        <v>3</v>
      </c>
      <c r="W19400" s="1" t="s">
        <v>75</v>
      </c>
      <c r="X19400" s="1" t="s">
        <v>76</v>
      </c>
      <c r="Y19400" s="1" t="s">
        <v>6</v>
      </c>
      <c r="Z19400">
        <v>1</v>
      </c>
      <c r="AA19400">
        <v>1</v>
      </c>
      <c r="AB19400" s="1" t="s">
        <v>7</v>
      </c>
      <c r="AC19400" s="1" t="s">
        <v>8</v>
      </c>
      <c r="AD19400" s="1" t="s">
        <v>1</v>
      </c>
      <c r="AE19400" s="1" t="s">
        <v>77</v>
      </c>
    </row>
    <row r="19401" spans="1:31" x14ac:dyDescent="0.3">
      <c r="A19401">
        <v>480550</v>
      </c>
      <c r="B19401">
        <v>27</v>
      </c>
      <c r="C19401" s="1" t="s">
        <v>0</v>
      </c>
      <c r="D19401">
        <v>1</v>
      </c>
      <c r="E19401">
        <v>42257</v>
      </c>
      <c r="F19401" s="1" t="s">
        <v>1</v>
      </c>
      <c r="G19401">
        <v>128886</v>
      </c>
      <c r="H19401">
        <v>44</v>
      </c>
      <c r="I19401">
        <v>41795260</v>
      </c>
      <c r="J19401">
        <v>-2357316.1</v>
      </c>
      <c r="K19401">
        <v>4179526</v>
      </c>
      <c r="L19401">
        <v>5290003194</v>
      </c>
      <c r="M19401" s="2">
        <v>45696</v>
      </c>
      <c r="N19401" s="1" t="s">
        <v>2</v>
      </c>
      <c r="O19401">
        <v>17</v>
      </c>
      <c r="P19401">
        <v>5</v>
      </c>
      <c r="Q19401">
        <v>1</v>
      </c>
      <c r="R19401" s="2">
        <v>45878</v>
      </c>
      <c r="S19401">
        <v>6</v>
      </c>
      <c r="T19401">
        <v>32</v>
      </c>
      <c r="U19401">
        <v>540343</v>
      </c>
      <c r="V19401" s="1" t="s">
        <v>3</v>
      </c>
      <c r="W19401" s="1" t="s">
        <v>75</v>
      </c>
      <c r="X19401" s="1" t="s">
        <v>76</v>
      </c>
      <c r="Y19401" s="1" t="s">
        <v>6</v>
      </c>
      <c r="Z19401">
        <v>1</v>
      </c>
      <c r="AA19401">
        <v>1</v>
      </c>
      <c r="AB19401" s="1" t="s">
        <v>7</v>
      </c>
      <c r="AC19401" s="1" t="s">
        <v>8</v>
      </c>
      <c r="AD19401" s="1" t="s">
        <v>1</v>
      </c>
      <c r="AE19401" s="1" t="s">
        <v>77</v>
      </c>
    </row>
    <row r="19402" spans="1:31" x14ac:dyDescent="0.3">
      <c r="A19402">
        <v>480551</v>
      </c>
      <c r="B19402">
        <v>27</v>
      </c>
      <c r="C19402" s="1" t="s">
        <v>0</v>
      </c>
      <c r="D19402">
        <v>1</v>
      </c>
      <c r="E19402">
        <v>42257</v>
      </c>
      <c r="F19402" s="1" t="s">
        <v>1</v>
      </c>
      <c r="G19402">
        <v>128886</v>
      </c>
      <c r="H19402">
        <v>44</v>
      </c>
      <c r="I19402">
        <v>37506226</v>
      </c>
      <c r="J19402">
        <v>-2115414.9500000002</v>
      </c>
      <c r="K19402">
        <v>3750623</v>
      </c>
      <c r="L19402">
        <v>5290003194</v>
      </c>
      <c r="M19402" s="2">
        <v>45696</v>
      </c>
      <c r="N19402" s="1" t="s">
        <v>2</v>
      </c>
      <c r="O19402">
        <v>17</v>
      </c>
      <c r="P19402">
        <v>4</v>
      </c>
      <c r="Q19402">
        <v>1</v>
      </c>
      <c r="R19402" s="2">
        <v>45878</v>
      </c>
      <c r="S19402">
        <v>6</v>
      </c>
      <c r="T19402">
        <v>42</v>
      </c>
      <c r="U19402">
        <v>540344</v>
      </c>
      <c r="V19402" s="1" t="s">
        <v>3</v>
      </c>
      <c r="W19402" s="1" t="s">
        <v>75</v>
      </c>
      <c r="X19402" s="1" t="s">
        <v>76</v>
      </c>
      <c r="Y19402" s="1" t="s">
        <v>6</v>
      </c>
      <c r="Z19402">
        <v>1</v>
      </c>
      <c r="AA19402">
        <v>1</v>
      </c>
      <c r="AB19402" s="1" t="s">
        <v>7</v>
      </c>
      <c r="AC19402" s="1" t="s">
        <v>8</v>
      </c>
      <c r="AD19402" s="1" t="s">
        <v>1</v>
      </c>
      <c r="AE19402" s="1" t="s">
        <v>77</v>
      </c>
    </row>
    <row r="19403" spans="1:31" x14ac:dyDescent="0.3">
      <c r="A19403">
        <v>480552</v>
      </c>
      <c r="B19403">
        <v>27</v>
      </c>
      <c r="C19403" s="1" t="s">
        <v>0</v>
      </c>
      <c r="D19403">
        <v>1</v>
      </c>
      <c r="E19403">
        <v>42257</v>
      </c>
      <c r="F19403" s="1" t="s">
        <v>1</v>
      </c>
      <c r="G19403">
        <v>128886</v>
      </c>
      <c r="H19403">
        <v>44</v>
      </c>
      <c r="I19403">
        <v>34312266</v>
      </c>
      <c r="J19403">
        <v>-1935269.2</v>
      </c>
      <c r="K19403">
        <v>3431227</v>
      </c>
      <c r="L19403">
        <v>5290003194</v>
      </c>
      <c r="M19403" s="2">
        <v>45696</v>
      </c>
      <c r="N19403" s="1" t="s">
        <v>2</v>
      </c>
      <c r="O19403">
        <v>17</v>
      </c>
      <c r="P19403">
        <v>4</v>
      </c>
      <c r="Q19403">
        <v>1</v>
      </c>
      <c r="R19403" s="2">
        <v>45878</v>
      </c>
      <c r="S19403">
        <v>6</v>
      </c>
      <c r="T19403">
        <v>52</v>
      </c>
      <c r="U19403">
        <v>540345</v>
      </c>
      <c r="V19403" s="1" t="s">
        <v>3</v>
      </c>
      <c r="W19403" s="1" t="s">
        <v>75</v>
      </c>
      <c r="X19403" s="1" t="s">
        <v>76</v>
      </c>
      <c r="Y19403" s="1" t="s">
        <v>6</v>
      </c>
      <c r="Z19403">
        <v>1</v>
      </c>
      <c r="AA19403">
        <v>1</v>
      </c>
      <c r="AB19403" s="1" t="s">
        <v>7</v>
      </c>
      <c r="AC19403" s="1" t="s">
        <v>8</v>
      </c>
      <c r="AD19403" s="1" t="s">
        <v>1</v>
      </c>
      <c r="AE19403" s="1" t="s">
        <v>77</v>
      </c>
    </row>
    <row r="19404" spans="1:31" x14ac:dyDescent="0.3">
      <c r="A19404">
        <v>480687</v>
      </c>
      <c r="B19404">
        <v>27</v>
      </c>
      <c r="C19404" s="1" t="s">
        <v>0</v>
      </c>
      <c r="D19404">
        <v>1</v>
      </c>
      <c r="E19404">
        <v>42257</v>
      </c>
      <c r="F19404" s="1" t="s">
        <v>1</v>
      </c>
      <c r="G19404">
        <v>237762</v>
      </c>
      <c r="H19404">
        <v>44</v>
      </c>
      <c r="I19404">
        <v>3089942642</v>
      </c>
      <c r="J19404">
        <v>-110949749</v>
      </c>
      <c r="K19404">
        <v>308994264</v>
      </c>
      <c r="L19404">
        <v>5290003207</v>
      </c>
      <c r="M19404" s="2">
        <v>45696</v>
      </c>
      <c r="N19404" s="1" t="s">
        <v>2</v>
      </c>
      <c r="O19404">
        <v>17</v>
      </c>
      <c r="P19404">
        <v>286</v>
      </c>
      <c r="Q19404">
        <v>1</v>
      </c>
      <c r="R19404" s="2">
        <v>45878</v>
      </c>
      <c r="S19404">
        <v>6</v>
      </c>
      <c r="T19404">
        <v>85</v>
      </c>
      <c r="U19404">
        <v>540478</v>
      </c>
      <c r="V19404" s="1" t="s">
        <v>3</v>
      </c>
      <c r="W19404" s="1" t="s">
        <v>53</v>
      </c>
      <c r="X19404" s="1" t="s">
        <v>54</v>
      </c>
      <c r="Y19404" s="1" t="s">
        <v>6</v>
      </c>
      <c r="Z19404">
        <v>1</v>
      </c>
      <c r="AA19404">
        <v>1</v>
      </c>
      <c r="AB19404" s="1" t="s">
        <v>7</v>
      </c>
      <c r="AC19404" s="1" t="s">
        <v>8</v>
      </c>
      <c r="AD19404" s="1" t="s">
        <v>1</v>
      </c>
      <c r="AE19404" s="1" t="s">
        <v>77</v>
      </c>
    </row>
    <row r="19405" spans="1:31" x14ac:dyDescent="0.3">
      <c r="A19405">
        <v>480688</v>
      </c>
      <c r="B19405">
        <v>27</v>
      </c>
      <c r="C19405" s="1" t="s">
        <v>0</v>
      </c>
      <c r="D19405">
        <v>1</v>
      </c>
      <c r="E19405">
        <v>42257</v>
      </c>
      <c r="F19405" s="1" t="s">
        <v>1</v>
      </c>
      <c r="G19405">
        <v>237762</v>
      </c>
      <c r="H19405">
        <v>44</v>
      </c>
      <c r="I19405">
        <v>3176374604</v>
      </c>
      <c r="J19405">
        <v>-114053241</v>
      </c>
      <c r="K19405">
        <v>317637460</v>
      </c>
      <c r="L19405">
        <v>5290003207</v>
      </c>
      <c r="M19405" s="2">
        <v>45696</v>
      </c>
      <c r="N19405" s="1" t="s">
        <v>2</v>
      </c>
      <c r="O19405">
        <v>17</v>
      </c>
      <c r="P19405">
        <v>294</v>
      </c>
      <c r="Q19405">
        <v>1</v>
      </c>
      <c r="R19405" s="2">
        <v>45878</v>
      </c>
      <c r="S19405">
        <v>6</v>
      </c>
      <c r="T19405">
        <v>75</v>
      </c>
      <c r="U19405">
        <v>540479</v>
      </c>
      <c r="V19405" s="1" t="s">
        <v>3</v>
      </c>
      <c r="W19405" s="1" t="s">
        <v>53</v>
      </c>
      <c r="X19405" s="1" t="s">
        <v>54</v>
      </c>
      <c r="Y19405" s="1" t="s">
        <v>6</v>
      </c>
      <c r="Z19405">
        <v>1</v>
      </c>
      <c r="AA19405">
        <v>1</v>
      </c>
      <c r="AB19405" s="1" t="s">
        <v>7</v>
      </c>
      <c r="AC19405" s="1" t="s">
        <v>8</v>
      </c>
      <c r="AD19405" s="1" t="s">
        <v>1</v>
      </c>
      <c r="AE19405" s="1" t="s">
        <v>77</v>
      </c>
    </row>
    <row r="19406" spans="1:31" x14ac:dyDescent="0.3">
      <c r="A19406">
        <v>480553</v>
      </c>
      <c r="B19406">
        <v>27</v>
      </c>
      <c r="C19406" s="1" t="s">
        <v>0</v>
      </c>
      <c r="D19406">
        <v>1</v>
      </c>
      <c r="E19406">
        <v>42257</v>
      </c>
      <c r="F19406" s="1" t="s">
        <v>1</v>
      </c>
      <c r="G19406">
        <v>128886</v>
      </c>
      <c r="H19406">
        <v>44</v>
      </c>
      <c r="I19406">
        <v>28745648</v>
      </c>
      <c r="J19406">
        <v>-1621301.75</v>
      </c>
      <c r="K19406">
        <v>2874565</v>
      </c>
      <c r="L19406">
        <v>5290003194</v>
      </c>
      <c r="M19406" s="2">
        <v>45696</v>
      </c>
      <c r="N19406" s="1" t="s">
        <v>2</v>
      </c>
      <c r="O19406">
        <v>17</v>
      </c>
      <c r="P19406">
        <v>3</v>
      </c>
      <c r="Q19406">
        <v>1</v>
      </c>
      <c r="R19406" s="2">
        <v>45878</v>
      </c>
      <c r="S19406">
        <v>6</v>
      </c>
      <c r="T19406">
        <v>62</v>
      </c>
      <c r="U19406">
        <v>540346</v>
      </c>
      <c r="V19406" s="1" t="s">
        <v>3</v>
      </c>
      <c r="W19406" s="1" t="s">
        <v>75</v>
      </c>
      <c r="X19406" s="1" t="s">
        <v>76</v>
      </c>
      <c r="Y19406" s="1" t="s">
        <v>6</v>
      </c>
      <c r="Z19406">
        <v>1</v>
      </c>
      <c r="AA19406">
        <v>1</v>
      </c>
      <c r="AB19406" s="1" t="s">
        <v>7</v>
      </c>
      <c r="AC19406" s="1" t="s">
        <v>8</v>
      </c>
      <c r="AD19406" s="1" t="s">
        <v>1</v>
      </c>
      <c r="AE19406" s="1" t="s">
        <v>77</v>
      </c>
    </row>
    <row r="19407" spans="1:31" x14ac:dyDescent="0.3">
      <c r="A19407">
        <v>480554</v>
      </c>
      <c r="B19407">
        <v>27</v>
      </c>
      <c r="C19407" s="1" t="s">
        <v>0</v>
      </c>
      <c r="D19407">
        <v>1</v>
      </c>
      <c r="E19407">
        <v>42257</v>
      </c>
      <c r="F19407" s="1" t="s">
        <v>1</v>
      </c>
      <c r="G19407">
        <v>128886</v>
      </c>
      <c r="H19407">
        <v>44</v>
      </c>
      <c r="I19407">
        <v>28380624</v>
      </c>
      <c r="J19407">
        <v>-1600709.95</v>
      </c>
      <c r="K19407">
        <v>2838062</v>
      </c>
      <c r="L19407">
        <v>5290003194</v>
      </c>
      <c r="M19407" s="2">
        <v>45696</v>
      </c>
      <c r="N19407" s="1" t="s">
        <v>2</v>
      </c>
      <c r="O19407">
        <v>17</v>
      </c>
      <c r="P19407">
        <v>3</v>
      </c>
      <c r="Q19407">
        <v>1</v>
      </c>
      <c r="R19407" s="2">
        <v>45878</v>
      </c>
      <c r="S19407">
        <v>6</v>
      </c>
      <c r="T19407">
        <v>72</v>
      </c>
      <c r="U19407">
        <v>540347</v>
      </c>
      <c r="V19407" s="1" t="s">
        <v>3</v>
      </c>
      <c r="W19407" s="1" t="s">
        <v>75</v>
      </c>
      <c r="X19407" s="1" t="s">
        <v>76</v>
      </c>
      <c r="Y19407" s="1" t="s">
        <v>6</v>
      </c>
      <c r="Z19407">
        <v>1</v>
      </c>
      <c r="AA19407">
        <v>1</v>
      </c>
      <c r="AB19407" s="1" t="s">
        <v>7</v>
      </c>
      <c r="AC19407" s="1" t="s">
        <v>8</v>
      </c>
      <c r="AD19407" s="1" t="s">
        <v>1</v>
      </c>
      <c r="AE19407" s="1" t="s">
        <v>77</v>
      </c>
    </row>
    <row r="19408" spans="1:31" x14ac:dyDescent="0.3">
      <c r="A19408">
        <v>480555</v>
      </c>
      <c r="B19408">
        <v>27</v>
      </c>
      <c r="C19408" s="1" t="s">
        <v>0</v>
      </c>
      <c r="D19408">
        <v>1</v>
      </c>
      <c r="E19408">
        <v>42257</v>
      </c>
      <c r="F19408" s="1" t="s">
        <v>1</v>
      </c>
      <c r="G19408">
        <v>128886</v>
      </c>
      <c r="H19408">
        <v>44</v>
      </c>
      <c r="I19408">
        <v>28015600</v>
      </c>
      <c r="J19408">
        <v>-1580128.15</v>
      </c>
      <c r="K19408">
        <v>2801560</v>
      </c>
      <c r="L19408">
        <v>5290003194</v>
      </c>
      <c r="M19408" s="2">
        <v>45696</v>
      </c>
      <c r="N19408" s="1" t="s">
        <v>2</v>
      </c>
      <c r="O19408">
        <v>17</v>
      </c>
      <c r="P19408">
        <v>3</v>
      </c>
      <c r="Q19408">
        <v>1</v>
      </c>
      <c r="R19408" s="2">
        <v>45878</v>
      </c>
      <c r="S19408">
        <v>6</v>
      </c>
      <c r="T19408">
        <v>82</v>
      </c>
      <c r="U19408">
        <v>540348</v>
      </c>
      <c r="V19408" s="1" t="s">
        <v>3</v>
      </c>
      <c r="W19408" s="1" t="s">
        <v>75</v>
      </c>
      <c r="X19408" s="1" t="s">
        <v>76</v>
      </c>
      <c r="Y19408" s="1" t="s">
        <v>6</v>
      </c>
      <c r="Z19408">
        <v>1</v>
      </c>
      <c r="AA19408">
        <v>1</v>
      </c>
      <c r="AB19408" s="1" t="s">
        <v>7</v>
      </c>
      <c r="AC19408" s="1" t="s">
        <v>8</v>
      </c>
      <c r="AD19408" s="1" t="s">
        <v>1</v>
      </c>
      <c r="AE19408" s="1" t="s">
        <v>77</v>
      </c>
    </row>
    <row r="19409" spans="1:31" x14ac:dyDescent="0.3">
      <c r="A19409">
        <v>480699</v>
      </c>
      <c r="B19409">
        <v>27</v>
      </c>
      <c r="C19409" s="1" t="s">
        <v>0</v>
      </c>
      <c r="D19409">
        <v>1</v>
      </c>
      <c r="E19409">
        <v>42257</v>
      </c>
      <c r="F19409" s="1" t="s">
        <v>1</v>
      </c>
      <c r="G19409">
        <v>237762</v>
      </c>
      <c r="H19409">
        <v>44</v>
      </c>
      <c r="I19409">
        <v>3089942642</v>
      </c>
      <c r="J19409">
        <v>-110949749</v>
      </c>
      <c r="K19409">
        <v>308994264</v>
      </c>
      <c r="L19409">
        <v>5290003207</v>
      </c>
      <c r="M19409" s="2">
        <v>45696</v>
      </c>
      <c r="N19409" s="1" t="s">
        <v>2</v>
      </c>
      <c r="O19409">
        <v>17</v>
      </c>
      <c r="P19409">
        <v>286</v>
      </c>
      <c r="Q19409">
        <v>1</v>
      </c>
      <c r="R19409" s="2">
        <v>45878</v>
      </c>
      <c r="S19409">
        <v>6</v>
      </c>
      <c r="T19409">
        <v>65</v>
      </c>
      <c r="U19409">
        <v>540490</v>
      </c>
      <c r="V19409" s="1" t="s">
        <v>3</v>
      </c>
      <c r="W19409" s="1" t="s">
        <v>53</v>
      </c>
      <c r="X19409" s="1" t="s">
        <v>54</v>
      </c>
      <c r="Y19409" s="1" t="s">
        <v>6</v>
      </c>
      <c r="Z19409">
        <v>1</v>
      </c>
      <c r="AA19409">
        <v>1</v>
      </c>
      <c r="AB19409" s="1" t="s">
        <v>7</v>
      </c>
      <c r="AC19409" s="1" t="s">
        <v>8</v>
      </c>
      <c r="AD19409" s="1" t="s">
        <v>1</v>
      </c>
      <c r="AE19409" s="1" t="s">
        <v>77</v>
      </c>
    </row>
    <row r="19410" spans="1:31" x14ac:dyDescent="0.3">
      <c r="A19410">
        <v>480700</v>
      </c>
      <c r="B19410">
        <v>27</v>
      </c>
      <c r="C19410" s="1" t="s">
        <v>0</v>
      </c>
      <c r="D19410">
        <v>1</v>
      </c>
      <c r="E19410">
        <v>21285</v>
      </c>
      <c r="F19410" s="1" t="s">
        <v>1</v>
      </c>
      <c r="G19410">
        <v>90494</v>
      </c>
      <c r="H19410">
        <v>44</v>
      </c>
      <c r="I19410">
        <v>13262746320</v>
      </c>
      <c r="J19410">
        <v>-691058884</v>
      </c>
      <c r="K19410">
        <v>1326274632</v>
      </c>
      <c r="L19410">
        <v>5290003208</v>
      </c>
      <c r="M19410" s="2">
        <v>45696</v>
      </c>
      <c r="N19410" s="1" t="s">
        <v>2</v>
      </c>
      <c r="O19410">
        <v>17</v>
      </c>
      <c r="P19410">
        <v>1392</v>
      </c>
      <c r="Q19410">
        <v>1</v>
      </c>
      <c r="R19410" s="2">
        <v>45878</v>
      </c>
      <c r="S19410">
        <v>6</v>
      </c>
      <c r="T19410">
        <v>1</v>
      </c>
      <c r="U19410">
        <v>540491</v>
      </c>
      <c r="V19410" s="1" t="s">
        <v>3</v>
      </c>
      <c r="W19410" s="1" t="s">
        <v>78</v>
      </c>
      <c r="X19410" s="1" t="s">
        <v>79</v>
      </c>
      <c r="Y19410" s="1" t="s">
        <v>29</v>
      </c>
      <c r="Z19410">
        <v>1</v>
      </c>
      <c r="AA19410">
        <v>1</v>
      </c>
      <c r="AB19410" s="1" t="s">
        <v>30</v>
      </c>
      <c r="AC19410" s="1" t="s">
        <v>8</v>
      </c>
      <c r="AD19410" s="1" t="s">
        <v>1</v>
      </c>
      <c r="AE19410" s="1" t="s">
        <v>1689</v>
      </c>
    </row>
    <row r="19411" spans="1:31" x14ac:dyDescent="0.3">
      <c r="A19411">
        <v>480704</v>
      </c>
      <c r="B19411">
        <v>27</v>
      </c>
      <c r="C19411" s="1" t="s">
        <v>0</v>
      </c>
      <c r="D19411">
        <v>1</v>
      </c>
      <c r="E19411">
        <v>47748</v>
      </c>
      <c r="F19411" s="1" t="s">
        <v>1</v>
      </c>
      <c r="G19411">
        <v>325730</v>
      </c>
      <c r="H19411">
        <v>44</v>
      </c>
      <c r="I19411">
        <v>2368529524</v>
      </c>
      <c r="J19411">
        <v>-231907669.03999999</v>
      </c>
      <c r="K19411">
        <v>236852953</v>
      </c>
      <c r="L19411">
        <v>5290003209</v>
      </c>
      <c r="M19411" s="2">
        <v>45696</v>
      </c>
      <c r="N19411" s="1" t="s">
        <v>2</v>
      </c>
      <c r="O19411">
        <v>17</v>
      </c>
      <c r="P19411">
        <v>266</v>
      </c>
      <c r="Q19411">
        <v>1</v>
      </c>
      <c r="R19411" s="2">
        <v>45878</v>
      </c>
      <c r="S19411">
        <v>6</v>
      </c>
      <c r="T19411">
        <v>64</v>
      </c>
      <c r="U19411">
        <v>540495</v>
      </c>
      <c r="V19411" s="1" t="s">
        <v>3</v>
      </c>
      <c r="W19411" s="1" t="s">
        <v>82</v>
      </c>
      <c r="X19411" s="1" t="s">
        <v>83</v>
      </c>
      <c r="Y19411" s="1" t="s">
        <v>29</v>
      </c>
      <c r="Z19411">
        <v>1</v>
      </c>
      <c r="AA19411">
        <v>1</v>
      </c>
      <c r="AB19411" s="1" t="s">
        <v>30</v>
      </c>
      <c r="AC19411" s="1" t="s">
        <v>56</v>
      </c>
      <c r="AD19411" s="1" t="s">
        <v>34</v>
      </c>
      <c r="AE19411" s="1" t="s">
        <v>128</v>
      </c>
    </row>
    <row r="19412" spans="1:31" x14ac:dyDescent="0.3">
      <c r="A19412">
        <v>480703</v>
      </c>
      <c r="B19412">
        <v>27</v>
      </c>
      <c r="C19412" s="1" t="s">
        <v>0</v>
      </c>
      <c r="D19412">
        <v>1</v>
      </c>
      <c r="E19412">
        <v>47748</v>
      </c>
      <c r="F19412" s="1" t="s">
        <v>1</v>
      </c>
      <c r="G19412">
        <v>325730</v>
      </c>
      <c r="H19412">
        <v>44</v>
      </c>
      <c r="I19412">
        <v>959796278</v>
      </c>
      <c r="J19412">
        <v>-93975652.159999996</v>
      </c>
      <c r="K19412">
        <v>95979628</v>
      </c>
      <c r="L19412">
        <v>5290003209</v>
      </c>
      <c r="M19412" s="2">
        <v>45696</v>
      </c>
      <c r="N19412" s="1" t="s">
        <v>2</v>
      </c>
      <c r="O19412">
        <v>17</v>
      </c>
      <c r="P19412">
        <v>108</v>
      </c>
      <c r="Q19412">
        <v>1</v>
      </c>
      <c r="R19412" s="2">
        <v>45878</v>
      </c>
      <c r="S19412">
        <v>6</v>
      </c>
      <c r="T19412">
        <v>54</v>
      </c>
      <c r="U19412">
        <v>540494</v>
      </c>
      <c r="V19412" s="1" t="s">
        <v>3</v>
      </c>
      <c r="W19412" s="1" t="s">
        <v>82</v>
      </c>
      <c r="X19412" s="1" t="s">
        <v>83</v>
      </c>
      <c r="Y19412" s="1" t="s">
        <v>29</v>
      </c>
      <c r="Z19412">
        <v>1</v>
      </c>
      <c r="AA19412">
        <v>1</v>
      </c>
      <c r="AB19412" s="1" t="s">
        <v>30</v>
      </c>
      <c r="AC19412" s="1" t="s">
        <v>56</v>
      </c>
      <c r="AD19412" s="1" t="s">
        <v>34</v>
      </c>
      <c r="AE19412" s="1" t="s">
        <v>128</v>
      </c>
    </row>
    <row r="19413" spans="1:31" x14ac:dyDescent="0.3">
      <c r="A19413">
        <v>480702</v>
      </c>
      <c r="B19413">
        <v>27</v>
      </c>
      <c r="C19413" s="1" t="s">
        <v>0</v>
      </c>
      <c r="D19413">
        <v>1</v>
      </c>
      <c r="E19413">
        <v>47748</v>
      </c>
      <c r="F19413" s="1" t="s">
        <v>1</v>
      </c>
      <c r="G19413">
        <v>325730</v>
      </c>
      <c r="H19413">
        <v>44</v>
      </c>
      <c r="I19413">
        <v>1184780781</v>
      </c>
      <c r="J19413">
        <v>-116004363.37</v>
      </c>
      <c r="K19413">
        <v>118478078</v>
      </c>
      <c r="L19413">
        <v>5290003209</v>
      </c>
      <c r="M19413" s="2">
        <v>45696</v>
      </c>
      <c r="N19413" s="1" t="s">
        <v>2</v>
      </c>
      <c r="O19413">
        <v>17</v>
      </c>
      <c r="P19413">
        <v>133</v>
      </c>
      <c r="Q19413">
        <v>1</v>
      </c>
      <c r="R19413" s="2">
        <v>45878</v>
      </c>
      <c r="S19413">
        <v>6</v>
      </c>
      <c r="T19413">
        <v>44</v>
      </c>
      <c r="U19413">
        <v>540493</v>
      </c>
      <c r="V19413" s="1" t="s">
        <v>3</v>
      </c>
      <c r="W19413" s="1" t="s">
        <v>82</v>
      </c>
      <c r="X19413" s="1" t="s">
        <v>83</v>
      </c>
      <c r="Y19413" s="1" t="s">
        <v>29</v>
      </c>
      <c r="Z19413">
        <v>1</v>
      </c>
      <c r="AA19413">
        <v>1</v>
      </c>
      <c r="AB19413" s="1" t="s">
        <v>30</v>
      </c>
      <c r="AC19413" s="1" t="s">
        <v>56</v>
      </c>
      <c r="AD19413" s="1" t="s">
        <v>34</v>
      </c>
      <c r="AE19413" s="1" t="s">
        <v>128</v>
      </c>
    </row>
    <row r="19414" spans="1:31" x14ac:dyDescent="0.3">
      <c r="A19414">
        <v>480701</v>
      </c>
      <c r="B19414">
        <v>27</v>
      </c>
      <c r="C19414" s="1" t="s">
        <v>0</v>
      </c>
      <c r="D19414">
        <v>1</v>
      </c>
      <c r="E19414">
        <v>47748</v>
      </c>
      <c r="F19414" s="1" t="s">
        <v>1</v>
      </c>
      <c r="G19414">
        <v>325730</v>
      </c>
      <c r="H19414">
        <v>44</v>
      </c>
      <c r="I19414">
        <v>433456384</v>
      </c>
      <c r="J19414">
        <v>-42440619.039999999</v>
      </c>
      <c r="K19414">
        <v>43345638</v>
      </c>
      <c r="L19414">
        <v>5290003209</v>
      </c>
      <c r="M19414" s="2">
        <v>45696</v>
      </c>
      <c r="N19414" s="1" t="s">
        <v>2</v>
      </c>
      <c r="O19414">
        <v>17</v>
      </c>
      <c r="P19414">
        <v>49</v>
      </c>
      <c r="Q19414">
        <v>1</v>
      </c>
      <c r="R19414" s="2">
        <v>45878</v>
      </c>
      <c r="S19414">
        <v>6</v>
      </c>
      <c r="T19414">
        <v>27</v>
      </c>
      <c r="U19414">
        <v>540492</v>
      </c>
      <c r="V19414" s="1" t="s">
        <v>3</v>
      </c>
      <c r="W19414" s="1" t="s">
        <v>82</v>
      </c>
      <c r="X19414" s="1" t="s">
        <v>83</v>
      </c>
      <c r="Y19414" s="1" t="s">
        <v>29</v>
      </c>
      <c r="Z19414">
        <v>1</v>
      </c>
      <c r="AA19414">
        <v>1</v>
      </c>
      <c r="AB19414" s="1" t="s">
        <v>30</v>
      </c>
      <c r="AC19414" s="1" t="s">
        <v>56</v>
      </c>
      <c r="AD19414" s="1" t="s">
        <v>34</v>
      </c>
      <c r="AE19414" s="1" t="s">
        <v>128</v>
      </c>
    </row>
    <row r="19415" spans="1:31" x14ac:dyDescent="0.3">
      <c r="A19415">
        <v>480698</v>
      </c>
      <c r="B19415">
        <v>27</v>
      </c>
      <c r="C19415" s="1" t="s">
        <v>0</v>
      </c>
      <c r="D19415">
        <v>1</v>
      </c>
      <c r="E19415">
        <v>42257</v>
      </c>
      <c r="F19415" s="1" t="s">
        <v>1</v>
      </c>
      <c r="G19415">
        <v>128886</v>
      </c>
      <c r="H19415">
        <v>44</v>
      </c>
      <c r="I19415">
        <v>3769813648</v>
      </c>
      <c r="J19415">
        <v>-135361703.59999999</v>
      </c>
      <c r="K19415">
        <v>376981366</v>
      </c>
      <c r="L19415">
        <v>5290003207</v>
      </c>
      <c r="M19415" s="2">
        <v>45696</v>
      </c>
      <c r="N19415" s="1" t="s">
        <v>2</v>
      </c>
      <c r="O19415">
        <v>17</v>
      </c>
      <c r="P19415">
        <v>370</v>
      </c>
      <c r="Q19415">
        <v>1</v>
      </c>
      <c r="R19415" s="2">
        <v>45878</v>
      </c>
      <c r="S19415">
        <v>6</v>
      </c>
      <c r="T19415">
        <v>15</v>
      </c>
      <c r="U19415">
        <v>540489</v>
      </c>
      <c r="V19415" s="1" t="s">
        <v>3</v>
      </c>
      <c r="W19415" s="1" t="s">
        <v>75</v>
      </c>
      <c r="X19415" s="1" t="s">
        <v>76</v>
      </c>
      <c r="Y19415" s="1" t="s">
        <v>6</v>
      </c>
      <c r="Z19415">
        <v>1</v>
      </c>
      <c r="AA19415">
        <v>1</v>
      </c>
      <c r="AB19415" s="1" t="s">
        <v>7</v>
      </c>
      <c r="AC19415" s="1" t="s">
        <v>8</v>
      </c>
      <c r="AD19415" s="1" t="s">
        <v>1</v>
      </c>
      <c r="AE19415" s="1" t="s">
        <v>77</v>
      </c>
    </row>
    <row r="19416" spans="1:31" x14ac:dyDescent="0.3">
      <c r="A19416">
        <v>480697</v>
      </c>
      <c r="B19416">
        <v>27</v>
      </c>
      <c r="C19416" s="1" t="s">
        <v>0</v>
      </c>
      <c r="D19416">
        <v>1</v>
      </c>
      <c r="E19416">
        <v>42257</v>
      </c>
      <c r="F19416" s="1" t="s">
        <v>1</v>
      </c>
      <c r="G19416">
        <v>128886</v>
      </c>
      <c r="H19416">
        <v>44</v>
      </c>
      <c r="I19416">
        <v>3622937792</v>
      </c>
      <c r="J19416">
        <v>-130087873.2</v>
      </c>
      <c r="K19416">
        <v>362293779</v>
      </c>
      <c r="L19416">
        <v>5290003207</v>
      </c>
      <c r="M19416" s="2">
        <v>45696</v>
      </c>
      <c r="N19416" s="1" t="s">
        <v>2</v>
      </c>
      <c r="O19416">
        <v>17</v>
      </c>
      <c r="P19416">
        <v>355</v>
      </c>
      <c r="Q19416">
        <v>1</v>
      </c>
      <c r="R19416" s="2">
        <v>45878</v>
      </c>
      <c r="S19416">
        <v>6</v>
      </c>
      <c r="T19416">
        <v>25</v>
      </c>
      <c r="U19416">
        <v>540488</v>
      </c>
      <c r="V19416" s="1" t="s">
        <v>3</v>
      </c>
      <c r="W19416" s="1" t="s">
        <v>75</v>
      </c>
      <c r="X19416" s="1" t="s">
        <v>76</v>
      </c>
      <c r="Y19416" s="1" t="s">
        <v>6</v>
      </c>
      <c r="Z19416">
        <v>1</v>
      </c>
      <c r="AA19416">
        <v>1</v>
      </c>
      <c r="AB19416" s="1" t="s">
        <v>7</v>
      </c>
      <c r="AC19416" s="1" t="s">
        <v>8</v>
      </c>
      <c r="AD19416" s="1" t="s">
        <v>1</v>
      </c>
      <c r="AE19416" s="1" t="s">
        <v>77</v>
      </c>
    </row>
    <row r="19417" spans="1:31" x14ac:dyDescent="0.3">
      <c r="A19417">
        <v>480696</v>
      </c>
      <c r="B19417">
        <v>27</v>
      </c>
      <c r="C19417" s="1" t="s">
        <v>0</v>
      </c>
      <c r="D19417">
        <v>1</v>
      </c>
      <c r="E19417">
        <v>42257</v>
      </c>
      <c r="F19417" s="1" t="s">
        <v>1</v>
      </c>
      <c r="G19417">
        <v>128886</v>
      </c>
      <c r="H19417">
        <v>44</v>
      </c>
      <c r="I19417">
        <v>1811468896</v>
      </c>
      <c r="J19417">
        <v>-65043931.600000001</v>
      </c>
      <c r="K19417">
        <v>181146890</v>
      </c>
      <c r="L19417">
        <v>5290003207</v>
      </c>
      <c r="M19417" s="2">
        <v>45696</v>
      </c>
      <c r="N19417" s="1" t="s">
        <v>2</v>
      </c>
      <c r="O19417">
        <v>17</v>
      </c>
      <c r="P19417">
        <v>178</v>
      </c>
      <c r="Q19417">
        <v>1</v>
      </c>
      <c r="R19417" s="2">
        <v>45878</v>
      </c>
      <c r="S19417">
        <v>6</v>
      </c>
      <c r="T19417">
        <v>25</v>
      </c>
      <c r="U19417">
        <v>540487</v>
      </c>
      <c r="V19417" s="1" t="s">
        <v>3</v>
      </c>
      <c r="W19417" s="1" t="s">
        <v>75</v>
      </c>
      <c r="X19417" s="1" t="s">
        <v>76</v>
      </c>
      <c r="Y19417" s="1" t="s">
        <v>6</v>
      </c>
      <c r="Z19417">
        <v>1</v>
      </c>
      <c r="AA19417">
        <v>1</v>
      </c>
      <c r="AB19417" s="1" t="s">
        <v>7</v>
      </c>
      <c r="AC19417" s="1" t="s">
        <v>8</v>
      </c>
      <c r="AD19417" s="1" t="s">
        <v>1</v>
      </c>
      <c r="AE19417" s="1" t="s">
        <v>77</v>
      </c>
    </row>
    <row r="19418" spans="1:31" x14ac:dyDescent="0.3">
      <c r="A19418">
        <v>480695</v>
      </c>
      <c r="B19418">
        <v>27</v>
      </c>
      <c r="C19418" s="1" t="s">
        <v>0</v>
      </c>
      <c r="D19418">
        <v>1</v>
      </c>
      <c r="E19418">
        <v>42257</v>
      </c>
      <c r="F19418" s="1" t="s">
        <v>1</v>
      </c>
      <c r="G19418">
        <v>128886</v>
      </c>
      <c r="H19418">
        <v>44</v>
      </c>
      <c r="I19418">
        <v>1884906824</v>
      </c>
      <c r="J19418">
        <v>-67680846.799999997</v>
      </c>
      <c r="K19418">
        <v>188490682</v>
      </c>
      <c r="L19418">
        <v>5290003207</v>
      </c>
      <c r="M19418" s="2">
        <v>45696</v>
      </c>
      <c r="N19418" s="1" t="s">
        <v>2</v>
      </c>
      <c r="O19418">
        <v>17</v>
      </c>
      <c r="P19418">
        <v>185</v>
      </c>
      <c r="Q19418">
        <v>1</v>
      </c>
      <c r="R19418" s="2">
        <v>45878</v>
      </c>
      <c r="S19418">
        <v>6</v>
      </c>
      <c r="T19418">
        <v>15</v>
      </c>
      <c r="U19418">
        <v>540486</v>
      </c>
      <c r="V19418" s="1" t="s">
        <v>3</v>
      </c>
      <c r="W19418" s="1" t="s">
        <v>75</v>
      </c>
      <c r="X19418" s="1" t="s">
        <v>76</v>
      </c>
      <c r="Y19418" s="1" t="s">
        <v>6</v>
      </c>
      <c r="Z19418">
        <v>1</v>
      </c>
      <c r="AA19418">
        <v>1</v>
      </c>
      <c r="AB19418" s="1" t="s">
        <v>7</v>
      </c>
      <c r="AC19418" s="1" t="s">
        <v>8</v>
      </c>
      <c r="AD19418" s="1" t="s">
        <v>1</v>
      </c>
      <c r="AE19418" s="1" t="s">
        <v>77</v>
      </c>
    </row>
    <row r="19419" spans="1:31" x14ac:dyDescent="0.3">
      <c r="A19419">
        <v>480694</v>
      </c>
      <c r="B19419">
        <v>27</v>
      </c>
      <c r="C19419" s="1" t="s">
        <v>0</v>
      </c>
      <c r="D19419">
        <v>1</v>
      </c>
      <c r="E19419">
        <v>42257</v>
      </c>
      <c r="F19419" s="1" t="s">
        <v>1</v>
      </c>
      <c r="G19419">
        <v>128886</v>
      </c>
      <c r="H19419">
        <v>44</v>
      </c>
      <c r="I19419">
        <v>3769813648</v>
      </c>
      <c r="J19419">
        <v>-135361703.59999999</v>
      </c>
      <c r="K19419">
        <v>376981365</v>
      </c>
      <c r="L19419">
        <v>5290003207</v>
      </c>
      <c r="M19419" s="2">
        <v>45696</v>
      </c>
      <c r="N19419" s="1" t="s">
        <v>2</v>
      </c>
      <c r="O19419">
        <v>17</v>
      </c>
      <c r="P19419">
        <v>370</v>
      </c>
      <c r="Q19419">
        <v>1</v>
      </c>
      <c r="R19419" s="2">
        <v>45878</v>
      </c>
      <c r="S19419">
        <v>6</v>
      </c>
      <c r="T19419">
        <v>45</v>
      </c>
      <c r="U19419">
        <v>540485</v>
      </c>
      <c r="V19419" s="1" t="s">
        <v>3</v>
      </c>
      <c r="W19419" s="1" t="s">
        <v>75</v>
      </c>
      <c r="X19419" s="1" t="s">
        <v>76</v>
      </c>
      <c r="Y19419" s="1" t="s">
        <v>6</v>
      </c>
      <c r="Z19419">
        <v>1</v>
      </c>
      <c r="AA19419">
        <v>1</v>
      </c>
      <c r="AB19419" s="1" t="s">
        <v>7</v>
      </c>
      <c r="AC19419" s="1" t="s">
        <v>8</v>
      </c>
      <c r="AD19419" s="1" t="s">
        <v>1</v>
      </c>
      <c r="AE19419" s="1" t="s">
        <v>77</v>
      </c>
    </row>
    <row r="19420" spans="1:31" x14ac:dyDescent="0.3">
      <c r="A19420">
        <v>480693</v>
      </c>
      <c r="B19420">
        <v>27</v>
      </c>
      <c r="C19420" s="1" t="s">
        <v>0</v>
      </c>
      <c r="D19420">
        <v>1</v>
      </c>
      <c r="E19420">
        <v>42257</v>
      </c>
      <c r="F19420" s="1" t="s">
        <v>1</v>
      </c>
      <c r="G19420">
        <v>128886</v>
      </c>
      <c r="H19420">
        <v>44</v>
      </c>
      <c r="I19420">
        <v>1811468896</v>
      </c>
      <c r="J19420">
        <v>-65043931.600000001</v>
      </c>
      <c r="K19420">
        <v>181146890</v>
      </c>
      <c r="L19420">
        <v>5290003207</v>
      </c>
      <c r="M19420" s="2">
        <v>45696</v>
      </c>
      <c r="N19420" s="1" t="s">
        <v>2</v>
      </c>
      <c r="O19420">
        <v>17</v>
      </c>
      <c r="P19420">
        <v>178</v>
      </c>
      <c r="Q19420">
        <v>1</v>
      </c>
      <c r="R19420" s="2">
        <v>45878</v>
      </c>
      <c r="S19420">
        <v>6</v>
      </c>
      <c r="T19420">
        <v>55</v>
      </c>
      <c r="U19420">
        <v>540484</v>
      </c>
      <c r="V19420" s="1" t="s">
        <v>3</v>
      </c>
      <c r="W19420" s="1" t="s">
        <v>75</v>
      </c>
      <c r="X19420" s="1" t="s">
        <v>76</v>
      </c>
      <c r="Y19420" s="1" t="s">
        <v>6</v>
      </c>
      <c r="Z19420">
        <v>1</v>
      </c>
      <c r="AA19420">
        <v>1</v>
      </c>
      <c r="AB19420" s="1" t="s">
        <v>7</v>
      </c>
      <c r="AC19420" s="1" t="s">
        <v>8</v>
      </c>
      <c r="AD19420" s="1" t="s">
        <v>1</v>
      </c>
      <c r="AE19420" s="1" t="s">
        <v>77</v>
      </c>
    </row>
    <row r="19421" spans="1:31" x14ac:dyDescent="0.3">
      <c r="A19421">
        <v>480692</v>
      </c>
      <c r="B19421">
        <v>27</v>
      </c>
      <c r="C19421" s="1" t="s">
        <v>0</v>
      </c>
      <c r="D19421">
        <v>1</v>
      </c>
      <c r="E19421">
        <v>42257</v>
      </c>
      <c r="F19421" s="1" t="s">
        <v>1</v>
      </c>
      <c r="G19421">
        <v>128886</v>
      </c>
      <c r="H19421">
        <v>44</v>
      </c>
      <c r="I19421">
        <v>1884906824</v>
      </c>
      <c r="J19421">
        <v>-67680846.799999997</v>
      </c>
      <c r="K19421">
        <v>188490682</v>
      </c>
      <c r="L19421">
        <v>5290003207</v>
      </c>
      <c r="M19421" s="2">
        <v>45696</v>
      </c>
      <c r="N19421" s="1" t="s">
        <v>2</v>
      </c>
      <c r="O19421">
        <v>17</v>
      </c>
      <c r="P19421">
        <v>185</v>
      </c>
      <c r="Q19421">
        <v>1</v>
      </c>
      <c r="R19421" s="2">
        <v>45878</v>
      </c>
      <c r="S19421">
        <v>6</v>
      </c>
      <c r="T19421">
        <v>45</v>
      </c>
      <c r="U19421">
        <v>540483</v>
      </c>
      <c r="V19421" s="1" t="s">
        <v>3</v>
      </c>
      <c r="W19421" s="1" t="s">
        <v>75</v>
      </c>
      <c r="X19421" s="1" t="s">
        <v>76</v>
      </c>
      <c r="Y19421" s="1" t="s">
        <v>6</v>
      </c>
      <c r="Z19421">
        <v>1</v>
      </c>
      <c r="AA19421">
        <v>1</v>
      </c>
      <c r="AB19421" s="1" t="s">
        <v>7</v>
      </c>
      <c r="AC19421" s="1" t="s">
        <v>8</v>
      </c>
      <c r="AD19421" s="1" t="s">
        <v>1</v>
      </c>
      <c r="AE19421" s="1" t="s">
        <v>77</v>
      </c>
    </row>
    <row r="19422" spans="1:31" x14ac:dyDescent="0.3">
      <c r="A19422">
        <v>480691</v>
      </c>
      <c r="B19422">
        <v>27</v>
      </c>
      <c r="C19422" s="1" t="s">
        <v>0</v>
      </c>
      <c r="D19422">
        <v>1</v>
      </c>
      <c r="E19422">
        <v>42257</v>
      </c>
      <c r="F19422" s="1" t="s">
        <v>1</v>
      </c>
      <c r="G19422">
        <v>128886</v>
      </c>
      <c r="H19422">
        <v>44</v>
      </c>
      <c r="I19422">
        <v>3622937792</v>
      </c>
      <c r="J19422">
        <v>-130087873.2</v>
      </c>
      <c r="K19422">
        <v>362293779</v>
      </c>
      <c r="L19422">
        <v>5290003207</v>
      </c>
      <c r="M19422" s="2">
        <v>45696</v>
      </c>
      <c r="N19422" s="1" t="s">
        <v>2</v>
      </c>
      <c r="O19422">
        <v>17</v>
      </c>
      <c r="P19422">
        <v>355</v>
      </c>
      <c r="Q19422">
        <v>1</v>
      </c>
      <c r="R19422" s="2">
        <v>45878</v>
      </c>
      <c r="S19422">
        <v>6</v>
      </c>
      <c r="T19422">
        <v>55</v>
      </c>
      <c r="U19422">
        <v>540482</v>
      </c>
      <c r="V19422" s="1" t="s">
        <v>3</v>
      </c>
      <c r="W19422" s="1" t="s">
        <v>75</v>
      </c>
      <c r="X19422" s="1" t="s">
        <v>76</v>
      </c>
      <c r="Y19422" s="1" t="s">
        <v>6</v>
      </c>
      <c r="Z19422">
        <v>1</v>
      </c>
      <c r="AA19422">
        <v>1</v>
      </c>
      <c r="AB19422" s="1" t="s">
        <v>7</v>
      </c>
      <c r="AC19422" s="1" t="s">
        <v>8</v>
      </c>
      <c r="AD19422" s="1" t="s">
        <v>1</v>
      </c>
      <c r="AE19422" s="1" t="s">
        <v>77</v>
      </c>
    </row>
    <row r="19423" spans="1:31" x14ac:dyDescent="0.3">
      <c r="A19423">
        <v>480690</v>
      </c>
      <c r="B19423">
        <v>27</v>
      </c>
      <c r="C19423" s="1" t="s">
        <v>0</v>
      </c>
      <c r="D19423">
        <v>1</v>
      </c>
      <c r="E19423">
        <v>42257</v>
      </c>
      <c r="F19423" s="1" t="s">
        <v>1</v>
      </c>
      <c r="G19423">
        <v>128886</v>
      </c>
      <c r="H19423">
        <v>44</v>
      </c>
      <c r="I19423">
        <v>1055670218</v>
      </c>
      <c r="J19423">
        <v>-37905667.25</v>
      </c>
      <c r="K19423">
        <v>105567022</v>
      </c>
      <c r="L19423">
        <v>5290003207</v>
      </c>
      <c r="M19423" s="2">
        <v>45696</v>
      </c>
      <c r="N19423" s="1" t="s">
        <v>2</v>
      </c>
      <c r="O19423">
        <v>17</v>
      </c>
      <c r="P19423">
        <v>104</v>
      </c>
      <c r="Q19423">
        <v>1</v>
      </c>
      <c r="R19423" s="2">
        <v>45878</v>
      </c>
      <c r="S19423">
        <v>6</v>
      </c>
      <c r="T19423">
        <v>35</v>
      </c>
      <c r="U19423">
        <v>540481</v>
      </c>
      <c r="V19423" s="1" t="s">
        <v>3</v>
      </c>
      <c r="W19423" s="1" t="s">
        <v>75</v>
      </c>
      <c r="X19423" s="1" t="s">
        <v>76</v>
      </c>
      <c r="Y19423" s="1" t="s">
        <v>6</v>
      </c>
      <c r="Z19423">
        <v>1</v>
      </c>
      <c r="AA19423">
        <v>1</v>
      </c>
      <c r="AB19423" s="1" t="s">
        <v>7</v>
      </c>
      <c r="AC19423" s="1" t="s">
        <v>8</v>
      </c>
      <c r="AD19423" s="1" t="s">
        <v>1</v>
      </c>
      <c r="AE19423" s="1" t="s">
        <v>77</v>
      </c>
    </row>
    <row r="19424" spans="1:31" x14ac:dyDescent="0.3">
      <c r="A19424">
        <v>480689</v>
      </c>
      <c r="B19424">
        <v>27</v>
      </c>
      <c r="C19424" s="1" t="s">
        <v>0</v>
      </c>
      <c r="D19424">
        <v>1</v>
      </c>
      <c r="E19424">
        <v>42257</v>
      </c>
      <c r="F19424" s="1" t="s">
        <v>1</v>
      </c>
      <c r="G19424">
        <v>128886</v>
      </c>
      <c r="H19424">
        <v>44</v>
      </c>
      <c r="I19424">
        <v>1055670218</v>
      </c>
      <c r="J19424">
        <v>-37905667.25</v>
      </c>
      <c r="K19424">
        <v>105567022</v>
      </c>
      <c r="L19424">
        <v>5290003207</v>
      </c>
      <c r="M19424" s="2">
        <v>45696</v>
      </c>
      <c r="N19424" s="1" t="s">
        <v>2</v>
      </c>
      <c r="O19424">
        <v>17</v>
      </c>
      <c r="P19424">
        <v>104</v>
      </c>
      <c r="Q19424">
        <v>1</v>
      </c>
      <c r="R19424" s="2">
        <v>45878</v>
      </c>
      <c r="S19424">
        <v>6</v>
      </c>
      <c r="T19424">
        <v>2</v>
      </c>
      <c r="U19424">
        <v>540480</v>
      </c>
      <c r="V19424" s="1" t="s">
        <v>3</v>
      </c>
      <c r="W19424" s="1" t="s">
        <v>75</v>
      </c>
      <c r="X19424" s="1" t="s">
        <v>76</v>
      </c>
      <c r="Y19424" s="1" t="s">
        <v>6</v>
      </c>
      <c r="Z19424">
        <v>1</v>
      </c>
      <c r="AA19424">
        <v>1</v>
      </c>
      <c r="AB19424" s="1" t="s">
        <v>7</v>
      </c>
      <c r="AC19424" s="1" t="s">
        <v>8</v>
      </c>
      <c r="AD19424" s="1" t="s">
        <v>1</v>
      </c>
      <c r="AE19424" s="1" t="s">
        <v>77</v>
      </c>
    </row>
    <row r="19425" spans="1:31" x14ac:dyDescent="0.3">
      <c r="A19425">
        <v>480518</v>
      </c>
      <c r="B19425">
        <v>27</v>
      </c>
      <c r="C19425" s="1" t="s">
        <v>0</v>
      </c>
      <c r="D19425">
        <v>1</v>
      </c>
      <c r="E19425">
        <v>47748</v>
      </c>
      <c r="F19425" s="1" t="s">
        <v>1</v>
      </c>
      <c r="G19425">
        <v>317302</v>
      </c>
      <c r="H19425">
        <v>44</v>
      </c>
      <c r="I19425">
        <v>19220587</v>
      </c>
      <c r="J19425">
        <v>-1881928.76</v>
      </c>
      <c r="K19425">
        <v>1922059</v>
      </c>
      <c r="L19425">
        <v>5290003188</v>
      </c>
      <c r="M19425" s="2">
        <v>45696</v>
      </c>
      <c r="N19425" s="1" t="s">
        <v>2</v>
      </c>
      <c r="O19425">
        <v>17</v>
      </c>
      <c r="P19425">
        <v>28</v>
      </c>
      <c r="Q19425">
        <v>1</v>
      </c>
      <c r="R19425" s="2">
        <v>45878</v>
      </c>
      <c r="S19425">
        <v>6</v>
      </c>
      <c r="T19425">
        <v>170</v>
      </c>
      <c r="U19425">
        <v>540311</v>
      </c>
      <c r="V19425" s="1" t="s">
        <v>3</v>
      </c>
      <c r="W19425" s="1" t="s">
        <v>63</v>
      </c>
      <c r="X19425" s="1" t="s">
        <v>64</v>
      </c>
      <c r="Y19425" s="1" t="s">
        <v>12</v>
      </c>
      <c r="Z19425">
        <v>1</v>
      </c>
      <c r="AA19425">
        <v>1</v>
      </c>
      <c r="AB19425" s="1" t="s">
        <v>13</v>
      </c>
      <c r="AC19425" s="1" t="s">
        <v>56</v>
      </c>
      <c r="AD19425" s="1" t="s">
        <v>34</v>
      </c>
      <c r="AE19425" s="1" t="s">
        <v>128</v>
      </c>
    </row>
    <row r="19426" spans="1:31" x14ac:dyDescent="0.3">
      <c r="A19426">
        <v>480517</v>
      </c>
      <c r="B19426">
        <v>27</v>
      </c>
      <c r="C19426" s="1" t="s">
        <v>0</v>
      </c>
      <c r="D19426">
        <v>1</v>
      </c>
      <c r="E19426">
        <v>47748</v>
      </c>
      <c r="F19426" s="1" t="s">
        <v>1</v>
      </c>
      <c r="G19426">
        <v>317302</v>
      </c>
      <c r="H19426">
        <v>44</v>
      </c>
      <c r="I19426">
        <v>327647754</v>
      </c>
      <c r="J19426">
        <v>-32080671.239999998</v>
      </c>
      <c r="K19426">
        <v>32764775</v>
      </c>
      <c r="L19426">
        <v>5290003188</v>
      </c>
      <c r="M19426" s="2">
        <v>45696</v>
      </c>
      <c r="N19426" s="1" t="s">
        <v>2</v>
      </c>
      <c r="O19426">
        <v>17</v>
      </c>
      <c r="P19426">
        <v>482</v>
      </c>
      <c r="Q19426">
        <v>1</v>
      </c>
      <c r="R19426" s="2">
        <v>45878</v>
      </c>
      <c r="S19426">
        <v>6</v>
      </c>
      <c r="T19426">
        <v>160</v>
      </c>
      <c r="U19426">
        <v>540310</v>
      </c>
      <c r="V19426" s="1" t="s">
        <v>3</v>
      </c>
      <c r="W19426" s="1" t="s">
        <v>63</v>
      </c>
      <c r="X19426" s="1" t="s">
        <v>64</v>
      </c>
      <c r="Y19426" s="1" t="s">
        <v>12</v>
      </c>
      <c r="Z19426">
        <v>1</v>
      </c>
      <c r="AA19426">
        <v>1</v>
      </c>
      <c r="AB19426" s="1" t="s">
        <v>13</v>
      </c>
      <c r="AC19426" s="1" t="s">
        <v>56</v>
      </c>
      <c r="AD19426" s="1" t="s">
        <v>34</v>
      </c>
      <c r="AE19426" s="1" t="s">
        <v>128</v>
      </c>
    </row>
    <row r="19427" spans="1:31" x14ac:dyDescent="0.3">
      <c r="A19427">
        <v>480509</v>
      </c>
      <c r="B19427">
        <v>27</v>
      </c>
      <c r="C19427" s="1" t="s">
        <v>0</v>
      </c>
      <c r="D19427">
        <v>1</v>
      </c>
      <c r="E19427">
        <v>47748</v>
      </c>
      <c r="F19427" s="1" t="s">
        <v>1</v>
      </c>
      <c r="G19427">
        <v>317302</v>
      </c>
      <c r="H19427">
        <v>44</v>
      </c>
      <c r="I19427">
        <v>510100500</v>
      </c>
      <c r="J19427">
        <v>-49945010</v>
      </c>
      <c r="K19427">
        <v>51010048</v>
      </c>
      <c r="L19427">
        <v>5290003188</v>
      </c>
      <c r="M19427" s="2">
        <v>45696</v>
      </c>
      <c r="N19427" s="1" t="s">
        <v>2</v>
      </c>
      <c r="O19427">
        <v>17</v>
      </c>
      <c r="P19427">
        <v>750</v>
      </c>
      <c r="Q19427">
        <v>1</v>
      </c>
      <c r="R19427" s="2">
        <v>45878</v>
      </c>
      <c r="S19427">
        <v>6</v>
      </c>
      <c r="T19427">
        <v>10</v>
      </c>
      <c r="U19427">
        <v>540302</v>
      </c>
      <c r="V19427" s="1" t="s">
        <v>3</v>
      </c>
      <c r="W19427" s="1" t="s">
        <v>63</v>
      </c>
      <c r="X19427" s="1" t="s">
        <v>64</v>
      </c>
      <c r="Y19427" s="1" t="s">
        <v>12</v>
      </c>
      <c r="Z19427">
        <v>1</v>
      </c>
      <c r="AA19427">
        <v>1</v>
      </c>
      <c r="AB19427" s="1" t="s">
        <v>13</v>
      </c>
      <c r="AC19427" s="1" t="s">
        <v>56</v>
      </c>
      <c r="AD19427" s="1" t="s">
        <v>34</v>
      </c>
      <c r="AE19427" s="1" t="s">
        <v>128</v>
      </c>
    </row>
    <row r="19428" spans="1:31" x14ac:dyDescent="0.3">
      <c r="A19428">
        <v>480684</v>
      </c>
      <c r="B19428">
        <v>27</v>
      </c>
      <c r="C19428" s="1" t="s">
        <v>0</v>
      </c>
      <c r="D19428">
        <v>1</v>
      </c>
      <c r="E19428">
        <v>42257</v>
      </c>
      <c r="F19428" s="1" t="s">
        <v>1</v>
      </c>
      <c r="G19428">
        <v>192670</v>
      </c>
      <c r="H19428">
        <v>44</v>
      </c>
      <c r="I19428">
        <v>308184330</v>
      </c>
      <c r="J19428">
        <v>-11065890</v>
      </c>
      <c r="K19428">
        <v>30818433</v>
      </c>
      <c r="L19428">
        <v>5290003207</v>
      </c>
      <c r="M19428" s="2">
        <v>45696</v>
      </c>
      <c r="N19428" s="1" t="s">
        <v>2</v>
      </c>
      <c r="O19428">
        <v>17</v>
      </c>
      <c r="P19428">
        <v>340</v>
      </c>
      <c r="Q19428">
        <v>1</v>
      </c>
      <c r="R19428" s="2">
        <v>45878</v>
      </c>
      <c r="S19428">
        <v>6</v>
      </c>
      <c r="T19428">
        <v>3</v>
      </c>
      <c r="U19428">
        <v>540475</v>
      </c>
      <c r="V19428" s="1" t="s">
        <v>3</v>
      </c>
      <c r="W19428" s="1" t="s">
        <v>10</v>
      </c>
      <c r="X19428" s="1" t="s">
        <v>11</v>
      </c>
      <c r="Y19428" s="1" t="s">
        <v>12</v>
      </c>
      <c r="Z19428">
        <v>1</v>
      </c>
      <c r="AA19428">
        <v>1</v>
      </c>
      <c r="AB19428" s="1" t="s">
        <v>13</v>
      </c>
      <c r="AC19428" s="1" t="s">
        <v>8</v>
      </c>
      <c r="AD19428" s="1" t="s">
        <v>1</v>
      </c>
      <c r="AE19428" s="1" t="s">
        <v>77</v>
      </c>
    </row>
    <row r="19429" spans="1:31" x14ac:dyDescent="0.3">
      <c r="A19429">
        <v>480675</v>
      </c>
      <c r="B19429">
        <v>27</v>
      </c>
      <c r="C19429" s="1" t="s">
        <v>0</v>
      </c>
      <c r="D19429">
        <v>1</v>
      </c>
      <c r="E19429">
        <v>2663</v>
      </c>
      <c r="F19429" s="1" t="s">
        <v>1</v>
      </c>
      <c r="G19429">
        <v>273269</v>
      </c>
      <c r="H19429">
        <v>44</v>
      </c>
      <c r="I19429">
        <v>4971115930</v>
      </c>
      <c r="J19429">
        <v>-205058532.40000001</v>
      </c>
      <c r="K19429">
        <v>497111593</v>
      </c>
      <c r="L19429">
        <v>5290003204</v>
      </c>
      <c r="M19429" s="2">
        <v>45696</v>
      </c>
      <c r="N19429" s="1" t="s">
        <v>2</v>
      </c>
      <c r="O19429">
        <v>17</v>
      </c>
      <c r="P19429">
        <v>518</v>
      </c>
      <c r="Q19429">
        <v>1</v>
      </c>
      <c r="R19429" s="2">
        <v>45878</v>
      </c>
      <c r="S19429">
        <v>6</v>
      </c>
      <c r="T19429">
        <v>12</v>
      </c>
      <c r="U19429">
        <v>540466</v>
      </c>
      <c r="V19429" s="1" t="s">
        <v>3</v>
      </c>
      <c r="W19429" s="1" t="s">
        <v>31</v>
      </c>
      <c r="X19429" s="1" t="s">
        <v>32</v>
      </c>
      <c r="Y19429" s="1" t="s">
        <v>6</v>
      </c>
      <c r="Z19429">
        <v>1</v>
      </c>
      <c r="AA19429">
        <v>1</v>
      </c>
      <c r="AB19429" s="1" t="s">
        <v>7</v>
      </c>
      <c r="AC19429" s="1" t="s">
        <v>15</v>
      </c>
      <c r="AD19429" s="1" t="s">
        <v>1</v>
      </c>
      <c r="AE19429" s="1" t="s">
        <v>16</v>
      </c>
    </row>
    <row r="19430" spans="1:31" x14ac:dyDescent="0.3">
      <c r="A19430">
        <v>480674</v>
      </c>
      <c r="B19430">
        <v>27</v>
      </c>
      <c r="C19430" s="1" t="s">
        <v>0</v>
      </c>
      <c r="D19430">
        <v>1</v>
      </c>
      <c r="E19430">
        <v>2663</v>
      </c>
      <c r="F19430" s="1" t="s">
        <v>1</v>
      </c>
      <c r="G19430">
        <v>273269</v>
      </c>
      <c r="H19430">
        <v>44</v>
      </c>
      <c r="I19430">
        <v>5178245760</v>
      </c>
      <c r="J19430">
        <v>-213602640</v>
      </c>
      <c r="K19430">
        <v>517824576</v>
      </c>
      <c r="L19430">
        <v>5290003204</v>
      </c>
      <c r="M19430" s="2">
        <v>45696</v>
      </c>
      <c r="N19430" s="1" t="s">
        <v>2</v>
      </c>
      <c r="O19430">
        <v>17</v>
      </c>
      <c r="P19430">
        <v>540</v>
      </c>
      <c r="Q19430">
        <v>1</v>
      </c>
      <c r="R19430" s="2">
        <v>45878</v>
      </c>
      <c r="S19430">
        <v>6</v>
      </c>
      <c r="T19430">
        <v>12</v>
      </c>
      <c r="U19430">
        <v>540465</v>
      </c>
      <c r="V19430" s="1" t="s">
        <v>3</v>
      </c>
      <c r="W19430" s="1" t="s">
        <v>31</v>
      </c>
      <c r="X19430" s="1" t="s">
        <v>32</v>
      </c>
      <c r="Y19430" s="1" t="s">
        <v>6</v>
      </c>
      <c r="Z19430">
        <v>1</v>
      </c>
      <c r="AA19430">
        <v>1</v>
      </c>
      <c r="AB19430" s="1" t="s">
        <v>7</v>
      </c>
      <c r="AC19430" s="1" t="s">
        <v>15</v>
      </c>
      <c r="AD19430" s="1" t="s">
        <v>1</v>
      </c>
      <c r="AE19430" s="1" t="s">
        <v>16</v>
      </c>
    </row>
    <row r="19431" spans="1:31" x14ac:dyDescent="0.3">
      <c r="A19431">
        <v>480673</v>
      </c>
      <c r="B19431">
        <v>27</v>
      </c>
      <c r="C19431" s="1" t="s">
        <v>0</v>
      </c>
      <c r="D19431">
        <v>1</v>
      </c>
      <c r="E19431">
        <v>2663</v>
      </c>
      <c r="F19431" s="1" t="s">
        <v>1</v>
      </c>
      <c r="G19431">
        <v>273269</v>
      </c>
      <c r="H19431">
        <v>44</v>
      </c>
      <c r="I19431">
        <v>5468227523</v>
      </c>
      <c r="J19431">
        <v>-225564382.63999999</v>
      </c>
      <c r="K19431">
        <v>546822752</v>
      </c>
      <c r="L19431">
        <v>5290003204</v>
      </c>
      <c r="M19431" s="2">
        <v>45696</v>
      </c>
      <c r="N19431" s="1" t="s">
        <v>2</v>
      </c>
      <c r="O19431">
        <v>17</v>
      </c>
      <c r="P19431">
        <v>570</v>
      </c>
      <c r="Q19431">
        <v>1</v>
      </c>
      <c r="R19431" s="2">
        <v>45878</v>
      </c>
      <c r="S19431">
        <v>6</v>
      </c>
      <c r="T19431">
        <v>1</v>
      </c>
      <c r="U19431">
        <v>540464</v>
      </c>
      <c r="V19431" s="1" t="s">
        <v>3</v>
      </c>
      <c r="W19431" s="1" t="s">
        <v>31</v>
      </c>
      <c r="X19431" s="1" t="s">
        <v>32</v>
      </c>
      <c r="Y19431" s="1" t="s">
        <v>6</v>
      </c>
      <c r="Z19431">
        <v>1</v>
      </c>
      <c r="AA19431">
        <v>1</v>
      </c>
      <c r="AB19431" s="1" t="s">
        <v>7</v>
      </c>
      <c r="AC19431" s="1" t="s">
        <v>15</v>
      </c>
      <c r="AD19431" s="1" t="s">
        <v>1</v>
      </c>
      <c r="AE19431" s="1" t="s">
        <v>16</v>
      </c>
    </row>
    <row r="19432" spans="1:31" x14ac:dyDescent="0.3">
      <c r="A19432">
        <v>480672</v>
      </c>
      <c r="B19432">
        <v>27</v>
      </c>
      <c r="C19432" s="1" t="s">
        <v>0</v>
      </c>
      <c r="D19432">
        <v>1</v>
      </c>
      <c r="E19432">
        <v>2663</v>
      </c>
      <c r="F19432" s="1" t="s">
        <v>1</v>
      </c>
      <c r="G19432">
        <v>273269</v>
      </c>
      <c r="H19432">
        <v>44</v>
      </c>
      <c r="I19432">
        <v>5696070336</v>
      </c>
      <c r="J19432">
        <v>-234962904</v>
      </c>
      <c r="K19432">
        <v>569607034</v>
      </c>
      <c r="L19432">
        <v>5290003204</v>
      </c>
      <c r="M19432" s="2">
        <v>45696</v>
      </c>
      <c r="N19432" s="1" t="s">
        <v>2</v>
      </c>
      <c r="O19432">
        <v>17</v>
      </c>
      <c r="P19432">
        <v>594</v>
      </c>
      <c r="Q19432">
        <v>1</v>
      </c>
      <c r="R19432" s="2">
        <v>45878</v>
      </c>
      <c r="S19432">
        <v>6</v>
      </c>
      <c r="T19432">
        <v>1</v>
      </c>
      <c r="U19432">
        <v>540463</v>
      </c>
      <c r="V19432" s="1" t="s">
        <v>3</v>
      </c>
      <c r="W19432" s="1" t="s">
        <v>31</v>
      </c>
      <c r="X19432" s="1" t="s">
        <v>32</v>
      </c>
      <c r="Y19432" s="1" t="s">
        <v>6</v>
      </c>
      <c r="Z19432">
        <v>1</v>
      </c>
      <c r="AA19432">
        <v>1</v>
      </c>
      <c r="AB19432" s="1" t="s">
        <v>7</v>
      </c>
      <c r="AC19432" s="1" t="s">
        <v>15</v>
      </c>
      <c r="AD19432" s="1" t="s">
        <v>1</v>
      </c>
      <c r="AE19432" s="1" t="s">
        <v>16</v>
      </c>
    </row>
    <row r="19433" spans="1:31" x14ac:dyDescent="0.3">
      <c r="A19433">
        <v>480567</v>
      </c>
      <c r="B19433">
        <v>27</v>
      </c>
      <c r="C19433" s="1" t="s">
        <v>0</v>
      </c>
      <c r="D19433">
        <v>1</v>
      </c>
      <c r="E19433">
        <v>2663</v>
      </c>
      <c r="F19433" s="1" t="s">
        <v>1</v>
      </c>
      <c r="G19433">
        <v>273269</v>
      </c>
      <c r="H19433">
        <v>44</v>
      </c>
      <c r="I19433">
        <v>5045329599</v>
      </c>
      <c r="J19433">
        <v>-154480712.80000001</v>
      </c>
      <c r="K19433">
        <v>504532960</v>
      </c>
      <c r="L19433">
        <v>5290003196</v>
      </c>
      <c r="M19433" s="2">
        <v>45696</v>
      </c>
      <c r="N19433" s="1" t="s">
        <v>2</v>
      </c>
      <c r="O19433">
        <v>17</v>
      </c>
      <c r="P19433">
        <v>562</v>
      </c>
      <c r="Q19433">
        <v>1</v>
      </c>
      <c r="R19433" s="2">
        <v>45878</v>
      </c>
      <c r="S19433">
        <v>6</v>
      </c>
      <c r="T19433">
        <v>5</v>
      </c>
      <c r="U19433">
        <v>540360</v>
      </c>
      <c r="V19433" s="1" t="s">
        <v>3</v>
      </c>
      <c r="W19433" s="1" t="s">
        <v>31</v>
      </c>
      <c r="X19433" s="1" t="s">
        <v>32</v>
      </c>
      <c r="Y19433" s="1" t="s">
        <v>6</v>
      </c>
      <c r="Z19433">
        <v>1</v>
      </c>
      <c r="AA19433">
        <v>1</v>
      </c>
      <c r="AB19433" s="1" t="s">
        <v>7</v>
      </c>
      <c r="AC19433" s="1" t="s">
        <v>15</v>
      </c>
      <c r="AD19433" s="1" t="s">
        <v>1</v>
      </c>
      <c r="AE19433" s="1" t="s">
        <v>16</v>
      </c>
    </row>
    <row r="19434" spans="1:31" x14ac:dyDescent="0.3">
      <c r="A19434">
        <v>480507</v>
      </c>
      <c r="B19434">
        <v>27</v>
      </c>
      <c r="C19434" s="1" t="s">
        <v>0</v>
      </c>
      <c r="D19434">
        <v>1</v>
      </c>
      <c r="E19434">
        <v>47748</v>
      </c>
      <c r="F19434" s="1" t="s">
        <v>1</v>
      </c>
      <c r="G19434">
        <v>275888</v>
      </c>
      <c r="H19434">
        <v>44</v>
      </c>
      <c r="I19434">
        <v>1257637618</v>
      </c>
      <c r="J19434">
        <v>-123137926.40000001</v>
      </c>
      <c r="K19434">
        <v>125763762</v>
      </c>
      <c r="L19434">
        <v>5290003187</v>
      </c>
      <c r="M19434" s="2">
        <v>45696</v>
      </c>
      <c r="N19434" s="1" t="s">
        <v>2</v>
      </c>
      <c r="O19434">
        <v>17</v>
      </c>
      <c r="P19434">
        <v>139</v>
      </c>
      <c r="Q19434">
        <v>1</v>
      </c>
      <c r="R19434" s="2">
        <v>45878</v>
      </c>
      <c r="S19434">
        <v>6</v>
      </c>
      <c r="T19434">
        <v>182</v>
      </c>
      <c r="U19434">
        <v>540300</v>
      </c>
      <c r="V19434" s="1" t="s">
        <v>3</v>
      </c>
      <c r="W19434" s="1" t="s">
        <v>169</v>
      </c>
      <c r="X19434" s="1" t="s">
        <v>170</v>
      </c>
      <c r="Y19434" s="1" t="s">
        <v>29</v>
      </c>
      <c r="Z19434">
        <v>1</v>
      </c>
      <c r="AA19434">
        <v>1</v>
      </c>
      <c r="AB19434" s="1" t="s">
        <v>30</v>
      </c>
      <c r="AC19434" s="1" t="s">
        <v>56</v>
      </c>
      <c r="AD19434" s="1" t="s">
        <v>34</v>
      </c>
      <c r="AE19434" s="1" t="s">
        <v>128</v>
      </c>
    </row>
    <row r="19435" spans="1:31" x14ac:dyDescent="0.3">
      <c r="A19435">
        <v>480506</v>
      </c>
      <c r="B19435">
        <v>27</v>
      </c>
      <c r="C19435" s="1" t="s">
        <v>0</v>
      </c>
      <c r="D19435">
        <v>1</v>
      </c>
      <c r="E19435">
        <v>47748</v>
      </c>
      <c r="F19435" s="1" t="s">
        <v>1</v>
      </c>
      <c r="G19435">
        <v>275888</v>
      </c>
      <c r="H19435">
        <v>44</v>
      </c>
      <c r="I19435">
        <v>452749542</v>
      </c>
      <c r="J19435">
        <v>-44329649.899999999</v>
      </c>
      <c r="K19435">
        <v>45274954</v>
      </c>
      <c r="L19435">
        <v>5290003187</v>
      </c>
      <c r="M19435" s="2">
        <v>45696</v>
      </c>
      <c r="N19435" s="1" t="s">
        <v>2</v>
      </c>
      <c r="O19435">
        <v>17</v>
      </c>
      <c r="P19435">
        <v>50</v>
      </c>
      <c r="Q19435">
        <v>1</v>
      </c>
      <c r="R19435" s="2">
        <v>45878</v>
      </c>
      <c r="S19435">
        <v>6</v>
      </c>
      <c r="T19435">
        <v>132</v>
      </c>
      <c r="U19435">
        <v>540299</v>
      </c>
      <c r="V19435" s="1" t="s">
        <v>3</v>
      </c>
      <c r="W19435" s="1" t="s">
        <v>169</v>
      </c>
      <c r="X19435" s="1" t="s">
        <v>170</v>
      </c>
      <c r="Y19435" s="1" t="s">
        <v>29</v>
      </c>
      <c r="Z19435">
        <v>1</v>
      </c>
      <c r="AA19435">
        <v>1</v>
      </c>
      <c r="AB19435" s="1" t="s">
        <v>30</v>
      </c>
      <c r="AC19435" s="1" t="s">
        <v>56</v>
      </c>
      <c r="AD19435" s="1" t="s">
        <v>34</v>
      </c>
      <c r="AE19435" s="1" t="s">
        <v>128</v>
      </c>
    </row>
    <row r="19436" spans="1:31" x14ac:dyDescent="0.3">
      <c r="A19436">
        <v>480505</v>
      </c>
      <c r="B19436">
        <v>27</v>
      </c>
      <c r="C19436" s="1" t="s">
        <v>0</v>
      </c>
      <c r="D19436">
        <v>1</v>
      </c>
      <c r="E19436">
        <v>47748</v>
      </c>
      <c r="F19436" s="1" t="s">
        <v>1</v>
      </c>
      <c r="G19436">
        <v>275888</v>
      </c>
      <c r="H19436">
        <v>44</v>
      </c>
      <c r="I19436">
        <v>622530621</v>
      </c>
      <c r="J19436">
        <v>-60953277.359999999</v>
      </c>
      <c r="K19436">
        <v>62253062</v>
      </c>
      <c r="L19436">
        <v>5290003187</v>
      </c>
      <c r="M19436" s="2">
        <v>45696</v>
      </c>
      <c r="N19436" s="1" t="s">
        <v>2</v>
      </c>
      <c r="O19436">
        <v>17</v>
      </c>
      <c r="P19436">
        <v>69</v>
      </c>
      <c r="Q19436">
        <v>1</v>
      </c>
      <c r="R19436" s="2">
        <v>45878</v>
      </c>
      <c r="S19436">
        <v>6</v>
      </c>
      <c r="T19436">
        <v>92</v>
      </c>
      <c r="U19436">
        <v>540298</v>
      </c>
      <c r="V19436" s="1" t="s">
        <v>3</v>
      </c>
      <c r="W19436" s="1" t="s">
        <v>169</v>
      </c>
      <c r="X19436" s="1" t="s">
        <v>170</v>
      </c>
      <c r="Y19436" s="1" t="s">
        <v>29</v>
      </c>
      <c r="Z19436">
        <v>1</v>
      </c>
      <c r="AA19436">
        <v>1</v>
      </c>
      <c r="AB19436" s="1" t="s">
        <v>30</v>
      </c>
      <c r="AC19436" s="1" t="s">
        <v>56</v>
      </c>
      <c r="AD19436" s="1" t="s">
        <v>34</v>
      </c>
      <c r="AE19436" s="1" t="s">
        <v>128</v>
      </c>
    </row>
    <row r="19437" spans="1:31" x14ac:dyDescent="0.3">
      <c r="A19437">
        <v>480685</v>
      </c>
      <c r="B19437">
        <v>27</v>
      </c>
      <c r="C19437" s="1" t="s">
        <v>0</v>
      </c>
      <c r="D19437">
        <v>1</v>
      </c>
      <c r="E19437">
        <v>42257</v>
      </c>
      <c r="F19437" s="1" t="s">
        <v>1</v>
      </c>
      <c r="G19437">
        <v>103603</v>
      </c>
      <c r="H19437">
        <v>44</v>
      </c>
      <c r="I19437">
        <v>294587963</v>
      </c>
      <c r="J19437">
        <v>-10577695</v>
      </c>
      <c r="K19437">
        <v>29458796</v>
      </c>
      <c r="L19437">
        <v>5290003207</v>
      </c>
      <c r="M19437" s="2">
        <v>45696</v>
      </c>
      <c r="N19437" s="1" t="s">
        <v>2</v>
      </c>
      <c r="O19437">
        <v>17</v>
      </c>
      <c r="P19437">
        <v>325</v>
      </c>
      <c r="Q19437">
        <v>1</v>
      </c>
      <c r="R19437" s="2">
        <v>45878</v>
      </c>
      <c r="S19437">
        <v>6</v>
      </c>
      <c r="T19437">
        <v>4</v>
      </c>
      <c r="U19437">
        <v>540476</v>
      </c>
      <c r="V19437" s="1" t="s">
        <v>3</v>
      </c>
      <c r="W19437" s="1" t="s">
        <v>70</v>
      </c>
      <c r="X19437" s="1" t="s">
        <v>71</v>
      </c>
      <c r="Y19437" s="1" t="s">
        <v>12</v>
      </c>
      <c r="Z19437">
        <v>1</v>
      </c>
      <c r="AA19437">
        <v>1</v>
      </c>
      <c r="AB19437" s="1" t="s">
        <v>13</v>
      </c>
      <c r="AC19437" s="1" t="s">
        <v>8</v>
      </c>
      <c r="AD19437" s="1" t="s">
        <v>1</v>
      </c>
      <c r="AE19437" s="1" t="s">
        <v>77</v>
      </c>
    </row>
    <row r="19438" spans="1:31" x14ac:dyDescent="0.3">
      <c r="A19438">
        <v>480560</v>
      </c>
      <c r="B19438">
        <v>27</v>
      </c>
      <c r="C19438" s="1" t="s">
        <v>0</v>
      </c>
      <c r="D19438">
        <v>1</v>
      </c>
      <c r="E19438">
        <v>42257</v>
      </c>
      <c r="F19438" s="1" t="s">
        <v>1</v>
      </c>
      <c r="G19438">
        <v>128886</v>
      </c>
      <c r="H19438">
        <v>44</v>
      </c>
      <c r="I19438">
        <v>24091591</v>
      </c>
      <c r="J19438">
        <v>-1358798.8</v>
      </c>
      <c r="K19438">
        <v>2409159</v>
      </c>
      <c r="L19438">
        <v>5290003194</v>
      </c>
      <c r="M19438" s="2">
        <v>45696</v>
      </c>
      <c r="N19438" s="1" t="s">
        <v>2</v>
      </c>
      <c r="O19438">
        <v>17</v>
      </c>
      <c r="P19438">
        <v>3</v>
      </c>
      <c r="Q19438">
        <v>1</v>
      </c>
      <c r="R19438" s="2">
        <v>45878</v>
      </c>
      <c r="S19438">
        <v>6</v>
      </c>
      <c r="T19438">
        <v>132</v>
      </c>
      <c r="U19438">
        <v>540353</v>
      </c>
      <c r="V19438" s="1" t="s">
        <v>3</v>
      </c>
      <c r="W19438" s="1" t="s">
        <v>75</v>
      </c>
      <c r="X19438" s="1" t="s">
        <v>76</v>
      </c>
      <c r="Y19438" s="1" t="s">
        <v>6</v>
      </c>
      <c r="Z19438">
        <v>1</v>
      </c>
      <c r="AA19438">
        <v>1</v>
      </c>
      <c r="AB19438" s="1" t="s">
        <v>7</v>
      </c>
      <c r="AC19438" s="1" t="s">
        <v>8</v>
      </c>
      <c r="AD19438" s="1" t="s">
        <v>1</v>
      </c>
      <c r="AE19438" s="1" t="s">
        <v>77</v>
      </c>
    </row>
    <row r="19439" spans="1:31" x14ac:dyDescent="0.3">
      <c r="A19439">
        <v>480561</v>
      </c>
      <c r="B19439">
        <v>27</v>
      </c>
      <c r="C19439" s="1" t="s">
        <v>0</v>
      </c>
      <c r="D19439">
        <v>1</v>
      </c>
      <c r="E19439">
        <v>42257</v>
      </c>
      <c r="F19439" s="1" t="s">
        <v>1</v>
      </c>
      <c r="G19439">
        <v>128886</v>
      </c>
      <c r="H19439">
        <v>44</v>
      </c>
      <c r="I19439">
        <v>22905262</v>
      </c>
      <c r="J19439">
        <v>-1291892.95</v>
      </c>
      <c r="K19439">
        <v>2290526</v>
      </c>
      <c r="L19439">
        <v>5290003194</v>
      </c>
      <c r="M19439" s="2">
        <v>45696</v>
      </c>
      <c r="N19439" s="1" t="s">
        <v>2</v>
      </c>
      <c r="O19439">
        <v>17</v>
      </c>
      <c r="P19439">
        <v>3</v>
      </c>
      <c r="Q19439">
        <v>1</v>
      </c>
      <c r="R19439" s="2">
        <v>45878</v>
      </c>
      <c r="S19439">
        <v>6</v>
      </c>
      <c r="T19439">
        <v>142</v>
      </c>
      <c r="U19439">
        <v>540354</v>
      </c>
      <c r="V19439" s="1" t="s">
        <v>3</v>
      </c>
      <c r="W19439" s="1" t="s">
        <v>75</v>
      </c>
      <c r="X19439" s="1" t="s">
        <v>76</v>
      </c>
      <c r="Y19439" s="1" t="s">
        <v>6</v>
      </c>
      <c r="Z19439">
        <v>1</v>
      </c>
      <c r="AA19439">
        <v>1</v>
      </c>
      <c r="AB19439" s="1" t="s">
        <v>7</v>
      </c>
      <c r="AC19439" s="1" t="s">
        <v>8</v>
      </c>
      <c r="AD19439" s="1" t="s">
        <v>1</v>
      </c>
      <c r="AE19439" s="1" t="s">
        <v>77</v>
      </c>
    </row>
    <row r="19440" spans="1:31" x14ac:dyDescent="0.3">
      <c r="A19440">
        <v>480562</v>
      </c>
      <c r="B19440">
        <v>27</v>
      </c>
      <c r="C19440" s="1" t="s">
        <v>0</v>
      </c>
      <c r="D19440">
        <v>1</v>
      </c>
      <c r="E19440">
        <v>42257</v>
      </c>
      <c r="F19440" s="1" t="s">
        <v>1</v>
      </c>
      <c r="G19440">
        <v>128886</v>
      </c>
      <c r="H19440">
        <v>44</v>
      </c>
      <c r="I19440">
        <v>21627678</v>
      </c>
      <c r="J19440">
        <v>-1219836.6499999999</v>
      </c>
      <c r="K19440">
        <v>2162768</v>
      </c>
      <c r="L19440">
        <v>5290003194</v>
      </c>
      <c r="M19440" s="2">
        <v>45696</v>
      </c>
      <c r="N19440" s="1" t="s">
        <v>2</v>
      </c>
      <c r="O19440">
        <v>17</v>
      </c>
      <c r="P19440">
        <v>2</v>
      </c>
      <c r="Q19440">
        <v>1</v>
      </c>
      <c r="R19440" s="2">
        <v>45878</v>
      </c>
      <c r="S19440">
        <v>6</v>
      </c>
      <c r="T19440">
        <v>152</v>
      </c>
      <c r="U19440">
        <v>540355</v>
      </c>
      <c r="V19440" s="1" t="s">
        <v>3</v>
      </c>
      <c r="W19440" s="1" t="s">
        <v>75</v>
      </c>
      <c r="X19440" s="1" t="s">
        <v>76</v>
      </c>
      <c r="Y19440" s="1" t="s">
        <v>6</v>
      </c>
      <c r="Z19440">
        <v>1</v>
      </c>
      <c r="AA19440">
        <v>1</v>
      </c>
      <c r="AB19440" s="1" t="s">
        <v>7</v>
      </c>
      <c r="AC19440" s="1" t="s">
        <v>8</v>
      </c>
      <c r="AD19440" s="1" t="s">
        <v>1</v>
      </c>
      <c r="AE19440" s="1" t="s">
        <v>77</v>
      </c>
    </row>
    <row r="19441" spans="1:31" x14ac:dyDescent="0.3">
      <c r="A19441">
        <v>480563</v>
      </c>
      <c r="B19441">
        <v>27</v>
      </c>
      <c r="C19441" s="1" t="s">
        <v>0</v>
      </c>
      <c r="D19441">
        <v>1</v>
      </c>
      <c r="E19441">
        <v>42257</v>
      </c>
      <c r="F19441" s="1" t="s">
        <v>1</v>
      </c>
      <c r="G19441">
        <v>128886</v>
      </c>
      <c r="H19441">
        <v>44</v>
      </c>
      <c r="I19441">
        <v>20350094</v>
      </c>
      <c r="J19441">
        <v>-1147780.3500000001</v>
      </c>
      <c r="K19441">
        <v>2035009</v>
      </c>
      <c r="L19441">
        <v>5290003194</v>
      </c>
      <c r="M19441" s="2">
        <v>45696</v>
      </c>
      <c r="N19441" s="1" t="s">
        <v>2</v>
      </c>
      <c r="O19441">
        <v>17</v>
      </c>
      <c r="P19441">
        <v>2</v>
      </c>
      <c r="Q19441">
        <v>1</v>
      </c>
      <c r="R19441" s="2">
        <v>45878</v>
      </c>
      <c r="S19441">
        <v>6</v>
      </c>
      <c r="T19441">
        <v>162</v>
      </c>
      <c r="U19441">
        <v>540356</v>
      </c>
      <c r="V19441" s="1" t="s">
        <v>3</v>
      </c>
      <c r="W19441" s="1" t="s">
        <v>75</v>
      </c>
      <c r="X19441" s="1" t="s">
        <v>76</v>
      </c>
      <c r="Y19441" s="1" t="s">
        <v>6</v>
      </c>
      <c r="Z19441">
        <v>1</v>
      </c>
      <c r="AA19441">
        <v>1</v>
      </c>
      <c r="AB19441" s="1" t="s">
        <v>7</v>
      </c>
      <c r="AC19441" s="1" t="s">
        <v>8</v>
      </c>
      <c r="AD19441" s="1" t="s">
        <v>1</v>
      </c>
      <c r="AE19441" s="1" t="s">
        <v>77</v>
      </c>
    </row>
    <row r="19442" spans="1:31" x14ac:dyDescent="0.3">
      <c r="A19442">
        <v>480564</v>
      </c>
      <c r="B19442">
        <v>27</v>
      </c>
      <c r="C19442" s="1" t="s">
        <v>0</v>
      </c>
      <c r="D19442">
        <v>1</v>
      </c>
      <c r="E19442">
        <v>42257</v>
      </c>
      <c r="F19442" s="1" t="s">
        <v>1</v>
      </c>
      <c r="G19442">
        <v>128886</v>
      </c>
      <c r="H19442">
        <v>44</v>
      </c>
      <c r="I19442">
        <v>19163766</v>
      </c>
      <c r="J19442">
        <v>-1080864.5</v>
      </c>
      <c r="K19442">
        <v>1916377</v>
      </c>
      <c r="L19442">
        <v>5290003194</v>
      </c>
      <c r="M19442" s="2">
        <v>45696</v>
      </c>
      <c r="N19442" s="1" t="s">
        <v>2</v>
      </c>
      <c r="O19442">
        <v>17</v>
      </c>
      <c r="P19442">
        <v>2</v>
      </c>
      <c r="Q19442">
        <v>1</v>
      </c>
      <c r="R19442" s="2">
        <v>45878</v>
      </c>
      <c r="S19442">
        <v>6</v>
      </c>
      <c r="T19442">
        <v>172</v>
      </c>
      <c r="U19442">
        <v>540357</v>
      </c>
      <c r="V19442" s="1" t="s">
        <v>3</v>
      </c>
      <c r="W19442" s="1" t="s">
        <v>75</v>
      </c>
      <c r="X19442" s="1" t="s">
        <v>76</v>
      </c>
      <c r="Y19442" s="1" t="s">
        <v>6</v>
      </c>
      <c r="Z19442">
        <v>1</v>
      </c>
      <c r="AA19442">
        <v>1</v>
      </c>
      <c r="AB19442" s="1" t="s">
        <v>7</v>
      </c>
      <c r="AC19442" s="1" t="s">
        <v>8</v>
      </c>
      <c r="AD19442" s="1" t="s">
        <v>1</v>
      </c>
      <c r="AE19442" s="1" t="s">
        <v>77</v>
      </c>
    </row>
    <row r="19443" spans="1:31" x14ac:dyDescent="0.3">
      <c r="A19443">
        <v>480608</v>
      </c>
      <c r="B19443">
        <v>27</v>
      </c>
      <c r="C19443" s="1" t="s">
        <v>0</v>
      </c>
      <c r="D19443">
        <v>1</v>
      </c>
      <c r="E19443">
        <v>31558</v>
      </c>
      <c r="F19443" s="1" t="s">
        <v>1</v>
      </c>
      <c r="G19443">
        <v>91301</v>
      </c>
      <c r="H19443">
        <v>44</v>
      </c>
      <c r="I19443">
        <v>52684512</v>
      </c>
      <c r="J19443">
        <v>-528900.81000000006</v>
      </c>
      <c r="K19443">
        <v>5268665</v>
      </c>
      <c r="L19443">
        <v>5290003200</v>
      </c>
      <c r="M19443" s="2">
        <v>45696</v>
      </c>
      <c r="N19443" s="1" t="s">
        <v>2</v>
      </c>
      <c r="O19443">
        <v>17</v>
      </c>
      <c r="P19443">
        <v>4</v>
      </c>
      <c r="Q19443">
        <v>1</v>
      </c>
      <c r="R19443" s="2">
        <v>45878</v>
      </c>
      <c r="S19443">
        <v>6</v>
      </c>
      <c r="T19443">
        <v>244</v>
      </c>
      <c r="U19443">
        <v>540403</v>
      </c>
      <c r="V19443" s="1" t="s">
        <v>3</v>
      </c>
      <c r="W19443" s="1" t="s">
        <v>429</v>
      </c>
      <c r="X19443" s="1" t="s">
        <v>430</v>
      </c>
      <c r="Y19443" s="1" t="s">
        <v>46</v>
      </c>
      <c r="Z19443">
        <v>1</v>
      </c>
      <c r="AA19443">
        <v>1</v>
      </c>
      <c r="AB19443" s="1" t="s">
        <v>47</v>
      </c>
      <c r="AC19443" s="1" t="s">
        <v>8</v>
      </c>
      <c r="AD19443" s="1" t="s">
        <v>1</v>
      </c>
      <c r="AE19443" s="1" t="s">
        <v>52</v>
      </c>
    </row>
    <row r="19444" spans="1:31" x14ac:dyDescent="0.3">
      <c r="A19444">
        <v>480607</v>
      </c>
      <c r="B19444">
        <v>27</v>
      </c>
      <c r="C19444" s="1" t="s">
        <v>0</v>
      </c>
      <c r="D19444">
        <v>1</v>
      </c>
      <c r="E19444">
        <v>31558</v>
      </c>
      <c r="F19444" s="1" t="s">
        <v>1</v>
      </c>
      <c r="G19444">
        <v>91301</v>
      </c>
      <c r="H19444">
        <v>44</v>
      </c>
      <c r="I19444">
        <v>4109551815</v>
      </c>
      <c r="J19444">
        <v>-41096223.640000001</v>
      </c>
      <c r="K19444">
        <v>410955874</v>
      </c>
      <c r="L19444">
        <v>5290003200</v>
      </c>
      <c r="M19444" s="2">
        <v>45696</v>
      </c>
      <c r="N19444" s="1" t="s">
        <v>2</v>
      </c>
      <c r="O19444">
        <v>17</v>
      </c>
      <c r="P19444">
        <v>308</v>
      </c>
      <c r="Q19444">
        <v>1</v>
      </c>
      <c r="R19444" s="2">
        <v>45878</v>
      </c>
      <c r="S19444">
        <v>6</v>
      </c>
      <c r="T19444">
        <v>234</v>
      </c>
      <c r="U19444">
        <v>540402</v>
      </c>
      <c r="V19444" s="1" t="s">
        <v>3</v>
      </c>
      <c r="W19444" s="1" t="s">
        <v>429</v>
      </c>
      <c r="X19444" s="1" t="s">
        <v>430</v>
      </c>
      <c r="Y19444" s="1" t="s">
        <v>46</v>
      </c>
      <c r="Z19444">
        <v>1</v>
      </c>
      <c r="AA19444">
        <v>1</v>
      </c>
      <c r="AB19444" s="1" t="s">
        <v>47</v>
      </c>
      <c r="AC19444" s="1" t="s">
        <v>8</v>
      </c>
      <c r="AD19444" s="1" t="s">
        <v>1</v>
      </c>
      <c r="AE19444" s="1" t="s">
        <v>52</v>
      </c>
    </row>
    <row r="19445" spans="1:31" x14ac:dyDescent="0.3">
      <c r="A19445">
        <v>480606</v>
      </c>
      <c r="B19445">
        <v>27</v>
      </c>
      <c r="C19445" s="1" t="s">
        <v>0</v>
      </c>
      <c r="D19445">
        <v>1</v>
      </c>
      <c r="E19445">
        <v>31558</v>
      </c>
      <c r="F19445" s="1" t="s">
        <v>1</v>
      </c>
      <c r="G19445">
        <v>91301</v>
      </c>
      <c r="H19445">
        <v>44</v>
      </c>
      <c r="I19445">
        <v>2876674066</v>
      </c>
      <c r="J19445">
        <v>-28774093.079999998</v>
      </c>
      <c r="K19445">
        <v>287668577</v>
      </c>
      <c r="L19445">
        <v>5290003200</v>
      </c>
      <c r="M19445" s="2">
        <v>45696</v>
      </c>
      <c r="N19445" s="1" t="s">
        <v>2</v>
      </c>
      <c r="O19445">
        <v>17</v>
      </c>
      <c r="P19445">
        <v>215</v>
      </c>
      <c r="Q19445">
        <v>1</v>
      </c>
      <c r="R19445" s="2">
        <v>45878</v>
      </c>
      <c r="S19445">
        <v>6</v>
      </c>
      <c r="T19445">
        <v>224</v>
      </c>
      <c r="U19445">
        <v>540401</v>
      </c>
      <c r="V19445" s="1" t="s">
        <v>3</v>
      </c>
      <c r="W19445" s="1" t="s">
        <v>429</v>
      </c>
      <c r="X19445" s="1" t="s">
        <v>430</v>
      </c>
      <c r="Y19445" s="1" t="s">
        <v>46</v>
      </c>
      <c r="Z19445">
        <v>1</v>
      </c>
      <c r="AA19445">
        <v>1</v>
      </c>
      <c r="AB19445" s="1" t="s">
        <v>47</v>
      </c>
      <c r="AC19445" s="1" t="s">
        <v>8</v>
      </c>
      <c r="AD19445" s="1" t="s">
        <v>1</v>
      </c>
      <c r="AE19445" s="1" t="s">
        <v>52</v>
      </c>
    </row>
    <row r="19446" spans="1:31" x14ac:dyDescent="0.3">
      <c r="A19446">
        <v>480605</v>
      </c>
      <c r="B19446">
        <v>27</v>
      </c>
      <c r="C19446" s="1" t="s">
        <v>0</v>
      </c>
      <c r="D19446">
        <v>1</v>
      </c>
      <c r="E19446">
        <v>31558</v>
      </c>
      <c r="F19446" s="1" t="s">
        <v>1</v>
      </c>
      <c r="G19446">
        <v>91301</v>
      </c>
      <c r="H19446">
        <v>44</v>
      </c>
      <c r="I19446">
        <v>7438091284</v>
      </c>
      <c r="J19446">
        <v>-74393745.200000003</v>
      </c>
      <c r="K19446">
        <v>743811534</v>
      </c>
      <c r="L19446">
        <v>5290003200</v>
      </c>
      <c r="M19446" s="2">
        <v>45696</v>
      </c>
      <c r="N19446" s="1" t="s">
        <v>2</v>
      </c>
      <c r="O19446">
        <v>17</v>
      </c>
      <c r="P19446">
        <v>557</v>
      </c>
      <c r="Q19446">
        <v>1</v>
      </c>
      <c r="R19446" s="2">
        <v>45878</v>
      </c>
      <c r="S19446">
        <v>6</v>
      </c>
      <c r="T19446">
        <v>214</v>
      </c>
      <c r="U19446">
        <v>540400</v>
      </c>
      <c r="V19446" s="1" t="s">
        <v>3</v>
      </c>
      <c r="W19446" s="1" t="s">
        <v>429</v>
      </c>
      <c r="X19446" s="1" t="s">
        <v>430</v>
      </c>
      <c r="Y19446" s="1" t="s">
        <v>46</v>
      </c>
      <c r="Z19446">
        <v>1</v>
      </c>
      <c r="AA19446">
        <v>1</v>
      </c>
      <c r="AB19446" s="1" t="s">
        <v>47</v>
      </c>
      <c r="AC19446" s="1" t="s">
        <v>8</v>
      </c>
      <c r="AD19446" s="1" t="s">
        <v>1</v>
      </c>
      <c r="AE19446" s="1" t="s">
        <v>52</v>
      </c>
    </row>
    <row r="19447" spans="1:31" x14ac:dyDescent="0.3">
      <c r="A19447">
        <v>480582</v>
      </c>
      <c r="B19447">
        <v>27</v>
      </c>
      <c r="C19447" s="1" t="s">
        <v>0</v>
      </c>
      <c r="D19447">
        <v>1</v>
      </c>
      <c r="E19447">
        <v>31558</v>
      </c>
      <c r="F19447" s="1" t="s">
        <v>1</v>
      </c>
      <c r="G19447">
        <v>91301</v>
      </c>
      <c r="H19447">
        <v>44</v>
      </c>
      <c r="I19447">
        <v>185928496</v>
      </c>
      <c r="J19447">
        <v>-1883392.88</v>
      </c>
      <c r="K19447">
        <v>18595288</v>
      </c>
      <c r="L19447">
        <v>5290003200</v>
      </c>
      <c r="M19447" s="2">
        <v>45696</v>
      </c>
      <c r="N19447" s="1" t="s">
        <v>2</v>
      </c>
      <c r="O19447">
        <v>17</v>
      </c>
      <c r="P19447">
        <v>14</v>
      </c>
      <c r="Q19447">
        <v>1</v>
      </c>
      <c r="R19447" s="2">
        <v>45878</v>
      </c>
      <c r="S19447">
        <v>6</v>
      </c>
      <c r="T19447">
        <v>2</v>
      </c>
      <c r="U19447">
        <v>540377</v>
      </c>
      <c r="V19447" s="1" t="s">
        <v>3</v>
      </c>
      <c r="W19447" s="1" t="s">
        <v>429</v>
      </c>
      <c r="X19447" s="1" t="s">
        <v>430</v>
      </c>
      <c r="Y19447" s="1" t="s">
        <v>46</v>
      </c>
      <c r="Z19447">
        <v>1</v>
      </c>
      <c r="AA19447">
        <v>1</v>
      </c>
      <c r="AB19447" s="1" t="s">
        <v>47</v>
      </c>
      <c r="AC19447" s="1" t="s">
        <v>8</v>
      </c>
      <c r="AD19447" s="1" t="s">
        <v>1</v>
      </c>
      <c r="AE19447" s="1" t="s">
        <v>52</v>
      </c>
    </row>
    <row r="19448" spans="1:31" x14ac:dyDescent="0.3">
      <c r="A19448">
        <v>480569</v>
      </c>
      <c r="B19448">
        <v>27</v>
      </c>
      <c r="C19448" s="1" t="s">
        <v>0</v>
      </c>
      <c r="D19448">
        <v>1</v>
      </c>
      <c r="E19448">
        <v>19368</v>
      </c>
      <c r="F19448" s="1" t="s">
        <v>1</v>
      </c>
      <c r="G19448">
        <v>108640</v>
      </c>
      <c r="H19448">
        <v>44</v>
      </c>
      <c r="I19448">
        <v>66674351</v>
      </c>
      <c r="J19448">
        <v>-2750313.52</v>
      </c>
      <c r="K19448">
        <v>6667435</v>
      </c>
      <c r="L19448">
        <v>5290003199</v>
      </c>
      <c r="M19448" s="2">
        <v>45696</v>
      </c>
      <c r="N19448" s="1" t="s">
        <v>2</v>
      </c>
      <c r="O19448">
        <v>17</v>
      </c>
      <c r="P19448">
        <v>7</v>
      </c>
      <c r="Q19448">
        <v>1</v>
      </c>
      <c r="R19448" s="2">
        <v>45878</v>
      </c>
      <c r="S19448">
        <v>6</v>
      </c>
      <c r="T19448">
        <v>1</v>
      </c>
      <c r="U19448">
        <v>540364</v>
      </c>
      <c r="V19448" s="1" t="s">
        <v>3</v>
      </c>
      <c r="W19448" s="1" t="s">
        <v>68</v>
      </c>
      <c r="X19448" s="1" t="s">
        <v>69</v>
      </c>
      <c r="Y19448" s="1" t="s">
        <v>42</v>
      </c>
      <c r="Z19448">
        <v>1</v>
      </c>
      <c r="AA19448">
        <v>1</v>
      </c>
      <c r="AB19448" s="1" t="s">
        <v>43</v>
      </c>
      <c r="AC19448" s="1" t="s">
        <v>8</v>
      </c>
      <c r="AD19448" s="1" t="s">
        <v>1</v>
      </c>
      <c r="AE19448" s="1" t="s">
        <v>36</v>
      </c>
    </row>
    <row r="19449" spans="1:31" x14ac:dyDescent="0.3">
      <c r="A19449">
        <v>480637</v>
      </c>
      <c r="B19449">
        <v>27</v>
      </c>
      <c r="C19449" s="1" t="s">
        <v>0</v>
      </c>
      <c r="D19449">
        <v>1</v>
      </c>
      <c r="E19449">
        <v>31558</v>
      </c>
      <c r="F19449" s="1" t="s">
        <v>1</v>
      </c>
      <c r="G19449">
        <v>77691</v>
      </c>
      <c r="H19449">
        <v>44</v>
      </c>
      <c r="I19449">
        <v>135547044</v>
      </c>
      <c r="J19449">
        <v>-1355473.94</v>
      </c>
      <c r="K19449">
        <v>13554704</v>
      </c>
      <c r="L19449">
        <v>5290003201</v>
      </c>
      <c r="M19449" s="2">
        <v>45696</v>
      </c>
      <c r="N19449" s="1" t="s">
        <v>2</v>
      </c>
      <c r="O19449">
        <v>17</v>
      </c>
      <c r="P19449">
        <v>13</v>
      </c>
      <c r="Q19449">
        <v>1</v>
      </c>
      <c r="R19449" s="2">
        <v>45878</v>
      </c>
      <c r="S19449">
        <v>6</v>
      </c>
      <c r="T19449">
        <v>144</v>
      </c>
      <c r="U19449">
        <v>540428</v>
      </c>
      <c r="V19449" s="1" t="s">
        <v>3</v>
      </c>
      <c r="W19449" s="1" t="s">
        <v>27</v>
      </c>
      <c r="X19449" s="1" t="s">
        <v>28</v>
      </c>
      <c r="Y19449" s="1" t="s">
        <v>29</v>
      </c>
      <c r="Z19449">
        <v>1</v>
      </c>
      <c r="AA19449">
        <v>1</v>
      </c>
      <c r="AB19449" s="1" t="s">
        <v>30</v>
      </c>
      <c r="AC19449" s="1" t="s">
        <v>8</v>
      </c>
      <c r="AD19449" s="1" t="s">
        <v>1</v>
      </c>
      <c r="AE19449" s="1" t="s">
        <v>52</v>
      </c>
    </row>
    <row r="19450" spans="1:31" x14ac:dyDescent="0.3">
      <c r="A19450">
        <v>480636</v>
      </c>
      <c r="B19450">
        <v>27</v>
      </c>
      <c r="C19450" s="1" t="s">
        <v>0</v>
      </c>
      <c r="D19450">
        <v>1</v>
      </c>
      <c r="E19450">
        <v>31558</v>
      </c>
      <c r="F19450" s="1" t="s">
        <v>1</v>
      </c>
      <c r="G19450">
        <v>77691</v>
      </c>
      <c r="H19450">
        <v>44</v>
      </c>
      <c r="I19450">
        <v>3454714494</v>
      </c>
      <c r="J19450">
        <v>-34547144</v>
      </c>
      <c r="K19450">
        <v>345471449</v>
      </c>
      <c r="L19450">
        <v>5290003201</v>
      </c>
      <c r="M19450" s="2">
        <v>45696</v>
      </c>
      <c r="N19450" s="1" t="s">
        <v>2</v>
      </c>
      <c r="O19450">
        <v>17</v>
      </c>
      <c r="P19450">
        <v>334</v>
      </c>
      <c r="Q19450">
        <v>1</v>
      </c>
      <c r="R19450" s="2">
        <v>45878</v>
      </c>
      <c r="S19450">
        <v>6</v>
      </c>
      <c r="T19450">
        <v>134</v>
      </c>
      <c r="U19450">
        <v>540427</v>
      </c>
      <c r="V19450" s="1" t="s">
        <v>3</v>
      </c>
      <c r="W19450" s="1" t="s">
        <v>27</v>
      </c>
      <c r="X19450" s="1" t="s">
        <v>28</v>
      </c>
      <c r="Y19450" s="1" t="s">
        <v>29</v>
      </c>
      <c r="Z19450">
        <v>1</v>
      </c>
      <c r="AA19450">
        <v>1</v>
      </c>
      <c r="AB19450" s="1" t="s">
        <v>30</v>
      </c>
      <c r="AC19450" s="1" t="s">
        <v>8</v>
      </c>
      <c r="AD19450" s="1" t="s">
        <v>1</v>
      </c>
      <c r="AE19450" s="1" t="s">
        <v>52</v>
      </c>
    </row>
    <row r="19451" spans="1:31" x14ac:dyDescent="0.3">
      <c r="A19451">
        <v>480572</v>
      </c>
      <c r="B19451">
        <v>27</v>
      </c>
      <c r="C19451" s="1" t="s">
        <v>0</v>
      </c>
      <c r="D19451">
        <v>1</v>
      </c>
      <c r="E19451">
        <v>19368</v>
      </c>
      <c r="F19451" s="1" t="s">
        <v>1</v>
      </c>
      <c r="G19451">
        <v>108640</v>
      </c>
      <c r="H19451">
        <v>44</v>
      </c>
      <c r="I19451">
        <v>131126222</v>
      </c>
      <c r="J19451">
        <v>-5408956.25</v>
      </c>
      <c r="K19451">
        <v>13112622</v>
      </c>
      <c r="L19451">
        <v>5290003199</v>
      </c>
      <c r="M19451" s="2">
        <v>45696</v>
      </c>
      <c r="N19451" s="1" t="s">
        <v>2</v>
      </c>
      <c r="O19451">
        <v>17</v>
      </c>
      <c r="P19451">
        <v>14</v>
      </c>
      <c r="Q19451">
        <v>1</v>
      </c>
      <c r="R19451" s="2">
        <v>45878</v>
      </c>
      <c r="S19451">
        <v>6</v>
      </c>
      <c r="T19451">
        <v>18</v>
      </c>
      <c r="U19451">
        <v>540367</v>
      </c>
      <c r="V19451" s="1" t="s">
        <v>3</v>
      </c>
      <c r="W19451" s="1" t="s">
        <v>68</v>
      </c>
      <c r="X19451" s="1" t="s">
        <v>69</v>
      </c>
      <c r="Y19451" s="1" t="s">
        <v>42</v>
      </c>
      <c r="Z19451">
        <v>1</v>
      </c>
      <c r="AA19451">
        <v>1</v>
      </c>
      <c r="AB19451" s="1" t="s">
        <v>43</v>
      </c>
      <c r="AC19451" s="1" t="s">
        <v>8</v>
      </c>
      <c r="AD19451" s="1" t="s">
        <v>1</v>
      </c>
      <c r="AE19451" s="1" t="s">
        <v>36</v>
      </c>
    </row>
    <row r="19452" spans="1:31" x14ac:dyDescent="0.3">
      <c r="A19452">
        <v>480635</v>
      </c>
      <c r="B19452">
        <v>27</v>
      </c>
      <c r="C19452" s="1" t="s">
        <v>0</v>
      </c>
      <c r="D19452">
        <v>1</v>
      </c>
      <c r="E19452">
        <v>31558</v>
      </c>
      <c r="F19452" s="1" t="s">
        <v>1</v>
      </c>
      <c r="G19452">
        <v>77691</v>
      </c>
      <c r="H19452">
        <v>44</v>
      </c>
      <c r="I19452">
        <v>158854713</v>
      </c>
      <c r="J19452">
        <v>-1588542.94</v>
      </c>
      <c r="K19452">
        <v>15885471</v>
      </c>
      <c r="L19452">
        <v>5290003201</v>
      </c>
      <c r="M19452" s="2">
        <v>45696</v>
      </c>
      <c r="N19452" s="1" t="s">
        <v>2</v>
      </c>
      <c r="O19452">
        <v>17</v>
      </c>
      <c r="P19452">
        <v>15</v>
      </c>
      <c r="Q19452">
        <v>1</v>
      </c>
      <c r="R19452" s="2">
        <v>45878</v>
      </c>
      <c r="S19452">
        <v>6</v>
      </c>
      <c r="T19452">
        <v>124</v>
      </c>
      <c r="U19452">
        <v>540426</v>
      </c>
      <c r="V19452" s="1" t="s">
        <v>3</v>
      </c>
      <c r="W19452" s="1" t="s">
        <v>27</v>
      </c>
      <c r="X19452" s="1" t="s">
        <v>28</v>
      </c>
      <c r="Y19452" s="1" t="s">
        <v>29</v>
      </c>
      <c r="Z19452">
        <v>1</v>
      </c>
      <c r="AA19452">
        <v>1</v>
      </c>
      <c r="AB19452" s="1" t="s">
        <v>30</v>
      </c>
      <c r="AC19452" s="1" t="s">
        <v>8</v>
      </c>
      <c r="AD19452" s="1" t="s">
        <v>1</v>
      </c>
      <c r="AE19452" s="1" t="s">
        <v>52</v>
      </c>
    </row>
    <row r="19453" spans="1:31" x14ac:dyDescent="0.3">
      <c r="A19453">
        <v>480634</v>
      </c>
      <c r="B19453">
        <v>27</v>
      </c>
      <c r="C19453" s="1" t="s">
        <v>0</v>
      </c>
      <c r="D19453">
        <v>1</v>
      </c>
      <c r="E19453">
        <v>31558</v>
      </c>
      <c r="F19453" s="1" t="s">
        <v>1</v>
      </c>
      <c r="G19453">
        <v>77691</v>
      </c>
      <c r="H19453">
        <v>44</v>
      </c>
      <c r="I19453">
        <v>164148144</v>
      </c>
      <c r="J19453">
        <v>-1641483.54</v>
      </c>
      <c r="K19453">
        <v>16414814</v>
      </c>
      <c r="L19453">
        <v>5290003201</v>
      </c>
      <c r="M19453" s="2">
        <v>45696</v>
      </c>
      <c r="N19453" s="1" t="s">
        <v>2</v>
      </c>
      <c r="O19453">
        <v>17</v>
      </c>
      <c r="P19453">
        <v>16</v>
      </c>
      <c r="Q19453">
        <v>1</v>
      </c>
      <c r="R19453" s="2">
        <v>45878</v>
      </c>
      <c r="S19453">
        <v>6</v>
      </c>
      <c r="T19453">
        <v>114</v>
      </c>
      <c r="U19453">
        <v>540425</v>
      </c>
      <c r="V19453" s="1" t="s">
        <v>3</v>
      </c>
      <c r="W19453" s="1" t="s">
        <v>27</v>
      </c>
      <c r="X19453" s="1" t="s">
        <v>28</v>
      </c>
      <c r="Y19453" s="1" t="s">
        <v>29</v>
      </c>
      <c r="Z19453">
        <v>1</v>
      </c>
      <c r="AA19453">
        <v>1</v>
      </c>
      <c r="AB19453" s="1" t="s">
        <v>30</v>
      </c>
      <c r="AC19453" s="1" t="s">
        <v>8</v>
      </c>
      <c r="AD19453" s="1" t="s">
        <v>1</v>
      </c>
      <c r="AE19453" s="1" t="s">
        <v>52</v>
      </c>
    </row>
    <row r="19454" spans="1:31" x14ac:dyDescent="0.3">
      <c r="A19454">
        <v>480633</v>
      </c>
      <c r="B19454">
        <v>27</v>
      </c>
      <c r="C19454" s="1" t="s">
        <v>0</v>
      </c>
      <c r="D19454">
        <v>1</v>
      </c>
      <c r="E19454">
        <v>31558</v>
      </c>
      <c r="F19454" s="1" t="s">
        <v>1</v>
      </c>
      <c r="G19454">
        <v>77691</v>
      </c>
      <c r="H19454">
        <v>44</v>
      </c>
      <c r="I19454">
        <v>169431215</v>
      </c>
      <c r="J19454">
        <v>-1694315.18</v>
      </c>
      <c r="K19454">
        <v>16943122</v>
      </c>
      <c r="L19454">
        <v>5290003201</v>
      </c>
      <c r="M19454" s="2">
        <v>45696</v>
      </c>
      <c r="N19454" s="1" t="s">
        <v>2</v>
      </c>
      <c r="O19454">
        <v>17</v>
      </c>
      <c r="P19454">
        <v>16</v>
      </c>
      <c r="Q19454">
        <v>1</v>
      </c>
      <c r="R19454" s="2">
        <v>45878</v>
      </c>
      <c r="S19454">
        <v>6</v>
      </c>
      <c r="T19454">
        <v>104</v>
      </c>
      <c r="U19454">
        <v>540424</v>
      </c>
      <c r="V19454" s="1" t="s">
        <v>3</v>
      </c>
      <c r="W19454" s="1" t="s">
        <v>27</v>
      </c>
      <c r="X19454" s="1" t="s">
        <v>28</v>
      </c>
      <c r="Y19454" s="1" t="s">
        <v>29</v>
      </c>
      <c r="Z19454">
        <v>1</v>
      </c>
      <c r="AA19454">
        <v>1</v>
      </c>
      <c r="AB19454" s="1" t="s">
        <v>30</v>
      </c>
      <c r="AC19454" s="1" t="s">
        <v>8</v>
      </c>
      <c r="AD19454" s="1" t="s">
        <v>1</v>
      </c>
      <c r="AE19454" s="1" t="s">
        <v>52</v>
      </c>
    </row>
    <row r="19455" spans="1:31" x14ac:dyDescent="0.3">
      <c r="A19455">
        <v>480632</v>
      </c>
      <c r="B19455">
        <v>27</v>
      </c>
      <c r="C19455" s="1" t="s">
        <v>0</v>
      </c>
      <c r="D19455">
        <v>1</v>
      </c>
      <c r="E19455">
        <v>31558</v>
      </c>
      <c r="F19455" s="1" t="s">
        <v>1</v>
      </c>
      <c r="G19455">
        <v>77691</v>
      </c>
      <c r="H19455">
        <v>44</v>
      </c>
      <c r="I19455">
        <v>175439414</v>
      </c>
      <c r="J19455">
        <v>-1754394.3</v>
      </c>
      <c r="K19455">
        <v>17543941</v>
      </c>
      <c r="L19455">
        <v>5290003201</v>
      </c>
      <c r="M19455" s="2">
        <v>45696</v>
      </c>
      <c r="N19455" s="1" t="s">
        <v>2</v>
      </c>
      <c r="O19455">
        <v>17</v>
      </c>
      <c r="P19455">
        <v>17</v>
      </c>
      <c r="Q19455">
        <v>1</v>
      </c>
      <c r="R19455" s="2">
        <v>45878</v>
      </c>
      <c r="S19455">
        <v>6</v>
      </c>
      <c r="T19455">
        <v>94</v>
      </c>
      <c r="U19455">
        <v>540423</v>
      </c>
      <c r="V19455" s="1" t="s">
        <v>3</v>
      </c>
      <c r="W19455" s="1" t="s">
        <v>27</v>
      </c>
      <c r="X19455" s="1" t="s">
        <v>28</v>
      </c>
      <c r="Y19455" s="1" t="s">
        <v>29</v>
      </c>
      <c r="Z19455">
        <v>1</v>
      </c>
      <c r="AA19455">
        <v>1</v>
      </c>
      <c r="AB19455" s="1" t="s">
        <v>30</v>
      </c>
      <c r="AC19455" s="1" t="s">
        <v>8</v>
      </c>
      <c r="AD19455" s="1" t="s">
        <v>1</v>
      </c>
      <c r="AE19455" s="1" t="s">
        <v>52</v>
      </c>
    </row>
    <row r="19456" spans="1:31" x14ac:dyDescent="0.3">
      <c r="A19456">
        <v>480631</v>
      </c>
      <c r="B19456">
        <v>27</v>
      </c>
      <c r="C19456" s="1" t="s">
        <v>0</v>
      </c>
      <c r="D19456">
        <v>1</v>
      </c>
      <c r="E19456">
        <v>31558</v>
      </c>
      <c r="F19456" s="1" t="s">
        <v>1</v>
      </c>
      <c r="G19456">
        <v>77691</v>
      </c>
      <c r="H19456">
        <v>44</v>
      </c>
      <c r="I19456">
        <v>180484230</v>
      </c>
      <c r="J19456">
        <v>-1804839.77</v>
      </c>
      <c r="K19456">
        <v>18048423</v>
      </c>
      <c r="L19456">
        <v>5290003201</v>
      </c>
      <c r="M19456" s="2">
        <v>45696</v>
      </c>
      <c r="N19456" s="1" t="s">
        <v>2</v>
      </c>
      <c r="O19456">
        <v>17</v>
      </c>
      <c r="P19456">
        <v>17</v>
      </c>
      <c r="Q19456">
        <v>1</v>
      </c>
      <c r="R19456" s="2">
        <v>45878</v>
      </c>
      <c r="S19456">
        <v>6</v>
      </c>
      <c r="T19456">
        <v>84</v>
      </c>
      <c r="U19456">
        <v>540422</v>
      </c>
      <c r="V19456" s="1" t="s">
        <v>3</v>
      </c>
      <c r="W19456" s="1" t="s">
        <v>27</v>
      </c>
      <c r="X19456" s="1" t="s">
        <v>28</v>
      </c>
      <c r="Y19456" s="1" t="s">
        <v>29</v>
      </c>
      <c r="Z19456">
        <v>1</v>
      </c>
      <c r="AA19456">
        <v>1</v>
      </c>
      <c r="AB19456" s="1" t="s">
        <v>30</v>
      </c>
      <c r="AC19456" s="1" t="s">
        <v>8</v>
      </c>
      <c r="AD19456" s="1" t="s">
        <v>1</v>
      </c>
      <c r="AE19456" s="1" t="s">
        <v>52</v>
      </c>
    </row>
    <row r="19457" spans="1:31" x14ac:dyDescent="0.3">
      <c r="A19457">
        <v>480630</v>
      </c>
      <c r="B19457">
        <v>27</v>
      </c>
      <c r="C19457" s="1" t="s">
        <v>0</v>
      </c>
      <c r="D19457">
        <v>1</v>
      </c>
      <c r="E19457">
        <v>31558</v>
      </c>
      <c r="F19457" s="1" t="s">
        <v>1</v>
      </c>
      <c r="G19457">
        <v>77691</v>
      </c>
      <c r="H19457">
        <v>44</v>
      </c>
      <c r="I19457">
        <v>186492429</v>
      </c>
      <c r="J19457">
        <v>-1864928.89</v>
      </c>
      <c r="K19457">
        <v>18649243</v>
      </c>
      <c r="L19457">
        <v>5290003201</v>
      </c>
      <c r="M19457" s="2">
        <v>45696</v>
      </c>
      <c r="N19457" s="1" t="s">
        <v>2</v>
      </c>
      <c r="O19457">
        <v>17</v>
      </c>
      <c r="P19457">
        <v>18</v>
      </c>
      <c r="Q19457">
        <v>1</v>
      </c>
      <c r="R19457" s="2">
        <v>45878</v>
      </c>
      <c r="S19457">
        <v>6</v>
      </c>
      <c r="T19457">
        <v>74</v>
      </c>
      <c r="U19457">
        <v>540421</v>
      </c>
      <c r="V19457" s="1" t="s">
        <v>3</v>
      </c>
      <c r="W19457" s="1" t="s">
        <v>27</v>
      </c>
      <c r="X19457" s="1" t="s">
        <v>28</v>
      </c>
      <c r="Y19457" s="1" t="s">
        <v>29</v>
      </c>
      <c r="Z19457">
        <v>1</v>
      </c>
      <c r="AA19457">
        <v>1</v>
      </c>
      <c r="AB19457" s="1" t="s">
        <v>30</v>
      </c>
      <c r="AC19457" s="1" t="s">
        <v>8</v>
      </c>
      <c r="AD19457" s="1" t="s">
        <v>1</v>
      </c>
      <c r="AE19457" s="1" t="s">
        <v>52</v>
      </c>
    </row>
    <row r="19458" spans="1:31" x14ac:dyDescent="0.3">
      <c r="A19458">
        <v>480604</v>
      </c>
      <c r="B19458">
        <v>27</v>
      </c>
      <c r="C19458" s="1" t="s">
        <v>0</v>
      </c>
      <c r="D19458">
        <v>1</v>
      </c>
      <c r="E19458">
        <v>31558</v>
      </c>
      <c r="F19458" s="1" t="s">
        <v>1</v>
      </c>
      <c r="G19458">
        <v>77691</v>
      </c>
      <c r="H19458">
        <v>44</v>
      </c>
      <c r="I19458">
        <v>105267792</v>
      </c>
      <c r="J19458">
        <v>-1052682.1599999999</v>
      </c>
      <c r="K19458">
        <v>10526779</v>
      </c>
      <c r="L19458">
        <v>5290003200</v>
      </c>
      <c r="M19458" s="2">
        <v>45696</v>
      </c>
      <c r="N19458" s="1" t="s">
        <v>2</v>
      </c>
      <c r="O19458">
        <v>17</v>
      </c>
      <c r="P19458">
        <v>10</v>
      </c>
      <c r="Q19458">
        <v>1</v>
      </c>
      <c r="R19458" s="2">
        <v>45878</v>
      </c>
      <c r="S19458">
        <v>6</v>
      </c>
      <c r="T19458">
        <v>204</v>
      </c>
      <c r="U19458">
        <v>540399</v>
      </c>
      <c r="V19458" s="1" t="s">
        <v>3</v>
      </c>
      <c r="W19458" s="1" t="s">
        <v>27</v>
      </c>
      <c r="X19458" s="1" t="s">
        <v>28</v>
      </c>
      <c r="Y19458" s="1" t="s">
        <v>29</v>
      </c>
      <c r="Z19458">
        <v>1</v>
      </c>
      <c r="AA19458">
        <v>1</v>
      </c>
      <c r="AB19458" s="1" t="s">
        <v>30</v>
      </c>
      <c r="AC19458" s="1" t="s">
        <v>8</v>
      </c>
      <c r="AD19458" s="1" t="s">
        <v>1</v>
      </c>
      <c r="AE19458" s="1" t="s">
        <v>52</v>
      </c>
    </row>
    <row r="19459" spans="1:31" x14ac:dyDescent="0.3">
      <c r="A19459">
        <v>480621</v>
      </c>
      <c r="B19459">
        <v>27</v>
      </c>
      <c r="C19459" s="1" t="s">
        <v>0</v>
      </c>
      <c r="D19459">
        <v>1</v>
      </c>
      <c r="E19459">
        <v>31558</v>
      </c>
      <c r="F19459" s="1" t="s">
        <v>1</v>
      </c>
      <c r="G19459">
        <v>77691</v>
      </c>
      <c r="H19459">
        <v>44</v>
      </c>
      <c r="I19459">
        <v>108271891</v>
      </c>
      <c r="J19459">
        <v>-1082721.72</v>
      </c>
      <c r="K19459">
        <v>10827189</v>
      </c>
      <c r="L19459">
        <v>5290003201</v>
      </c>
      <c r="M19459" s="2">
        <v>45696</v>
      </c>
      <c r="N19459" s="1" t="s">
        <v>2</v>
      </c>
      <c r="O19459">
        <v>17</v>
      </c>
      <c r="P19459">
        <v>10</v>
      </c>
      <c r="Q19459">
        <v>1</v>
      </c>
      <c r="R19459" s="2">
        <v>45878</v>
      </c>
      <c r="S19459">
        <v>6</v>
      </c>
      <c r="T19459">
        <v>1</v>
      </c>
      <c r="U19459">
        <v>540412</v>
      </c>
      <c r="V19459" s="1" t="s">
        <v>3</v>
      </c>
      <c r="W19459" s="1" t="s">
        <v>27</v>
      </c>
      <c r="X19459" s="1" t="s">
        <v>28</v>
      </c>
      <c r="Y19459" s="1" t="s">
        <v>29</v>
      </c>
      <c r="Z19459">
        <v>1</v>
      </c>
      <c r="AA19459">
        <v>1</v>
      </c>
      <c r="AB19459" s="1" t="s">
        <v>30</v>
      </c>
      <c r="AC19459" s="1" t="s">
        <v>8</v>
      </c>
      <c r="AD19459" s="1" t="s">
        <v>1</v>
      </c>
      <c r="AE19459" s="1" t="s">
        <v>52</v>
      </c>
    </row>
    <row r="19460" spans="1:31" x14ac:dyDescent="0.3">
      <c r="A19460">
        <v>480624</v>
      </c>
      <c r="B19460">
        <v>27</v>
      </c>
      <c r="C19460" s="1" t="s">
        <v>0</v>
      </c>
      <c r="D19460">
        <v>1</v>
      </c>
      <c r="E19460">
        <v>31558</v>
      </c>
      <c r="F19460" s="1" t="s">
        <v>1</v>
      </c>
      <c r="G19460">
        <v>77691</v>
      </c>
      <c r="H19460">
        <v>44</v>
      </c>
      <c r="I19460">
        <v>108271891</v>
      </c>
      <c r="J19460">
        <v>-1082721.72</v>
      </c>
      <c r="K19460">
        <v>10827189</v>
      </c>
      <c r="L19460">
        <v>5290003201</v>
      </c>
      <c r="M19460" s="2">
        <v>45696</v>
      </c>
      <c r="N19460" s="1" t="s">
        <v>2</v>
      </c>
      <c r="O19460">
        <v>17</v>
      </c>
      <c r="P19460">
        <v>10</v>
      </c>
      <c r="Q19460">
        <v>1</v>
      </c>
      <c r="R19460" s="2">
        <v>45878</v>
      </c>
      <c r="S19460">
        <v>6</v>
      </c>
      <c r="T19460">
        <v>14</v>
      </c>
      <c r="U19460">
        <v>540415</v>
      </c>
      <c r="V19460" s="1" t="s">
        <v>3</v>
      </c>
      <c r="W19460" s="1" t="s">
        <v>27</v>
      </c>
      <c r="X19460" s="1" t="s">
        <v>28</v>
      </c>
      <c r="Y19460" s="1" t="s">
        <v>29</v>
      </c>
      <c r="Z19460">
        <v>1</v>
      </c>
      <c r="AA19460">
        <v>1</v>
      </c>
      <c r="AB19460" s="1" t="s">
        <v>30</v>
      </c>
      <c r="AC19460" s="1" t="s">
        <v>8</v>
      </c>
      <c r="AD19460" s="1" t="s">
        <v>1</v>
      </c>
      <c r="AE19460" s="1" t="s">
        <v>52</v>
      </c>
    </row>
    <row r="19461" spans="1:31" x14ac:dyDescent="0.3">
      <c r="A19461">
        <v>480625</v>
      </c>
      <c r="B19461">
        <v>27</v>
      </c>
      <c r="C19461" s="1" t="s">
        <v>0</v>
      </c>
      <c r="D19461">
        <v>1</v>
      </c>
      <c r="E19461">
        <v>31558</v>
      </c>
      <c r="F19461" s="1" t="s">
        <v>1</v>
      </c>
      <c r="G19461">
        <v>77691</v>
      </c>
      <c r="H19461">
        <v>44</v>
      </c>
      <c r="I19461">
        <v>213415376</v>
      </c>
      <c r="J19461">
        <v>-2134156.3199999998</v>
      </c>
      <c r="K19461">
        <v>21341538</v>
      </c>
      <c r="L19461">
        <v>5290003201</v>
      </c>
      <c r="M19461" s="2">
        <v>45696</v>
      </c>
      <c r="N19461" s="1" t="s">
        <v>2</v>
      </c>
      <c r="O19461">
        <v>17</v>
      </c>
      <c r="P19461">
        <v>21</v>
      </c>
      <c r="Q19461">
        <v>1</v>
      </c>
      <c r="R19461" s="2">
        <v>45878</v>
      </c>
      <c r="S19461">
        <v>6</v>
      </c>
      <c r="T19461">
        <v>24</v>
      </c>
      <c r="U19461">
        <v>540416</v>
      </c>
      <c r="V19461" s="1" t="s">
        <v>3</v>
      </c>
      <c r="W19461" s="1" t="s">
        <v>27</v>
      </c>
      <c r="X19461" s="1" t="s">
        <v>28</v>
      </c>
      <c r="Y19461" s="1" t="s">
        <v>29</v>
      </c>
      <c r="Z19461">
        <v>1</v>
      </c>
      <c r="AA19461">
        <v>1</v>
      </c>
      <c r="AB19461" s="1" t="s">
        <v>30</v>
      </c>
      <c r="AC19461" s="1" t="s">
        <v>8</v>
      </c>
      <c r="AD19461" s="1" t="s">
        <v>1</v>
      </c>
      <c r="AE19461" s="1" t="s">
        <v>52</v>
      </c>
    </row>
    <row r="19462" spans="1:31" x14ac:dyDescent="0.3">
      <c r="A19462">
        <v>480626</v>
      </c>
      <c r="B19462">
        <v>27</v>
      </c>
      <c r="C19462" s="1" t="s">
        <v>0</v>
      </c>
      <c r="D19462">
        <v>1</v>
      </c>
      <c r="E19462">
        <v>31558</v>
      </c>
      <c r="F19462" s="1" t="s">
        <v>1</v>
      </c>
      <c r="G19462">
        <v>77691</v>
      </c>
      <c r="H19462">
        <v>44</v>
      </c>
      <c r="I19462">
        <v>208847073</v>
      </c>
      <c r="J19462">
        <v>-2088473.2</v>
      </c>
      <c r="K19462">
        <v>20884707</v>
      </c>
      <c r="L19462">
        <v>5290003201</v>
      </c>
      <c r="M19462" s="2">
        <v>45696</v>
      </c>
      <c r="N19462" s="1" t="s">
        <v>2</v>
      </c>
      <c r="O19462">
        <v>17</v>
      </c>
      <c r="P19462">
        <v>20</v>
      </c>
      <c r="Q19462">
        <v>1</v>
      </c>
      <c r="R19462" s="2">
        <v>45878</v>
      </c>
      <c r="S19462">
        <v>6</v>
      </c>
      <c r="T19462">
        <v>34</v>
      </c>
      <c r="U19462">
        <v>540417</v>
      </c>
      <c r="V19462" s="1" t="s">
        <v>3</v>
      </c>
      <c r="W19462" s="1" t="s">
        <v>27</v>
      </c>
      <c r="X19462" s="1" t="s">
        <v>28</v>
      </c>
      <c r="Y19462" s="1" t="s">
        <v>29</v>
      </c>
      <c r="Z19462">
        <v>1</v>
      </c>
      <c r="AA19462">
        <v>1</v>
      </c>
      <c r="AB19462" s="1" t="s">
        <v>30</v>
      </c>
      <c r="AC19462" s="1" t="s">
        <v>8</v>
      </c>
      <c r="AD19462" s="1" t="s">
        <v>1</v>
      </c>
      <c r="AE19462" s="1" t="s">
        <v>52</v>
      </c>
    </row>
    <row r="19463" spans="1:31" x14ac:dyDescent="0.3">
      <c r="A19463">
        <v>480629</v>
      </c>
      <c r="B19463">
        <v>27</v>
      </c>
      <c r="C19463" s="1" t="s">
        <v>0</v>
      </c>
      <c r="D19463">
        <v>1</v>
      </c>
      <c r="E19463">
        <v>31558</v>
      </c>
      <c r="F19463" s="1" t="s">
        <v>1</v>
      </c>
      <c r="G19463">
        <v>77691</v>
      </c>
      <c r="H19463">
        <v>44</v>
      </c>
      <c r="I19463">
        <v>191537245</v>
      </c>
      <c r="J19463">
        <v>-1915374.36</v>
      </c>
      <c r="K19463">
        <v>19153725</v>
      </c>
      <c r="L19463">
        <v>5290003201</v>
      </c>
      <c r="M19463" s="2">
        <v>45696</v>
      </c>
      <c r="N19463" s="1" t="s">
        <v>2</v>
      </c>
      <c r="O19463">
        <v>17</v>
      </c>
      <c r="P19463">
        <v>18</v>
      </c>
      <c r="Q19463">
        <v>1</v>
      </c>
      <c r="R19463" s="2">
        <v>45878</v>
      </c>
      <c r="S19463">
        <v>6</v>
      </c>
      <c r="T19463">
        <v>64</v>
      </c>
      <c r="U19463">
        <v>540420</v>
      </c>
      <c r="V19463" s="1" t="s">
        <v>3</v>
      </c>
      <c r="W19463" s="1" t="s">
        <v>27</v>
      </c>
      <c r="X19463" s="1" t="s">
        <v>28</v>
      </c>
      <c r="Y19463" s="1" t="s">
        <v>29</v>
      </c>
      <c r="Z19463">
        <v>1</v>
      </c>
      <c r="AA19463">
        <v>1</v>
      </c>
      <c r="AB19463" s="1" t="s">
        <v>30</v>
      </c>
      <c r="AC19463" s="1" t="s">
        <v>8</v>
      </c>
      <c r="AD19463" s="1" t="s">
        <v>1</v>
      </c>
      <c r="AE19463" s="1" t="s">
        <v>52</v>
      </c>
    </row>
    <row r="19464" spans="1:31" x14ac:dyDescent="0.3">
      <c r="A19464">
        <v>480627</v>
      </c>
      <c r="B19464">
        <v>27</v>
      </c>
      <c r="C19464" s="1" t="s">
        <v>0</v>
      </c>
      <c r="D19464">
        <v>1</v>
      </c>
      <c r="E19464">
        <v>31558</v>
      </c>
      <c r="F19464" s="1" t="s">
        <v>1</v>
      </c>
      <c r="G19464">
        <v>77691</v>
      </c>
      <c r="H19464">
        <v>44</v>
      </c>
      <c r="I19464">
        <v>202838874</v>
      </c>
      <c r="J19464">
        <v>-2028384.08</v>
      </c>
      <c r="K19464">
        <v>20283887</v>
      </c>
      <c r="L19464">
        <v>5290003201</v>
      </c>
      <c r="M19464" s="2">
        <v>45696</v>
      </c>
      <c r="N19464" s="1" t="s">
        <v>2</v>
      </c>
      <c r="O19464">
        <v>17</v>
      </c>
      <c r="P19464">
        <v>20</v>
      </c>
      <c r="Q19464">
        <v>1</v>
      </c>
      <c r="R19464" s="2">
        <v>45878</v>
      </c>
      <c r="S19464">
        <v>6</v>
      </c>
      <c r="T19464">
        <v>44</v>
      </c>
      <c r="U19464">
        <v>540418</v>
      </c>
      <c r="V19464" s="1" t="s">
        <v>3</v>
      </c>
      <c r="W19464" s="1" t="s">
        <v>27</v>
      </c>
      <c r="X19464" s="1" t="s">
        <v>28</v>
      </c>
      <c r="Y19464" s="1" t="s">
        <v>29</v>
      </c>
      <c r="Z19464">
        <v>1</v>
      </c>
      <c r="AA19464">
        <v>1</v>
      </c>
      <c r="AB19464" s="1" t="s">
        <v>30</v>
      </c>
      <c r="AC19464" s="1" t="s">
        <v>8</v>
      </c>
      <c r="AD19464" s="1" t="s">
        <v>1</v>
      </c>
      <c r="AE19464" s="1" t="s">
        <v>52</v>
      </c>
    </row>
    <row r="19465" spans="1:31" x14ac:dyDescent="0.3">
      <c r="A19465">
        <v>480628</v>
      </c>
      <c r="B19465">
        <v>27</v>
      </c>
      <c r="C19465" s="1" t="s">
        <v>0</v>
      </c>
      <c r="D19465">
        <v>1</v>
      </c>
      <c r="E19465">
        <v>31558</v>
      </c>
      <c r="F19465" s="1" t="s">
        <v>1</v>
      </c>
      <c r="G19465">
        <v>77691</v>
      </c>
      <c r="H19465">
        <v>44</v>
      </c>
      <c r="I19465">
        <v>198508827</v>
      </c>
      <c r="J19465">
        <v>-1985087.13</v>
      </c>
      <c r="K19465">
        <v>19850883</v>
      </c>
      <c r="L19465">
        <v>5290003201</v>
      </c>
      <c r="M19465" s="2">
        <v>45696</v>
      </c>
      <c r="N19465" s="1" t="s">
        <v>2</v>
      </c>
      <c r="O19465">
        <v>17</v>
      </c>
      <c r="P19465">
        <v>19</v>
      </c>
      <c r="Q19465">
        <v>1</v>
      </c>
      <c r="R19465" s="2">
        <v>45878</v>
      </c>
      <c r="S19465">
        <v>6</v>
      </c>
      <c r="T19465">
        <v>54</v>
      </c>
      <c r="U19465">
        <v>540419</v>
      </c>
      <c r="V19465" s="1" t="s">
        <v>3</v>
      </c>
      <c r="W19465" s="1" t="s">
        <v>27</v>
      </c>
      <c r="X19465" s="1" t="s">
        <v>28</v>
      </c>
      <c r="Y19465" s="1" t="s">
        <v>29</v>
      </c>
      <c r="Z19465">
        <v>1</v>
      </c>
      <c r="AA19465">
        <v>1</v>
      </c>
      <c r="AB19465" s="1" t="s">
        <v>30</v>
      </c>
      <c r="AC19465" s="1" t="s">
        <v>8</v>
      </c>
      <c r="AD19465" s="1" t="s">
        <v>1</v>
      </c>
      <c r="AE19465" s="1" t="s">
        <v>52</v>
      </c>
    </row>
    <row r="19466" spans="1:31" x14ac:dyDescent="0.3">
      <c r="A19466">
        <v>480609</v>
      </c>
      <c r="B19466">
        <v>27</v>
      </c>
      <c r="C19466" s="1" t="s">
        <v>0</v>
      </c>
      <c r="D19466">
        <v>1</v>
      </c>
      <c r="E19466">
        <v>31558</v>
      </c>
      <c r="F19466" s="1" t="s">
        <v>1</v>
      </c>
      <c r="G19466">
        <v>103603</v>
      </c>
      <c r="H19466">
        <v>44</v>
      </c>
      <c r="I19466">
        <v>50058991</v>
      </c>
      <c r="J19466">
        <v>-249038.75</v>
      </c>
      <c r="K19466">
        <v>5005899</v>
      </c>
      <c r="L19466">
        <v>5290003200</v>
      </c>
      <c r="M19466" s="2">
        <v>45696</v>
      </c>
      <c r="N19466" s="1" t="s">
        <v>2</v>
      </c>
      <c r="O19466">
        <v>17</v>
      </c>
      <c r="P19466">
        <v>51</v>
      </c>
      <c r="Q19466">
        <v>1</v>
      </c>
      <c r="R19466" s="2">
        <v>45878</v>
      </c>
      <c r="S19466">
        <v>6</v>
      </c>
      <c r="T19466">
        <v>254</v>
      </c>
      <c r="U19466">
        <v>540404</v>
      </c>
      <c r="V19466" s="1" t="s">
        <v>3</v>
      </c>
      <c r="W19466" s="1" t="s">
        <v>70</v>
      </c>
      <c r="X19466" s="1" t="s">
        <v>71</v>
      </c>
      <c r="Y19466" s="1" t="s">
        <v>12</v>
      </c>
      <c r="Z19466">
        <v>1</v>
      </c>
      <c r="AA19466">
        <v>1</v>
      </c>
      <c r="AB19466" s="1" t="s">
        <v>13</v>
      </c>
      <c r="AC19466" s="1" t="s">
        <v>8</v>
      </c>
      <c r="AD19466" s="1" t="s">
        <v>1</v>
      </c>
      <c r="AE19466" s="1" t="s">
        <v>52</v>
      </c>
    </row>
    <row r="19467" spans="1:31" x14ac:dyDescent="0.3">
      <c r="A19467">
        <v>480583</v>
      </c>
      <c r="B19467">
        <v>27</v>
      </c>
      <c r="C19467" s="1" t="s">
        <v>0</v>
      </c>
      <c r="D19467">
        <v>1</v>
      </c>
      <c r="E19467">
        <v>31558</v>
      </c>
      <c r="F19467" s="1" t="s">
        <v>1</v>
      </c>
      <c r="G19467">
        <v>103603</v>
      </c>
      <c r="H19467">
        <v>44</v>
      </c>
      <c r="I19467">
        <v>25512565</v>
      </c>
      <c r="J19467">
        <v>-126921.31</v>
      </c>
      <c r="K19467">
        <v>2551257</v>
      </c>
      <c r="L19467">
        <v>5290003200</v>
      </c>
      <c r="M19467" s="2">
        <v>45696</v>
      </c>
      <c r="N19467" s="1" t="s">
        <v>2</v>
      </c>
      <c r="O19467">
        <v>17</v>
      </c>
      <c r="P19467">
        <v>26</v>
      </c>
      <c r="Q19467">
        <v>1</v>
      </c>
      <c r="R19467" s="2">
        <v>45878</v>
      </c>
      <c r="S19467">
        <v>6</v>
      </c>
      <c r="T19467">
        <v>3</v>
      </c>
      <c r="U19467">
        <v>540378</v>
      </c>
      <c r="V19467" s="1" t="s">
        <v>3</v>
      </c>
      <c r="W19467" s="1" t="s">
        <v>70</v>
      </c>
      <c r="X19467" s="1" t="s">
        <v>71</v>
      </c>
      <c r="Y19467" s="1" t="s">
        <v>12</v>
      </c>
      <c r="Z19467">
        <v>1</v>
      </c>
      <c r="AA19467">
        <v>1</v>
      </c>
      <c r="AB19467" s="1" t="s">
        <v>13</v>
      </c>
      <c r="AC19467" s="1" t="s">
        <v>8</v>
      </c>
      <c r="AD19467" s="1" t="s">
        <v>1</v>
      </c>
      <c r="AE19467" s="1" t="s">
        <v>52</v>
      </c>
    </row>
    <row r="19468" spans="1:31" x14ac:dyDescent="0.3">
      <c r="A19468">
        <v>480568</v>
      </c>
      <c r="B19468">
        <v>27</v>
      </c>
      <c r="C19468" s="1" t="s">
        <v>0</v>
      </c>
      <c r="D19468">
        <v>1</v>
      </c>
      <c r="E19468">
        <v>31558</v>
      </c>
      <c r="F19468" s="1" t="s">
        <v>1</v>
      </c>
      <c r="G19468">
        <v>325730</v>
      </c>
      <c r="H19468">
        <v>44</v>
      </c>
      <c r="I19468">
        <v>13836191798</v>
      </c>
      <c r="J19468">
        <v>-68833316</v>
      </c>
      <c r="K19468">
        <v>1383619180</v>
      </c>
      <c r="L19468">
        <v>5290003197</v>
      </c>
      <c r="M19468" s="2">
        <v>45696</v>
      </c>
      <c r="N19468" s="1" t="s">
        <v>2</v>
      </c>
      <c r="O19468">
        <v>17</v>
      </c>
      <c r="P19468">
        <v>1276</v>
      </c>
      <c r="Q19468">
        <v>1</v>
      </c>
      <c r="R19468" s="2">
        <v>45878</v>
      </c>
      <c r="S19468">
        <v>6</v>
      </c>
      <c r="T19468">
        <v>1</v>
      </c>
      <c r="U19468">
        <v>540361</v>
      </c>
      <c r="V19468" s="1" t="s">
        <v>3</v>
      </c>
      <c r="W19468" s="1" t="s">
        <v>82</v>
      </c>
      <c r="X19468" s="1" t="s">
        <v>83</v>
      </c>
      <c r="Y19468" s="1" t="s">
        <v>29</v>
      </c>
      <c r="Z19468">
        <v>1</v>
      </c>
      <c r="AA19468">
        <v>1</v>
      </c>
      <c r="AB19468" s="1" t="s">
        <v>30</v>
      </c>
      <c r="AC19468" s="1" t="s">
        <v>8</v>
      </c>
      <c r="AD19468" s="1" t="s">
        <v>1</v>
      </c>
      <c r="AE19468" s="1" t="s">
        <v>52</v>
      </c>
    </row>
    <row r="19469" spans="1:31" x14ac:dyDescent="0.3">
      <c r="A19469">
        <v>480658</v>
      </c>
      <c r="B19469">
        <v>27</v>
      </c>
      <c r="C19469" s="1" t="s">
        <v>0</v>
      </c>
      <c r="D19469">
        <v>1</v>
      </c>
      <c r="E19469">
        <v>31558</v>
      </c>
      <c r="F19469" s="1" t="s">
        <v>1</v>
      </c>
      <c r="G19469">
        <v>103603</v>
      </c>
      <c r="H19469">
        <v>44</v>
      </c>
      <c r="I19469">
        <v>12756775</v>
      </c>
      <c r="J19469">
        <v>-63460.6</v>
      </c>
      <c r="K19469">
        <v>1275678</v>
      </c>
      <c r="L19469">
        <v>5290003201</v>
      </c>
      <c r="M19469" s="2">
        <v>45696</v>
      </c>
      <c r="N19469" s="1" t="s">
        <v>2</v>
      </c>
      <c r="O19469">
        <v>17</v>
      </c>
      <c r="P19469">
        <v>13</v>
      </c>
      <c r="Q19469">
        <v>1</v>
      </c>
      <c r="R19469" s="2">
        <v>45878</v>
      </c>
      <c r="S19469">
        <v>6</v>
      </c>
      <c r="T19469">
        <v>364</v>
      </c>
      <c r="U19469">
        <v>540449</v>
      </c>
      <c r="V19469" s="1" t="s">
        <v>3</v>
      </c>
      <c r="W19469" s="1" t="s">
        <v>70</v>
      </c>
      <c r="X19469" s="1" t="s">
        <v>71</v>
      </c>
      <c r="Y19469" s="1" t="s">
        <v>12</v>
      </c>
      <c r="Z19469">
        <v>1</v>
      </c>
      <c r="AA19469">
        <v>1</v>
      </c>
      <c r="AB19469" s="1" t="s">
        <v>13</v>
      </c>
      <c r="AC19469" s="1" t="s">
        <v>8</v>
      </c>
      <c r="AD19469" s="1" t="s">
        <v>1</v>
      </c>
      <c r="AE19469" s="1" t="s">
        <v>52</v>
      </c>
    </row>
    <row r="19470" spans="1:31" x14ac:dyDescent="0.3">
      <c r="A19470">
        <v>480657</v>
      </c>
      <c r="B19470">
        <v>27</v>
      </c>
      <c r="C19470" s="1" t="s">
        <v>0</v>
      </c>
      <c r="D19470">
        <v>1</v>
      </c>
      <c r="E19470">
        <v>31558</v>
      </c>
      <c r="F19470" s="1" t="s">
        <v>1</v>
      </c>
      <c r="G19470">
        <v>103603</v>
      </c>
      <c r="H19470">
        <v>44</v>
      </c>
      <c r="I19470">
        <v>29958182</v>
      </c>
      <c r="J19470">
        <v>-149038.93</v>
      </c>
      <c r="K19470">
        <v>2995818</v>
      </c>
      <c r="L19470">
        <v>5290003201</v>
      </c>
      <c r="M19470" s="2">
        <v>45696</v>
      </c>
      <c r="N19470" s="1" t="s">
        <v>2</v>
      </c>
      <c r="O19470">
        <v>17</v>
      </c>
      <c r="P19470">
        <v>30</v>
      </c>
      <c r="Q19470">
        <v>1</v>
      </c>
      <c r="R19470" s="2">
        <v>45878</v>
      </c>
      <c r="S19470">
        <v>6</v>
      </c>
      <c r="T19470">
        <v>354</v>
      </c>
      <c r="U19470">
        <v>540448</v>
      </c>
      <c r="V19470" s="1" t="s">
        <v>3</v>
      </c>
      <c r="W19470" s="1" t="s">
        <v>70</v>
      </c>
      <c r="X19470" s="1" t="s">
        <v>71</v>
      </c>
      <c r="Y19470" s="1" t="s">
        <v>12</v>
      </c>
      <c r="Z19470">
        <v>1</v>
      </c>
      <c r="AA19470">
        <v>1</v>
      </c>
      <c r="AB19470" s="1" t="s">
        <v>13</v>
      </c>
      <c r="AC19470" s="1" t="s">
        <v>8</v>
      </c>
      <c r="AD19470" s="1" t="s">
        <v>1</v>
      </c>
      <c r="AE19470" s="1" t="s">
        <v>52</v>
      </c>
    </row>
    <row r="19471" spans="1:31" x14ac:dyDescent="0.3">
      <c r="A19471">
        <v>480656</v>
      </c>
      <c r="B19471">
        <v>27</v>
      </c>
      <c r="C19471" s="1" t="s">
        <v>0</v>
      </c>
      <c r="D19471">
        <v>1</v>
      </c>
      <c r="E19471">
        <v>31558</v>
      </c>
      <c r="F19471" s="1" t="s">
        <v>1</v>
      </c>
      <c r="G19471">
        <v>103603</v>
      </c>
      <c r="H19471">
        <v>44</v>
      </c>
      <c r="I19471">
        <v>70175558</v>
      </c>
      <c r="J19471">
        <v>-349117.01</v>
      </c>
      <c r="K19471">
        <v>7017556</v>
      </c>
      <c r="L19471">
        <v>5290003201</v>
      </c>
      <c r="M19471" s="2">
        <v>45696</v>
      </c>
      <c r="N19471" s="1" t="s">
        <v>2</v>
      </c>
      <c r="O19471">
        <v>17</v>
      </c>
      <c r="P19471">
        <v>71</v>
      </c>
      <c r="Q19471">
        <v>1</v>
      </c>
      <c r="R19471" s="2">
        <v>45878</v>
      </c>
      <c r="S19471">
        <v>6</v>
      </c>
      <c r="T19471">
        <v>344</v>
      </c>
      <c r="U19471">
        <v>540447</v>
      </c>
      <c r="V19471" s="1" t="s">
        <v>3</v>
      </c>
      <c r="W19471" s="1" t="s">
        <v>70</v>
      </c>
      <c r="X19471" s="1" t="s">
        <v>71</v>
      </c>
      <c r="Y19471" s="1" t="s">
        <v>12</v>
      </c>
      <c r="Z19471">
        <v>1</v>
      </c>
      <c r="AA19471">
        <v>1</v>
      </c>
      <c r="AB19471" s="1" t="s">
        <v>13</v>
      </c>
      <c r="AC19471" s="1" t="s">
        <v>8</v>
      </c>
      <c r="AD19471" s="1" t="s">
        <v>1</v>
      </c>
      <c r="AE19471" s="1" t="s">
        <v>52</v>
      </c>
    </row>
    <row r="19472" spans="1:31" x14ac:dyDescent="0.3">
      <c r="A19472">
        <v>480655</v>
      </c>
      <c r="B19472">
        <v>27</v>
      </c>
      <c r="C19472" s="1" t="s">
        <v>0</v>
      </c>
      <c r="D19472">
        <v>1</v>
      </c>
      <c r="E19472">
        <v>31558</v>
      </c>
      <c r="F19472" s="1" t="s">
        <v>1</v>
      </c>
      <c r="G19472">
        <v>103603</v>
      </c>
      <c r="H19472">
        <v>44</v>
      </c>
      <c r="I19472">
        <v>58707953</v>
      </c>
      <c r="J19472">
        <v>-292068.12</v>
      </c>
      <c r="K19472">
        <v>5870795</v>
      </c>
      <c r="L19472">
        <v>5290003201</v>
      </c>
      <c r="M19472" s="2">
        <v>45696</v>
      </c>
      <c r="N19472" s="1" t="s">
        <v>2</v>
      </c>
      <c r="O19472">
        <v>17</v>
      </c>
      <c r="P19472">
        <v>60</v>
      </c>
      <c r="Q19472">
        <v>1</v>
      </c>
      <c r="R19472" s="2">
        <v>45878</v>
      </c>
      <c r="S19472">
        <v>6</v>
      </c>
      <c r="T19472">
        <v>334</v>
      </c>
      <c r="U19472">
        <v>540446</v>
      </c>
      <c r="V19472" s="1" t="s">
        <v>3</v>
      </c>
      <c r="W19472" s="1" t="s">
        <v>70</v>
      </c>
      <c r="X19472" s="1" t="s">
        <v>71</v>
      </c>
      <c r="Y19472" s="1" t="s">
        <v>12</v>
      </c>
      <c r="Z19472">
        <v>1</v>
      </c>
      <c r="AA19472">
        <v>1</v>
      </c>
      <c r="AB19472" s="1" t="s">
        <v>13</v>
      </c>
      <c r="AC19472" s="1" t="s">
        <v>8</v>
      </c>
      <c r="AD19472" s="1" t="s">
        <v>1</v>
      </c>
      <c r="AE19472" s="1" t="s">
        <v>52</v>
      </c>
    </row>
    <row r="19473" spans="1:31" x14ac:dyDescent="0.3">
      <c r="A19473">
        <v>480654</v>
      </c>
      <c r="B19473">
        <v>27</v>
      </c>
      <c r="C19473" s="1" t="s">
        <v>0</v>
      </c>
      <c r="D19473">
        <v>1</v>
      </c>
      <c r="E19473">
        <v>31558</v>
      </c>
      <c r="F19473" s="1" t="s">
        <v>1</v>
      </c>
      <c r="G19473">
        <v>103603</v>
      </c>
      <c r="H19473">
        <v>44</v>
      </c>
      <c r="I19473">
        <v>71706016</v>
      </c>
      <c r="J19473">
        <v>-356724.71</v>
      </c>
      <c r="K19473">
        <v>7170602</v>
      </c>
      <c r="L19473">
        <v>5290003201</v>
      </c>
      <c r="M19473" s="2">
        <v>45696</v>
      </c>
      <c r="N19473" s="1" t="s">
        <v>2</v>
      </c>
      <c r="O19473">
        <v>17</v>
      </c>
      <c r="P19473">
        <v>73</v>
      </c>
      <c r="Q19473">
        <v>1</v>
      </c>
      <c r="R19473" s="2">
        <v>45878</v>
      </c>
      <c r="S19473">
        <v>6</v>
      </c>
      <c r="T19473">
        <v>324</v>
      </c>
      <c r="U19473">
        <v>540445</v>
      </c>
      <c r="V19473" s="1" t="s">
        <v>3</v>
      </c>
      <c r="W19473" s="1" t="s">
        <v>70</v>
      </c>
      <c r="X19473" s="1" t="s">
        <v>71</v>
      </c>
      <c r="Y19473" s="1" t="s">
        <v>12</v>
      </c>
      <c r="Z19473">
        <v>1</v>
      </c>
      <c r="AA19473">
        <v>1</v>
      </c>
      <c r="AB19473" s="1" t="s">
        <v>13</v>
      </c>
      <c r="AC19473" s="1" t="s">
        <v>8</v>
      </c>
      <c r="AD19473" s="1" t="s">
        <v>1</v>
      </c>
      <c r="AE19473" s="1" t="s">
        <v>52</v>
      </c>
    </row>
    <row r="19474" spans="1:31" x14ac:dyDescent="0.3">
      <c r="A19474">
        <v>480622</v>
      </c>
      <c r="B19474">
        <v>27</v>
      </c>
      <c r="C19474" s="1" t="s">
        <v>0</v>
      </c>
      <c r="D19474">
        <v>1</v>
      </c>
      <c r="E19474">
        <v>31558</v>
      </c>
      <c r="F19474" s="1" t="s">
        <v>1</v>
      </c>
      <c r="G19474">
        <v>103603</v>
      </c>
      <c r="H19474">
        <v>44</v>
      </c>
      <c r="I19474">
        <v>12756775</v>
      </c>
      <c r="J19474">
        <v>-63460.6</v>
      </c>
      <c r="K19474">
        <v>1275678</v>
      </c>
      <c r="L19474">
        <v>5290003201</v>
      </c>
      <c r="M19474" s="2">
        <v>45696</v>
      </c>
      <c r="N19474" s="1" t="s">
        <v>2</v>
      </c>
      <c r="O19474">
        <v>17</v>
      </c>
      <c r="P19474">
        <v>13</v>
      </c>
      <c r="Q19474">
        <v>1</v>
      </c>
      <c r="R19474" s="2">
        <v>45878</v>
      </c>
      <c r="S19474">
        <v>6</v>
      </c>
      <c r="T19474">
        <v>3</v>
      </c>
      <c r="U19474">
        <v>540413</v>
      </c>
      <c r="V19474" s="1" t="s">
        <v>3</v>
      </c>
      <c r="W19474" s="1" t="s">
        <v>70</v>
      </c>
      <c r="X19474" s="1" t="s">
        <v>71</v>
      </c>
      <c r="Y19474" s="1" t="s">
        <v>12</v>
      </c>
      <c r="Z19474">
        <v>1</v>
      </c>
      <c r="AA19474">
        <v>1</v>
      </c>
      <c r="AB19474" s="1" t="s">
        <v>13</v>
      </c>
      <c r="AC19474" s="1" t="s">
        <v>8</v>
      </c>
      <c r="AD19474" s="1" t="s">
        <v>1</v>
      </c>
      <c r="AE19474" s="1" t="s">
        <v>52</v>
      </c>
    </row>
    <row r="19475" spans="1:31" x14ac:dyDescent="0.3">
      <c r="A19475">
        <v>480620</v>
      </c>
      <c r="B19475">
        <v>27</v>
      </c>
      <c r="C19475" s="1" t="s">
        <v>0</v>
      </c>
      <c r="D19475">
        <v>1</v>
      </c>
      <c r="E19475">
        <v>31558</v>
      </c>
      <c r="F19475" s="1" t="s">
        <v>1</v>
      </c>
      <c r="G19475">
        <v>103603</v>
      </c>
      <c r="H19475">
        <v>44</v>
      </c>
      <c r="I19475">
        <v>77190651</v>
      </c>
      <c r="J19475">
        <v>-384018.95</v>
      </c>
      <c r="K19475">
        <v>7719065</v>
      </c>
      <c r="L19475">
        <v>5290003200</v>
      </c>
      <c r="M19475" s="2">
        <v>45696</v>
      </c>
      <c r="N19475" s="1" t="s">
        <v>2</v>
      </c>
      <c r="O19475">
        <v>17</v>
      </c>
      <c r="P19475">
        <v>78</v>
      </c>
      <c r="Q19475">
        <v>1</v>
      </c>
      <c r="R19475" s="2">
        <v>45878</v>
      </c>
      <c r="S19475">
        <v>6</v>
      </c>
      <c r="T19475">
        <v>314</v>
      </c>
      <c r="U19475">
        <v>540411</v>
      </c>
      <c r="V19475" s="1" t="s">
        <v>3</v>
      </c>
      <c r="W19475" s="1" t="s">
        <v>70</v>
      </c>
      <c r="X19475" s="1" t="s">
        <v>71</v>
      </c>
      <c r="Y19475" s="1" t="s">
        <v>12</v>
      </c>
      <c r="Z19475">
        <v>1</v>
      </c>
      <c r="AA19475">
        <v>1</v>
      </c>
      <c r="AB19475" s="1" t="s">
        <v>13</v>
      </c>
      <c r="AC19475" s="1" t="s">
        <v>8</v>
      </c>
      <c r="AD19475" s="1" t="s">
        <v>1</v>
      </c>
      <c r="AE19475" s="1" t="s">
        <v>52</v>
      </c>
    </row>
    <row r="19476" spans="1:31" x14ac:dyDescent="0.3">
      <c r="A19476">
        <v>480614</v>
      </c>
      <c r="B19476">
        <v>27</v>
      </c>
      <c r="C19476" s="1" t="s">
        <v>0</v>
      </c>
      <c r="D19476">
        <v>1</v>
      </c>
      <c r="E19476">
        <v>31558</v>
      </c>
      <c r="F19476" s="1" t="s">
        <v>1</v>
      </c>
      <c r="G19476">
        <v>103603</v>
      </c>
      <c r="H19476">
        <v>44</v>
      </c>
      <c r="I19476">
        <v>102050261</v>
      </c>
      <c r="J19476">
        <v>-507685.24</v>
      </c>
      <c r="K19476">
        <v>10205026</v>
      </c>
      <c r="L19476">
        <v>5290003200</v>
      </c>
      <c r="M19476" s="2">
        <v>45696</v>
      </c>
      <c r="N19476" s="1" t="s">
        <v>2</v>
      </c>
      <c r="O19476">
        <v>17</v>
      </c>
      <c r="P19476">
        <v>104</v>
      </c>
      <c r="Q19476">
        <v>1</v>
      </c>
      <c r="R19476" s="2">
        <v>45878</v>
      </c>
      <c r="S19476">
        <v>6</v>
      </c>
      <c r="T19476">
        <v>304</v>
      </c>
      <c r="U19476">
        <v>540409</v>
      </c>
      <c r="V19476" s="1" t="s">
        <v>3</v>
      </c>
      <c r="W19476" s="1" t="s">
        <v>70</v>
      </c>
      <c r="X19476" s="1" t="s">
        <v>71</v>
      </c>
      <c r="Y19476" s="1" t="s">
        <v>12</v>
      </c>
      <c r="Z19476">
        <v>1</v>
      </c>
      <c r="AA19476">
        <v>1</v>
      </c>
      <c r="AB19476" s="1" t="s">
        <v>13</v>
      </c>
      <c r="AC19476" s="1" t="s">
        <v>8</v>
      </c>
      <c r="AD19476" s="1" t="s">
        <v>1</v>
      </c>
      <c r="AE19476" s="1" t="s">
        <v>52</v>
      </c>
    </row>
    <row r="19477" spans="1:31" x14ac:dyDescent="0.3">
      <c r="A19477">
        <v>480613</v>
      </c>
      <c r="B19477">
        <v>27</v>
      </c>
      <c r="C19477" s="1" t="s">
        <v>0</v>
      </c>
      <c r="D19477">
        <v>1</v>
      </c>
      <c r="E19477">
        <v>31558</v>
      </c>
      <c r="F19477" s="1" t="s">
        <v>1</v>
      </c>
      <c r="G19477">
        <v>103603</v>
      </c>
      <c r="H19477">
        <v>44</v>
      </c>
      <c r="I19477">
        <v>106495878</v>
      </c>
      <c r="J19477">
        <v>-529802.86</v>
      </c>
      <c r="K19477">
        <v>10649588</v>
      </c>
      <c r="L19477">
        <v>5290003200</v>
      </c>
      <c r="M19477" s="2">
        <v>45696</v>
      </c>
      <c r="N19477" s="1" t="s">
        <v>2</v>
      </c>
      <c r="O19477">
        <v>17</v>
      </c>
      <c r="P19477">
        <v>108</v>
      </c>
      <c r="Q19477">
        <v>1</v>
      </c>
      <c r="R19477" s="2">
        <v>45878</v>
      </c>
      <c r="S19477">
        <v>6</v>
      </c>
      <c r="T19477">
        <v>294</v>
      </c>
      <c r="U19477">
        <v>540408</v>
      </c>
      <c r="V19477" s="1" t="s">
        <v>3</v>
      </c>
      <c r="W19477" s="1" t="s">
        <v>70</v>
      </c>
      <c r="X19477" s="1" t="s">
        <v>71</v>
      </c>
      <c r="Y19477" s="1" t="s">
        <v>12</v>
      </c>
      <c r="Z19477">
        <v>1</v>
      </c>
      <c r="AA19477">
        <v>1</v>
      </c>
      <c r="AB19477" s="1" t="s">
        <v>13</v>
      </c>
      <c r="AC19477" s="1" t="s">
        <v>8</v>
      </c>
      <c r="AD19477" s="1" t="s">
        <v>1</v>
      </c>
      <c r="AE19477" s="1" t="s">
        <v>52</v>
      </c>
    </row>
    <row r="19478" spans="1:31" x14ac:dyDescent="0.3">
      <c r="A19478">
        <v>480612</v>
      </c>
      <c r="B19478">
        <v>27</v>
      </c>
      <c r="C19478" s="1" t="s">
        <v>0</v>
      </c>
      <c r="D19478">
        <v>1</v>
      </c>
      <c r="E19478">
        <v>31558</v>
      </c>
      <c r="F19478" s="1" t="s">
        <v>1</v>
      </c>
      <c r="G19478">
        <v>103603</v>
      </c>
      <c r="H19478">
        <v>44</v>
      </c>
      <c r="I19478">
        <v>33823723</v>
      </c>
      <c r="J19478">
        <v>-168264.28</v>
      </c>
      <c r="K19478">
        <v>3382372</v>
      </c>
      <c r="L19478">
        <v>5290003200</v>
      </c>
      <c r="M19478" s="2">
        <v>45696</v>
      </c>
      <c r="N19478" s="1" t="s">
        <v>2</v>
      </c>
      <c r="O19478">
        <v>17</v>
      </c>
      <c r="P19478">
        <v>34</v>
      </c>
      <c r="Q19478">
        <v>1</v>
      </c>
      <c r="R19478" s="2">
        <v>45878</v>
      </c>
      <c r="S19478">
        <v>6</v>
      </c>
      <c r="T19478">
        <v>284</v>
      </c>
      <c r="U19478">
        <v>540407</v>
      </c>
      <c r="V19478" s="1" t="s">
        <v>3</v>
      </c>
      <c r="W19478" s="1" t="s">
        <v>70</v>
      </c>
      <c r="X19478" s="1" t="s">
        <v>71</v>
      </c>
      <c r="Y19478" s="1" t="s">
        <v>12</v>
      </c>
      <c r="Z19478">
        <v>1</v>
      </c>
      <c r="AA19478">
        <v>1</v>
      </c>
      <c r="AB19478" s="1" t="s">
        <v>13</v>
      </c>
      <c r="AC19478" s="1" t="s">
        <v>8</v>
      </c>
      <c r="AD19478" s="1" t="s">
        <v>1</v>
      </c>
      <c r="AE19478" s="1" t="s">
        <v>52</v>
      </c>
    </row>
    <row r="19479" spans="1:31" x14ac:dyDescent="0.3">
      <c r="A19479">
        <v>480611</v>
      </c>
      <c r="B19479">
        <v>27</v>
      </c>
      <c r="C19479" s="1" t="s">
        <v>0</v>
      </c>
      <c r="D19479">
        <v>1</v>
      </c>
      <c r="E19479">
        <v>31558</v>
      </c>
      <c r="F19479" s="1" t="s">
        <v>1</v>
      </c>
      <c r="G19479">
        <v>103603</v>
      </c>
      <c r="H19479">
        <v>44</v>
      </c>
      <c r="I19479">
        <v>100020482</v>
      </c>
      <c r="J19479">
        <v>-497587.21</v>
      </c>
      <c r="K19479">
        <v>10002048</v>
      </c>
      <c r="L19479">
        <v>5290003200</v>
      </c>
      <c r="M19479" s="2">
        <v>45696</v>
      </c>
      <c r="N19479" s="1" t="s">
        <v>2</v>
      </c>
      <c r="O19479">
        <v>17</v>
      </c>
      <c r="P19479">
        <v>102</v>
      </c>
      <c r="Q19479">
        <v>1</v>
      </c>
      <c r="R19479" s="2">
        <v>45878</v>
      </c>
      <c r="S19479">
        <v>6</v>
      </c>
      <c r="T19479">
        <v>274</v>
      </c>
      <c r="U19479">
        <v>540406</v>
      </c>
      <c r="V19479" s="1" t="s">
        <v>3</v>
      </c>
      <c r="W19479" s="1" t="s">
        <v>70</v>
      </c>
      <c r="X19479" s="1" t="s">
        <v>71</v>
      </c>
      <c r="Y19479" s="1" t="s">
        <v>12</v>
      </c>
      <c r="Z19479">
        <v>1</v>
      </c>
      <c r="AA19479">
        <v>1</v>
      </c>
      <c r="AB19479" s="1" t="s">
        <v>13</v>
      </c>
      <c r="AC19479" s="1" t="s">
        <v>8</v>
      </c>
      <c r="AD19479" s="1" t="s">
        <v>1</v>
      </c>
      <c r="AE19479" s="1" t="s">
        <v>52</v>
      </c>
    </row>
    <row r="19480" spans="1:31" x14ac:dyDescent="0.3">
      <c r="A19480">
        <v>480610</v>
      </c>
      <c r="B19480">
        <v>27</v>
      </c>
      <c r="C19480" s="1" t="s">
        <v>0</v>
      </c>
      <c r="D19480">
        <v>1</v>
      </c>
      <c r="E19480">
        <v>31558</v>
      </c>
      <c r="F19480" s="1" t="s">
        <v>1</v>
      </c>
      <c r="G19480">
        <v>103603</v>
      </c>
      <c r="H19480">
        <v>44</v>
      </c>
      <c r="I19480">
        <v>60785989</v>
      </c>
      <c r="J19480">
        <v>-302401.34000000003</v>
      </c>
      <c r="K19480">
        <v>6078599</v>
      </c>
      <c r="L19480">
        <v>5290003200</v>
      </c>
      <c r="M19480" s="2">
        <v>45696</v>
      </c>
      <c r="N19480" s="1" t="s">
        <v>2</v>
      </c>
      <c r="O19480">
        <v>17</v>
      </c>
      <c r="P19480">
        <v>62</v>
      </c>
      <c r="Q19480">
        <v>1</v>
      </c>
      <c r="R19480" s="2">
        <v>45878</v>
      </c>
      <c r="S19480">
        <v>6</v>
      </c>
      <c r="T19480">
        <v>264</v>
      </c>
      <c r="U19480">
        <v>540405</v>
      </c>
      <c r="V19480" s="1" t="s">
        <v>3</v>
      </c>
      <c r="W19480" s="1" t="s">
        <v>70</v>
      </c>
      <c r="X19480" s="1" t="s">
        <v>71</v>
      </c>
      <c r="Y19480" s="1" t="s">
        <v>12</v>
      </c>
      <c r="Z19480">
        <v>1</v>
      </c>
      <c r="AA19480">
        <v>1</v>
      </c>
      <c r="AB19480" s="1" t="s">
        <v>13</v>
      </c>
      <c r="AC19480" s="1" t="s">
        <v>8</v>
      </c>
      <c r="AD19480" s="1" t="s">
        <v>1</v>
      </c>
      <c r="AE19480" s="1" t="s">
        <v>52</v>
      </c>
    </row>
    <row r="19481" spans="1:31" x14ac:dyDescent="0.3">
      <c r="A19481">
        <v>480679</v>
      </c>
      <c r="B19481">
        <v>27</v>
      </c>
      <c r="C19481" s="1" t="s">
        <v>0</v>
      </c>
      <c r="D19481">
        <v>1</v>
      </c>
      <c r="E19481">
        <v>28607</v>
      </c>
      <c r="F19481" s="1" t="s">
        <v>1</v>
      </c>
      <c r="G19481">
        <v>83177</v>
      </c>
      <c r="H19481">
        <v>44</v>
      </c>
      <c r="I19481">
        <v>1557092276</v>
      </c>
      <c r="J19481">
        <v>-15570925.199999999</v>
      </c>
      <c r="K19481">
        <v>155709227</v>
      </c>
      <c r="L19481">
        <v>5290003205</v>
      </c>
      <c r="M19481" s="2">
        <v>45696</v>
      </c>
      <c r="N19481" s="1" t="s">
        <v>2</v>
      </c>
      <c r="O19481">
        <v>17</v>
      </c>
      <c r="P19481">
        <v>141</v>
      </c>
      <c r="Q19481">
        <v>1</v>
      </c>
      <c r="R19481" s="2">
        <v>45878</v>
      </c>
      <c r="S19481">
        <v>6</v>
      </c>
      <c r="T19481">
        <v>13</v>
      </c>
      <c r="U19481">
        <v>540470</v>
      </c>
      <c r="V19481" s="1" t="s">
        <v>3</v>
      </c>
      <c r="W19481" s="1" t="s">
        <v>94</v>
      </c>
      <c r="X19481" s="1" t="s">
        <v>95</v>
      </c>
      <c r="Y19481" s="1" t="s">
        <v>6</v>
      </c>
      <c r="Z19481">
        <v>1</v>
      </c>
      <c r="AA19481">
        <v>1</v>
      </c>
      <c r="AB19481" s="1" t="s">
        <v>7</v>
      </c>
      <c r="AC19481" s="1" t="s">
        <v>8</v>
      </c>
      <c r="AD19481" s="1" t="s">
        <v>1</v>
      </c>
      <c r="AE19481" s="1" t="s">
        <v>1713</v>
      </c>
    </row>
    <row r="19482" spans="1:31" x14ac:dyDescent="0.3">
      <c r="A19482">
        <v>480615</v>
      </c>
      <c r="B19482">
        <v>27</v>
      </c>
      <c r="C19482" s="1" t="s">
        <v>0</v>
      </c>
      <c r="D19482">
        <v>1</v>
      </c>
      <c r="E19482">
        <v>31558</v>
      </c>
      <c r="F19482" s="1" t="s">
        <v>1</v>
      </c>
      <c r="G19482">
        <v>363401</v>
      </c>
      <c r="H19482">
        <v>44</v>
      </c>
      <c r="I19482">
        <v>84820996</v>
      </c>
      <c r="J19482">
        <v>-421969.68</v>
      </c>
      <c r="K19482">
        <v>8482100</v>
      </c>
      <c r="L19482">
        <v>5290003200</v>
      </c>
      <c r="M19482" s="2">
        <v>45696</v>
      </c>
      <c r="N19482" s="1" t="s">
        <v>2</v>
      </c>
      <c r="O19482">
        <v>17</v>
      </c>
      <c r="P19482">
        <v>100</v>
      </c>
      <c r="Q19482">
        <v>1</v>
      </c>
      <c r="R19482" s="2">
        <v>45878</v>
      </c>
      <c r="S19482">
        <v>6</v>
      </c>
      <c r="T19482">
        <v>324</v>
      </c>
      <c r="U19482">
        <v>540410</v>
      </c>
      <c r="V19482" s="1" t="s">
        <v>3</v>
      </c>
      <c r="W19482" s="1" t="s">
        <v>330</v>
      </c>
      <c r="X19482" s="1" t="s">
        <v>331</v>
      </c>
      <c r="Y19482" s="1" t="s">
        <v>12</v>
      </c>
      <c r="Z19482">
        <v>1</v>
      </c>
      <c r="AA19482">
        <v>1</v>
      </c>
      <c r="AB19482" s="1" t="s">
        <v>13</v>
      </c>
      <c r="AC19482" s="1" t="s">
        <v>8</v>
      </c>
      <c r="AD19482" s="1" t="s">
        <v>1</v>
      </c>
      <c r="AE19482" s="1" t="s">
        <v>52</v>
      </c>
    </row>
    <row r="19483" spans="1:31" x14ac:dyDescent="0.3">
      <c r="A19483">
        <v>480676</v>
      </c>
      <c r="B19483">
        <v>27</v>
      </c>
      <c r="C19483" s="1" t="s">
        <v>0</v>
      </c>
      <c r="D19483">
        <v>1</v>
      </c>
      <c r="E19483">
        <v>28607</v>
      </c>
      <c r="F19483" s="1" t="s">
        <v>1</v>
      </c>
      <c r="G19483">
        <v>83177</v>
      </c>
      <c r="H19483">
        <v>44</v>
      </c>
      <c r="I19483">
        <v>1557092276</v>
      </c>
      <c r="J19483">
        <v>-15570925.199999999</v>
      </c>
      <c r="K19483">
        <v>155709228</v>
      </c>
      <c r="L19483">
        <v>5290003205</v>
      </c>
      <c r="M19483" s="2">
        <v>45696</v>
      </c>
      <c r="N19483" s="1" t="s">
        <v>2</v>
      </c>
      <c r="O19483">
        <v>17</v>
      </c>
      <c r="P19483">
        <v>141</v>
      </c>
      <c r="Q19483">
        <v>1</v>
      </c>
      <c r="R19483" s="2">
        <v>45878</v>
      </c>
      <c r="S19483">
        <v>6</v>
      </c>
      <c r="T19483">
        <v>1</v>
      </c>
      <c r="U19483">
        <v>540467</v>
      </c>
      <c r="V19483" s="1" t="s">
        <v>3</v>
      </c>
      <c r="W19483" s="1" t="s">
        <v>94</v>
      </c>
      <c r="X19483" s="1" t="s">
        <v>95</v>
      </c>
      <c r="Y19483" s="1" t="s">
        <v>6</v>
      </c>
      <c r="Z19483">
        <v>1</v>
      </c>
      <c r="AA19483">
        <v>1</v>
      </c>
      <c r="AB19483" s="1" t="s">
        <v>7</v>
      </c>
      <c r="AC19483" s="1" t="s">
        <v>8</v>
      </c>
      <c r="AD19483" s="1" t="s">
        <v>1</v>
      </c>
      <c r="AE19483" s="1" t="s">
        <v>1713</v>
      </c>
    </row>
    <row r="19484" spans="1:31" x14ac:dyDescent="0.3">
      <c r="A19484">
        <v>480678</v>
      </c>
      <c r="B19484">
        <v>27</v>
      </c>
      <c r="C19484" s="1" t="s">
        <v>0</v>
      </c>
      <c r="D19484">
        <v>1</v>
      </c>
      <c r="E19484">
        <v>28607</v>
      </c>
      <c r="F19484" s="1" t="s">
        <v>1</v>
      </c>
      <c r="G19484">
        <v>192670</v>
      </c>
      <c r="H19484">
        <v>44</v>
      </c>
      <c r="I19484">
        <v>94802819</v>
      </c>
      <c r="J19484">
        <v>-948028.77</v>
      </c>
      <c r="K19484">
        <v>9480282</v>
      </c>
      <c r="L19484">
        <v>5290003205</v>
      </c>
      <c r="M19484" s="2">
        <v>45696</v>
      </c>
      <c r="N19484" s="1" t="s">
        <v>2</v>
      </c>
      <c r="O19484">
        <v>17</v>
      </c>
      <c r="P19484">
        <v>105</v>
      </c>
      <c r="Q19484">
        <v>1</v>
      </c>
      <c r="R19484" s="2">
        <v>45878</v>
      </c>
      <c r="S19484">
        <v>6</v>
      </c>
      <c r="T19484">
        <v>3</v>
      </c>
      <c r="U19484">
        <v>540469</v>
      </c>
      <c r="V19484" s="1" t="s">
        <v>3</v>
      </c>
      <c r="W19484" s="1" t="s">
        <v>10</v>
      </c>
      <c r="X19484" s="1" t="s">
        <v>11</v>
      </c>
      <c r="Y19484" s="1" t="s">
        <v>12</v>
      </c>
      <c r="Z19484">
        <v>1</v>
      </c>
      <c r="AA19484">
        <v>1</v>
      </c>
      <c r="AB19484" s="1" t="s">
        <v>13</v>
      </c>
      <c r="AC19484" s="1" t="s">
        <v>8</v>
      </c>
      <c r="AD19484" s="1" t="s">
        <v>1</v>
      </c>
      <c r="AE19484" s="1" t="s">
        <v>1713</v>
      </c>
    </row>
    <row r="19485" spans="1:31" x14ac:dyDescent="0.3">
      <c r="A19485">
        <v>480681</v>
      </c>
      <c r="B19485">
        <v>27</v>
      </c>
      <c r="C19485" s="1" t="s">
        <v>0</v>
      </c>
      <c r="D19485">
        <v>1</v>
      </c>
      <c r="E19485">
        <v>28607</v>
      </c>
      <c r="F19485" s="1" t="s">
        <v>1</v>
      </c>
      <c r="G19485">
        <v>103603</v>
      </c>
      <c r="H19485">
        <v>44</v>
      </c>
      <c r="I19485">
        <v>50871913</v>
      </c>
      <c r="J19485">
        <v>-508722.3</v>
      </c>
      <c r="K19485">
        <v>5087191</v>
      </c>
      <c r="L19485">
        <v>5290003205</v>
      </c>
      <c r="M19485" s="2">
        <v>45696</v>
      </c>
      <c r="N19485" s="1" t="s">
        <v>2</v>
      </c>
      <c r="O19485">
        <v>17</v>
      </c>
      <c r="P19485">
        <v>57</v>
      </c>
      <c r="Q19485">
        <v>1</v>
      </c>
      <c r="R19485" s="2">
        <v>45878</v>
      </c>
      <c r="S19485">
        <v>6</v>
      </c>
      <c r="T19485">
        <v>33</v>
      </c>
      <c r="U19485">
        <v>540472</v>
      </c>
      <c r="V19485" s="1" t="s">
        <v>3</v>
      </c>
      <c r="W19485" s="1" t="s">
        <v>70</v>
      </c>
      <c r="X19485" s="1" t="s">
        <v>71</v>
      </c>
      <c r="Y19485" s="1" t="s">
        <v>12</v>
      </c>
      <c r="Z19485">
        <v>1</v>
      </c>
      <c r="AA19485">
        <v>1</v>
      </c>
      <c r="AB19485" s="1" t="s">
        <v>13</v>
      </c>
      <c r="AC19485" s="1" t="s">
        <v>8</v>
      </c>
      <c r="AD19485" s="1" t="s">
        <v>1</v>
      </c>
      <c r="AE19485" s="1" t="s">
        <v>1713</v>
      </c>
    </row>
    <row r="19486" spans="1:31" x14ac:dyDescent="0.3">
      <c r="A19486">
        <v>480680</v>
      </c>
      <c r="B19486">
        <v>27</v>
      </c>
      <c r="C19486" s="1" t="s">
        <v>0</v>
      </c>
      <c r="D19486">
        <v>1</v>
      </c>
      <c r="E19486">
        <v>28607</v>
      </c>
      <c r="F19486" s="1" t="s">
        <v>1</v>
      </c>
      <c r="G19486">
        <v>103603</v>
      </c>
      <c r="H19486">
        <v>44</v>
      </c>
      <c r="I19486">
        <v>22747026</v>
      </c>
      <c r="J19486">
        <v>-227465.07</v>
      </c>
      <c r="K19486">
        <v>2274703</v>
      </c>
      <c r="L19486">
        <v>5290003205</v>
      </c>
      <c r="M19486" s="2">
        <v>45696</v>
      </c>
      <c r="N19486" s="1" t="s">
        <v>2</v>
      </c>
      <c r="O19486">
        <v>17</v>
      </c>
      <c r="P19486">
        <v>25</v>
      </c>
      <c r="Q19486">
        <v>1</v>
      </c>
      <c r="R19486" s="2">
        <v>45878</v>
      </c>
      <c r="S19486">
        <v>6</v>
      </c>
      <c r="T19486">
        <v>23</v>
      </c>
      <c r="U19486">
        <v>540471</v>
      </c>
      <c r="V19486" s="1" t="s">
        <v>3</v>
      </c>
      <c r="W19486" s="1" t="s">
        <v>70</v>
      </c>
      <c r="X19486" s="1" t="s">
        <v>71</v>
      </c>
      <c r="Y19486" s="1" t="s">
        <v>12</v>
      </c>
      <c r="Z19486">
        <v>1</v>
      </c>
      <c r="AA19486">
        <v>1</v>
      </c>
      <c r="AB19486" s="1" t="s">
        <v>13</v>
      </c>
      <c r="AC19486" s="1" t="s">
        <v>8</v>
      </c>
      <c r="AD19486" s="1" t="s">
        <v>1</v>
      </c>
      <c r="AE19486" s="1" t="s">
        <v>1713</v>
      </c>
    </row>
    <row r="19487" spans="1:31" x14ac:dyDescent="0.3">
      <c r="A19487">
        <v>480677</v>
      </c>
      <c r="B19487">
        <v>27</v>
      </c>
      <c r="C19487" s="1" t="s">
        <v>0</v>
      </c>
      <c r="D19487">
        <v>1</v>
      </c>
      <c r="E19487">
        <v>28607</v>
      </c>
      <c r="F19487" s="1" t="s">
        <v>1</v>
      </c>
      <c r="G19487">
        <v>103603</v>
      </c>
      <c r="H19487">
        <v>44</v>
      </c>
      <c r="I19487">
        <v>56868013</v>
      </c>
      <c r="J19487">
        <v>-568682.63</v>
      </c>
      <c r="K19487">
        <v>5686801</v>
      </c>
      <c r="L19487">
        <v>5290003205</v>
      </c>
      <c r="M19487" s="2">
        <v>45696</v>
      </c>
      <c r="N19487" s="1" t="s">
        <v>2</v>
      </c>
      <c r="O19487">
        <v>17</v>
      </c>
      <c r="P19487">
        <v>63</v>
      </c>
      <c r="Q19487">
        <v>1</v>
      </c>
      <c r="R19487" s="2">
        <v>45878</v>
      </c>
      <c r="S19487">
        <v>6</v>
      </c>
      <c r="T19487">
        <v>2</v>
      </c>
      <c r="U19487">
        <v>540468</v>
      </c>
      <c r="V19487" s="1" t="s">
        <v>3</v>
      </c>
      <c r="W19487" s="1" t="s">
        <v>70</v>
      </c>
      <c r="X19487" s="1" t="s">
        <v>71</v>
      </c>
      <c r="Y19487" s="1" t="s">
        <v>12</v>
      </c>
      <c r="Z19487">
        <v>1</v>
      </c>
      <c r="AA19487">
        <v>1</v>
      </c>
      <c r="AB19487" s="1" t="s">
        <v>13</v>
      </c>
      <c r="AC19487" s="1" t="s">
        <v>8</v>
      </c>
      <c r="AD19487" s="1" t="s">
        <v>1</v>
      </c>
      <c r="AE19487" s="1" t="s">
        <v>1713</v>
      </c>
    </row>
    <row r="19488" spans="1:31" x14ac:dyDescent="0.3">
      <c r="A19488">
        <v>480584</v>
      </c>
      <c r="B19488">
        <v>27</v>
      </c>
      <c r="C19488" s="1" t="s">
        <v>0</v>
      </c>
      <c r="D19488">
        <v>1</v>
      </c>
      <c r="E19488">
        <v>31558</v>
      </c>
      <c r="F19488" s="1" t="s">
        <v>1</v>
      </c>
      <c r="G19488">
        <v>363401</v>
      </c>
      <c r="H19488">
        <v>44</v>
      </c>
      <c r="I19488">
        <v>252842205</v>
      </c>
      <c r="J19488">
        <v>-1257860.32</v>
      </c>
      <c r="K19488">
        <v>25284221</v>
      </c>
      <c r="L19488">
        <v>5290003200</v>
      </c>
      <c r="M19488" s="2">
        <v>45696</v>
      </c>
      <c r="N19488" s="1" t="s">
        <v>2</v>
      </c>
      <c r="O19488">
        <v>17</v>
      </c>
      <c r="P19488">
        <v>300</v>
      </c>
      <c r="Q19488">
        <v>1</v>
      </c>
      <c r="R19488" s="2">
        <v>45878</v>
      </c>
      <c r="S19488">
        <v>6</v>
      </c>
      <c r="T19488">
        <v>4</v>
      </c>
      <c r="U19488">
        <v>540379</v>
      </c>
      <c r="V19488" s="1" t="s">
        <v>3</v>
      </c>
      <c r="W19488" s="1" t="s">
        <v>330</v>
      </c>
      <c r="X19488" s="1" t="s">
        <v>331</v>
      </c>
      <c r="Y19488" s="1" t="s">
        <v>12</v>
      </c>
      <c r="Z19488">
        <v>1</v>
      </c>
      <c r="AA19488">
        <v>1</v>
      </c>
      <c r="AB19488" s="1" t="s">
        <v>13</v>
      </c>
      <c r="AC19488" s="1" t="s">
        <v>8</v>
      </c>
      <c r="AD19488" s="1" t="s">
        <v>1</v>
      </c>
      <c r="AE19488" s="1" t="s">
        <v>52</v>
      </c>
    </row>
    <row r="19489" spans="1:31" x14ac:dyDescent="0.3">
      <c r="A19489">
        <v>480623</v>
      </c>
      <c r="B19489">
        <v>27</v>
      </c>
      <c r="C19489" s="1" t="s">
        <v>0</v>
      </c>
      <c r="D19489">
        <v>1</v>
      </c>
      <c r="E19489">
        <v>31558</v>
      </c>
      <c r="F19489" s="1" t="s">
        <v>1</v>
      </c>
      <c r="G19489">
        <v>363401</v>
      </c>
      <c r="H19489">
        <v>44</v>
      </c>
      <c r="I19489">
        <v>48241941</v>
      </c>
      <c r="J19489">
        <v>-239999.56</v>
      </c>
      <c r="K19489">
        <v>4824194</v>
      </c>
      <c r="L19489">
        <v>5290003201</v>
      </c>
      <c r="M19489" s="2">
        <v>45696</v>
      </c>
      <c r="N19489" s="1" t="s">
        <v>2</v>
      </c>
      <c r="O19489">
        <v>17</v>
      </c>
      <c r="P19489">
        <v>57</v>
      </c>
      <c r="Q19489">
        <v>1</v>
      </c>
      <c r="R19489" s="2">
        <v>45878</v>
      </c>
      <c r="S19489">
        <v>6</v>
      </c>
      <c r="T19489">
        <v>4</v>
      </c>
      <c r="U19489">
        <v>540414</v>
      </c>
      <c r="V19489" s="1" t="s">
        <v>3</v>
      </c>
      <c r="W19489" s="1" t="s">
        <v>330</v>
      </c>
      <c r="X19489" s="1" t="s">
        <v>331</v>
      </c>
      <c r="Y19489" s="1" t="s">
        <v>12</v>
      </c>
      <c r="Z19489">
        <v>1</v>
      </c>
      <c r="AA19489">
        <v>1</v>
      </c>
      <c r="AB19489" s="1" t="s">
        <v>13</v>
      </c>
      <c r="AC19489" s="1" t="s">
        <v>8</v>
      </c>
      <c r="AD19489" s="1" t="s">
        <v>1</v>
      </c>
      <c r="AE19489" s="1" t="s">
        <v>52</v>
      </c>
    </row>
    <row r="19490" spans="1:31" x14ac:dyDescent="0.3">
      <c r="A19490">
        <v>480579</v>
      </c>
      <c r="B19490">
        <v>27</v>
      </c>
      <c r="C19490" s="1" t="s">
        <v>0</v>
      </c>
      <c r="D19490">
        <v>1</v>
      </c>
      <c r="E19490">
        <v>19368</v>
      </c>
      <c r="F19490" s="1" t="s">
        <v>1</v>
      </c>
      <c r="G19490">
        <v>102007</v>
      </c>
      <c r="H19490">
        <v>44</v>
      </c>
      <c r="I19490">
        <v>44452016</v>
      </c>
      <c r="J19490">
        <v>-1361052.69</v>
      </c>
      <c r="K19490">
        <v>4445202</v>
      </c>
      <c r="L19490">
        <v>5290003199</v>
      </c>
      <c r="M19490" s="2">
        <v>45696</v>
      </c>
      <c r="N19490" s="1" t="s">
        <v>2</v>
      </c>
      <c r="O19490">
        <v>17</v>
      </c>
      <c r="P19490">
        <v>51</v>
      </c>
      <c r="Q19490">
        <v>1</v>
      </c>
      <c r="R19490" s="2">
        <v>45878</v>
      </c>
      <c r="S19490">
        <v>6</v>
      </c>
      <c r="T19490">
        <v>118</v>
      </c>
      <c r="U19490">
        <v>540374</v>
      </c>
      <c r="V19490" s="1" t="s">
        <v>3</v>
      </c>
      <c r="W19490" s="1" t="s">
        <v>48</v>
      </c>
      <c r="X19490" s="1" t="s">
        <v>49</v>
      </c>
      <c r="Y19490" s="1" t="s">
        <v>46</v>
      </c>
      <c r="Z19490">
        <v>1</v>
      </c>
      <c r="AA19490">
        <v>1</v>
      </c>
      <c r="AB19490" s="1" t="s">
        <v>47</v>
      </c>
      <c r="AC19490" s="1" t="s">
        <v>8</v>
      </c>
      <c r="AD19490" s="1" t="s">
        <v>1</v>
      </c>
      <c r="AE19490" s="1" t="s">
        <v>36</v>
      </c>
    </row>
    <row r="19491" spans="1:31" x14ac:dyDescent="0.3">
      <c r="A19491">
        <v>480641</v>
      </c>
      <c r="B19491">
        <v>27</v>
      </c>
      <c r="C19491" s="1" t="s">
        <v>0</v>
      </c>
      <c r="D19491">
        <v>1</v>
      </c>
      <c r="E19491">
        <v>31558</v>
      </c>
      <c r="F19491" s="1" t="s">
        <v>1</v>
      </c>
      <c r="G19491">
        <v>77691</v>
      </c>
      <c r="H19491">
        <v>44</v>
      </c>
      <c r="I19491">
        <v>243694629</v>
      </c>
      <c r="J19491">
        <v>-2436948.1</v>
      </c>
      <c r="K19491">
        <v>24369463</v>
      </c>
      <c r="L19491">
        <v>5290003201</v>
      </c>
      <c r="M19491" s="2">
        <v>45696</v>
      </c>
      <c r="N19491" s="1" t="s">
        <v>2</v>
      </c>
      <c r="O19491">
        <v>17</v>
      </c>
      <c r="P19491">
        <v>24</v>
      </c>
      <c r="Q19491">
        <v>1</v>
      </c>
      <c r="R19491" s="2">
        <v>45878</v>
      </c>
      <c r="S19491">
        <v>6</v>
      </c>
      <c r="T19491">
        <v>184</v>
      </c>
      <c r="U19491">
        <v>540432</v>
      </c>
      <c r="V19491" s="1" t="s">
        <v>3</v>
      </c>
      <c r="W19491" s="1" t="s">
        <v>27</v>
      </c>
      <c r="X19491" s="1" t="s">
        <v>28</v>
      </c>
      <c r="Y19491" s="1" t="s">
        <v>29</v>
      </c>
      <c r="Z19491">
        <v>1</v>
      </c>
      <c r="AA19491">
        <v>1</v>
      </c>
      <c r="AB19491" s="1" t="s">
        <v>30</v>
      </c>
      <c r="AC19491" s="1" t="s">
        <v>8</v>
      </c>
      <c r="AD19491" s="1" t="s">
        <v>1</v>
      </c>
      <c r="AE19491" s="1" t="s">
        <v>52</v>
      </c>
    </row>
    <row r="19492" spans="1:31" x14ac:dyDescent="0.3">
      <c r="A19492">
        <v>480642</v>
      </c>
      <c r="B19492">
        <v>27</v>
      </c>
      <c r="C19492" s="1" t="s">
        <v>0</v>
      </c>
      <c r="D19492">
        <v>1</v>
      </c>
      <c r="E19492">
        <v>31558</v>
      </c>
      <c r="F19492" s="1" t="s">
        <v>1</v>
      </c>
      <c r="G19492">
        <v>77691</v>
      </c>
      <c r="H19492">
        <v>44</v>
      </c>
      <c r="I19492">
        <v>728193733</v>
      </c>
      <c r="J19492">
        <v>-7281933.3399999999</v>
      </c>
      <c r="K19492">
        <v>72819373</v>
      </c>
      <c r="L19492">
        <v>5290003201</v>
      </c>
      <c r="M19492" s="2">
        <v>45696</v>
      </c>
      <c r="N19492" s="1" t="s">
        <v>2</v>
      </c>
      <c r="O19492">
        <v>17</v>
      </c>
      <c r="P19492">
        <v>70</v>
      </c>
      <c r="Q19492">
        <v>1</v>
      </c>
      <c r="R19492" s="2">
        <v>45878</v>
      </c>
      <c r="S19492">
        <v>6</v>
      </c>
      <c r="T19492">
        <v>194</v>
      </c>
      <c r="U19492">
        <v>540433</v>
      </c>
      <c r="V19492" s="1" t="s">
        <v>3</v>
      </c>
      <c r="W19492" s="1" t="s">
        <v>27</v>
      </c>
      <c r="X19492" s="1" t="s">
        <v>28</v>
      </c>
      <c r="Y19492" s="1" t="s">
        <v>29</v>
      </c>
      <c r="Z19492">
        <v>1</v>
      </c>
      <c r="AA19492">
        <v>1</v>
      </c>
      <c r="AB19492" s="1" t="s">
        <v>30</v>
      </c>
      <c r="AC19492" s="1" t="s">
        <v>8</v>
      </c>
      <c r="AD19492" s="1" t="s">
        <v>1</v>
      </c>
      <c r="AE19492" s="1" t="s">
        <v>52</v>
      </c>
    </row>
    <row r="19493" spans="1:31" x14ac:dyDescent="0.3">
      <c r="A19493">
        <v>480643</v>
      </c>
      <c r="B19493">
        <v>27</v>
      </c>
      <c r="C19493" s="1" t="s">
        <v>0</v>
      </c>
      <c r="D19493">
        <v>1</v>
      </c>
      <c r="E19493">
        <v>31558</v>
      </c>
      <c r="F19493" s="1" t="s">
        <v>1</v>
      </c>
      <c r="G19493">
        <v>77691</v>
      </c>
      <c r="H19493">
        <v>44</v>
      </c>
      <c r="I19493">
        <v>232641614</v>
      </c>
      <c r="J19493">
        <v>-2326413.5099999998</v>
      </c>
      <c r="K19493">
        <v>23264161</v>
      </c>
      <c r="L19493">
        <v>5290003201</v>
      </c>
      <c r="M19493" s="2">
        <v>45696</v>
      </c>
      <c r="N19493" s="1" t="s">
        <v>2</v>
      </c>
      <c r="O19493">
        <v>17</v>
      </c>
      <c r="P19493">
        <v>22</v>
      </c>
      <c r="Q19493">
        <v>1</v>
      </c>
      <c r="R19493" s="2">
        <v>45878</v>
      </c>
      <c r="S19493">
        <v>6</v>
      </c>
      <c r="T19493">
        <v>204</v>
      </c>
      <c r="U19493">
        <v>540434</v>
      </c>
      <c r="V19493" s="1" t="s">
        <v>3</v>
      </c>
      <c r="W19493" s="1" t="s">
        <v>27</v>
      </c>
      <c r="X19493" s="1" t="s">
        <v>28</v>
      </c>
      <c r="Y19493" s="1" t="s">
        <v>29</v>
      </c>
      <c r="Z19493">
        <v>1</v>
      </c>
      <c r="AA19493">
        <v>1</v>
      </c>
      <c r="AB19493" s="1" t="s">
        <v>30</v>
      </c>
      <c r="AC19493" s="1" t="s">
        <v>8</v>
      </c>
      <c r="AD19493" s="1" t="s">
        <v>1</v>
      </c>
      <c r="AE19493" s="1" t="s">
        <v>52</v>
      </c>
    </row>
    <row r="19494" spans="1:31" x14ac:dyDescent="0.3">
      <c r="A19494">
        <v>480644</v>
      </c>
      <c r="B19494">
        <v>27</v>
      </c>
      <c r="C19494" s="1" t="s">
        <v>0</v>
      </c>
      <c r="D19494">
        <v>1</v>
      </c>
      <c r="E19494">
        <v>31558</v>
      </c>
      <c r="F19494" s="1" t="s">
        <v>1</v>
      </c>
      <c r="G19494">
        <v>77691</v>
      </c>
      <c r="H19494">
        <v>44</v>
      </c>
      <c r="I19494">
        <v>222065111</v>
      </c>
      <c r="J19494">
        <v>-2220651.2599999998</v>
      </c>
      <c r="K19494">
        <v>22206511</v>
      </c>
      <c r="L19494">
        <v>5290003201</v>
      </c>
      <c r="M19494" s="2">
        <v>45696</v>
      </c>
      <c r="N19494" s="1" t="s">
        <v>2</v>
      </c>
      <c r="O19494">
        <v>17</v>
      </c>
      <c r="P19494">
        <v>21</v>
      </c>
      <c r="Q19494">
        <v>1</v>
      </c>
      <c r="R19494" s="2">
        <v>45878</v>
      </c>
      <c r="S19494">
        <v>6</v>
      </c>
      <c r="T19494">
        <v>214</v>
      </c>
      <c r="U19494">
        <v>540435</v>
      </c>
      <c r="V19494" s="1" t="s">
        <v>3</v>
      </c>
      <c r="W19494" s="1" t="s">
        <v>27</v>
      </c>
      <c r="X19494" s="1" t="s">
        <v>28</v>
      </c>
      <c r="Y19494" s="1" t="s">
        <v>29</v>
      </c>
      <c r="Z19494">
        <v>1</v>
      </c>
      <c r="AA19494">
        <v>1</v>
      </c>
      <c r="AB19494" s="1" t="s">
        <v>30</v>
      </c>
      <c r="AC19494" s="1" t="s">
        <v>8</v>
      </c>
      <c r="AD19494" s="1" t="s">
        <v>1</v>
      </c>
      <c r="AE19494" s="1" t="s">
        <v>52</v>
      </c>
    </row>
    <row r="19495" spans="1:31" x14ac:dyDescent="0.3">
      <c r="A19495">
        <v>480645</v>
      </c>
      <c r="B19495">
        <v>27</v>
      </c>
      <c r="C19495" s="1" t="s">
        <v>0</v>
      </c>
      <c r="D19495">
        <v>1</v>
      </c>
      <c r="E19495">
        <v>31558</v>
      </c>
      <c r="F19495" s="1" t="s">
        <v>1</v>
      </c>
      <c r="G19495">
        <v>77691</v>
      </c>
      <c r="H19495">
        <v>44</v>
      </c>
      <c r="I19495">
        <v>210048713</v>
      </c>
      <c r="J19495">
        <v>-2100483.02</v>
      </c>
      <c r="K19495">
        <v>21004871</v>
      </c>
      <c r="L19495">
        <v>5290003201</v>
      </c>
      <c r="M19495" s="2">
        <v>45696</v>
      </c>
      <c r="N19495" s="1" t="s">
        <v>2</v>
      </c>
      <c r="O19495">
        <v>17</v>
      </c>
      <c r="P19495">
        <v>20</v>
      </c>
      <c r="Q19495">
        <v>1</v>
      </c>
      <c r="R19495" s="2">
        <v>45878</v>
      </c>
      <c r="S19495">
        <v>6</v>
      </c>
      <c r="T19495">
        <v>224</v>
      </c>
      <c r="U19495">
        <v>540436</v>
      </c>
      <c r="V19495" s="1" t="s">
        <v>3</v>
      </c>
      <c r="W19495" s="1" t="s">
        <v>27</v>
      </c>
      <c r="X19495" s="1" t="s">
        <v>28</v>
      </c>
      <c r="Y19495" s="1" t="s">
        <v>29</v>
      </c>
      <c r="Z19495">
        <v>1</v>
      </c>
      <c r="AA19495">
        <v>1</v>
      </c>
      <c r="AB19495" s="1" t="s">
        <v>30</v>
      </c>
      <c r="AC19495" s="1" t="s">
        <v>8</v>
      </c>
      <c r="AD19495" s="1" t="s">
        <v>1</v>
      </c>
      <c r="AE19495" s="1" t="s">
        <v>52</v>
      </c>
    </row>
    <row r="19496" spans="1:31" x14ac:dyDescent="0.3">
      <c r="A19496">
        <v>480646</v>
      </c>
      <c r="B19496">
        <v>27</v>
      </c>
      <c r="C19496" s="1" t="s">
        <v>0</v>
      </c>
      <c r="D19496">
        <v>1</v>
      </c>
      <c r="E19496">
        <v>31558</v>
      </c>
      <c r="F19496" s="1" t="s">
        <v>1</v>
      </c>
      <c r="G19496">
        <v>77691</v>
      </c>
      <c r="H19496">
        <v>44</v>
      </c>
      <c r="I19496">
        <v>199948723</v>
      </c>
      <c r="J19496">
        <v>-1999483.12</v>
      </c>
      <c r="K19496">
        <v>19994872</v>
      </c>
      <c r="L19496">
        <v>5290003201</v>
      </c>
      <c r="M19496" s="2">
        <v>45696</v>
      </c>
      <c r="N19496" s="1" t="s">
        <v>2</v>
      </c>
      <c r="O19496">
        <v>17</v>
      </c>
      <c r="P19496">
        <v>19</v>
      </c>
      <c r="Q19496">
        <v>1</v>
      </c>
      <c r="R19496" s="2">
        <v>45878</v>
      </c>
      <c r="S19496">
        <v>6</v>
      </c>
      <c r="T19496">
        <v>234</v>
      </c>
      <c r="U19496">
        <v>540437</v>
      </c>
      <c r="V19496" s="1" t="s">
        <v>3</v>
      </c>
      <c r="W19496" s="1" t="s">
        <v>27</v>
      </c>
      <c r="X19496" s="1" t="s">
        <v>28</v>
      </c>
      <c r="Y19496" s="1" t="s">
        <v>29</v>
      </c>
      <c r="Z19496">
        <v>1</v>
      </c>
      <c r="AA19496">
        <v>1</v>
      </c>
      <c r="AB19496" s="1" t="s">
        <v>30</v>
      </c>
      <c r="AC19496" s="1" t="s">
        <v>8</v>
      </c>
      <c r="AD19496" s="1" t="s">
        <v>1</v>
      </c>
      <c r="AE19496" s="1" t="s">
        <v>52</v>
      </c>
    </row>
    <row r="19497" spans="1:31" x14ac:dyDescent="0.3">
      <c r="A19497">
        <v>480647</v>
      </c>
      <c r="B19497">
        <v>27</v>
      </c>
      <c r="C19497" s="1" t="s">
        <v>0</v>
      </c>
      <c r="D19497">
        <v>1</v>
      </c>
      <c r="E19497">
        <v>31558</v>
      </c>
      <c r="F19497" s="1" t="s">
        <v>1</v>
      </c>
      <c r="G19497">
        <v>77691</v>
      </c>
      <c r="H19497">
        <v>44</v>
      </c>
      <c r="I19497">
        <v>177842694</v>
      </c>
      <c r="J19497">
        <v>-1778423.95</v>
      </c>
      <c r="K19497">
        <v>17784269</v>
      </c>
      <c r="L19497">
        <v>5290003201</v>
      </c>
      <c r="M19497" s="2">
        <v>45696</v>
      </c>
      <c r="N19497" s="1" t="s">
        <v>2</v>
      </c>
      <c r="O19497">
        <v>17</v>
      </c>
      <c r="P19497">
        <v>17</v>
      </c>
      <c r="Q19497">
        <v>1</v>
      </c>
      <c r="R19497" s="2">
        <v>45878</v>
      </c>
      <c r="S19497">
        <v>6</v>
      </c>
      <c r="T19497">
        <v>244</v>
      </c>
      <c r="U19497">
        <v>540438</v>
      </c>
      <c r="V19497" s="1" t="s">
        <v>3</v>
      </c>
      <c r="W19497" s="1" t="s">
        <v>27</v>
      </c>
      <c r="X19497" s="1" t="s">
        <v>28</v>
      </c>
      <c r="Y19497" s="1" t="s">
        <v>29</v>
      </c>
      <c r="Z19497">
        <v>1</v>
      </c>
      <c r="AA19497">
        <v>1</v>
      </c>
      <c r="AB19497" s="1" t="s">
        <v>30</v>
      </c>
      <c r="AC19497" s="1" t="s">
        <v>8</v>
      </c>
      <c r="AD19497" s="1" t="s">
        <v>1</v>
      </c>
      <c r="AE19497" s="1" t="s">
        <v>52</v>
      </c>
    </row>
    <row r="19498" spans="1:31" x14ac:dyDescent="0.3">
      <c r="A19498">
        <v>480648</v>
      </c>
      <c r="B19498">
        <v>27</v>
      </c>
      <c r="C19498" s="1" t="s">
        <v>0</v>
      </c>
      <c r="D19498">
        <v>1</v>
      </c>
      <c r="E19498">
        <v>31558</v>
      </c>
      <c r="F19498" s="1" t="s">
        <v>1</v>
      </c>
      <c r="G19498">
        <v>77691</v>
      </c>
      <c r="H19498">
        <v>44</v>
      </c>
      <c r="I19498">
        <v>260279330</v>
      </c>
      <c r="J19498">
        <v>-2602789.46</v>
      </c>
      <c r="K19498">
        <v>26027933</v>
      </c>
      <c r="L19498">
        <v>5290003201</v>
      </c>
      <c r="M19498" s="2">
        <v>45696</v>
      </c>
      <c r="N19498" s="1" t="s">
        <v>2</v>
      </c>
      <c r="O19498">
        <v>17</v>
      </c>
      <c r="P19498">
        <v>25</v>
      </c>
      <c r="Q19498">
        <v>1</v>
      </c>
      <c r="R19498" s="2">
        <v>45878</v>
      </c>
      <c r="S19498">
        <v>6</v>
      </c>
      <c r="T19498">
        <v>254</v>
      </c>
      <c r="U19498">
        <v>540439</v>
      </c>
      <c r="V19498" s="1" t="s">
        <v>3</v>
      </c>
      <c r="W19498" s="1" t="s">
        <v>27</v>
      </c>
      <c r="X19498" s="1" t="s">
        <v>28</v>
      </c>
      <c r="Y19498" s="1" t="s">
        <v>29</v>
      </c>
      <c r="Z19498">
        <v>1</v>
      </c>
      <c r="AA19498">
        <v>1</v>
      </c>
      <c r="AB19498" s="1" t="s">
        <v>30</v>
      </c>
      <c r="AC19498" s="1" t="s">
        <v>8</v>
      </c>
      <c r="AD19498" s="1" t="s">
        <v>1</v>
      </c>
      <c r="AE19498" s="1" t="s">
        <v>52</v>
      </c>
    </row>
    <row r="19499" spans="1:31" x14ac:dyDescent="0.3">
      <c r="A19499">
        <v>480649</v>
      </c>
      <c r="B19499">
        <v>27</v>
      </c>
      <c r="C19499" s="1" t="s">
        <v>0</v>
      </c>
      <c r="D19499">
        <v>1</v>
      </c>
      <c r="E19499">
        <v>31558</v>
      </c>
      <c r="F19499" s="1" t="s">
        <v>1</v>
      </c>
      <c r="G19499">
        <v>77691</v>
      </c>
      <c r="H19499">
        <v>44</v>
      </c>
      <c r="I19499">
        <v>166302808</v>
      </c>
      <c r="J19499">
        <v>-1663028.05</v>
      </c>
      <c r="K19499">
        <v>16630281</v>
      </c>
      <c r="L19499">
        <v>5290003201</v>
      </c>
      <c r="M19499" s="2">
        <v>45696</v>
      </c>
      <c r="N19499" s="1" t="s">
        <v>2</v>
      </c>
      <c r="O19499">
        <v>17</v>
      </c>
      <c r="P19499">
        <v>16</v>
      </c>
      <c r="Q19499">
        <v>1</v>
      </c>
      <c r="R19499" s="2">
        <v>45878</v>
      </c>
      <c r="S19499">
        <v>6</v>
      </c>
      <c r="T19499">
        <v>264</v>
      </c>
      <c r="U19499">
        <v>540440</v>
      </c>
      <c r="V19499" s="1" t="s">
        <v>3</v>
      </c>
      <c r="W19499" s="1" t="s">
        <v>27</v>
      </c>
      <c r="X19499" s="1" t="s">
        <v>28</v>
      </c>
      <c r="Y19499" s="1" t="s">
        <v>29</v>
      </c>
      <c r="Z19499">
        <v>1</v>
      </c>
      <c r="AA19499">
        <v>1</v>
      </c>
      <c r="AB19499" s="1" t="s">
        <v>30</v>
      </c>
      <c r="AC19499" s="1" t="s">
        <v>8</v>
      </c>
      <c r="AD19499" s="1" t="s">
        <v>1</v>
      </c>
      <c r="AE19499" s="1" t="s">
        <v>52</v>
      </c>
    </row>
    <row r="19500" spans="1:31" x14ac:dyDescent="0.3">
      <c r="A19500">
        <v>480650</v>
      </c>
      <c r="B19500">
        <v>27</v>
      </c>
      <c r="C19500" s="1" t="s">
        <v>0</v>
      </c>
      <c r="D19500">
        <v>1</v>
      </c>
      <c r="E19500">
        <v>31558</v>
      </c>
      <c r="F19500" s="1" t="s">
        <v>1</v>
      </c>
      <c r="G19500">
        <v>77691</v>
      </c>
      <c r="H19500">
        <v>44</v>
      </c>
      <c r="I19500">
        <v>155736665</v>
      </c>
      <c r="J19500">
        <v>-1557364.77</v>
      </c>
      <c r="K19500">
        <v>15573667</v>
      </c>
      <c r="L19500">
        <v>5290003201</v>
      </c>
      <c r="M19500" s="2">
        <v>45696</v>
      </c>
      <c r="N19500" s="1" t="s">
        <v>2</v>
      </c>
      <c r="O19500">
        <v>17</v>
      </c>
      <c r="P19500">
        <v>15</v>
      </c>
      <c r="Q19500">
        <v>1</v>
      </c>
      <c r="R19500" s="2">
        <v>45878</v>
      </c>
      <c r="S19500">
        <v>6</v>
      </c>
      <c r="T19500">
        <v>274</v>
      </c>
      <c r="U19500">
        <v>540441</v>
      </c>
      <c r="V19500" s="1" t="s">
        <v>3</v>
      </c>
      <c r="W19500" s="1" t="s">
        <v>27</v>
      </c>
      <c r="X19500" s="1" t="s">
        <v>28</v>
      </c>
      <c r="Y19500" s="1" t="s">
        <v>29</v>
      </c>
      <c r="Z19500">
        <v>1</v>
      </c>
      <c r="AA19500">
        <v>1</v>
      </c>
      <c r="AB19500" s="1" t="s">
        <v>30</v>
      </c>
      <c r="AC19500" s="1" t="s">
        <v>8</v>
      </c>
      <c r="AD19500" s="1" t="s">
        <v>1</v>
      </c>
      <c r="AE19500" s="1" t="s">
        <v>52</v>
      </c>
    </row>
    <row r="19501" spans="1:31" x14ac:dyDescent="0.3">
      <c r="A19501">
        <v>480651</v>
      </c>
      <c r="B19501">
        <v>27</v>
      </c>
      <c r="C19501" s="1" t="s">
        <v>0</v>
      </c>
      <c r="D19501">
        <v>1</v>
      </c>
      <c r="E19501">
        <v>31558</v>
      </c>
      <c r="F19501" s="1" t="s">
        <v>1</v>
      </c>
      <c r="G19501">
        <v>77691</v>
      </c>
      <c r="H19501">
        <v>44</v>
      </c>
      <c r="I19501">
        <v>288393558</v>
      </c>
      <c r="J19501">
        <v>-2883937.76</v>
      </c>
      <c r="K19501">
        <v>28839356</v>
      </c>
      <c r="L19501">
        <v>5290003201</v>
      </c>
      <c r="M19501" s="2">
        <v>45696</v>
      </c>
      <c r="N19501" s="1" t="s">
        <v>2</v>
      </c>
      <c r="O19501">
        <v>17</v>
      </c>
      <c r="P19501">
        <v>28</v>
      </c>
      <c r="Q19501">
        <v>1</v>
      </c>
      <c r="R19501" s="2">
        <v>45878</v>
      </c>
      <c r="S19501">
        <v>6</v>
      </c>
      <c r="T19501">
        <v>284</v>
      </c>
      <c r="U19501">
        <v>540442</v>
      </c>
      <c r="V19501" s="1" t="s">
        <v>3</v>
      </c>
      <c r="W19501" s="1" t="s">
        <v>27</v>
      </c>
      <c r="X19501" s="1" t="s">
        <v>28</v>
      </c>
      <c r="Y19501" s="1" t="s">
        <v>29</v>
      </c>
      <c r="Z19501">
        <v>1</v>
      </c>
      <c r="AA19501">
        <v>1</v>
      </c>
      <c r="AB19501" s="1" t="s">
        <v>30</v>
      </c>
      <c r="AC19501" s="1" t="s">
        <v>8</v>
      </c>
      <c r="AD19501" s="1" t="s">
        <v>1</v>
      </c>
      <c r="AE19501" s="1" t="s">
        <v>52</v>
      </c>
    </row>
    <row r="19502" spans="1:31" x14ac:dyDescent="0.3">
      <c r="A19502">
        <v>480652</v>
      </c>
      <c r="B19502">
        <v>27</v>
      </c>
      <c r="C19502" s="1" t="s">
        <v>0</v>
      </c>
      <c r="D19502">
        <v>1</v>
      </c>
      <c r="E19502">
        <v>31558</v>
      </c>
      <c r="F19502" s="1" t="s">
        <v>1</v>
      </c>
      <c r="G19502">
        <v>77691</v>
      </c>
      <c r="H19502">
        <v>44</v>
      </c>
      <c r="I19502">
        <v>1200438184</v>
      </c>
      <c r="J19502">
        <v>-12004384.17</v>
      </c>
      <c r="K19502">
        <v>120043818</v>
      </c>
      <c r="L19502">
        <v>5290003201</v>
      </c>
      <c r="M19502" s="2">
        <v>45696</v>
      </c>
      <c r="N19502" s="1" t="s">
        <v>2</v>
      </c>
      <c r="O19502">
        <v>17</v>
      </c>
      <c r="P19502">
        <v>116</v>
      </c>
      <c r="Q19502">
        <v>1</v>
      </c>
      <c r="R19502" s="2">
        <v>45878</v>
      </c>
      <c r="S19502">
        <v>6</v>
      </c>
      <c r="T19502">
        <v>294</v>
      </c>
      <c r="U19502">
        <v>540443</v>
      </c>
      <c r="V19502" s="1" t="s">
        <v>3</v>
      </c>
      <c r="W19502" s="1" t="s">
        <v>27</v>
      </c>
      <c r="X19502" s="1" t="s">
        <v>28</v>
      </c>
      <c r="Y19502" s="1" t="s">
        <v>29</v>
      </c>
      <c r="Z19502">
        <v>1</v>
      </c>
      <c r="AA19502">
        <v>1</v>
      </c>
      <c r="AB19502" s="1" t="s">
        <v>30</v>
      </c>
      <c r="AC19502" s="1" t="s">
        <v>8</v>
      </c>
      <c r="AD19502" s="1" t="s">
        <v>1</v>
      </c>
      <c r="AE19502" s="1" t="s">
        <v>52</v>
      </c>
    </row>
    <row r="19503" spans="1:31" x14ac:dyDescent="0.3">
      <c r="A19503">
        <v>480653</v>
      </c>
      <c r="B19503">
        <v>27</v>
      </c>
      <c r="C19503" s="1" t="s">
        <v>0</v>
      </c>
      <c r="D19503">
        <v>1</v>
      </c>
      <c r="E19503">
        <v>31558</v>
      </c>
      <c r="F19503" s="1" t="s">
        <v>1</v>
      </c>
      <c r="G19503">
        <v>77691</v>
      </c>
      <c r="H19503">
        <v>44</v>
      </c>
      <c r="I19503">
        <v>188419196</v>
      </c>
      <c r="J19503">
        <v>-1884196.19</v>
      </c>
      <c r="K19503">
        <v>18841920</v>
      </c>
      <c r="L19503">
        <v>5290003201</v>
      </c>
      <c r="M19503" s="2">
        <v>45696</v>
      </c>
      <c r="N19503" s="1" t="s">
        <v>2</v>
      </c>
      <c r="O19503">
        <v>17</v>
      </c>
      <c r="P19503">
        <v>18</v>
      </c>
      <c r="Q19503">
        <v>1</v>
      </c>
      <c r="R19503" s="2">
        <v>45878</v>
      </c>
      <c r="S19503">
        <v>6</v>
      </c>
      <c r="T19503">
        <v>304</v>
      </c>
      <c r="U19503">
        <v>540444</v>
      </c>
      <c r="V19503" s="1" t="s">
        <v>3</v>
      </c>
      <c r="W19503" s="1" t="s">
        <v>27</v>
      </c>
      <c r="X19503" s="1" t="s">
        <v>28</v>
      </c>
      <c r="Y19503" s="1" t="s">
        <v>29</v>
      </c>
      <c r="Z19503">
        <v>1</v>
      </c>
      <c r="AA19503">
        <v>1</v>
      </c>
      <c r="AB19503" s="1" t="s">
        <v>30</v>
      </c>
      <c r="AC19503" s="1" t="s">
        <v>8</v>
      </c>
      <c r="AD19503" s="1" t="s">
        <v>1</v>
      </c>
      <c r="AE19503" s="1" t="s">
        <v>52</v>
      </c>
    </row>
    <row r="19504" spans="1:31" x14ac:dyDescent="0.3">
      <c r="A19504">
        <v>480581</v>
      </c>
      <c r="B19504">
        <v>27</v>
      </c>
      <c r="C19504" s="1" t="s">
        <v>0</v>
      </c>
      <c r="D19504">
        <v>1</v>
      </c>
      <c r="E19504">
        <v>31558</v>
      </c>
      <c r="F19504" s="1" t="s">
        <v>1</v>
      </c>
      <c r="G19504">
        <v>77691</v>
      </c>
      <c r="H19504">
        <v>44</v>
      </c>
      <c r="I19504">
        <v>111027376</v>
      </c>
      <c r="J19504">
        <v>-1110276.1499999999</v>
      </c>
      <c r="K19504">
        <v>11102738</v>
      </c>
      <c r="L19504">
        <v>5290003200</v>
      </c>
      <c r="M19504" s="2">
        <v>45696</v>
      </c>
      <c r="N19504" s="1" t="s">
        <v>2</v>
      </c>
      <c r="O19504">
        <v>17</v>
      </c>
      <c r="P19504">
        <v>11</v>
      </c>
      <c r="Q19504">
        <v>1</v>
      </c>
      <c r="R19504" s="2">
        <v>45878</v>
      </c>
      <c r="S19504">
        <v>6</v>
      </c>
      <c r="T19504">
        <v>1</v>
      </c>
      <c r="U19504">
        <v>540376</v>
      </c>
      <c r="V19504" s="1" t="s">
        <v>3</v>
      </c>
      <c r="W19504" s="1" t="s">
        <v>27</v>
      </c>
      <c r="X19504" s="1" t="s">
        <v>28</v>
      </c>
      <c r="Y19504" s="1" t="s">
        <v>29</v>
      </c>
      <c r="Z19504">
        <v>1</v>
      </c>
      <c r="AA19504">
        <v>1</v>
      </c>
      <c r="AB19504" s="1" t="s">
        <v>30</v>
      </c>
      <c r="AC19504" s="1" t="s">
        <v>8</v>
      </c>
      <c r="AD19504" s="1" t="s">
        <v>1</v>
      </c>
      <c r="AE19504" s="1" t="s">
        <v>52</v>
      </c>
    </row>
    <row r="19505" spans="1:31" x14ac:dyDescent="0.3">
      <c r="A19505">
        <v>480585</v>
      </c>
      <c r="B19505">
        <v>27</v>
      </c>
      <c r="C19505" s="1" t="s">
        <v>0</v>
      </c>
      <c r="D19505">
        <v>1</v>
      </c>
      <c r="E19505">
        <v>31558</v>
      </c>
      <c r="F19505" s="1" t="s">
        <v>1</v>
      </c>
      <c r="G19505">
        <v>77691</v>
      </c>
      <c r="H19505">
        <v>44</v>
      </c>
      <c r="I19505">
        <v>222065111</v>
      </c>
      <c r="J19505">
        <v>-2220651.2599999998</v>
      </c>
      <c r="K19505">
        <v>22206511</v>
      </c>
      <c r="L19505">
        <v>5290003200</v>
      </c>
      <c r="M19505" s="2">
        <v>45696</v>
      </c>
      <c r="N19505" s="1" t="s">
        <v>2</v>
      </c>
      <c r="O19505">
        <v>17</v>
      </c>
      <c r="P19505">
        <v>21</v>
      </c>
      <c r="Q19505">
        <v>1</v>
      </c>
      <c r="R19505" s="2">
        <v>45878</v>
      </c>
      <c r="S19505">
        <v>6</v>
      </c>
      <c r="T19505">
        <v>14</v>
      </c>
      <c r="U19505">
        <v>540380</v>
      </c>
      <c r="V19505" s="1" t="s">
        <v>3</v>
      </c>
      <c r="W19505" s="1" t="s">
        <v>27</v>
      </c>
      <c r="X19505" s="1" t="s">
        <v>28</v>
      </c>
      <c r="Y19505" s="1" t="s">
        <v>29</v>
      </c>
      <c r="Z19505">
        <v>1</v>
      </c>
      <c r="AA19505">
        <v>1</v>
      </c>
      <c r="AB19505" s="1" t="s">
        <v>30</v>
      </c>
      <c r="AC19505" s="1" t="s">
        <v>8</v>
      </c>
      <c r="AD19505" s="1" t="s">
        <v>1</v>
      </c>
      <c r="AE19505" s="1" t="s">
        <v>52</v>
      </c>
    </row>
    <row r="19506" spans="1:31" x14ac:dyDescent="0.3">
      <c r="A19506">
        <v>480578</v>
      </c>
      <c r="B19506">
        <v>27</v>
      </c>
      <c r="C19506" s="1" t="s">
        <v>0</v>
      </c>
      <c r="D19506">
        <v>1</v>
      </c>
      <c r="E19506">
        <v>19368</v>
      </c>
      <c r="F19506" s="1" t="s">
        <v>1</v>
      </c>
      <c r="G19506">
        <v>102007</v>
      </c>
      <c r="H19506">
        <v>44</v>
      </c>
      <c r="I19506">
        <v>14887384</v>
      </c>
      <c r="J19506">
        <v>-455830.41</v>
      </c>
      <c r="K19506">
        <v>1488738</v>
      </c>
      <c r="L19506">
        <v>5290003199</v>
      </c>
      <c r="M19506" s="2">
        <v>45696</v>
      </c>
      <c r="N19506" s="1" t="s">
        <v>2</v>
      </c>
      <c r="O19506">
        <v>17</v>
      </c>
      <c r="P19506">
        <v>17</v>
      </c>
      <c r="Q19506">
        <v>1</v>
      </c>
      <c r="R19506" s="2">
        <v>45878</v>
      </c>
      <c r="S19506">
        <v>6</v>
      </c>
      <c r="T19506">
        <v>108</v>
      </c>
      <c r="U19506">
        <v>540373</v>
      </c>
      <c r="V19506" s="1" t="s">
        <v>3</v>
      </c>
      <c r="W19506" s="1" t="s">
        <v>48</v>
      </c>
      <c r="X19506" s="1" t="s">
        <v>49</v>
      </c>
      <c r="Y19506" s="1" t="s">
        <v>46</v>
      </c>
      <c r="Z19506">
        <v>1</v>
      </c>
      <c r="AA19506">
        <v>1</v>
      </c>
      <c r="AB19506" s="1" t="s">
        <v>47</v>
      </c>
      <c r="AC19506" s="1" t="s">
        <v>8</v>
      </c>
      <c r="AD19506" s="1" t="s">
        <v>1</v>
      </c>
      <c r="AE19506" s="1" t="s">
        <v>36</v>
      </c>
    </row>
    <row r="19507" spans="1:31" x14ac:dyDescent="0.3">
      <c r="A19507">
        <v>479795</v>
      </c>
      <c r="B19507">
        <v>27</v>
      </c>
      <c r="C19507" s="1" t="s">
        <v>0</v>
      </c>
      <c r="D19507">
        <v>1</v>
      </c>
      <c r="E19507">
        <v>19368</v>
      </c>
      <c r="F19507" s="1" t="s">
        <v>1</v>
      </c>
      <c r="G19507">
        <v>188255</v>
      </c>
      <c r="H19507">
        <v>44</v>
      </c>
      <c r="I19507">
        <v>302212685</v>
      </c>
      <c r="J19507">
        <v>-12466271.199999999</v>
      </c>
      <c r="K19507">
        <v>30221268</v>
      </c>
      <c r="L19507">
        <v>5290003198</v>
      </c>
      <c r="M19507" s="2">
        <v>45696</v>
      </c>
      <c r="N19507" s="1" t="s">
        <v>2</v>
      </c>
      <c r="O19507">
        <v>17</v>
      </c>
      <c r="P19507">
        <v>33</v>
      </c>
      <c r="Q19507">
        <v>1</v>
      </c>
      <c r="R19507" s="2">
        <v>45878</v>
      </c>
      <c r="S19507">
        <v>6</v>
      </c>
      <c r="T19507">
        <v>19</v>
      </c>
      <c r="U19507">
        <v>540363</v>
      </c>
      <c r="V19507" s="1" t="s">
        <v>3</v>
      </c>
      <c r="W19507" s="1" t="s">
        <v>50</v>
      </c>
      <c r="X19507" s="1" t="s">
        <v>51</v>
      </c>
      <c r="Y19507" s="1" t="s">
        <v>42</v>
      </c>
      <c r="Z19507">
        <v>1</v>
      </c>
      <c r="AA19507">
        <v>1</v>
      </c>
      <c r="AB19507" s="1" t="s">
        <v>43</v>
      </c>
      <c r="AC19507" s="1" t="s">
        <v>8</v>
      </c>
      <c r="AD19507" s="1" t="s">
        <v>1</v>
      </c>
      <c r="AE19507" s="1" t="s">
        <v>36</v>
      </c>
    </row>
    <row r="19508" spans="1:31" x14ac:dyDescent="0.3">
      <c r="A19508">
        <v>479794</v>
      </c>
      <c r="B19508">
        <v>27</v>
      </c>
      <c r="C19508" s="1" t="s">
        <v>0</v>
      </c>
      <c r="D19508">
        <v>1</v>
      </c>
      <c r="E19508">
        <v>19368</v>
      </c>
      <c r="F19508" s="1" t="s">
        <v>1</v>
      </c>
      <c r="G19508">
        <v>188255</v>
      </c>
      <c r="H19508">
        <v>44</v>
      </c>
      <c r="I19508">
        <v>302212685</v>
      </c>
      <c r="J19508">
        <v>-12466271.199999999</v>
      </c>
      <c r="K19508">
        <v>30221269</v>
      </c>
      <c r="L19508">
        <v>5290003198</v>
      </c>
      <c r="M19508" s="2">
        <v>45696</v>
      </c>
      <c r="N19508" s="1" t="s">
        <v>2</v>
      </c>
      <c r="O19508">
        <v>17</v>
      </c>
      <c r="P19508">
        <v>33</v>
      </c>
      <c r="Q19508">
        <v>1</v>
      </c>
      <c r="R19508" s="2">
        <v>45878</v>
      </c>
      <c r="S19508">
        <v>6</v>
      </c>
      <c r="T19508">
        <v>9</v>
      </c>
      <c r="U19508">
        <v>540362</v>
      </c>
      <c r="V19508" s="1" t="s">
        <v>3</v>
      </c>
      <c r="W19508" s="1" t="s">
        <v>50</v>
      </c>
      <c r="X19508" s="1" t="s">
        <v>51</v>
      </c>
      <c r="Y19508" s="1" t="s">
        <v>42</v>
      </c>
      <c r="Z19508">
        <v>1</v>
      </c>
      <c r="AA19508">
        <v>1</v>
      </c>
      <c r="AB19508" s="1" t="s">
        <v>43</v>
      </c>
      <c r="AC19508" s="1" t="s">
        <v>8</v>
      </c>
      <c r="AD19508" s="1" t="s">
        <v>1</v>
      </c>
      <c r="AE19508" s="1" t="s">
        <v>36</v>
      </c>
    </row>
    <row r="19509" spans="1:31" x14ac:dyDescent="0.3">
      <c r="A19509">
        <v>480580</v>
      </c>
      <c r="B19509">
        <v>27</v>
      </c>
      <c r="C19509" s="1" t="s">
        <v>0</v>
      </c>
      <c r="D19509">
        <v>1</v>
      </c>
      <c r="E19509">
        <v>19368</v>
      </c>
      <c r="F19509" s="1" t="s">
        <v>1</v>
      </c>
      <c r="G19509">
        <v>102007</v>
      </c>
      <c r="H19509">
        <v>44</v>
      </c>
      <c r="I19509">
        <v>14784496</v>
      </c>
      <c r="J19509">
        <v>-452680.91</v>
      </c>
      <c r="K19509">
        <v>1478450</v>
      </c>
      <c r="L19509">
        <v>5290003199</v>
      </c>
      <c r="M19509" s="2">
        <v>45696</v>
      </c>
      <c r="N19509" s="1" t="s">
        <v>2</v>
      </c>
      <c r="O19509">
        <v>17</v>
      </c>
      <c r="P19509">
        <v>17</v>
      </c>
      <c r="Q19509">
        <v>1</v>
      </c>
      <c r="R19509" s="2">
        <v>45878</v>
      </c>
      <c r="S19509">
        <v>6</v>
      </c>
      <c r="T19509">
        <v>128</v>
      </c>
      <c r="U19509">
        <v>540375</v>
      </c>
      <c r="V19509" s="1" t="s">
        <v>3</v>
      </c>
      <c r="W19509" s="1" t="s">
        <v>48</v>
      </c>
      <c r="X19509" s="1" t="s">
        <v>49</v>
      </c>
      <c r="Y19509" s="1" t="s">
        <v>46</v>
      </c>
      <c r="Z19509">
        <v>1</v>
      </c>
      <c r="AA19509">
        <v>1</v>
      </c>
      <c r="AB19509" s="1" t="s">
        <v>47</v>
      </c>
      <c r="AC19509" s="1" t="s">
        <v>8</v>
      </c>
      <c r="AD19509" s="1" t="s">
        <v>1</v>
      </c>
      <c r="AE19509" s="1" t="s">
        <v>36</v>
      </c>
    </row>
    <row r="19510" spans="1:31" x14ac:dyDescent="0.3">
      <c r="A19510">
        <v>480574</v>
      </c>
      <c r="B19510">
        <v>27</v>
      </c>
      <c r="C19510" s="1" t="s">
        <v>0</v>
      </c>
      <c r="D19510">
        <v>1</v>
      </c>
      <c r="E19510">
        <v>19368</v>
      </c>
      <c r="F19510" s="1" t="s">
        <v>1</v>
      </c>
      <c r="G19510">
        <v>108640</v>
      </c>
      <c r="H19510">
        <v>44</v>
      </c>
      <c r="I19510">
        <v>90010372</v>
      </c>
      <c r="J19510">
        <v>-3712926.75</v>
      </c>
      <c r="K19510">
        <v>9001037</v>
      </c>
      <c r="L19510">
        <v>5290003199</v>
      </c>
      <c r="M19510" s="2">
        <v>45696</v>
      </c>
      <c r="N19510" s="1" t="s">
        <v>2</v>
      </c>
      <c r="O19510">
        <v>17</v>
      </c>
      <c r="P19510">
        <v>9</v>
      </c>
      <c r="Q19510">
        <v>1</v>
      </c>
      <c r="R19510" s="2">
        <v>45878</v>
      </c>
      <c r="S19510">
        <v>6</v>
      </c>
      <c r="T19510">
        <v>38</v>
      </c>
      <c r="U19510">
        <v>540369</v>
      </c>
      <c r="V19510" s="1" t="s">
        <v>3</v>
      </c>
      <c r="W19510" s="1" t="s">
        <v>68</v>
      </c>
      <c r="X19510" s="1" t="s">
        <v>69</v>
      </c>
      <c r="Y19510" s="1" t="s">
        <v>42</v>
      </c>
      <c r="Z19510">
        <v>1</v>
      </c>
      <c r="AA19510">
        <v>1</v>
      </c>
      <c r="AB19510" s="1" t="s">
        <v>43</v>
      </c>
      <c r="AC19510" s="1" t="s">
        <v>8</v>
      </c>
      <c r="AD19510" s="1" t="s">
        <v>1</v>
      </c>
      <c r="AE19510" s="1" t="s">
        <v>36</v>
      </c>
    </row>
    <row r="19511" spans="1:31" x14ac:dyDescent="0.3">
      <c r="A19511">
        <v>480573</v>
      </c>
      <c r="B19511">
        <v>27</v>
      </c>
      <c r="C19511" s="1" t="s">
        <v>0</v>
      </c>
      <c r="D19511">
        <v>1</v>
      </c>
      <c r="E19511">
        <v>19368</v>
      </c>
      <c r="F19511" s="1" t="s">
        <v>1</v>
      </c>
      <c r="G19511">
        <v>108640</v>
      </c>
      <c r="H19511">
        <v>44</v>
      </c>
      <c r="I19511">
        <v>62229393</v>
      </c>
      <c r="J19511">
        <v>-2566961.9500000002</v>
      </c>
      <c r="K19511">
        <v>6222939</v>
      </c>
      <c r="L19511">
        <v>5290003199</v>
      </c>
      <c r="M19511" s="2">
        <v>45696</v>
      </c>
      <c r="N19511" s="1" t="s">
        <v>2</v>
      </c>
      <c r="O19511">
        <v>17</v>
      </c>
      <c r="P19511">
        <v>6</v>
      </c>
      <c r="Q19511">
        <v>1</v>
      </c>
      <c r="R19511" s="2">
        <v>45878</v>
      </c>
      <c r="S19511">
        <v>6</v>
      </c>
      <c r="T19511">
        <v>28</v>
      </c>
      <c r="U19511">
        <v>540368</v>
      </c>
      <c r="V19511" s="1" t="s">
        <v>3</v>
      </c>
      <c r="W19511" s="1" t="s">
        <v>68</v>
      </c>
      <c r="X19511" s="1" t="s">
        <v>69</v>
      </c>
      <c r="Y19511" s="1" t="s">
        <v>42</v>
      </c>
      <c r="Z19511">
        <v>1</v>
      </c>
      <c r="AA19511">
        <v>1</v>
      </c>
      <c r="AB19511" s="1" t="s">
        <v>43</v>
      </c>
      <c r="AC19511" s="1" t="s">
        <v>8</v>
      </c>
      <c r="AD19511" s="1" t="s">
        <v>1</v>
      </c>
      <c r="AE19511" s="1" t="s">
        <v>36</v>
      </c>
    </row>
    <row r="19512" spans="1:31" x14ac:dyDescent="0.3">
      <c r="A19512">
        <v>480570</v>
      </c>
      <c r="B19512">
        <v>27</v>
      </c>
      <c r="C19512" s="1" t="s">
        <v>0</v>
      </c>
      <c r="D19512">
        <v>1</v>
      </c>
      <c r="E19512">
        <v>19368</v>
      </c>
      <c r="F19512" s="1" t="s">
        <v>1</v>
      </c>
      <c r="G19512">
        <v>102007</v>
      </c>
      <c r="H19512">
        <v>44</v>
      </c>
      <c r="I19512">
        <v>9788320</v>
      </c>
      <c r="J19512">
        <v>-299700.88</v>
      </c>
      <c r="K19512">
        <v>978832</v>
      </c>
      <c r="L19512">
        <v>5290003199</v>
      </c>
      <c r="M19512" s="2">
        <v>45696</v>
      </c>
      <c r="N19512" s="1" t="s">
        <v>2</v>
      </c>
      <c r="O19512">
        <v>17</v>
      </c>
      <c r="P19512">
        <v>11</v>
      </c>
      <c r="Q19512">
        <v>1</v>
      </c>
      <c r="R19512" s="2">
        <v>45878</v>
      </c>
      <c r="S19512">
        <v>6</v>
      </c>
      <c r="T19512">
        <v>3</v>
      </c>
      <c r="U19512">
        <v>540365</v>
      </c>
      <c r="V19512" s="1" t="s">
        <v>3</v>
      </c>
      <c r="W19512" s="1" t="s">
        <v>48</v>
      </c>
      <c r="X19512" s="1" t="s">
        <v>49</v>
      </c>
      <c r="Y19512" s="1" t="s">
        <v>46</v>
      </c>
      <c r="Z19512">
        <v>1</v>
      </c>
      <c r="AA19512">
        <v>1</v>
      </c>
      <c r="AB19512" s="1" t="s">
        <v>47</v>
      </c>
      <c r="AC19512" s="1" t="s">
        <v>8</v>
      </c>
      <c r="AD19512" s="1" t="s">
        <v>1</v>
      </c>
      <c r="AE19512" s="1" t="s">
        <v>36</v>
      </c>
    </row>
    <row r="19513" spans="1:31" x14ac:dyDescent="0.3">
      <c r="A19513">
        <v>480586</v>
      </c>
      <c r="B19513">
        <v>27</v>
      </c>
      <c r="C19513" s="1" t="s">
        <v>0</v>
      </c>
      <c r="D19513">
        <v>1</v>
      </c>
      <c r="E19513">
        <v>31558</v>
      </c>
      <c r="F19513" s="1" t="s">
        <v>1</v>
      </c>
      <c r="G19513">
        <v>77691</v>
      </c>
      <c r="H19513">
        <v>44</v>
      </c>
      <c r="I19513">
        <v>436433512</v>
      </c>
      <c r="J19513">
        <v>-4364332.28</v>
      </c>
      <c r="K19513">
        <v>43643351</v>
      </c>
      <c r="L19513">
        <v>5290003200</v>
      </c>
      <c r="M19513" s="2">
        <v>45696</v>
      </c>
      <c r="N19513" s="1" t="s">
        <v>2</v>
      </c>
      <c r="O19513">
        <v>17</v>
      </c>
      <c r="P19513">
        <v>42</v>
      </c>
      <c r="Q19513">
        <v>1</v>
      </c>
      <c r="R19513" s="2">
        <v>45878</v>
      </c>
      <c r="S19513">
        <v>6</v>
      </c>
      <c r="T19513">
        <v>24</v>
      </c>
      <c r="U19513">
        <v>540381</v>
      </c>
      <c r="V19513" s="1" t="s">
        <v>3</v>
      </c>
      <c r="W19513" s="1" t="s">
        <v>27</v>
      </c>
      <c r="X19513" s="1" t="s">
        <v>28</v>
      </c>
      <c r="Y19513" s="1" t="s">
        <v>29</v>
      </c>
      <c r="Z19513">
        <v>1</v>
      </c>
      <c r="AA19513">
        <v>1</v>
      </c>
      <c r="AB19513" s="1" t="s">
        <v>30</v>
      </c>
      <c r="AC19513" s="1" t="s">
        <v>8</v>
      </c>
      <c r="AD19513" s="1" t="s">
        <v>1</v>
      </c>
      <c r="AE19513" s="1" t="s">
        <v>52</v>
      </c>
    </row>
    <row r="19514" spans="1:31" x14ac:dyDescent="0.3">
      <c r="A19514">
        <v>480587</v>
      </c>
      <c r="B19514">
        <v>27</v>
      </c>
      <c r="C19514" s="1" t="s">
        <v>0</v>
      </c>
      <c r="D19514">
        <v>1</v>
      </c>
      <c r="E19514">
        <v>31558</v>
      </c>
      <c r="F19514" s="1" t="s">
        <v>1</v>
      </c>
      <c r="G19514">
        <v>77691</v>
      </c>
      <c r="H19514">
        <v>44</v>
      </c>
      <c r="I19514">
        <v>425857011</v>
      </c>
      <c r="J19514">
        <v>-4258570.04</v>
      </c>
      <c r="K19514">
        <v>42585701</v>
      </c>
      <c r="L19514">
        <v>5290003200</v>
      </c>
      <c r="M19514" s="2">
        <v>45696</v>
      </c>
      <c r="N19514" s="1" t="s">
        <v>2</v>
      </c>
      <c r="O19514">
        <v>17</v>
      </c>
      <c r="P19514">
        <v>41</v>
      </c>
      <c r="Q19514">
        <v>1</v>
      </c>
      <c r="R19514" s="2">
        <v>45878</v>
      </c>
      <c r="S19514">
        <v>6</v>
      </c>
      <c r="T19514">
        <v>34</v>
      </c>
      <c r="U19514">
        <v>540382</v>
      </c>
      <c r="V19514" s="1" t="s">
        <v>3</v>
      </c>
      <c r="W19514" s="1" t="s">
        <v>27</v>
      </c>
      <c r="X19514" s="1" t="s">
        <v>28</v>
      </c>
      <c r="Y19514" s="1" t="s">
        <v>29</v>
      </c>
      <c r="Z19514">
        <v>1</v>
      </c>
      <c r="AA19514">
        <v>1</v>
      </c>
      <c r="AB19514" s="1" t="s">
        <v>30</v>
      </c>
      <c r="AC19514" s="1" t="s">
        <v>8</v>
      </c>
      <c r="AD19514" s="1" t="s">
        <v>1</v>
      </c>
      <c r="AE19514" s="1" t="s">
        <v>52</v>
      </c>
    </row>
    <row r="19515" spans="1:31" x14ac:dyDescent="0.3">
      <c r="A19515">
        <v>480588</v>
      </c>
      <c r="B19515">
        <v>27</v>
      </c>
      <c r="C19515" s="1" t="s">
        <v>0</v>
      </c>
      <c r="D19515">
        <v>1</v>
      </c>
      <c r="E19515">
        <v>31558</v>
      </c>
      <c r="F19515" s="1" t="s">
        <v>1</v>
      </c>
      <c r="G19515">
        <v>77691</v>
      </c>
      <c r="H19515">
        <v>44</v>
      </c>
      <c r="I19515">
        <v>415290867</v>
      </c>
      <c r="J19515">
        <v>-4152906.76</v>
      </c>
      <c r="K19515">
        <v>41529087</v>
      </c>
      <c r="L19515">
        <v>5290003200</v>
      </c>
      <c r="M19515" s="2">
        <v>45696</v>
      </c>
      <c r="N19515" s="1" t="s">
        <v>2</v>
      </c>
      <c r="O19515">
        <v>17</v>
      </c>
      <c r="P19515">
        <v>40</v>
      </c>
      <c r="Q19515">
        <v>1</v>
      </c>
      <c r="R19515" s="2">
        <v>45878</v>
      </c>
      <c r="S19515">
        <v>6</v>
      </c>
      <c r="T19515">
        <v>44</v>
      </c>
      <c r="U19515">
        <v>540383</v>
      </c>
      <c r="V19515" s="1" t="s">
        <v>3</v>
      </c>
      <c r="W19515" s="1" t="s">
        <v>27</v>
      </c>
      <c r="X19515" s="1" t="s">
        <v>28</v>
      </c>
      <c r="Y19515" s="1" t="s">
        <v>29</v>
      </c>
      <c r="Z19515">
        <v>1</v>
      </c>
      <c r="AA19515">
        <v>1</v>
      </c>
      <c r="AB19515" s="1" t="s">
        <v>30</v>
      </c>
      <c r="AC19515" s="1" t="s">
        <v>8</v>
      </c>
      <c r="AD19515" s="1" t="s">
        <v>1</v>
      </c>
      <c r="AE19515" s="1" t="s">
        <v>52</v>
      </c>
    </row>
    <row r="19516" spans="1:31" x14ac:dyDescent="0.3">
      <c r="A19516">
        <v>480589</v>
      </c>
      <c r="B19516">
        <v>27</v>
      </c>
      <c r="C19516" s="1" t="s">
        <v>0</v>
      </c>
      <c r="D19516">
        <v>1</v>
      </c>
      <c r="E19516">
        <v>31558</v>
      </c>
      <c r="F19516" s="1" t="s">
        <v>1</v>
      </c>
      <c r="G19516">
        <v>77691</v>
      </c>
      <c r="H19516">
        <v>44</v>
      </c>
      <c r="I19516">
        <v>404227493</v>
      </c>
      <c r="J19516">
        <v>-4042273.2</v>
      </c>
      <c r="K19516">
        <v>40422749</v>
      </c>
      <c r="L19516">
        <v>5290003200</v>
      </c>
      <c r="M19516" s="2">
        <v>45696</v>
      </c>
      <c r="N19516" s="1" t="s">
        <v>2</v>
      </c>
      <c r="O19516">
        <v>17</v>
      </c>
      <c r="P19516">
        <v>39</v>
      </c>
      <c r="Q19516">
        <v>1</v>
      </c>
      <c r="R19516" s="2">
        <v>45878</v>
      </c>
      <c r="S19516">
        <v>6</v>
      </c>
      <c r="T19516">
        <v>54</v>
      </c>
      <c r="U19516">
        <v>540384</v>
      </c>
      <c r="V19516" s="1" t="s">
        <v>3</v>
      </c>
      <c r="W19516" s="1" t="s">
        <v>27</v>
      </c>
      <c r="X19516" s="1" t="s">
        <v>28</v>
      </c>
      <c r="Y19516" s="1" t="s">
        <v>29</v>
      </c>
      <c r="Z19516">
        <v>1</v>
      </c>
      <c r="AA19516">
        <v>1</v>
      </c>
      <c r="AB19516" s="1" t="s">
        <v>30</v>
      </c>
      <c r="AC19516" s="1" t="s">
        <v>8</v>
      </c>
      <c r="AD19516" s="1" t="s">
        <v>1</v>
      </c>
      <c r="AE19516" s="1" t="s">
        <v>52</v>
      </c>
    </row>
    <row r="19517" spans="1:31" x14ac:dyDescent="0.3">
      <c r="A19517">
        <v>480640</v>
      </c>
      <c r="B19517">
        <v>27</v>
      </c>
      <c r="C19517" s="1" t="s">
        <v>0</v>
      </c>
      <c r="D19517">
        <v>1</v>
      </c>
      <c r="E19517">
        <v>31558</v>
      </c>
      <c r="F19517" s="1" t="s">
        <v>1</v>
      </c>
      <c r="G19517">
        <v>77691</v>
      </c>
      <c r="H19517">
        <v>44</v>
      </c>
      <c r="I19517">
        <v>254747642</v>
      </c>
      <c r="J19517">
        <v>-2547472.6800000002</v>
      </c>
      <c r="K19517">
        <v>25474764</v>
      </c>
      <c r="L19517">
        <v>5290003201</v>
      </c>
      <c r="M19517" s="2">
        <v>45696</v>
      </c>
      <c r="N19517" s="1" t="s">
        <v>2</v>
      </c>
      <c r="O19517">
        <v>17</v>
      </c>
      <c r="P19517">
        <v>25</v>
      </c>
      <c r="Q19517">
        <v>1</v>
      </c>
      <c r="R19517" s="2">
        <v>45878</v>
      </c>
      <c r="S19517">
        <v>6</v>
      </c>
      <c r="T19517">
        <v>174</v>
      </c>
      <c r="U19517">
        <v>540431</v>
      </c>
      <c r="V19517" s="1" t="s">
        <v>3</v>
      </c>
      <c r="W19517" s="1" t="s">
        <v>27</v>
      </c>
      <c r="X19517" s="1" t="s">
        <v>28</v>
      </c>
      <c r="Y19517" s="1" t="s">
        <v>29</v>
      </c>
      <c r="Z19517">
        <v>1</v>
      </c>
      <c r="AA19517">
        <v>1</v>
      </c>
      <c r="AB19517" s="1" t="s">
        <v>30</v>
      </c>
      <c r="AC19517" s="1" t="s">
        <v>8</v>
      </c>
      <c r="AD19517" s="1" t="s">
        <v>1</v>
      </c>
      <c r="AE19517" s="1" t="s">
        <v>52</v>
      </c>
    </row>
    <row r="19518" spans="1:31" x14ac:dyDescent="0.3">
      <c r="A19518">
        <v>480639</v>
      </c>
      <c r="B19518">
        <v>27</v>
      </c>
      <c r="C19518" s="1" t="s">
        <v>0</v>
      </c>
      <c r="D19518">
        <v>1</v>
      </c>
      <c r="E19518">
        <v>31558</v>
      </c>
      <c r="F19518" s="1" t="s">
        <v>1</v>
      </c>
      <c r="G19518">
        <v>77691</v>
      </c>
      <c r="H19518">
        <v>44</v>
      </c>
      <c r="I19518">
        <v>713774055</v>
      </c>
      <c r="J19518">
        <v>-7137745.4500000002</v>
      </c>
      <c r="K19518">
        <v>71377406</v>
      </c>
      <c r="L19518">
        <v>5290003201</v>
      </c>
      <c r="M19518" s="2">
        <v>45696</v>
      </c>
      <c r="N19518" s="1" t="s">
        <v>2</v>
      </c>
      <c r="O19518">
        <v>17</v>
      </c>
      <c r="P19518">
        <v>69</v>
      </c>
      <c r="Q19518">
        <v>1</v>
      </c>
      <c r="R19518" s="2">
        <v>45878</v>
      </c>
      <c r="S19518">
        <v>6</v>
      </c>
      <c r="T19518">
        <v>164</v>
      </c>
      <c r="U19518">
        <v>540430</v>
      </c>
      <c r="V19518" s="1" t="s">
        <v>3</v>
      </c>
      <c r="W19518" s="1" t="s">
        <v>27</v>
      </c>
      <c r="X19518" s="1" t="s">
        <v>28</v>
      </c>
      <c r="Y19518" s="1" t="s">
        <v>29</v>
      </c>
      <c r="Z19518">
        <v>1</v>
      </c>
      <c r="AA19518">
        <v>1</v>
      </c>
      <c r="AB19518" s="1" t="s">
        <v>30</v>
      </c>
      <c r="AC19518" s="1" t="s">
        <v>8</v>
      </c>
      <c r="AD19518" s="1" t="s">
        <v>1</v>
      </c>
      <c r="AE19518" s="1" t="s">
        <v>52</v>
      </c>
    </row>
    <row r="19519" spans="1:31" x14ac:dyDescent="0.3">
      <c r="A19519">
        <v>480603</v>
      </c>
      <c r="B19519">
        <v>27</v>
      </c>
      <c r="C19519" s="1" t="s">
        <v>0</v>
      </c>
      <c r="D19519">
        <v>1</v>
      </c>
      <c r="E19519">
        <v>31558</v>
      </c>
      <c r="F19519" s="1" t="s">
        <v>1</v>
      </c>
      <c r="G19519">
        <v>77691</v>
      </c>
      <c r="H19519">
        <v>44</v>
      </c>
      <c r="I19519">
        <v>81234995</v>
      </c>
      <c r="J19519">
        <v>-812345.68</v>
      </c>
      <c r="K19519">
        <v>8123500</v>
      </c>
      <c r="L19519">
        <v>5290003200</v>
      </c>
      <c r="M19519" s="2">
        <v>45696</v>
      </c>
      <c r="N19519" s="1" t="s">
        <v>2</v>
      </c>
      <c r="O19519">
        <v>17</v>
      </c>
      <c r="P19519">
        <v>8</v>
      </c>
      <c r="Q19519">
        <v>1</v>
      </c>
      <c r="R19519" s="2">
        <v>45878</v>
      </c>
      <c r="S19519">
        <v>6</v>
      </c>
      <c r="T19519">
        <v>194</v>
      </c>
      <c r="U19519">
        <v>540398</v>
      </c>
      <c r="V19519" s="1" t="s">
        <v>3</v>
      </c>
      <c r="W19519" s="1" t="s">
        <v>27</v>
      </c>
      <c r="X19519" s="1" t="s">
        <v>28</v>
      </c>
      <c r="Y19519" s="1" t="s">
        <v>29</v>
      </c>
      <c r="Z19519">
        <v>1</v>
      </c>
      <c r="AA19519">
        <v>1</v>
      </c>
      <c r="AB19519" s="1" t="s">
        <v>30</v>
      </c>
      <c r="AC19519" s="1" t="s">
        <v>8</v>
      </c>
      <c r="AD19519" s="1" t="s">
        <v>1</v>
      </c>
      <c r="AE19519" s="1" t="s">
        <v>52</v>
      </c>
    </row>
    <row r="19520" spans="1:31" x14ac:dyDescent="0.3">
      <c r="A19520">
        <v>480577</v>
      </c>
      <c r="B19520">
        <v>27</v>
      </c>
      <c r="C19520" s="1" t="s">
        <v>0</v>
      </c>
      <c r="D19520">
        <v>1</v>
      </c>
      <c r="E19520">
        <v>19368</v>
      </c>
      <c r="F19520" s="1" t="s">
        <v>1</v>
      </c>
      <c r="G19520">
        <v>108640</v>
      </c>
      <c r="H19520">
        <v>44</v>
      </c>
      <c r="I19520">
        <v>250028813</v>
      </c>
      <c r="J19520">
        <v>-10313693.199999999</v>
      </c>
      <c r="K19520">
        <v>25002882</v>
      </c>
      <c r="L19520">
        <v>5290003199</v>
      </c>
      <c r="M19520" s="2">
        <v>45696</v>
      </c>
      <c r="N19520" s="1" t="s">
        <v>2</v>
      </c>
      <c r="O19520">
        <v>17</v>
      </c>
      <c r="P19520">
        <v>26</v>
      </c>
      <c r="Q19520">
        <v>1</v>
      </c>
      <c r="R19520" s="2">
        <v>45878</v>
      </c>
      <c r="S19520">
        <v>6</v>
      </c>
      <c r="T19520">
        <v>68</v>
      </c>
      <c r="U19520">
        <v>540372</v>
      </c>
      <c r="V19520" s="1" t="s">
        <v>3</v>
      </c>
      <c r="W19520" s="1" t="s">
        <v>68</v>
      </c>
      <c r="X19520" s="1" t="s">
        <v>69</v>
      </c>
      <c r="Y19520" s="1" t="s">
        <v>42</v>
      </c>
      <c r="Z19520">
        <v>1</v>
      </c>
      <c r="AA19520">
        <v>1</v>
      </c>
      <c r="AB19520" s="1" t="s">
        <v>43</v>
      </c>
      <c r="AC19520" s="1" t="s">
        <v>8</v>
      </c>
      <c r="AD19520" s="1" t="s">
        <v>1</v>
      </c>
      <c r="AE19520" s="1" t="s">
        <v>36</v>
      </c>
    </row>
    <row r="19521" spans="1:31" x14ac:dyDescent="0.3">
      <c r="A19521">
        <v>480576</v>
      </c>
      <c r="B19521">
        <v>27</v>
      </c>
      <c r="C19521" s="1" t="s">
        <v>0</v>
      </c>
      <c r="D19521">
        <v>1</v>
      </c>
      <c r="E19521">
        <v>19368</v>
      </c>
      <c r="F19521" s="1" t="s">
        <v>1</v>
      </c>
      <c r="G19521">
        <v>108640</v>
      </c>
      <c r="H19521">
        <v>44</v>
      </c>
      <c r="I19521">
        <v>115568874</v>
      </c>
      <c r="J19521">
        <v>-4767210.76</v>
      </c>
      <c r="K19521">
        <v>11556887</v>
      </c>
      <c r="L19521">
        <v>5290003199</v>
      </c>
      <c r="M19521" s="2">
        <v>45696</v>
      </c>
      <c r="N19521" s="1" t="s">
        <v>2</v>
      </c>
      <c r="O19521">
        <v>17</v>
      </c>
      <c r="P19521">
        <v>12</v>
      </c>
      <c r="Q19521">
        <v>1</v>
      </c>
      <c r="R19521" s="2">
        <v>45878</v>
      </c>
      <c r="S19521">
        <v>6</v>
      </c>
      <c r="T19521">
        <v>58</v>
      </c>
      <c r="U19521">
        <v>540371</v>
      </c>
      <c r="V19521" s="1" t="s">
        <v>3</v>
      </c>
      <c r="W19521" s="1" t="s">
        <v>68</v>
      </c>
      <c r="X19521" s="1" t="s">
        <v>69</v>
      </c>
      <c r="Y19521" s="1" t="s">
        <v>42</v>
      </c>
      <c r="Z19521">
        <v>1</v>
      </c>
      <c r="AA19521">
        <v>1</v>
      </c>
      <c r="AB19521" s="1" t="s">
        <v>43</v>
      </c>
      <c r="AC19521" s="1" t="s">
        <v>8</v>
      </c>
      <c r="AD19521" s="1" t="s">
        <v>1</v>
      </c>
      <c r="AE19521" s="1" t="s">
        <v>36</v>
      </c>
    </row>
    <row r="19522" spans="1:31" x14ac:dyDescent="0.3">
      <c r="A19522">
        <v>480575</v>
      </c>
      <c r="B19522">
        <v>27</v>
      </c>
      <c r="C19522" s="1" t="s">
        <v>0</v>
      </c>
      <c r="D19522">
        <v>1</v>
      </c>
      <c r="E19522">
        <v>19368</v>
      </c>
      <c r="F19522" s="1" t="s">
        <v>1</v>
      </c>
      <c r="G19522">
        <v>108640</v>
      </c>
      <c r="H19522">
        <v>44</v>
      </c>
      <c r="I19522">
        <v>88343514</v>
      </c>
      <c r="J19522">
        <v>-3644168.66</v>
      </c>
      <c r="K19522">
        <v>8834351</v>
      </c>
      <c r="L19522">
        <v>5290003199</v>
      </c>
      <c r="M19522" s="2">
        <v>45696</v>
      </c>
      <c r="N19522" s="1" t="s">
        <v>2</v>
      </c>
      <c r="O19522">
        <v>17</v>
      </c>
      <c r="P19522">
        <v>9</v>
      </c>
      <c r="Q19522">
        <v>1</v>
      </c>
      <c r="R19522" s="2">
        <v>45878</v>
      </c>
      <c r="S19522">
        <v>6</v>
      </c>
      <c r="T19522">
        <v>48</v>
      </c>
      <c r="U19522">
        <v>540370</v>
      </c>
      <c r="V19522" s="1" t="s">
        <v>3</v>
      </c>
      <c r="W19522" s="1" t="s">
        <v>68</v>
      </c>
      <c r="X19522" s="1" t="s">
        <v>69</v>
      </c>
      <c r="Y19522" s="1" t="s">
        <v>42</v>
      </c>
      <c r="Z19522">
        <v>1</v>
      </c>
      <c r="AA19522">
        <v>1</v>
      </c>
      <c r="AB19522" s="1" t="s">
        <v>43</v>
      </c>
      <c r="AC19522" s="1" t="s">
        <v>8</v>
      </c>
      <c r="AD19522" s="1" t="s">
        <v>1</v>
      </c>
      <c r="AE19522" s="1" t="s">
        <v>36</v>
      </c>
    </row>
    <row r="19523" spans="1:31" x14ac:dyDescent="0.3">
      <c r="A19523">
        <v>480682</v>
      </c>
      <c r="B19523">
        <v>27</v>
      </c>
      <c r="C19523" s="1" t="s">
        <v>0</v>
      </c>
      <c r="D19523">
        <v>1</v>
      </c>
      <c r="E19523">
        <v>13542</v>
      </c>
      <c r="F19523" s="1" t="s">
        <v>1</v>
      </c>
      <c r="G19523">
        <v>103603</v>
      </c>
      <c r="H19523">
        <v>44</v>
      </c>
      <c r="I19523">
        <v>86432702</v>
      </c>
      <c r="J19523">
        <v>-2.2999999999999998</v>
      </c>
      <c r="K19523">
        <v>8643270</v>
      </c>
      <c r="L19523">
        <v>5290003206</v>
      </c>
      <c r="M19523" s="2">
        <v>45696</v>
      </c>
      <c r="N19523" s="1" t="s">
        <v>2</v>
      </c>
      <c r="O19523">
        <v>17</v>
      </c>
      <c r="P19523">
        <v>85</v>
      </c>
      <c r="Q19523">
        <v>1</v>
      </c>
      <c r="R19523" s="2">
        <v>45878</v>
      </c>
      <c r="S19523">
        <v>6</v>
      </c>
      <c r="T19523">
        <v>1</v>
      </c>
      <c r="U19523">
        <v>540473</v>
      </c>
      <c r="V19523" s="1" t="s">
        <v>3</v>
      </c>
      <c r="W19523" s="1" t="s">
        <v>70</v>
      </c>
      <c r="X19523" s="1" t="s">
        <v>71</v>
      </c>
      <c r="Y19523" s="1" t="s">
        <v>12</v>
      </c>
      <c r="Z19523">
        <v>1</v>
      </c>
      <c r="AA19523">
        <v>1</v>
      </c>
      <c r="AB19523" s="1" t="s">
        <v>13</v>
      </c>
      <c r="AC19523" s="1" t="s">
        <v>56</v>
      </c>
      <c r="AD19523" s="1" t="s">
        <v>34</v>
      </c>
      <c r="AE19523" s="1" t="s">
        <v>176</v>
      </c>
    </row>
    <row r="19524" spans="1:31" x14ac:dyDescent="0.3">
      <c r="A19524">
        <v>480602</v>
      </c>
      <c r="B19524">
        <v>27</v>
      </c>
      <c r="C19524" s="1" t="s">
        <v>0</v>
      </c>
      <c r="D19524">
        <v>1</v>
      </c>
      <c r="E19524">
        <v>31558</v>
      </c>
      <c r="F19524" s="1" t="s">
        <v>1</v>
      </c>
      <c r="G19524">
        <v>77691</v>
      </c>
      <c r="H19524">
        <v>44</v>
      </c>
      <c r="I19524">
        <v>100699489</v>
      </c>
      <c r="J19524">
        <v>-1006999.04</v>
      </c>
      <c r="K19524">
        <v>10069949</v>
      </c>
      <c r="L19524">
        <v>5290003200</v>
      </c>
      <c r="M19524" s="2">
        <v>45696</v>
      </c>
      <c r="N19524" s="1" t="s">
        <v>2</v>
      </c>
      <c r="O19524">
        <v>17</v>
      </c>
      <c r="P19524">
        <v>10</v>
      </c>
      <c r="Q19524">
        <v>1</v>
      </c>
      <c r="R19524" s="2">
        <v>45878</v>
      </c>
      <c r="S19524">
        <v>6</v>
      </c>
      <c r="T19524">
        <v>184</v>
      </c>
      <c r="U19524">
        <v>540397</v>
      </c>
      <c r="V19524" s="1" t="s">
        <v>3</v>
      </c>
      <c r="W19524" s="1" t="s">
        <v>27</v>
      </c>
      <c r="X19524" s="1" t="s">
        <v>28</v>
      </c>
      <c r="Y19524" s="1" t="s">
        <v>29</v>
      </c>
      <c r="Z19524">
        <v>1</v>
      </c>
      <c r="AA19524">
        <v>1</v>
      </c>
      <c r="AB19524" s="1" t="s">
        <v>30</v>
      </c>
      <c r="AC19524" s="1" t="s">
        <v>8</v>
      </c>
      <c r="AD19524" s="1" t="s">
        <v>1</v>
      </c>
      <c r="AE19524" s="1" t="s">
        <v>52</v>
      </c>
    </row>
    <row r="19525" spans="1:31" x14ac:dyDescent="0.3">
      <c r="A19525">
        <v>480601</v>
      </c>
      <c r="B19525">
        <v>27</v>
      </c>
      <c r="C19525" s="1" t="s">
        <v>0</v>
      </c>
      <c r="D19525">
        <v>1</v>
      </c>
      <c r="E19525">
        <v>31558</v>
      </c>
      <c r="F19525" s="1" t="s">
        <v>1</v>
      </c>
      <c r="G19525">
        <v>77691</v>
      </c>
      <c r="H19525">
        <v>44</v>
      </c>
      <c r="I19525">
        <v>52633896</v>
      </c>
      <c r="J19525">
        <v>-526336.07999999996</v>
      </c>
      <c r="K19525">
        <v>5263390</v>
      </c>
      <c r="L19525">
        <v>5290003200</v>
      </c>
      <c r="M19525" s="2">
        <v>45696</v>
      </c>
      <c r="N19525" s="1" t="s">
        <v>2</v>
      </c>
      <c r="O19525">
        <v>17</v>
      </c>
      <c r="P19525">
        <v>5</v>
      </c>
      <c r="Q19525">
        <v>1</v>
      </c>
      <c r="R19525" s="2">
        <v>45878</v>
      </c>
      <c r="S19525">
        <v>6</v>
      </c>
      <c r="T19525">
        <v>174</v>
      </c>
      <c r="U19525">
        <v>540396</v>
      </c>
      <c r="V19525" s="1" t="s">
        <v>3</v>
      </c>
      <c r="W19525" s="1" t="s">
        <v>27</v>
      </c>
      <c r="X19525" s="1" t="s">
        <v>28</v>
      </c>
      <c r="Y19525" s="1" t="s">
        <v>29</v>
      </c>
      <c r="Z19525">
        <v>1</v>
      </c>
      <c r="AA19525">
        <v>1</v>
      </c>
      <c r="AB19525" s="1" t="s">
        <v>30</v>
      </c>
      <c r="AC19525" s="1" t="s">
        <v>8</v>
      </c>
      <c r="AD19525" s="1" t="s">
        <v>1</v>
      </c>
      <c r="AE19525" s="1" t="s">
        <v>52</v>
      </c>
    </row>
    <row r="19526" spans="1:31" x14ac:dyDescent="0.3">
      <c r="A19526">
        <v>480600</v>
      </c>
      <c r="B19526">
        <v>27</v>
      </c>
      <c r="C19526" s="1" t="s">
        <v>0</v>
      </c>
      <c r="D19526">
        <v>1</v>
      </c>
      <c r="E19526">
        <v>31558</v>
      </c>
      <c r="F19526" s="1" t="s">
        <v>1</v>
      </c>
      <c r="G19526">
        <v>77691</v>
      </c>
      <c r="H19526">
        <v>44</v>
      </c>
      <c r="I19526">
        <v>997837566</v>
      </c>
      <c r="J19526">
        <v>-9978376.2599999998</v>
      </c>
      <c r="K19526">
        <v>99783757</v>
      </c>
      <c r="L19526">
        <v>5290003200</v>
      </c>
      <c r="M19526" s="2">
        <v>45696</v>
      </c>
      <c r="N19526" s="1" t="s">
        <v>2</v>
      </c>
      <c r="O19526">
        <v>17</v>
      </c>
      <c r="P19526">
        <v>96</v>
      </c>
      <c r="Q19526">
        <v>1</v>
      </c>
      <c r="R19526" s="2">
        <v>45878</v>
      </c>
      <c r="S19526">
        <v>6</v>
      </c>
      <c r="T19526">
        <v>164</v>
      </c>
      <c r="U19526">
        <v>540395</v>
      </c>
      <c r="V19526" s="1" t="s">
        <v>3</v>
      </c>
      <c r="W19526" s="1" t="s">
        <v>27</v>
      </c>
      <c r="X19526" s="1" t="s">
        <v>28</v>
      </c>
      <c r="Y19526" s="1" t="s">
        <v>29</v>
      </c>
      <c r="Z19526">
        <v>1</v>
      </c>
      <c r="AA19526">
        <v>1</v>
      </c>
      <c r="AB19526" s="1" t="s">
        <v>30</v>
      </c>
      <c r="AC19526" s="1" t="s">
        <v>8</v>
      </c>
      <c r="AD19526" s="1" t="s">
        <v>1</v>
      </c>
      <c r="AE19526" s="1" t="s">
        <v>52</v>
      </c>
    </row>
    <row r="19527" spans="1:31" x14ac:dyDescent="0.3">
      <c r="A19527">
        <v>480599</v>
      </c>
      <c r="B19527">
        <v>27</v>
      </c>
      <c r="C19527" s="1" t="s">
        <v>0</v>
      </c>
      <c r="D19527">
        <v>1</v>
      </c>
      <c r="E19527">
        <v>31558</v>
      </c>
      <c r="F19527" s="1" t="s">
        <v>1</v>
      </c>
      <c r="G19527">
        <v>77691</v>
      </c>
      <c r="H19527">
        <v>44</v>
      </c>
      <c r="I19527">
        <v>4599877247</v>
      </c>
      <c r="J19527">
        <v>-45998776.270000003</v>
      </c>
      <c r="K19527">
        <v>459987725</v>
      </c>
      <c r="L19527">
        <v>5290003200</v>
      </c>
      <c r="M19527" s="2">
        <v>45696</v>
      </c>
      <c r="N19527" s="1" t="s">
        <v>2</v>
      </c>
      <c r="O19527">
        <v>17</v>
      </c>
      <c r="P19527">
        <v>444</v>
      </c>
      <c r="Q19527">
        <v>1</v>
      </c>
      <c r="R19527" s="2">
        <v>45878</v>
      </c>
      <c r="S19527">
        <v>6</v>
      </c>
      <c r="T19527">
        <v>154</v>
      </c>
      <c r="U19527">
        <v>540394</v>
      </c>
      <c r="V19527" s="1" t="s">
        <v>3</v>
      </c>
      <c r="W19527" s="1" t="s">
        <v>27</v>
      </c>
      <c r="X19527" s="1" t="s">
        <v>28</v>
      </c>
      <c r="Y19527" s="1" t="s">
        <v>29</v>
      </c>
      <c r="Z19527">
        <v>1</v>
      </c>
      <c r="AA19527">
        <v>1</v>
      </c>
      <c r="AB19527" s="1" t="s">
        <v>30</v>
      </c>
      <c r="AC19527" s="1" t="s">
        <v>8</v>
      </c>
      <c r="AD19527" s="1" t="s">
        <v>1</v>
      </c>
      <c r="AE19527" s="1" t="s">
        <v>52</v>
      </c>
    </row>
    <row r="19528" spans="1:31" x14ac:dyDescent="0.3">
      <c r="A19528">
        <v>480598</v>
      </c>
      <c r="B19528">
        <v>27</v>
      </c>
      <c r="C19528" s="1" t="s">
        <v>0</v>
      </c>
      <c r="D19528">
        <v>1</v>
      </c>
      <c r="E19528">
        <v>31558</v>
      </c>
      <c r="F19528" s="1" t="s">
        <v>1</v>
      </c>
      <c r="G19528">
        <v>77691</v>
      </c>
      <c r="H19528">
        <v>44</v>
      </c>
      <c r="I19528">
        <v>162459633</v>
      </c>
      <c r="J19528">
        <v>-1624592.41</v>
      </c>
      <c r="K19528">
        <v>16245963</v>
      </c>
      <c r="L19528">
        <v>5290003200</v>
      </c>
      <c r="M19528" s="2">
        <v>45696</v>
      </c>
      <c r="N19528" s="1" t="s">
        <v>2</v>
      </c>
      <c r="O19528">
        <v>17</v>
      </c>
      <c r="P19528">
        <v>16</v>
      </c>
      <c r="Q19528">
        <v>1</v>
      </c>
      <c r="R19528" s="2">
        <v>45878</v>
      </c>
      <c r="S19528">
        <v>6</v>
      </c>
      <c r="T19528">
        <v>144</v>
      </c>
      <c r="U19528">
        <v>540393</v>
      </c>
      <c r="V19528" s="1" t="s">
        <v>3</v>
      </c>
      <c r="W19528" s="1" t="s">
        <v>27</v>
      </c>
      <c r="X19528" s="1" t="s">
        <v>28</v>
      </c>
      <c r="Y19528" s="1" t="s">
        <v>29</v>
      </c>
      <c r="Z19528">
        <v>1</v>
      </c>
      <c r="AA19528">
        <v>1</v>
      </c>
      <c r="AB19528" s="1" t="s">
        <v>30</v>
      </c>
      <c r="AC19528" s="1" t="s">
        <v>8</v>
      </c>
      <c r="AD19528" s="1" t="s">
        <v>1</v>
      </c>
      <c r="AE19528" s="1" t="s">
        <v>52</v>
      </c>
    </row>
    <row r="19529" spans="1:31" x14ac:dyDescent="0.3">
      <c r="A19529">
        <v>480597</v>
      </c>
      <c r="B19529">
        <v>27</v>
      </c>
      <c r="C19529" s="1" t="s">
        <v>0</v>
      </c>
      <c r="D19529">
        <v>1</v>
      </c>
      <c r="E19529">
        <v>31558</v>
      </c>
      <c r="F19529" s="1" t="s">
        <v>1</v>
      </c>
      <c r="G19529">
        <v>77691</v>
      </c>
      <c r="H19529">
        <v>44</v>
      </c>
      <c r="I19529">
        <v>327809416</v>
      </c>
      <c r="J19529">
        <v>-3278095.78</v>
      </c>
      <c r="K19529">
        <v>32780942</v>
      </c>
      <c r="L19529">
        <v>5290003200</v>
      </c>
      <c r="M19529" s="2">
        <v>45696</v>
      </c>
      <c r="N19529" s="1" t="s">
        <v>2</v>
      </c>
      <c r="O19529">
        <v>17</v>
      </c>
      <c r="P19529">
        <v>32</v>
      </c>
      <c r="Q19529">
        <v>1</v>
      </c>
      <c r="R19529" s="2">
        <v>45878</v>
      </c>
      <c r="S19529">
        <v>6</v>
      </c>
      <c r="T19529">
        <v>134</v>
      </c>
      <c r="U19529">
        <v>540392</v>
      </c>
      <c r="V19529" s="1" t="s">
        <v>3</v>
      </c>
      <c r="W19529" s="1" t="s">
        <v>27</v>
      </c>
      <c r="X19529" s="1" t="s">
        <v>28</v>
      </c>
      <c r="Y19529" s="1" t="s">
        <v>29</v>
      </c>
      <c r="Z19529">
        <v>1</v>
      </c>
      <c r="AA19529">
        <v>1</v>
      </c>
      <c r="AB19529" s="1" t="s">
        <v>30</v>
      </c>
      <c r="AC19529" s="1" t="s">
        <v>8</v>
      </c>
      <c r="AD19529" s="1" t="s">
        <v>1</v>
      </c>
      <c r="AE19529" s="1" t="s">
        <v>52</v>
      </c>
    </row>
    <row r="19530" spans="1:31" x14ac:dyDescent="0.3">
      <c r="A19530">
        <v>480571</v>
      </c>
      <c r="B19530">
        <v>27</v>
      </c>
      <c r="C19530" s="1" t="s">
        <v>0</v>
      </c>
      <c r="D19530">
        <v>1</v>
      </c>
      <c r="E19530">
        <v>19368</v>
      </c>
      <c r="F19530" s="1" t="s">
        <v>1</v>
      </c>
      <c r="G19530">
        <v>155397</v>
      </c>
      <c r="H19530">
        <v>44</v>
      </c>
      <c r="I19530">
        <v>21617669</v>
      </c>
      <c r="J19530">
        <v>-661903.43999999994</v>
      </c>
      <c r="K19530">
        <v>2161767</v>
      </c>
      <c r="L19530">
        <v>5290003199</v>
      </c>
      <c r="M19530" s="2">
        <v>45696</v>
      </c>
      <c r="N19530" s="1" t="s">
        <v>2</v>
      </c>
      <c r="O19530">
        <v>17</v>
      </c>
      <c r="P19530">
        <v>23</v>
      </c>
      <c r="Q19530">
        <v>1</v>
      </c>
      <c r="R19530" s="2">
        <v>45878</v>
      </c>
      <c r="S19530">
        <v>6</v>
      </c>
      <c r="T19530">
        <v>8</v>
      </c>
      <c r="U19530">
        <v>540366</v>
      </c>
      <c r="V19530" s="1" t="s">
        <v>3</v>
      </c>
      <c r="W19530" s="1" t="s">
        <v>44</v>
      </c>
      <c r="X19530" s="1" t="s">
        <v>45</v>
      </c>
      <c r="Y19530" s="1" t="s">
        <v>46</v>
      </c>
      <c r="Z19530">
        <v>1</v>
      </c>
      <c r="AA19530">
        <v>1</v>
      </c>
      <c r="AB19530" s="1" t="s">
        <v>47</v>
      </c>
      <c r="AC19530" s="1" t="s">
        <v>8</v>
      </c>
      <c r="AD19530" s="1" t="s">
        <v>1</v>
      </c>
      <c r="AE19530" s="1" t="s">
        <v>36</v>
      </c>
    </row>
    <row r="19531" spans="1:31" x14ac:dyDescent="0.3">
      <c r="A19531">
        <v>480596</v>
      </c>
      <c r="B19531">
        <v>27</v>
      </c>
      <c r="C19531" s="1" t="s">
        <v>0</v>
      </c>
      <c r="D19531">
        <v>1</v>
      </c>
      <c r="E19531">
        <v>31558</v>
      </c>
      <c r="F19531" s="1" t="s">
        <v>1</v>
      </c>
      <c r="G19531">
        <v>77691</v>
      </c>
      <c r="H19531">
        <v>44</v>
      </c>
      <c r="I19531">
        <v>2767853027</v>
      </c>
      <c r="J19531">
        <v>-27678527.010000002</v>
      </c>
      <c r="K19531">
        <v>276785303</v>
      </c>
      <c r="L19531">
        <v>5290003200</v>
      </c>
      <c r="M19531" s="2">
        <v>45696</v>
      </c>
      <c r="N19531" s="1" t="s">
        <v>2</v>
      </c>
      <c r="O19531">
        <v>17</v>
      </c>
      <c r="P19531">
        <v>267</v>
      </c>
      <c r="Q19531">
        <v>1</v>
      </c>
      <c r="R19531" s="2">
        <v>45878</v>
      </c>
      <c r="S19531">
        <v>6</v>
      </c>
      <c r="T19531">
        <v>124</v>
      </c>
      <c r="U19531">
        <v>540391</v>
      </c>
      <c r="V19531" s="1" t="s">
        <v>3</v>
      </c>
      <c r="W19531" s="1" t="s">
        <v>27</v>
      </c>
      <c r="X19531" s="1" t="s">
        <v>28</v>
      </c>
      <c r="Y19531" s="1" t="s">
        <v>29</v>
      </c>
      <c r="Z19531">
        <v>1</v>
      </c>
      <c r="AA19531">
        <v>1</v>
      </c>
      <c r="AB19531" s="1" t="s">
        <v>30</v>
      </c>
      <c r="AC19531" s="1" t="s">
        <v>8</v>
      </c>
      <c r="AD19531" s="1" t="s">
        <v>1</v>
      </c>
      <c r="AE19531" s="1" t="s">
        <v>52</v>
      </c>
    </row>
    <row r="19532" spans="1:31" x14ac:dyDescent="0.3">
      <c r="A19532">
        <v>480595</v>
      </c>
      <c r="B19532">
        <v>27</v>
      </c>
      <c r="C19532" s="1" t="s">
        <v>0</v>
      </c>
      <c r="D19532">
        <v>1</v>
      </c>
      <c r="E19532">
        <v>31558</v>
      </c>
      <c r="F19532" s="1" t="s">
        <v>1</v>
      </c>
      <c r="G19532">
        <v>77691</v>
      </c>
      <c r="H19532">
        <v>44</v>
      </c>
      <c r="I19532">
        <v>338862430</v>
      </c>
      <c r="J19532">
        <v>-3388620.36</v>
      </c>
      <c r="K19532">
        <v>33886243</v>
      </c>
      <c r="L19532">
        <v>5290003200</v>
      </c>
      <c r="M19532" s="2">
        <v>45696</v>
      </c>
      <c r="N19532" s="1" t="s">
        <v>2</v>
      </c>
      <c r="O19532">
        <v>17</v>
      </c>
      <c r="P19532">
        <v>33</v>
      </c>
      <c r="Q19532">
        <v>1</v>
      </c>
      <c r="R19532" s="2">
        <v>45878</v>
      </c>
      <c r="S19532">
        <v>6</v>
      </c>
      <c r="T19532">
        <v>114</v>
      </c>
      <c r="U19532">
        <v>540390</v>
      </c>
      <c r="V19532" s="1" t="s">
        <v>3</v>
      </c>
      <c r="W19532" s="1" t="s">
        <v>27</v>
      </c>
      <c r="X19532" s="1" t="s">
        <v>28</v>
      </c>
      <c r="Y19532" s="1" t="s">
        <v>29</v>
      </c>
      <c r="Z19532">
        <v>1</v>
      </c>
      <c r="AA19532">
        <v>1</v>
      </c>
      <c r="AB19532" s="1" t="s">
        <v>30</v>
      </c>
      <c r="AC19532" s="1" t="s">
        <v>8</v>
      </c>
      <c r="AD19532" s="1" t="s">
        <v>1</v>
      </c>
      <c r="AE19532" s="1" t="s">
        <v>52</v>
      </c>
    </row>
    <row r="19533" spans="1:31" x14ac:dyDescent="0.3">
      <c r="A19533">
        <v>480594</v>
      </c>
      <c r="B19533">
        <v>27</v>
      </c>
      <c r="C19533" s="1" t="s">
        <v>0</v>
      </c>
      <c r="D19533">
        <v>1</v>
      </c>
      <c r="E19533">
        <v>31558</v>
      </c>
      <c r="F19533" s="1" t="s">
        <v>1</v>
      </c>
      <c r="G19533">
        <v>77691</v>
      </c>
      <c r="H19533">
        <v>44</v>
      </c>
      <c r="I19533">
        <v>352805596</v>
      </c>
      <c r="J19533">
        <v>-3528055.91</v>
      </c>
      <c r="K19533">
        <v>35280560</v>
      </c>
      <c r="L19533">
        <v>5290003200</v>
      </c>
      <c r="M19533" s="2">
        <v>45696</v>
      </c>
      <c r="N19533" s="1" t="s">
        <v>2</v>
      </c>
      <c r="O19533">
        <v>17</v>
      </c>
      <c r="P19533">
        <v>34</v>
      </c>
      <c r="Q19533">
        <v>1</v>
      </c>
      <c r="R19533" s="2">
        <v>45878</v>
      </c>
      <c r="S19533">
        <v>6</v>
      </c>
      <c r="T19533">
        <v>104</v>
      </c>
      <c r="U19533">
        <v>540389</v>
      </c>
      <c r="V19533" s="1" t="s">
        <v>3</v>
      </c>
      <c r="W19533" s="1" t="s">
        <v>27</v>
      </c>
      <c r="X19533" s="1" t="s">
        <v>28</v>
      </c>
      <c r="Y19533" s="1" t="s">
        <v>29</v>
      </c>
      <c r="Z19533">
        <v>1</v>
      </c>
      <c r="AA19533">
        <v>1</v>
      </c>
      <c r="AB19533" s="1" t="s">
        <v>30</v>
      </c>
      <c r="AC19533" s="1" t="s">
        <v>8</v>
      </c>
      <c r="AD19533" s="1" t="s">
        <v>1</v>
      </c>
      <c r="AE19533" s="1" t="s">
        <v>52</v>
      </c>
    </row>
    <row r="19534" spans="1:31" x14ac:dyDescent="0.3">
      <c r="A19534">
        <v>480593</v>
      </c>
      <c r="B19534">
        <v>27</v>
      </c>
      <c r="C19534" s="1" t="s">
        <v>0</v>
      </c>
      <c r="D19534">
        <v>1</v>
      </c>
      <c r="E19534">
        <v>31558</v>
      </c>
      <c r="F19534" s="1" t="s">
        <v>1</v>
      </c>
      <c r="G19534">
        <v>77691</v>
      </c>
      <c r="H19534">
        <v>44</v>
      </c>
      <c r="I19534">
        <v>362418715</v>
      </c>
      <c r="J19534">
        <v>-3624184.5</v>
      </c>
      <c r="K19534">
        <v>36241872</v>
      </c>
      <c r="L19534">
        <v>5290003200</v>
      </c>
      <c r="M19534" s="2">
        <v>45696</v>
      </c>
      <c r="N19534" s="1" t="s">
        <v>2</v>
      </c>
      <c r="O19534">
        <v>17</v>
      </c>
      <c r="P19534">
        <v>35</v>
      </c>
      <c r="Q19534">
        <v>1</v>
      </c>
      <c r="R19534" s="2">
        <v>45878</v>
      </c>
      <c r="S19534">
        <v>6</v>
      </c>
      <c r="T19534">
        <v>94</v>
      </c>
      <c r="U19534">
        <v>540388</v>
      </c>
      <c r="V19534" s="1" t="s">
        <v>3</v>
      </c>
      <c r="W19534" s="1" t="s">
        <v>27</v>
      </c>
      <c r="X19534" s="1" t="s">
        <v>28</v>
      </c>
      <c r="Y19534" s="1" t="s">
        <v>29</v>
      </c>
      <c r="Z19534">
        <v>1</v>
      </c>
      <c r="AA19534">
        <v>1</v>
      </c>
      <c r="AB19534" s="1" t="s">
        <v>30</v>
      </c>
      <c r="AC19534" s="1" t="s">
        <v>8</v>
      </c>
      <c r="AD19534" s="1" t="s">
        <v>1</v>
      </c>
      <c r="AE19534" s="1" t="s">
        <v>52</v>
      </c>
    </row>
    <row r="19535" spans="1:31" x14ac:dyDescent="0.3">
      <c r="A19535">
        <v>480592</v>
      </c>
      <c r="B19535">
        <v>27</v>
      </c>
      <c r="C19535" s="1" t="s">
        <v>0</v>
      </c>
      <c r="D19535">
        <v>1</v>
      </c>
      <c r="E19535">
        <v>31558</v>
      </c>
      <c r="F19535" s="1" t="s">
        <v>1</v>
      </c>
      <c r="G19535">
        <v>77691</v>
      </c>
      <c r="H19535">
        <v>44</v>
      </c>
      <c r="I19535">
        <v>371544961</v>
      </c>
      <c r="J19535">
        <v>-3715451.78</v>
      </c>
      <c r="K19535">
        <v>37154496</v>
      </c>
      <c r="L19535">
        <v>5290003200</v>
      </c>
      <c r="M19535" s="2">
        <v>45696</v>
      </c>
      <c r="N19535" s="1" t="s">
        <v>2</v>
      </c>
      <c r="O19535">
        <v>17</v>
      </c>
      <c r="P19535">
        <v>36</v>
      </c>
      <c r="Q19535">
        <v>1</v>
      </c>
      <c r="R19535" s="2">
        <v>45878</v>
      </c>
      <c r="S19535">
        <v>6</v>
      </c>
      <c r="T19535">
        <v>84</v>
      </c>
      <c r="U19535">
        <v>540387</v>
      </c>
      <c r="V19535" s="1" t="s">
        <v>3</v>
      </c>
      <c r="W19535" s="1" t="s">
        <v>27</v>
      </c>
      <c r="X19535" s="1" t="s">
        <v>28</v>
      </c>
      <c r="Y19535" s="1" t="s">
        <v>29</v>
      </c>
      <c r="Z19535">
        <v>1</v>
      </c>
      <c r="AA19535">
        <v>1</v>
      </c>
      <c r="AB19535" s="1" t="s">
        <v>30</v>
      </c>
      <c r="AC19535" s="1" t="s">
        <v>8</v>
      </c>
      <c r="AD19535" s="1" t="s">
        <v>1</v>
      </c>
      <c r="AE19535" s="1" t="s">
        <v>52</v>
      </c>
    </row>
    <row r="19536" spans="1:31" x14ac:dyDescent="0.3">
      <c r="A19536">
        <v>480591</v>
      </c>
      <c r="B19536">
        <v>27</v>
      </c>
      <c r="C19536" s="1" t="s">
        <v>0</v>
      </c>
      <c r="D19536">
        <v>1</v>
      </c>
      <c r="E19536">
        <v>31558</v>
      </c>
      <c r="F19536" s="1" t="s">
        <v>1</v>
      </c>
      <c r="G19536">
        <v>77691</v>
      </c>
      <c r="H19536">
        <v>44</v>
      </c>
      <c r="I19536">
        <v>382121464</v>
      </c>
      <c r="J19536">
        <v>-3821214.03</v>
      </c>
      <c r="K19536">
        <v>38212146</v>
      </c>
      <c r="L19536">
        <v>5290003200</v>
      </c>
      <c r="M19536" s="2">
        <v>45696</v>
      </c>
      <c r="N19536" s="1" t="s">
        <v>2</v>
      </c>
      <c r="O19536">
        <v>17</v>
      </c>
      <c r="P19536">
        <v>37</v>
      </c>
      <c r="Q19536">
        <v>1</v>
      </c>
      <c r="R19536" s="2">
        <v>45878</v>
      </c>
      <c r="S19536">
        <v>6</v>
      </c>
      <c r="T19536">
        <v>74</v>
      </c>
      <c r="U19536">
        <v>540386</v>
      </c>
      <c r="V19536" s="1" t="s">
        <v>3</v>
      </c>
      <c r="W19536" s="1" t="s">
        <v>27</v>
      </c>
      <c r="X19536" s="1" t="s">
        <v>28</v>
      </c>
      <c r="Y19536" s="1" t="s">
        <v>29</v>
      </c>
      <c r="Z19536">
        <v>1</v>
      </c>
      <c r="AA19536">
        <v>1</v>
      </c>
      <c r="AB19536" s="1" t="s">
        <v>30</v>
      </c>
      <c r="AC19536" s="1" t="s">
        <v>8</v>
      </c>
      <c r="AD19536" s="1" t="s">
        <v>1</v>
      </c>
      <c r="AE19536" s="1" t="s">
        <v>52</v>
      </c>
    </row>
    <row r="19537" spans="1:31" x14ac:dyDescent="0.3">
      <c r="A19537">
        <v>480590</v>
      </c>
      <c r="B19537">
        <v>27</v>
      </c>
      <c r="C19537" s="1" t="s">
        <v>0</v>
      </c>
      <c r="D19537">
        <v>1</v>
      </c>
      <c r="E19537">
        <v>31558</v>
      </c>
      <c r="F19537" s="1" t="s">
        <v>1</v>
      </c>
      <c r="G19537">
        <v>77691</v>
      </c>
      <c r="H19537">
        <v>44</v>
      </c>
      <c r="I19537">
        <v>393174479</v>
      </c>
      <c r="J19537">
        <v>-3931748.62</v>
      </c>
      <c r="K19537">
        <v>39317448</v>
      </c>
      <c r="L19537">
        <v>5290003200</v>
      </c>
      <c r="M19537" s="2">
        <v>45696</v>
      </c>
      <c r="N19537" s="1" t="s">
        <v>2</v>
      </c>
      <c r="O19537">
        <v>17</v>
      </c>
      <c r="P19537">
        <v>38</v>
      </c>
      <c r="Q19537">
        <v>1</v>
      </c>
      <c r="R19537" s="2">
        <v>45878</v>
      </c>
      <c r="S19537">
        <v>6</v>
      </c>
      <c r="T19537">
        <v>64</v>
      </c>
      <c r="U19537">
        <v>540385</v>
      </c>
      <c r="V19537" s="1" t="s">
        <v>3</v>
      </c>
      <c r="W19537" s="1" t="s">
        <v>27</v>
      </c>
      <c r="X19537" s="1" t="s">
        <v>28</v>
      </c>
      <c r="Y19537" s="1" t="s">
        <v>29</v>
      </c>
      <c r="Z19537">
        <v>1</v>
      </c>
      <c r="AA19537">
        <v>1</v>
      </c>
      <c r="AB19537" s="1" t="s">
        <v>30</v>
      </c>
      <c r="AC19537" s="1" t="s">
        <v>8</v>
      </c>
      <c r="AD19537" s="1" t="s">
        <v>1</v>
      </c>
      <c r="AE19537" s="1" t="s">
        <v>52</v>
      </c>
    </row>
    <row r="19538" spans="1:31" x14ac:dyDescent="0.3">
      <c r="A19538">
        <v>480665</v>
      </c>
      <c r="B19538">
        <v>27</v>
      </c>
      <c r="C19538" s="1" t="s">
        <v>0</v>
      </c>
      <c r="D19538">
        <v>1</v>
      </c>
      <c r="E19538">
        <v>11024</v>
      </c>
      <c r="F19538" s="1" t="s">
        <v>1</v>
      </c>
      <c r="G19538">
        <v>103603</v>
      </c>
      <c r="H19538">
        <v>44</v>
      </c>
      <c r="I19538">
        <v>26703030</v>
      </c>
      <c r="J19538">
        <v>-267029.43</v>
      </c>
      <c r="K19538">
        <v>2670303</v>
      </c>
      <c r="L19538">
        <v>5290003203</v>
      </c>
      <c r="M19538" s="2">
        <v>45696</v>
      </c>
      <c r="N19538" s="1" t="s">
        <v>2</v>
      </c>
      <c r="O19538">
        <v>17</v>
      </c>
      <c r="P19538">
        <v>30</v>
      </c>
      <c r="Q19538">
        <v>1</v>
      </c>
      <c r="R19538" s="2">
        <v>45878</v>
      </c>
      <c r="S19538">
        <v>6</v>
      </c>
      <c r="T19538">
        <v>13</v>
      </c>
      <c r="U19538">
        <v>540456</v>
      </c>
      <c r="V19538" s="1" t="s">
        <v>3</v>
      </c>
      <c r="W19538" s="1" t="s">
        <v>70</v>
      </c>
      <c r="X19538" s="1" t="s">
        <v>71</v>
      </c>
      <c r="Y19538" s="1" t="s">
        <v>12</v>
      </c>
      <c r="Z19538">
        <v>1</v>
      </c>
      <c r="AA19538">
        <v>1</v>
      </c>
      <c r="AB19538" s="1" t="s">
        <v>13</v>
      </c>
      <c r="AC19538" s="1" t="s">
        <v>8</v>
      </c>
      <c r="AD19538" s="1" t="s">
        <v>1</v>
      </c>
      <c r="AE19538" s="1" t="s">
        <v>1712</v>
      </c>
    </row>
    <row r="19539" spans="1:31" x14ac:dyDescent="0.3">
      <c r="A19539">
        <v>480638</v>
      </c>
      <c r="B19539">
        <v>27</v>
      </c>
      <c r="C19539" s="1" t="s">
        <v>0</v>
      </c>
      <c r="D19539">
        <v>1</v>
      </c>
      <c r="E19539">
        <v>31558</v>
      </c>
      <c r="F19539" s="1" t="s">
        <v>1</v>
      </c>
      <c r="G19539">
        <v>77691</v>
      </c>
      <c r="H19539">
        <v>44</v>
      </c>
      <c r="I19539">
        <v>265800657</v>
      </c>
      <c r="J19539">
        <v>-2658007.27</v>
      </c>
      <c r="K19539">
        <v>26580066</v>
      </c>
      <c r="L19539">
        <v>5290003201</v>
      </c>
      <c r="M19539" s="2">
        <v>45696</v>
      </c>
      <c r="N19539" s="1" t="s">
        <v>2</v>
      </c>
      <c r="O19539">
        <v>17</v>
      </c>
      <c r="P19539">
        <v>26</v>
      </c>
      <c r="Q19539">
        <v>1</v>
      </c>
      <c r="R19539" s="2">
        <v>45878</v>
      </c>
      <c r="S19539">
        <v>6</v>
      </c>
      <c r="T19539">
        <v>154</v>
      </c>
      <c r="U19539">
        <v>540429</v>
      </c>
      <c r="V19539" s="1" t="s">
        <v>3</v>
      </c>
      <c r="W19539" s="1" t="s">
        <v>27</v>
      </c>
      <c r="X19539" s="1" t="s">
        <v>28</v>
      </c>
      <c r="Y19539" s="1" t="s">
        <v>29</v>
      </c>
      <c r="Z19539">
        <v>1</v>
      </c>
      <c r="AA19539">
        <v>1</v>
      </c>
      <c r="AB19539" s="1" t="s">
        <v>30</v>
      </c>
      <c r="AC19539" s="1" t="s">
        <v>8</v>
      </c>
      <c r="AD19539" s="1" t="s">
        <v>1</v>
      </c>
      <c r="AE19539" s="1" t="s">
        <v>52</v>
      </c>
    </row>
    <row r="19540" spans="1:31" x14ac:dyDescent="0.3">
      <c r="A19540">
        <v>480846</v>
      </c>
      <c r="B19540">
        <v>27</v>
      </c>
      <c r="C19540" s="1" t="s">
        <v>0</v>
      </c>
      <c r="D19540">
        <v>1</v>
      </c>
      <c r="E19540">
        <v>7155</v>
      </c>
      <c r="F19540" s="1" t="s">
        <v>1</v>
      </c>
      <c r="G19540">
        <v>152352</v>
      </c>
      <c r="H19540">
        <v>43</v>
      </c>
      <c r="I19540">
        <v>99271900</v>
      </c>
      <c r="J19540">
        <v>0</v>
      </c>
      <c r="K19540">
        <v>9927190</v>
      </c>
      <c r="L19540">
        <v>5290003225</v>
      </c>
      <c r="M19540" s="2">
        <v>45697</v>
      </c>
      <c r="N19540" s="1" t="s">
        <v>2</v>
      </c>
      <c r="O19540">
        <v>17</v>
      </c>
      <c r="P19540">
        <v>910</v>
      </c>
      <c r="Q19540">
        <v>1</v>
      </c>
      <c r="R19540" s="2">
        <v>45878</v>
      </c>
      <c r="S19540">
        <v>6</v>
      </c>
      <c r="T19540">
        <v>1</v>
      </c>
      <c r="U19540">
        <v>540637</v>
      </c>
      <c r="V19540" s="1" t="s">
        <v>310</v>
      </c>
      <c r="W19540" s="1" t="s">
        <v>247</v>
      </c>
      <c r="X19540" s="1" t="s">
        <v>248</v>
      </c>
      <c r="Y19540" s="1" t="s">
        <v>249</v>
      </c>
      <c r="Z19540">
        <v>1</v>
      </c>
      <c r="AA19540">
        <v>1</v>
      </c>
      <c r="AB19540" s="1" t="s">
        <v>250</v>
      </c>
      <c r="AC19540" s="1" t="s">
        <v>15</v>
      </c>
      <c r="AD19540" s="1" t="s">
        <v>1</v>
      </c>
      <c r="AE19540" s="1" t="s">
        <v>251</v>
      </c>
    </row>
    <row r="19541" spans="1:31" x14ac:dyDescent="0.3">
      <c r="A19541">
        <v>480847</v>
      </c>
      <c r="B19541">
        <v>31</v>
      </c>
      <c r="C19541" s="1" t="s">
        <v>0</v>
      </c>
      <c r="D19541">
        <v>1</v>
      </c>
      <c r="E19541">
        <v>8086</v>
      </c>
      <c r="F19541" s="1" t="s">
        <v>1</v>
      </c>
      <c r="G19541">
        <v>128886</v>
      </c>
      <c r="H19541">
        <v>43</v>
      </c>
      <c r="I19541">
        <v>2118828096</v>
      </c>
      <c r="J19541">
        <v>-66431904</v>
      </c>
      <c r="K19541">
        <v>211882810</v>
      </c>
      <c r="L19541">
        <v>5290003226</v>
      </c>
      <c r="M19541" s="2">
        <v>45697</v>
      </c>
      <c r="N19541" s="1" t="s">
        <v>2</v>
      </c>
      <c r="O19541">
        <v>17</v>
      </c>
      <c r="P19541">
        <v>258</v>
      </c>
      <c r="Q19541">
        <v>1</v>
      </c>
      <c r="R19541" s="2">
        <v>45878</v>
      </c>
      <c r="S19541">
        <v>6</v>
      </c>
      <c r="T19541">
        <v>1</v>
      </c>
      <c r="U19541">
        <v>540638</v>
      </c>
      <c r="V19541" s="1" t="s">
        <v>191</v>
      </c>
      <c r="W19541" s="1" t="s">
        <v>75</v>
      </c>
      <c r="X19541" s="1" t="s">
        <v>76</v>
      </c>
      <c r="Y19541" s="1" t="s">
        <v>6</v>
      </c>
      <c r="Z19541">
        <v>1</v>
      </c>
      <c r="AA19541">
        <v>1</v>
      </c>
      <c r="AB19541" s="1" t="s">
        <v>7</v>
      </c>
      <c r="AC19541" s="1" t="s">
        <v>15</v>
      </c>
      <c r="AD19541" s="1" t="s">
        <v>1</v>
      </c>
      <c r="AE19541" s="1" t="s">
        <v>443</v>
      </c>
    </row>
    <row r="19542" spans="1:31" x14ac:dyDescent="0.3">
      <c r="A19542">
        <v>480821</v>
      </c>
      <c r="B19542">
        <v>27</v>
      </c>
      <c r="C19542" s="1" t="s">
        <v>0</v>
      </c>
      <c r="D19542">
        <v>1</v>
      </c>
      <c r="E19542">
        <v>47748</v>
      </c>
      <c r="F19542" s="1" t="s">
        <v>1</v>
      </c>
      <c r="G19542">
        <v>179124</v>
      </c>
      <c r="H19542">
        <v>44</v>
      </c>
      <c r="I19542">
        <v>1017862810</v>
      </c>
      <c r="J19542">
        <v>-99661074.400000006</v>
      </c>
      <c r="K19542">
        <v>101786281</v>
      </c>
      <c r="L19542">
        <v>5290003221</v>
      </c>
      <c r="M19542" s="2">
        <v>45697</v>
      </c>
      <c r="N19542" s="1" t="s">
        <v>2</v>
      </c>
      <c r="O19542">
        <v>17</v>
      </c>
      <c r="P19542">
        <v>82</v>
      </c>
      <c r="Q19542">
        <v>1</v>
      </c>
      <c r="R19542" s="2">
        <v>45878</v>
      </c>
      <c r="S19542">
        <v>6</v>
      </c>
      <c r="T19542">
        <v>59</v>
      </c>
      <c r="U19542">
        <v>540612</v>
      </c>
      <c r="V19542" s="1" t="s">
        <v>3</v>
      </c>
      <c r="W19542" s="1" t="s">
        <v>282</v>
      </c>
      <c r="X19542" s="1" t="s">
        <v>283</v>
      </c>
      <c r="Y19542" s="1" t="s">
        <v>6</v>
      </c>
      <c r="Z19542">
        <v>1</v>
      </c>
      <c r="AA19542">
        <v>1</v>
      </c>
      <c r="AB19542" s="1" t="s">
        <v>7</v>
      </c>
      <c r="AC19542" s="1" t="s">
        <v>56</v>
      </c>
      <c r="AD19542" s="1" t="s">
        <v>34</v>
      </c>
      <c r="AE19542" s="1" t="s">
        <v>128</v>
      </c>
    </row>
    <row r="19543" spans="1:31" x14ac:dyDescent="0.3">
      <c r="A19543">
        <v>480822</v>
      </c>
      <c r="B19543">
        <v>27</v>
      </c>
      <c r="C19543" s="1" t="s">
        <v>0</v>
      </c>
      <c r="D19543">
        <v>1</v>
      </c>
      <c r="E19543">
        <v>47748</v>
      </c>
      <c r="F19543" s="1" t="s">
        <v>1</v>
      </c>
      <c r="G19543">
        <v>179124</v>
      </c>
      <c r="H19543">
        <v>44</v>
      </c>
      <c r="I19543">
        <v>679398720</v>
      </c>
      <c r="J19543">
        <v>-66521350</v>
      </c>
      <c r="K19543">
        <v>67939872</v>
      </c>
      <c r="L19543">
        <v>5290003221</v>
      </c>
      <c r="M19543" s="2">
        <v>45697</v>
      </c>
      <c r="N19543" s="1" t="s">
        <v>2</v>
      </c>
      <c r="O19543">
        <v>17</v>
      </c>
      <c r="P19543">
        <v>55</v>
      </c>
      <c r="Q19543">
        <v>1</v>
      </c>
      <c r="R19543" s="2">
        <v>45878</v>
      </c>
      <c r="S19543">
        <v>6</v>
      </c>
      <c r="T19543">
        <v>103</v>
      </c>
      <c r="U19543">
        <v>540613</v>
      </c>
      <c r="V19543" s="1" t="s">
        <v>3</v>
      </c>
      <c r="W19543" s="1" t="s">
        <v>282</v>
      </c>
      <c r="X19543" s="1" t="s">
        <v>283</v>
      </c>
      <c r="Y19543" s="1" t="s">
        <v>6</v>
      </c>
      <c r="Z19543">
        <v>1</v>
      </c>
      <c r="AA19543">
        <v>1</v>
      </c>
      <c r="AB19543" s="1" t="s">
        <v>7</v>
      </c>
      <c r="AC19543" s="1" t="s">
        <v>56</v>
      </c>
      <c r="AD19543" s="1" t="s">
        <v>34</v>
      </c>
      <c r="AE19543" s="1" t="s">
        <v>128</v>
      </c>
    </row>
    <row r="19544" spans="1:31" x14ac:dyDescent="0.3">
      <c r="A19544">
        <v>480813</v>
      </c>
      <c r="B19544">
        <v>27</v>
      </c>
      <c r="C19544" s="1" t="s">
        <v>0</v>
      </c>
      <c r="D19544">
        <v>1</v>
      </c>
      <c r="E19544">
        <v>47748</v>
      </c>
      <c r="F19544" s="1" t="s">
        <v>1</v>
      </c>
      <c r="G19544">
        <v>369034</v>
      </c>
      <c r="H19544">
        <v>44</v>
      </c>
      <c r="I19544">
        <v>30080479</v>
      </c>
      <c r="J19544">
        <v>-2945247.18</v>
      </c>
      <c r="K19544">
        <v>3008048</v>
      </c>
      <c r="L19544">
        <v>5290003220</v>
      </c>
      <c r="M19544" s="2">
        <v>45697</v>
      </c>
      <c r="N19544" s="1" t="s">
        <v>2</v>
      </c>
      <c r="O19544">
        <v>17</v>
      </c>
      <c r="P19544">
        <v>3</v>
      </c>
      <c r="Q19544">
        <v>1</v>
      </c>
      <c r="R19544" s="2">
        <v>45878</v>
      </c>
      <c r="S19544">
        <v>6</v>
      </c>
      <c r="T19544">
        <v>343</v>
      </c>
      <c r="U19544">
        <v>540604</v>
      </c>
      <c r="V19544" s="1" t="s">
        <v>3</v>
      </c>
      <c r="W19544" s="1" t="s">
        <v>92</v>
      </c>
      <c r="X19544" s="1" t="s">
        <v>93</v>
      </c>
      <c r="Y19544" s="1" t="s">
        <v>29</v>
      </c>
      <c r="Z19544">
        <v>1</v>
      </c>
      <c r="AA19544">
        <v>1</v>
      </c>
      <c r="AB19544" s="1" t="s">
        <v>30</v>
      </c>
      <c r="AC19544" s="1" t="s">
        <v>56</v>
      </c>
      <c r="AD19544" s="1" t="s">
        <v>34</v>
      </c>
      <c r="AE19544" s="1" t="s">
        <v>128</v>
      </c>
    </row>
    <row r="19545" spans="1:31" x14ac:dyDescent="0.3">
      <c r="A19545">
        <v>480812</v>
      </c>
      <c r="B19545">
        <v>27</v>
      </c>
      <c r="C19545" s="1" t="s">
        <v>0</v>
      </c>
      <c r="D19545">
        <v>1</v>
      </c>
      <c r="E19545">
        <v>47748</v>
      </c>
      <c r="F19545" s="1" t="s">
        <v>1</v>
      </c>
      <c r="G19545">
        <v>369034</v>
      </c>
      <c r="H19545">
        <v>44</v>
      </c>
      <c r="I19545">
        <v>34718791</v>
      </c>
      <c r="J19545">
        <v>-3399392.52</v>
      </c>
      <c r="K19545">
        <v>3471879</v>
      </c>
      <c r="L19545">
        <v>5290003220</v>
      </c>
      <c r="M19545" s="2">
        <v>45697</v>
      </c>
      <c r="N19545" s="1" t="s">
        <v>2</v>
      </c>
      <c r="O19545">
        <v>17</v>
      </c>
      <c r="P19545">
        <v>3</v>
      </c>
      <c r="Q19545">
        <v>1</v>
      </c>
      <c r="R19545" s="2">
        <v>45878</v>
      </c>
      <c r="S19545">
        <v>6</v>
      </c>
      <c r="T19545">
        <v>333</v>
      </c>
      <c r="U19545">
        <v>540603</v>
      </c>
      <c r="V19545" s="1" t="s">
        <v>3</v>
      </c>
      <c r="W19545" s="1" t="s">
        <v>92</v>
      </c>
      <c r="X19545" s="1" t="s">
        <v>93</v>
      </c>
      <c r="Y19545" s="1" t="s">
        <v>29</v>
      </c>
      <c r="Z19545">
        <v>1</v>
      </c>
      <c r="AA19545">
        <v>1</v>
      </c>
      <c r="AB19545" s="1" t="s">
        <v>30</v>
      </c>
      <c r="AC19545" s="1" t="s">
        <v>56</v>
      </c>
      <c r="AD19545" s="1" t="s">
        <v>34</v>
      </c>
      <c r="AE19545" s="1" t="s">
        <v>128</v>
      </c>
    </row>
    <row r="19546" spans="1:31" x14ac:dyDescent="0.3">
      <c r="A19546">
        <v>480811</v>
      </c>
      <c r="B19546">
        <v>27</v>
      </c>
      <c r="C19546" s="1" t="s">
        <v>0</v>
      </c>
      <c r="D19546">
        <v>1</v>
      </c>
      <c r="E19546">
        <v>47748</v>
      </c>
      <c r="F19546" s="1" t="s">
        <v>1</v>
      </c>
      <c r="G19546">
        <v>369034</v>
      </c>
      <c r="H19546">
        <v>44</v>
      </c>
      <c r="I19546">
        <v>159027829</v>
      </c>
      <c r="J19546">
        <v>-15570747.439999999</v>
      </c>
      <c r="K19546">
        <v>15902783</v>
      </c>
      <c r="L19546">
        <v>5290003220</v>
      </c>
      <c r="M19546" s="2">
        <v>45697</v>
      </c>
      <c r="N19546" s="1" t="s">
        <v>2</v>
      </c>
      <c r="O19546">
        <v>17</v>
      </c>
      <c r="P19546">
        <v>14</v>
      </c>
      <c r="Q19546">
        <v>1</v>
      </c>
      <c r="R19546" s="2">
        <v>45878</v>
      </c>
      <c r="S19546">
        <v>6</v>
      </c>
      <c r="T19546">
        <v>323</v>
      </c>
      <c r="U19546">
        <v>540602</v>
      </c>
      <c r="V19546" s="1" t="s">
        <v>3</v>
      </c>
      <c r="W19546" s="1" t="s">
        <v>92</v>
      </c>
      <c r="X19546" s="1" t="s">
        <v>93</v>
      </c>
      <c r="Y19546" s="1" t="s">
        <v>29</v>
      </c>
      <c r="Z19546">
        <v>1</v>
      </c>
      <c r="AA19546">
        <v>1</v>
      </c>
      <c r="AB19546" s="1" t="s">
        <v>30</v>
      </c>
      <c r="AC19546" s="1" t="s">
        <v>56</v>
      </c>
      <c r="AD19546" s="1" t="s">
        <v>34</v>
      </c>
      <c r="AE19546" s="1" t="s">
        <v>128</v>
      </c>
    </row>
    <row r="19547" spans="1:31" x14ac:dyDescent="0.3">
      <c r="A19547">
        <v>480810</v>
      </c>
      <c r="B19547">
        <v>27</v>
      </c>
      <c r="C19547" s="1" t="s">
        <v>0</v>
      </c>
      <c r="D19547">
        <v>1</v>
      </c>
      <c r="E19547">
        <v>47748</v>
      </c>
      <c r="F19547" s="1" t="s">
        <v>1</v>
      </c>
      <c r="G19547">
        <v>369034</v>
      </c>
      <c r="H19547">
        <v>44</v>
      </c>
      <c r="I19547">
        <v>86402835</v>
      </c>
      <c r="J19547">
        <v>-8459879.1899999995</v>
      </c>
      <c r="K19547">
        <v>8640284</v>
      </c>
      <c r="L19547">
        <v>5290003220</v>
      </c>
      <c r="M19547" s="2">
        <v>45697</v>
      </c>
      <c r="N19547" s="1" t="s">
        <v>2</v>
      </c>
      <c r="O19547">
        <v>17</v>
      </c>
      <c r="P19547">
        <v>8</v>
      </c>
      <c r="Q19547">
        <v>1</v>
      </c>
      <c r="R19547" s="2">
        <v>45878</v>
      </c>
      <c r="S19547">
        <v>6</v>
      </c>
      <c r="T19547">
        <v>313</v>
      </c>
      <c r="U19547">
        <v>540601</v>
      </c>
      <c r="V19547" s="1" t="s">
        <v>3</v>
      </c>
      <c r="W19547" s="1" t="s">
        <v>92</v>
      </c>
      <c r="X19547" s="1" t="s">
        <v>93</v>
      </c>
      <c r="Y19547" s="1" t="s">
        <v>29</v>
      </c>
      <c r="Z19547">
        <v>1</v>
      </c>
      <c r="AA19547">
        <v>1</v>
      </c>
      <c r="AB19547" s="1" t="s">
        <v>30</v>
      </c>
      <c r="AC19547" s="1" t="s">
        <v>56</v>
      </c>
      <c r="AD19547" s="1" t="s">
        <v>34</v>
      </c>
      <c r="AE19547" s="1" t="s">
        <v>128</v>
      </c>
    </row>
    <row r="19548" spans="1:31" x14ac:dyDescent="0.3">
      <c r="A19548">
        <v>480809</v>
      </c>
      <c r="B19548">
        <v>27</v>
      </c>
      <c r="C19548" s="1" t="s">
        <v>0</v>
      </c>
      <c r="D19548">
        <v>1</v>
      </c>
      <c r="E19548">
        <v>47748</v>
      </c>
      <c r="F19548" s="1" t="s">
        <v>1</v>
      </c>
      <c r="G19548">
        <v>369034</v>
      </c>
      <c r="H19548">
        <v>44</v>
      </c>
      <c r="I19548">
        <v>61223429</v>
      </c>
      <c r="J19548">
        <v>-5994518.7599999998</v>
      </c>
      <c r="K19548">
        <v>6122343</v>
      </c>
      <c r="L19548">
        <v>5290003220</v>
      </c>
      <c r="M19548" s="2">
        <v>45697</v>
      </c>
      <c r="N19548" s="1" t="s">
        <v>2</v>
      </c>
      <c r="O19548">
        <v>17</v>
      </c>
      <c r="P19548">
        <v>5</v>
      </c>
      <c r="Q19548">
        <v>1</v>
      </c>
      <c r="R19548" s="2">
        <v>45878</v>
      </c>
      <c r="S19548">
        <v>6</v>
      </c>
      <c r="T19548">
        <v>61</v>
      </c>
      <c r="U19548">
        <v>540600</v>
      </c>
      <c r="V19548" s="1" t="s">
        <v>3</v>
      </c>
      <c r="W19548" s="1" t="s">
        <v>92</v>
      </c>
      <c r="X19548" s="1" t="s">
        <v>93</v>
      </c>
      <c r="Y19548" s="1" t="s">
        <v>29</v>
      </c>
      <c r="Z19548">
        <v>1</v>
      </c>
      <c r="AA19548">
        <v>1</v>
      </c>
      <c r="AB19548" s="1" t="s">
        <v>30</v>
      </c>
      <c r="AC19548" s="1" t="s">
        <v>56</v>
      </c>
      <c r="AD19548" s="1" t="s">
        <v>34</v>
      </c>
      <c r="AE19548" s="1" t="s">
        <v>128</v>
      </c>
    </row>
    <row r="19549" spans="1:31" x14ac:dyDescent="0.3">
      <c r="A19549">
        <v>480823</v>
      </c>
      <c r="B19549">
        <v>27</v>
      </c>
      <c r="C19549" s="1" t="s">
        <v>0</v>
      </c>
      <c r="D19549">
        <v>1</v>
      </c>
      <c r="E19549">
        <v>47748</v>
      </c>
      <c r="F19549" s="1" t="s">
        <v>1</v>
      </c>
      <c r="G19549">
        <v>179124</v>
      </c>
      <c r="H19549">
        <v>44</v>
      </c>
      <c r="I19549">
        <v>949428830</v>
      </c>
      <c r="J19549">
        <v>-92960560.159999996</v>
      </c>
      <c r="K19549">
        <v>94942883</v>
      </c>
      <c r="L19549">
        <v>5290003221</v>
      </c>
      <c r="M19549" s="2">
        <v>45697</v>
      </c>
      <c r="N19549" s="1" t="s">
        <v>2</v>
      </c>
      <c r="O19549">
        <v>17</v>
      </c>
      <c r="P19549">
        <v>77</v>
      </c>
      <c r="Q19549">
        <v>1</v>
      </c>
      <c r="R19549" s="2">
        <v>45878</v>
      </c>
      <c r="S19549">
        <v>6</v>
      </c>
      <c r="T19549">
        <v>113</v>
      </c>
      <c r="U19549">
        <v>540614</v>
      </c>
      <c r="V19549" s="1" t="s">
        <v>3</v>
      </c>
      <c r="W19549" s="1" t="s">
        <v>282</v>
      </c>
      <c r="X19549" s="1" t="s">
        <v>283</v>
      </c>
      <c r="Y19549" s="1" t="s">
        <v>6</v>
      </c>
      <c r="Z19549">
        <v>1</v>
      </c>
      <c r="AA19549">
        <v>1</v>
      </c>
      <c r="AB19549" s="1" t="s">
        <v>7</v>
      </c>
      <c r="AC19549" s="1" t="s">
        <v>56</v>
      </c>
      <c r="AD19549" s="1" t="s">
        <v>34</v>
      </c>
      <c r="AE19549" s="1" t="s">
        <v>128</v>
      </c>
    </row>
    <row r="19550" spans="1:31" x14ac:dyDescent="0.3">
      <c r="A19550">
        <v>480767</v>
      </c>
      <c r="B19550">
        <v>27</v>
      </c>
      <c r="C19550" s="1" t="s">
        <v>0</v>
      </c>
      <c r="D19550">
        <v>1</v>
      </c>
      <c r="E19550">
        <v>47748</v>
      </c>
      <c r="F19550" s="1" t="s">
        <v>1</v>
      </c>
      <c r="G19550">
        <v>192670</v>
      </c>
      <c r="H19550">
        <v>44</v>
      </c>
      <c r="I19550">
        <v>167827660</v>
      </c>
      <c r="J19550">
        <v>-16432360</v>
      </c>
      <c r="K19550">
        <v>16782766</v>
      </c>
      <c r="L19550">
        <v>5290003218</v>
      </c>
      <c r="M19550" s="2">
        <v>45697</v>
      </c>
      <c r="N19550" s="1" t="s">
        <v>2</v>
      </c>
      <c r="O19550">
        <v>17</v>
      </c>
      <c r="P19550">
        <v>220</v>
      </c>
      <c r="Q19550">
        <v>1</v>
      </c>
      <c r="R19550" s="2">
        <v>45878</v>
      </c>
      <c r="S19550">
        <v>6</v>
      </c>
      <c r="T19550">
        <v>38</v>
      </c>
      <c r="U19550">
        <v>540558</v>
      </c>
      <c r="V19550" s="1" t="s">
        <v>3</v>
      </c>
      <c r="W19550" s="1" t="s">
        <v>10</v>
      </c>
      <c r="X19550" s="1" t="s">
        <v>11</v>
      </c>
      <c r="Y19550" s="1" t="s">
        <v>12</v>
      </c>
      <c r="Z19550">
        <v>1</v>
      </c>
      <c r="AA19550">
        <v>1</v>
      </c>
      <c r="AB19550" s="1" t="s">
        <v>13</v>
      </c>
      <c r="AC19550" s="1" t="s">
        <v>56</v>
      </c>
      <c r="AD19550" s="1" t="s">
        <v>34</v>
      </c>
      <c r="AE19550" s="1" t="s">
        <v>128</v>
      </c>
    </row>
    <row r="19551" spans="1:31" x14ac:dyDescent="0.3">
      <c r="A19551">
        <v>480782</v>
      </c>
      <c r="B19551">
        <v>27</v>
      </c>
      <c r="C19551" s="1" t="s">
        <v>0</v>
      </c>
      <c r="D19551">
        <v>1</v>
      </c>
      <c r="E19551">
        <v>47748</v>
      </c>
      <c r="F19551" s="1" t="s">
        <v>1</v>
      </c>
      <c r="G19551">
        <v>192670</v>
      </c>
      <c r="H19551">
        <v>44</v>
      </c>
      <c r="I19551">
        <v>251741490</v>
      </c>
      <c r="J19551">
        <v>-24648530</v>
      </c>
      <c r="K19551">
        <v>25174149</v>
      </c>
      <c r="L19551">
        <v>5290003219</v>
      </c>
      <c r="M19551" s="2">
        <v>45697</v>
      </c>
      <c r="N19551" s="1" t="s">
        <v>2</v>
      </c>
      <c r="O19551">
        <v>17</v>
      </c>
      <c r="P19551">
        <v>330</v>
      </c>
      <c r="Q19551">
        <v>1</v>
      </c>
      <c r="R19551" s="2">
        <v>45878</v>
      </c>
      <c r="S19551">
        <v>6</v>
      </c>
      <c r="T19551">
        <v>5</v>
      </c>
      <c r="U19551">
        <v>540573</v>
      </c>
      <c r="V19551" s="1" t="s">
        <v>3</v>
      </c>
      <c r="W19551" s="1" t="s">
        <v>10</v>
      </c>
      <c r="X19551" s="1" t="s">
        <v>11</v>
      </c>
      <c r="Y19551" s="1" t="s">
        <v>12</v>
      </c>
      <c r="Z19551">
        <v>1</v>
      </c>
      <c r="AA19551">
        <v>1</v>
      </c>
      <c r="AB19551" s="1" t="s">
        <v>13</v>
      </c>
      <c r="AC19551" s="1" t="s">
        <v>56</v>
      </c>
      <c r="AD19551" s="1" t="s">
        <v>34</v>
      </c>
      <c r="AE19551" s="1" t="s">
        <v>128</v>
      </c>
    </row>
    <row r="19552" spans="1:31" x14ac:dyDescent="0.3">
      <c r="A19552">
        <v>480772</v>
      </c>
      <c r="B19552">
        <v>27</v>
      </c>
      <c r="C19552" s="1" t="s">
        <v>0</v>
      </c>
      <c r="D19552">
        <v>1</v>
      </c>
      <c r="E19552">
        <v>47748</v>
      </c>
      <c r="F19552" s="1" t="s">
        <v>1</v>
      </c>
      <c r="G19552">
        <v>226899</v>
      </c>
      <c r="H19552">
        <v>44</v>
      </c>
      <c r="I19552">
        <v>385378079</v>
      </c>
      <c r="J19552">
        <v>-37733170.060000002</v>
      </c>
      <c r="K19552">
        <v>38537808</v>
      </c>
      <c r="L19552">
        <v>5290003219</v>
      </c>
      <c r="M19552" s="2">
        <v>45697</v>
      </c>
      <c r="N19552" s="1" t="s">
        <v>2</v>
      </c>
      <c r="O19552">
        <v>17</v>
      </c>
      <c r="P19552">
        <v>51</v>
      </c>
      <c r="Q19552">
        <v>1</v>
      </c>
      <c r="R19552" s="2">
        <v>45878</v>
      </c>
      <c r="S19552">
        <v>6</v>
      </c>
      <c r="T19552">
        <v>29</v>
      </c>
      <c r="U19552">
        <v>540563</v>
      </c>
      <c r="V19552" s="1" t="s">
        <v>3</v>
      </c>
      <c r="W19552" s="1" t="s">
        <v>140</v>
      </c>
      <c r="X19552" s="1" t="s">
        <v>141</v>
      </c>
      <c r="Y19552" s="1" t="s">
        <v>29</v>
      </c>
      <c r="Z19552">
        <v>1</v>
      </c>
      <c r="AA19552">
        <v>1</v>
      </c>
      <c r="AB19552" s="1" t="s">
        <v>30</v>
      </c>
      <c r="AC19552" s="1" t="s">
        <v>56</v>
      </c>
      <c r="AD19552" s="1" t="s">
        <v>34</v>
      </c>
      <c r="AE19552" s="1" t="s">
        <v>128</v>
      </c>
    </row>
    <row r="19553" spans="1:31" x14ac:dyDescent="0.3">
      <c r="A19553">
        <v>480773</v>
      </c>
      <c r="B19553">
        <v>27</v>
      </c>
      <c r="C19553" s="1" t="s">
        <v>0</v>
      </c>
      <c r="D19553">
        <v>1</v>
      </c>
      <c r="E19553">
        <v>47748</v>
      </c>
      <c r="F19553" s="1" t="s">
        <v>1</v>
      </c>
      <c r="G19553">
        <v>226899</v>
      </c>
      <c r="H19553">
        <v>44</v>
      </c>
      <c r="I19553">
        <v>307948500</v>
      </c>
      <c r="J19553">
        <v>-30151884.559999999</v>
      </c>
      <c r="K19553">
        <v>30794850</v>
      </c>
      <c r="L19553">
        <v>5290003219</v>
      </c>
      <c r="M19553" s="2">
        <v>45697</v>
      </c>
      <c r="N19553" s="1" t="s">
        <v>2</v>
      </c>
      <c r="O19553">
        <v>17</v>
      </c>
      <c r="P19553">
        <v>40</v>
      </c>
      <c r="Q19553">
        <v>1</v>
      </c>
      <c r="R19553" s="2">
        <v>45878</v>
      </c>
      <c r="S19553">
        <v>6</v>
      </c>
      <c r="T19553">
        <v>84</v>
      </c>
      <c r="U19553">
        <v>540564</v>
      </c>
      <c r="V19553" s="1" t="s">
        <v>3</v>
      </c>
      <c r="W19553" s="1" t="s">
        <v>140</v>
      </c>
      <c r="X19553" s="1" t="s">
        <v>141</v>
      </c>
      <c r="Y19553" s="1" t="s">
        <v>29</v>
      </c>
      <c r="Z19553">
        <v>1</v>
      </c>
      <c r="AA19553">
        <v>1</v>
      </c>
      <c r="AB19553" s="1" t="s">
        <v>30</v>
      </c>
      <c r="AC19553" s="1" t="s">
        <v>56</v>
      </c>
      <c r="AD19553" s="1" t="s">
        <v>34</v>
      </c>
      <c r="AE19553" s="1" t="s">
        <v>128</v>
      </c>
    </row>
    <row r="19554" spans="1:31" x14ac:dyDescent="0.3">
      <c r="A19554">
        <v>480774</v>
      </c>
      <c r="B19554">
        <v>27</v>
      </c>
      <c r="C19554" s="1" t="s">
        <v>0</v>
      </c>
      <c r="D19554">
        <v>1</v>
      </c>
      <c r="E19554">
        <v>47748</v>
      </c>
      <c r="F19554" s="1" t="s">
        <v>1</v>
      </c>
      <c r="G19554">
        <v>226899</v>
      </c>
      <c r="H19554">
        <v>44</v>
      </c>
      <c r="I19554">
        <v>299099405</v>
      </c>
      <c r="J19554">
        <v>-29285447.359999999</v>
      </c>
      <c r="K19554">
        <v>29909941</v>
      </c>
      <c r="L19554">
        <v>5290003219</v>
      </c>
      <c r="M19554" s="2">
        <v>45697</v>
      </c>
      <c r="N19554" s="1" t="s">
        <v>2</v>
      </c>
      <c r="O19554">
        <v>17</v>
      </c>
      <c r="P19554">
        <v>39</v>
      </c>
      <c r="Q19554">
        <v>1</v>
      </c>
      <c r="R19554" s="2">
        <v>45878</v>
      </c>
      <c r="S19554">
        <v>6</v>
      </c>
      <c r="T19554">
        <v>94</v>
      </c>
      <c r="U19554">
        <v>540565</v>
      </c>
      <c r="V19554" s="1" t="s">
        <v>3</v>
      </c>
      <c r="W19554" s="1" t="s">
        <v>140</v>
      </c>
      <c r="X19554" s="1" t="s">
        <v>141</v>
      </c>
      <c r="Y19554" s="1" t="s">
        <v>29</v>
      </c>
      <c r="Z19554">
        <v>1</v>
      </c>
      <c r="AA19554">
        <v>1</v>
      </c>
      <c r="AB19554" s="1" t="s">
        <v>30</v>
      </c>
      <c r="AC19554" s="1" t="s">
        <v>56</v>
      </c>
      <c r="AD19554" s="1" t="s">
        <v>34</v>
      </c>
      <c r="AE19554" s="1" t="s">
        <v>128</v>
      </c>
    </row>
    <row r="19555" spans="1:31" x14ac:dyDescent="0.3">
      <c r="A19555">
        <v>480775</v>
      </c>
      <c r="B19555">
        <v>27</v>
      </c>
      <c r="C19555" s="1" t="s">
        <v>0</v>
      </c>
      <c r="D19555">
        <v>1</v>
      </c>
      <c r="E19555">
        <v>47748</v>
      </c>
      <c r="F19555" s="1" t="s">
        <v>1</v>
      </c>
      <c r="G19555">
        <v>226899</v>
      </c>
      <c r="H19555">
        <v>44</v>
      </c>
      <c r="I19555">
        <v>1284888565</v>
      </c>
      <c r="J19555">
        <v>-125806121.44</v>
      </c>
      <c r="K19555">
        <v>128488857</v>
      </c>
      <c r="L19555">
        <v>5290003219</v>
      </c>
      <c r="M19555" s="2">
        <v>45697</v>
      </c>
      <c r="N19555" s="1" t="s">
        <v>2</v>
      </c>
      <c r="O19555">
        <v>17</v>
      </c>
      <c r="P19555">
        <v>168</v>
      </c>
      <c r="Q19555">
        <v>1</v>
      </c>
      <c r="R19555" s="2">
        <v>45878</v>
      </c>
      <c r="S19555">
        <v>6</v>
      </c>
      <c r="T19555">
        <v>104</v>
      </c>
      <c r="U19555">
        <v>540566</v>
      </c>
      <c r="V19555" s="1" t="s">
        <v>3</v>
      </c>
      <c r="W19555" s="1" t="s">
        <v>140</v>
      </c>
      <c r="X19555" s="1" t="s">
        <v>141</v>
      </c>
      <c r="Y19555" s="1" t="s">
        <v>29</v>
      </c>
      <c r="Z19555">
        <v>1</v>
      </c>
      <c r="AA19555">
        <v>1</v>
      </c>
      <c r="AB19555" s="1" t="s">
        <v>30</v>
      </c>
      <c r="AC19555" s="1" t="s">
        <v>56</v>
      </c>
      <c r="AD19555" s="1" t="s">
        <v>34</v>
      </c>
      <c r="AE19555" s="1" t="s">
        <v>128</v>
      </c>
    </row>
    <row r="19556" spans="1:31" x14ac:dyDescent="0.3">
      <c r="A19556">
        <v>480792</v>
      </c>
      <c r="B19556">
        <v>27</v>
      </c>
      <c r="C19556" s="1" t="s">
        <v>0</v>
      </c>
      <c r="D19556">
        <v>1</v>
      </c>
      <c r="E19556">
        <v>47748</v>
      </c>
      <c r="F19556" s="1" t="s">
        <v>1</v>
      </c>
      <c r="G19556">
        <v>90494</v>
      </c>
      <c r="H19556">
        <v>44</v>
      </c>
      <c r="I19556">
        <v>129797269</v>
      </c>
      <c r="J19556">
        <v>-12708717.779999999</v>
      </c>
      <c r="K19556">
        <v>12979727</v>
      </c>
      <c r="L19556">
        <v>5290003220</v>
      </c>
      <c r="M19556" s="2">
        <v>45697</v>
      </c>
      <c r="N19556" s="1" t="s">
        <v>2</v>
      </c>
      <c r="O19556">
        <v>17</v>
      </c>
      <c r="P19556">
        <v>15</v>
      </c>
      <c r="Q19556">
        <v>1</v>
      </c>
      <c r="R19556" s="2">
        <v>45878</v>
      </c>
      <c r="S19556">
        <v>6</v>
      </c>
      <c r="T19556">
        <v>143</v>
      </c>
      <c r="U19556">
        <v>540583</v>
      </c>
      <c r="V19556" s="1" t="s">
        <v>3</v>
      </c>
      <c r="W19556" s="1" t="s">
        <v>78</v>
      </c>
      <c r="X19556" s="1" t="s">
        <v>79</v>
      </c>
      <c r="Y19556" s="1" t="s">
        <v>29</v>
      </c>
      <c r="Z19556">
        <v>1</v>
      </c>
      <c r="AA19556">
        <v>1</v>
      </c>
      <c r="AB19556" s="1" t="s">
        <v>30</v>
      </c>
      <c r="AC19556" s="1" t="s">
        <v>56</v>
      </c>
      <c r="AD19556" s="1" t="s">
        <v>34</v>
      </c>
      <c r="AE19556" s="1" t="s">
        <v>128</v>
      </c>
    </row>
    <row r="19557" spans="1:31" x14ac:dyDescent="0.3">
      <c r="A19557">
        <v>480793</v>
      </c>
      <c r="B19557">
        <v>27</v>
      </c>
      <c r="C19557" s="1" t="s">
        <v>0</v>
      </c>
      <c r="D19557">
        <v>1</v>
      </c>
      <c r="E19557">
        <v>47748</v>
      </c>
      <c r="F19557" s="1" t="s">
        <v>1</v>
      </c>
      <c r="G19557">
        <v>90494</v>
      </c>
      <c r="H19557">
        <v>44</v>
      </c>
      <c r="I19557">
        <v>939873020</v>
      </c>
      <c r="J19557">
        <v>-92024929.849999994</v>
      </c>
      <c r="K19557">
        <v>93987298</v>
      </c>
      <c r="L19557">
        <v>5290003220</v>
      </c>
      <c r="M19557" s="2">
        <v>45697</v>
      </c>
      <c r="N19557" s="1" t="s">
        <v>2</v>
      </c>
      <c r="O19557">
        <v>17</v>
      </c>
      <c r="P19557">
        <v>112</v>
      </c>
      <c r="Q19557">
        <v>1</v>
      </c>
      <c r="R19557" s="2">
        <v>45878</v>
      </c>
      <c r="S19557">
        <v>6</v>
      </c>
      <c r="T19557">
        <v>153</v>
      </c>
      <c r="U19557">
        <v>540584</v>
      </c>
      <c r="V19557" s="1" t="s">
        <v>3</v>
      </c>
      <c r="W19557" s="1" t="s">
        <v>78</v>
      </c>
      <c r="X19557" s="1" t="s">
        <v>79</v>
      </c>
      <c r="Y19557" s="1" t="s">
        <v>29</v>
      </c>
      <c r="Z19557">
        <v>1</v>
      </c>
      <c r="AA19557">
        <v>1</v>
      </c>
      <c r="AB19557" s="1" t="s">
        <v>30</v>
      </c>
      <c r="AC19557" s="1" t="s">
        <v>56</v>
      </c>
      <c r="AD19557" s="1" t="s">
        <v>34</v>
      </c>
      <c r="AE19557" s="1" t="s">
        <v>128</v>
      </c>
    </row>
    <row r="19558" spans="1:31" x14ac:dyDescent="0.3">
      <c r="A19558">
        <v>480766</v>
      </c>
      <c r="B19558">
        <v>27</v>
      </c>
      <c r="C19558" s="1" t="s">
        <v>0</v>
      </c>
      <c r="D19558">
        <v>1</v>
      </c>
      <c r="E19558">
        <v>47748</v>
      </c>
      <c r="F19558" s="1" t="s">
        <v>1</v>
      </c>
      <c r="G19558">
        <v>103603</v>
      </c>
      <c r="H19558">
        <v>44</v>
      </c>
      <c r="I19558">
        <v>148756335</v>
      </c>
      <c r="J19558">
        <v>-14565045</v>
      </c>
      <c r="K19558">
        <v>14875634</v>
      </c>
      <c r="L19558">
        <v>5290003218</v>
      </c>
      <c r="M19558" s="2">
        <v>45697</v>
      </c>
      <c r="N19558" s="1" t="s">
        <v>2</v>
      </c>
      <c r="O19558">
        <v>17</v>
      </c>
      <c r="P19558">
        <v>195</v>
      </c>
      <c r="Q19558">
        <v>1</v>
      </c>
      <c r="R19558" s="2">
        <v>45878</v>
      </c>
      <c r="S19558">
        <v>6</v>
      </c>
      <c r="T19558">
        <v>6</v>
      </c>
      <c r="U19558">
        <v>540557</v>
      </c>
      <c r="V19558" s="1" t="s">
        <v>3</v>
      </c>
      <c r="W19558" s="1" t="s">
        <v>70</v>
      </c>
      <c r="X19558" s="1" t="s">
        <v>71</v>
      </c>
      <c r="Y19558" s="1" t="s">
        <v>12</v>
      </c>
      <c r="Z19558">
        <v>1</v>
      </c>
      <c r="AA19558">
        <v>1</v>
      </c>
      <c r="AB19558" s="1" t="s">
        <v>13</v>
      </c>
      <c r="AC19558" s="1" t="s">
        <v>56</v>
      </c>
      <c r="AD19558" s="1" t="s">
        <v>34</v>
      </c>
      <c r="AE19558" s="1" t="s">
        <v>128</v>
      </c>
    </row>
    <row r="19559" spans="1:31" x14ac:dyDescent="0.3">
      <c r="A19559">
        <v>480794</v>
      </c>
      <c r="B19559">
        <v>27</v>
      </c>
      <c r="C19559" s="1" t="s">
        <v>0</v>
      </c>
      <c r="D19559">
        <v>1</v>
      </c>
      <c r="E19559">
        <v>47748</v>
      </c>
      <c r="F19559" s="1" t="s">
        <v>1</v>
      </c>
      <c r="G19559">
        <v>90494</v>
      </c>
      <c r="H19559">
        <v>44</v>
      </c>
      <c r="I19559">
        <v>120833856</v>
      </c>
      <c r="J19559">
        <v>-11831093.02</v>
      </c>
      <c r="K19559">
        <v>12083386</v>
      </c>
      <c r="L19559">
        <v>5290003220</v>
      </c>
      <c r="M19559" s="2">
        <v>45697</v>
      </c>
      <c r="N19559" s="1" t="s">
        <v>2</v>
      </c>
      <c r="O19559">
        <v>17</v>
      </c>
      <c r="P19559">
        <v>14</v>
      </c>
      <c r="Q19559">
        <v>1</v>
      </c>
      <c r="R19559" s="2">
        <v>45878</v>
      </c>
      <c r="S19559">
        <v>6</v>
      </c>
      <c r="T19559">
        <v>163</v>
      </c>
      <c r="U19559">
        <v>540585</v>
      </c>
      <c r="V19559" s="1" t="s">
        <v>3</v>
      </c>
      <c r="W19559" s="1" t="s">
        <v>78</v>
      </c>
      <c r="X19559" s="1" t="s">
        <v>79</v>
      </c>
      <c r="Y19559" s="1" t="s">
        <v>29</v>
      </c>
      <c r="Z19559">
        <v>1</v>
      </c>
      <c r="AA19559">
        <v>1</v>
      </c>
      <c r="AB19559" s="1" t="s">
        <v>30</v>
      </c>
      <c r="AC19559" s="1" t="s">
        <v>56</v>
      </c>
      <c r="AD19559" s="1" t="s">
        <v>34</v>
      </c>
      <c r="AE19559" s="1" t="s">
        <v>128</v>
      </c>
    </row>
    <row r="19560" spans="1:31" x14ac:dyDescent="0.3">
      <c r="A19560">
        <v>480795</v>
      </c>
      <c r="B19560">
        <v>27</v>
      </c>
      <c r="C19560" s="1" t="s">
        <v>0</v>
      </c>
      <c r="D19560">
        <v>1</v>
      </c>
      <c r="E19560">
        <v>47748</v>
      </c>
      <c r="F19560" s="1" t="s">
        <v>1</v>
      </c>
      <c r="G19560">
        <v>90494</v>
      </c>
      <c r="H19560">
        <v>44</v>
      </c>
      <c r="I19560">
        <v>116549564</v>
      </c>
      <c r="J19560">
        <v>-11411609.16</v>
      </c>
      <c r="K19560">
        <v>11654956</v>
      </c>
      <c r="L19560">
        <v>5290003220</v>
      </c>
      <c r="M19560" s="2">
        <v>45697</v>
      </c>
      <c r="N19560" s="1" t="s">
        <v>2</v>
      </c>
      <c r="O19560">
        <v>17</v>
      </c>
      <c r="P19560">
        <v>14</v>
      </c>
      <c r="Q19560">
        <v>1</v>
      </c>
      <c r="R19560" s="2">
        <v>45878</v>
      </c>
      <c r="S19560">
        <v>6</v>
      </c>
      <c r="T19560">
        <v>173</v>
      </c>
      <c r="U19560">
        <v>540586</v>
      </c>
      <c r="V19560" s="1" t="s">
        <v>3</v>
      </c>
      <c r="W19560" s="1" t="s">
        <v>78</v>
      </c>
      <c r="X19560" s="1" t="s">
        <v>79</v>
      </c>
      <c r="Y19560" s="1" t="s">
        <v>29</v>
      </c>
      <c r="Z19560">
        <v>1</v>
      </c>
      <c r="AA19560">
        <v>1</v>
      </c>
      <c r="AB19560" s="1" t="s">
        <v>30</v>
      </c>
      <c r="AC19560" s="1" t="s">
        <v>56</v>
      </c>
      <c r="AD19560" s="1" t="s">
        <v>34</v>
      </c>
      <c r="AE19560" s="1" t="s">
        <v>128</v>
      </c>
    </row>
    <row r="19561" spans="1:31" x14ac:dyDescent="0.3">
      <c r="A19561">
        <v>480796</v>
      </c>
      <c r="B19561">
        <v>27</v>
      </c>
      <c r="C19561" s="1" t="s">
        <v>0</v>
      </c>
      <c r="D19561">
        <v>1</v>
      </c>
      <c r="E19561">
        <v>47748</v>
      </c>
      <c r="F19561" s="1" t="s">
        <v>1</v>
      </c>
      <c r="G19561">
        <v>90494</v>
      </c>
      <c r="H19561">
        <v>44</v>
      </c>
      <c r="I19561">
        <v>112063658</v>
      </c>
      <c r="J19561">
        <v>-10972387.24</v>
      </c>
      <c r="K19561">
        <v>11206366</v>
      </c>
      <c r="L19561">
        <v>5290003220</v>
      </c>
      <c r="M19561" s="2">
        <v>45697</v>
      </c>
      <c r="N19561" s="1" t="s">
        <v>2</v>
      </c>
      <c r="O19561">
        <v>17</v>
      </c>
      <c r="P19561">
        <v>13</v>
      </c>
      <c r="Q19561">
        <v>1</v>
      </c>
      <c r="R19561" s="2">
        <v>45878</v>
      </c>
      <c r="S19561">
        <v>6</v>
      </c>
      <c r="T19561">
        <v>183</v>
      </c>
      <c r="U19561">
        <v>540587</v>
      </c>
      <c r="V19561" s="1" t="s">
        <v>3</v>
      </c>
      <c r="W19561" s="1" t="s">
        <v>78</v>
      </c>
      <c r="X19561" s="1" t="s">
        <v>79</v>
      </c>
      <c r="Y19561" s="1" t="s">
        <v>29</v>
      </c>
      <c r="Z19561">
        <v>1</v>
      </c>
      <c r="AA19561">
        <v>1</v>
      </c>
      <c r="AB19561" s="1" t="s">
        <v>30</v>
      </c>
      <c r="AC19561" s="1" t="s">
        <v>56</v>
      </c>
      <c r="AD19561" s="1" t="s">
        <v>34</v>
      </c>
      <c r="AE19561" s="1" t="s">
        <v>128</v>
      </c>
    </row>
    <row r="19562" spans="1:31" x14ac:dyDescent="0.3">
      <c r="A19562">
        <v>480797</v>
      </c>
      <c r="B19562">
        <v>27</v>
      </c>
      <c r="C19562" s="1" t="s">
        <v>0</v>
      </c>
      <c r="D19562">
        <v>1</v>
      </c>
      <c r="E19562">
        <v>47748</v>
      </c>
      <c r="F19562" s="1" t="s">
        <v>1</v>
      </c>
      <c r="G19562">
        <v>90494</v>
      </c>
      <c r="H19562">
        <v>44</v>
      </c>
      <c r="I19562">
        <v>295851415</v>
      </c>
      <c r="J19562">
        <v>-28967430.739999998</v>
      </c>
      <c r="K19562">
        <v>29585142</v>
      </c>
      <c r="L19562">
        <v>5290003220</v>
      </c>
      <c r="M19562" s="2">
        <v>45697</v>
      </c>
      <c r="N19562" s="1" t="s">
        <v>2</v>
      </c>
      <c r="O19562">
        <v>17</v>
      </c>
      <c r="P19562">
        <v>35</v>
      </c>
      <c r="Q19562">
        <v>1</v>
      </c>
      <c r="R19562" s="2">
        <v>45878</v>
      </c>
      <c r="S19562">
        <v>6</v>
      </c>
      <c r="T19562">
        <v>193</v>
      </c>
      <c r="U19562">
        <v>540588</v>
      </c>
      <c r="V19562" s="1" t="s">
        <v>3</v>
      </c>
      <c r="W19562" s="1" t="s">
        <v>78</v>
      </c>
      <c r="X19562" s="1" t="s">
        <v>79</v>
      </c>
      <c r="Y19562" s="1" t="s">
        <v>29</v>
      </c>
      <c r="Z19562">
        <v>1</v>
      </c>
      <c r="AA19562">
        <v>1</v>
      </c>
      <c r="AB19562" s="1" t="s">
        <v>30</v>
      </c>
      <c r="AC19562" s="1" t="s">
        <v>56</v>
      </c>
      <c r="AD19562" s="1" t="s">
        <v>34</v>
      </c>
      <c r="AE19562" s="1" t="s">
        <v>128</v>
      </c>
    </row>
    <row r="19563" spans="1:31" x14ac:dyDescent="0.3">
      <c r="A19563">
        <v>480798</v>
      </c>
      <c r="B19563">
        <v>27</v>
      </c>
      <c r="C19563" s="1" t="s">
        <v>0</v>
      </c>
      <c r="D19563">
        <v>1</v>
      </c>
      <c r="E19563">
        <v>47748</v>
      </c>
      <c r="F19563" s="1" t="s">
        <v>1</v>
      </c>
      <c r="G19563">
        <v>90494</v>
      </c>
      <c r="H19563">
        <v>44</v>
      </c>
      <c r="I19563">
        <v>408687926</v>
      </c>
      <c r="J19563">
        <v>-40015483.899999999</v>
      </c>
      <c r="K19563">
        <v>40868793</v>
      </c>
      <c r="L19563">
        <v>5290003220</v>
      </c>
      <c r="M19563" s="2">
        <v>45697</v>
      </c>
      <c r="N19563" s="1" t="s">
        <v>2</v>
      </c>
      <c r="O19563">
        <v>17</v>
      </c>
      <c r="P19563">
        <v>49</v>
      </c>
      <c r="Q19563">
        <v>1</v>
      </c>
      <c r="R19563" s="2">
        <v>45878</v>
      </c>
      <c r="S19563">
        <v>6</v>
      </c>
      <c r="T19563">
        <v>203</v>
      </c>
      <c r="U19563">
        <v>540589</v>
      </c>
      <c r="V19563" s="1" t="s">
        <v>3</v>
      </c>
      <c r="W19563" s="1" t="s">
        <v>78</v>
      </c>
      <c r="X19563" s="1" t="s">
        <v>79</v>
      </c>
      <c r="Y19563" s="1" t="s">
        <v>29</v>
      </c>
      <c r="Z19563">
        <v>1</v>
      </c>
      <c r="AA19563">
        <v>1</v>
      </c>
      <c r="AB19563" s="1" t="s">
        <v>30</v>
      </c>
      <c r="AC19563" s="1" t="s">
        <v>56</v>
      </c>
      <c r="AD19563" s="1" t="s">
        <v>34</v>
      </c>
      <c r="AE19563" s="1" t="s">
        <v>128</v>
      </c>
    </row>
    <row r="19564" spans="1:31" x14ac:dyDescent="0.3">
      <c r="A19564">
        <v>480791</v>
      </c>
      <c r="B19564">
        <v>27</v>
      </c>
      <c r="C19564" s="1" t="s">
        <v>0</v>
      </c>
      <c r="D19564">
        <v>1</v>
      </c>
      <c r="E19564">
        <v>47748</v>
      </c>
      <c r="F19564" s="1" t="s">
        <v>1</v>
      </c>
      <c r="G19564">
        <v>90494</v>
      </c>
      <c r="H19564">
        <v>44</v>
      </c>
      <c r="I19564">
        <v>134283176</v>
      </c>
      <c r="J19564">
        <v>-13147949.710000001</v>
      </c>
      <c r="K19564">
        <v>13428318</v>
      </c>
      <c r="L19564">
        <v>5290003220</v>
      </c>
      <c r="M19564" s="2">
        <v>45697</v>
      </c>
      <c r="N19564" s="1" t="s">
        <v>2</v>
      </c>
      <c r="O19564">
        <v>17</v>
      </c>
      <c r="P19564">
        <v>16</v>
      </c>
      <c r="Q19564">
        <v>1</v>
      </c>
      <c r="R19564" s="2">
        <v>45878</v>
      </c>
      <c r="S19564">
        <v>6</v>
      </c>
      <c r="T19564">
        <v>133</v>
      </c>
      <c r="U19564">
        <v>540582</v>
      </c>
      <c r="V19564" s="1" t="s">
        <v>3</v>
      </c>
      <c r="W19564" s="1" t="s">
        <v>78</v>
      </c>
      <c r="X19564" s="1" t="s">
        <v>79</v>
      </c>
      <c r="Y19564" s="1" t="s">
        <v>29</v>
      </c>
      <c r="Z19564">
        <v>1</v>
      </c>
      <c r="AA19564">
        <v>1</v>
      </c>
      <c r="AB19564" s="1" t="s">
        <v>30</v>
      </c>
      <c r="AC19564" s="1" t="s">
        <v>56</v>
      </c>
      <c r="AD19564" s="1" t="s">
        <v>34</v>
      </c>
      <c r="AE19564" s="1" t="s">
        <v>128</v>
      </c>
    </row>
    <row r="19565" spans="1:31" x14ac:dyDescent="0.3">
      <c r="A19565">
        <v>480816</v>
      </c>
      <c r="B19565">
        <v>27</v>
      </c>
      <c r="C19565" s="1" t="s">
        <v>0</v>
      </c>
      <c r="D19565">
        <v>1</v>
      </c>
      <c r="E19565">
        <v>47748</v>
      </c>
      <c r="F19565" s="1" t="s">
        <v>1</v>
      </c>
      <c r="G19565">
        <v>128886</v>
      </c>
      <c r="H19565">
        <v>44</v>
      </c>
      <c r="I19565">
        <v>1152297729</v>
      </c>
      <c r="J19565">
        <v>-112823877.59999999</v>
      </c>
      <c r="K19565">
        <v>115229773</v>
      </c>
      <c r="L19565">
        <v>5290003221</v>
      </c>
      <c r="M19565" s="2">
        <v>45697</v>
      </c>
      <c r="N19565" s="1" t="s">
        <v>2</v>
      </c>
      <c r="O19565">
        <v>17</v>
      </c>
      <c r="P19565">
        <v>131</v>
      </c>
      <c r="Q19565">
        <v>1</v>
      </c>
      <c r="R19565" s="2">
        <v>45878</v>
      </c>
      <c r="S19565">
        <v>6</v>
      </c>
      <c r="T19565">
        <v>73</v>
      </c>
      <c r="U19565">
        <v>540607</v>
      </c>
      <c r="V19565" s="1" t="s">
        <v>3</v>
      </c>
      <c r="W19565" s="1" t="s">
        <v>75</v>
      </c>
      <c r="X19565" s="1" t="s">
        <v>76</v>
      </c>
      <c r="Y19565" s="1" t="s">
        <v>6</v>
      </c>
      <c r="Z19565">
        <v>1</v>
      </c>
      <c r="AA19565">
        <v>1</v>
      </c>
      <c r="AB19565" s="1" t="s">
        <v>7</v>
      </c>
      <c r="AC19565" s="1" t="s">
        <v>56</v>
      </c>
      <c r="AD19565" s="1" t="s">
        <v>34</v>
      </c>
      <c r="AE19565" s="1" t="s">
        <v>128</v>
      </c>
    </row>
    <row r="19566" spans="1:31" x14ac:dyDescent="0.3">
      <c r="A19566">
        <v>480817</v>
      </c>
      <c r="B19566">
        <v>27</v>
      </c>
      <c r="C19566" s="1" t="s">
        <v>0</v>
      </c>
      <c r="D19566">
        <v>1</v>
      </c>
      <c r="E19566">
        <v>47748</v>
      </c>
      <c r="F19566" s="1" t="s">
        <v>1</v>
      </c>
      <c r="G19566">
        <v>128886</v>
      </c>
      <c r="H19566">
        <v>44</v>
      </c>
      <c r="I19566">
        <v>1410353436</v>
      </c>
      <c r="J19566">
        <v>-138090650.59999999</v>
      </c>
      <c r="K19566">
        <v>141035344</v>
      </c>
      <c r="L19566">
        <v>5290003221</v>
      </c>
      <c r="M19566" s="2">
        <v>45697</v>
      </c>
      <c r="N19566" s="1" t="s">
        <v>2</v>
      </c>
      <c r="O19566">
        <v>17</v>
      </c>
      <c r="P19566">
        <v>161</v>
      </c>
      <c r="Q19566">
        <v>1</v>
      </c>
      <c r="R19566" s="2">
        <v>45878</v>
      </c>
      <c r="S19566">
        <v>6</v>
      </c>
      <c r="T19566">
        <v>83</v>
      </c>
      <c r="U19566">
        <v>540608</v>
      </c>
      <c r="V19566" s="1" t="s">
        <v>3</v>
      </c>
      <c r="W19566" s="1" t="s">
        <v>75</v>
      </c>
      <c r="X19566" s="1" t="s">
        <v>76</v>
      </c>
      <c r="Y19566" s="1" t="s">
        <v>6</v>
      </c>
      <c r="Z19566">
        <v>1</v>
      </c>
      <c r="AA19566">
        <v>1</v>
      </c>
      <c r="AB19566" s="1" t="s">
        <v>7</v>
      </c>
      <c r="AC19566" s="1" t="s">
        <v>56</v>
      </c>
      <c r="AD19566" s="1" t="s">
        <v>34</v>
      </c>
      <c r="AE19566" s="1" t="s">
        <v>128</v>
      </c>
    </row>
    <row r="19567" spans="1:31" x14ac:dyDescent="0.3">
      <c r="A19567">
        <v>480790</v>
      </c>
      <c r="B19567">
        <v>27</v>
      </c>
      <c r="C19567" s="1" t="s">
        <v>0</v>
      </c>
      <c r="D19567">
        <v>1</v>
      </c>
      <c r="E19567">
        <v>47748</v>
      </c>
      <c r="F19567" s="1" t="s">
        <v>1</v>
      </c>
      <c r="G19567">
        <v>90494</v>
      </c>
      <c r="H19567">
        <v>44</v>
      </c>
      <c r="I19567">
        <v>138760682</v>
      </c>
      <c r="J19567">
        <v>-13586342.539999999</v>
      </c>
      <c r="K19567">
        <v>13876068</v>
      </c>
      <c r="L19567">
        <v>5290003220</v>
      </c>
      <c r="M19567" s="2">
        <v>45697</v>
      </c>
      <c r="N19567" s="1" t="s">
        <v>2</v>
      </c>
      <c r="O19567">
        <v>17</v>
      </c>
      <c r="P19567">
        <v>17</v>
      </c>
      <c r="Q19567">
        <v>1</v>
      </c>
      <c r="R19567" s="2">
        <v>45878</v>
      </c>
      <c r="S19567">
        <v>6</v>
      </c>
      <c r="T19567">
        <v>123</v>
      </c>
      <c r="U19567">
        <v>540581</v>
      </c>
      <c r="V19567" s="1" t="s">
        <v>3</v>
      </c>
      <c r="W19567" s="1" t="s">
        <v>78</v>
      </c>
      <c r="X19567" s="1" t="s">
        <v>79</v>
      </c>
      <c r="Y19567" s="1" t="s">
        <v>29</v>
      </c>
      <c r="Z19567">
        <v>1</v>
      </c>
      <c r="AA19567">
        <v>1</v>
      </c>
      <c r="AB19567" s="1" t="s">
        <v>30</v>
      </c>
      <c r="AC19567" s="1" t="s">
        <v>56</v>
      </c>
      <c r="AD19567" s="1" t="s">
        <v>34</v>
      </c>
      <c r="AE19567" s="1" t="s">
        <v>128</v>
      </c>
    </row>
    <row r="19568" spans="1:31" x14ac:dyDescent="0.3">
      <c r="A19568">
        <v>480799</v>
      </c>
      <c r="B19568">
        <v>27</v>
      </c>
      <c r="C19568" s="1" t="s">
        <v>0</v>
      </c>
      <c r="D19568">
        <v>1</v>
      </c>
      <c r="E19568">
        <v>47748</v>
      </c>
      <c r="F19568" s="1" t="s">
        <v>1</v>
      </c>
      <c r="G19568">
        <v>90494</v>
      </c>
      <c r="H19568">
        <v>44</v>
      </c>
      <c r="I19568">
        <v>45312696</v>
      </c>
      <c r="J19568">
        <v>-4436659.88</v>
      </c>
      <c r="K19568">
        <v>4531270</v>
      </c>
      <c r="L19568">
        <v>5290003220</v>
      </c>
      <c r="M19568" s="2">
        <v>45697</v>
      </c>
      <c r="N19568" s="1" t="s">
        <v>2</v>
      </c>
      <c r="O19568">
        <v>17</v>
      </c>
      <c r="P19568">
        <v>5</v>
      </c>
      <c r="Q19568">
        <v>1</v>
      </c>
      <c r="R19568" s="2">
        <v>45878</v>
      </c>
      <c r="S19568">
        <v>6</v>
      </c>
      <c r="T19568">
        <v>213</v>
      </c>
      <c r="U19568">
        <v>540590</v>
      </c>
      <c r="V19568" s="1" t="s">
        <v>3</v>
      </c>
      <c r="W19568" s="1" t="s">
        <v>78</v>
      </c>
      <c r="X19568" s="1" t="s">
        <v>79</v>
      </c>
      <c r="Y19568" s="1" t="s">
        <v>29</v>
      </c>
      <c r="Z19568">
        <v>1</v>
      </c>
      <c r="AA19568">
        <v>1</v>
      </c>
      <c r="AB19568" s="1" t="s">
        <v>30</v>
      </c>
      <c r="AC19568" s="1" t="s">
        <v>56</v>
      </c>
      <c r="AD19568" s="1" t="s">
        <v>34</v>
      </c>
      <c r="AE19568" s="1" t="s">
        <v>128</v>
      </c>
    </row>
    <row r="19569" spans="1:31" x14ac:dyDescent="0.3">
      <c r="A19569">
        <v>480800</v>
      </c>
      <c r="B19569">
        <v>27</v>
      </c>
      <c r="C19569" s="1" t="s">
        <v>0</v>
      </c>
      <c r="D19569">
        <v>1</v>
      </c>
      <c r="E19569">
        <v>47748</v>
      </c>
      <c r="F19569" s="1" t="s">
        <v>1</v>
      </c>
      <c r="G19569">
        <v>90494</v>
      </c>
      <c r="H19569">
        <v>44</v>
      </c>
      <c r="I19569">
        <v>43170550</v>
      </c>
      <c r="J19569">
        <v>-4226922.95</v>
      </c>
      <c r="K19569">
        <v>4317055</v>
      </c>
      <c r="L19569">
        <v>5290003220</v>
      </c>
      <c r="M19569" s="2">
        <v>45697</v>
      </c>
      <c r="N19569" s="1" t="s">
        <v>2</v>
      </c>
      <c r="O19569">
        <v>17</v>
      </c>
      <c r="P19569">
        <v>5</v>
      </c>
      <c r="Q19569">
        <v>1</v>
      </c>
      <c r="R19569" s="2">
        <v>45878</v>
      </c>
      <c r="S19569">
        <v>6</v>
      </c>
      <c r="T19569">
        <v>223</v>
      </c>
      <c r="U19569">
        <v>540591</v>
      </c>
      <c r="V19569" s="1" t="s">
        <v>3</v>
      </c>
      <c r="W19569" s="1" t="s">
        <v>78</v>
      </c>
      <c r="X19569" s="1" t="s">
        <v>79</v>
      </c>
      <c r="Y19569" s="1" t="s">
        <v>29</v>
      </c>
      <c r="Z19569">
        <v>1</v>
      </c>
      <c r="AA19569">
        <v>1</v>
      </c>
      <c r="AB19569" s="1" t="s">
        <v>30</v>
      </c>
      <c r="AC19569" s="1" t="s">
        <v>56</v>
      </c>
      <c r="AD19569" s="1" t="s">
        <v>34</v>
      </c>
      <c r="AE19569" s="1" t="s">
        <v>128</v>
      </c>
    </row>
    <row r="19570" spans="1:31" x14ac:dyDescent="0.3">
      <c r="A19570">
        <v>480801</v>
      </c>
      <c r="B19570">
        <v>27</v>
      </c>
      <c r="C19570" s="1" t="s">
        <v>0</v>
      </c>
      <c r="D19570">
        <v>1</v>
      </c>
      <c r="E19570">
        <v>47748</v>
      </c>
      <c r="F19570" s="1" t="s">
        <v>1</v>
      </c>
      <c r="G19570">
        <v>90494</v>
      </c>
      <c r="H19570">
        <v>44</v>
      </c>
      <c r="I19570">
        <v>41028403</v>
      </c>
      <c r="J19570">
        <v>-4017176.02</v>
      </c>
      <c r="K19570">
        <v>4102840</v>
      </c>
      <c r="L19570">
        <v>5290003220</v>
      </c>
      <c r="M19570" s="2">
        <v>45697</v>
      </c>
      <c r="N19570" s="1" t="s">
        <v>2</v>
      </c>
      <c r="O19570">
        <v>17</v>
      </c>
      <c r="P19570">
        <v>5</v>
      </c>
      <c r="Q19570">
        <v>1</v>
      </c>
      <c r="R19570" s="2">
        <v>45878</v>
      </c>
      <c r="S19570">
        <v>6</v>
      </c>
      <c r="T19570">
        <v>233</v>
      </c>
      <c r="U19570">
        <v>540592</v>
      </c>
      <c r="V19570" s="1" t="s">
        <v>3</v>
      </c>
      <c r="W19570" s="1" t="s">
        <v>78</v>
      </c>
      <c r="X19570" s="1" t="s">
        <v>79</v>
      </c>
      <c r="Y19570" s="1" t="s">
        <v>29</v>
      </c>
      <c r="Z19570">
        <v>1</v>
      </c>
      <c r="AA19570">
        <v>1</v>
      </c>
      <c r="AB19570" s="1" t="s">
        <v>30</v>
      </c>
      <c r="AC19570" s="1" t="s">
        <v>56</v>
      </c>
      <c r="AD19570" s="1" t="s">
        <v>34</v>
      </c>
      <c r="AE19570" s="1" t="s">
        <v>128</v>
      </c>
    </row>
    <row r="19571" spans="1:31" x14ac:dyDescent="0.3">
      <c r="A19571">
        <v>480802</v>
      </c>
      <c r="B19571">
        <v>27</v>
      </c>
      <c r="C19571" s="1" t="s">
        <v>0</v>
      </c>
      <c r="D19571">
        <v>1</v>
      </c>
      <c r="E19571">
        <v>47748</v>
      </c>
      <c r="F19571" s="1" t="s">
        <v>1</v>
      </c>
      <c r="G19571">
        <v>90494</v>
      </c>
      <c r="H19571">
        <v>44</v>
      </c>
      <c r="I19571">
        <v>38877857</v>
      </c>
      <c r="J19571">
        <v>-3806610</v>
      </c>
      <c r="K19571">
        <v>3887786</v>
      </c>
      <c r="L19571">
        <v>5290003220</v>
      </c>
      <c r="M19571" s="2">
        <v>45697</v>
      </c>
      <c r="N19571" s="1" t="s">
        <v>2</v>
      </c>
      <c r="O19571">
        <v>17</v>
      </c>
      <c r="P19571">
        <v>5</v>
      </c>
      <c r="Q19571">
        <v>1</v>
      </c>
      <c r="R19571" s="2">
        <v>45878</v>
      </c>
      <c r="S19571">
        <v>6</v>
      </c>
      <c r="T19571">
        <v>243</v>
      </c>
      <c r="U19571">
        <v>540593</v>
      </c>
      <c r="V19571" s="1" t="s">
        <v>3</v>
      </c>
      <c r="W19571" s="1" t="s">
        <v>78</v>
      </c>
      <c r="X19571" s="1" t="s">
        <v>79</v>
      </c>
      <c r="Y19571" s="1" t="s">
        <v>29</v>
      </c>
      <c r="Z19571">
        <v>1</v>
      </c>
      <c r="AA19571">
        <v>1</v>
      </c>
      <c r="AB19571" s="1" t="s">
        <v>30</v>
      </c>
      <c r="AC19571" s="1" t="s">
        <v>56</v>
      </c>
      <c r="AD19571" s="1" t="s">
        <v>34</v>
      </c>
      <c r="AE19571" s="1" t="s">
        <v>128</v>
      </c>
    </row>
    <row r="19572" spans="1:31" x14ac:dyDescent="0.3">
      <c r="A19572">
        <v>480803</v>
      </c>
      <c r="B19572">
        <v>27</v>
      </c>
      <c r="C19572" s="1" t="s">
        <v>0</v>
      </c>
      <c r="D19572">
        <v>1</v>
      </c>
      <c r="E19572">
        <v>47748</v>
      </c>
      <c r="F19572" s="1" t="s">
        <v>1</v>
      </c>
      <c r="G19572">
        <v>90494</v>
      </c>
      <c r="H19572">
        <v>44</v>
      </c>
      <c r="I19572">
        <v>36643303</v>
      </c>
      <c r="J19572">
        <v>-3587823.13</v>
      </c>
      <c r="K19572">
        <v>3664330</v>
      </c>
      <c r="L19572">
        <v>5290003220</v>
      </c>
      <c r="M19572" s="2">
        <v>45697</v>
      </c>
      <c r="N19572" s="1" t="s">
        <v>2</v>
      </c>
      <c r="O19572">
        <v>17</v>
      </c>
      <c r="P19572">
        <v>4</v>
      </c>
      <c r="Q19572">
        <v>1</v>
      </c>
      <c r="R19572" s="2">
        <v>45878</v>
      </c>
      <c r="S19572">
        <v>6</v>
      </c>
      <c r="T19572">
        <v>253</v>
      </c>
      <c r="U19572">
        <v>540594</v>
      </c>
      <c r="V19572" s="1" t="s">
        <v>3</v>
      </c>
      <c r="W19572" s="1" t="s">
        <v>78</v>
      </c>
      <c r="X19572" s="1" t="s">
        <v>79</v>
      </c>
      <c r="Y19572" s="1" t="s">
        <v>29</v>
      </c>
      <c r="Z19572">
        <v>1</v>
      </c>
      <c r="AA19572">
        <v>1</v>
      </c>
      <c r="AB19572" s="1" t="s">
        <v>30</v>
      </c>
      <c r="AC19572" s="1" t="s">
        <v>56</v>
      </c>
      <c r="AD19572" s="1" t="s">
        <v>34</v>
      </c>
      <c r="AE19572" s="1" t="s">
        <v>128</v>
      </c>
    </row>
    <row r="19573" spans="1:31" x14ac:dyDescent="0.3">
      <c r="A19573">
        <v>480804</v>
      </c>
      <c r="B19573">
        <v>27</v>
      </c>
      <c r="C19573" s="1" t="s">
        <v>0</v>
      </c>
      <c r="D19573">
        <v>1</v>
      </c>
      <c r="E19573">
        <v>47748</v>
      </c>
      <c r="F19573" s="1" t="s">
        <v>1</v>
      </c>
      <c r="G19573">
        <v>90494</v>
      </c>
      <c r="H19573">
        <v>44</v>
      </c>
      <c r="I19573">
        <v>34492757</v>
      </c>
      <c r="J19573">
        <v>-3377257.11</v>
      </c>
      <c r="K19573">
        <v>3449276</v>
      </c>
      <c r="L19573">
        <v>5290003220</v>
      </c>
      <c r="M19573" s="2">
        <v>45697</v>
      </c>
      <c r="N19573" s="1" t="s">
        <v>2</v>
      </c>
      <c r="O19573">
        <v>17</v>
      </c>
      <c r="P19573">
        <v>4</v>
      </c>
      <c r="Q19573">
        <v>1</v>
      </c>
      <c r="R19573" s="2">
        <v>45878</v>
      </c>
      <c r="S19573">
        <v>6</v>
      </c>
      <c r="T19573">
        <v>263</v>
      </c>
      <c r="U19573">
        <v>540595</v>
      </c>
      <c r="V19573" s="1" t="s">
        <v>3</v>
      </c>
      <c r="W19573" s="1" t="s">
        <v>78</v>
      </c>
      <c r="X19573" s="1" t="s">
        <v>79</v>
      </c>
      <c r="Y19573" s="1" t="s">
        <v>29</v>
      </c>
      <c r="Z19573">
        <v>1</v>
      </c>
      <c r="AA19573">
        <v>1</v>
      </c>
      <c r="AB19573" s="1" t="s">
        <v>30</v>
      </c>
      <c r="AC19573" s="1" t="s">
        <v>56</v>
      </c>
      <c r="AD19573" s="1" t="s">
        <v>34</v>
      </c>
      <c r="AE19573" s="1" t="s">
        <v>128</v>
      </c>
    </row>
    <row r="19574" spans="1:31" x14ac:dyDescent="0.3">
      <c r="A19574">
        <v>480818</v>
      </c>
      <c r="B19574">
        <v>27</v>
      </c>
      <c r="C19574" s="1" t="s">
        <v>0</v>
      </c>
      <c r="D19574">
        <v>1</v>
      </c>
      <c r="E19574">
        <v>47748</v>
      </c>
      <c r="F19574" s="1" t="s">
        <v>1</v>
      </c>
      <c r="G19574">
        <v>128886</v>
      </c>
      <c r="H19574">
        <v>44</v>
      </c>
      <c r="I19574">
        <v>2386751968</v>
      </c>
      <c r="J19574">
        <v>-233691866.40000001</v>
      </c>
      <c r="K19574">
        <v>238675196</v>
      </c>
      <c r="L19574">
        <v>5290003221</v>
      </c>
      <c r="M19574" s="2">
        <v>45697</v>
      </c>
      <c r="N19574" s="1" t="s">
        <v>2</v>
      </c>
      <c r="O19574">
        <v>17</v>
      </c>
      <c r="P19574">
        <v>272</v>
      </c>
      <c r="Q19574">
        <v>1</v>
      </c>
      <c r="R19574" s="2">
        <v>45878</v>
      </c>
      <c r="S19574">
        <v>6</v>
      </c>
      <c r="T19574">
        <v>93</v>
      </c>
      <c r="U19574">
        <v>540609</v>
      </c>
      <c r="V19574" s="1" t="s">
        <v>3</v>
      </c>
      <c r="W19574" s="1" t="s">
        <v>75</v>
      </c>
      <c r="X19574" s="1" t="s">
        <v>76</v>
      </c>
      <c r="Y19574" s="1" t="s">
        <v>6</v>
      </c>
      <c r="Z19574">
        <v>1</v>
      </c>
      <c r="AA19574">
        <v>1</v>
      </c>
      <c r="AB19574" s="1" t="s">
        <v>7</v>
      </c>
      <c r="AC19574" s="1" t="s">
        <v>56</v>
      </c>
      <c r="AD19574" s="1" t="s">
        <v>34</v>
      </c>
      <c r="AE19574" s="1" t="s">
        <v>128</v>
      </c>
    </row>
    <row r="19575" spans="1:31" x14ac:dyDescent="0.3">
      <c r="A19575">
        <v>480789</v>
      </c>
      <c r="B19575">
        <v>27</v>
      </c>
      <c r="C19575" s="1" t="s">
        <v>0</v>
      </c>
      <c r="D19575">
        <v>1</v>
      </c>
      <c r="E19575">
        <v>47748</v>
      </c>
      <c r="F19575" s="1" t="s">
        <v>1</v>
      </c>
      <c r="G19575">
        <v>90494</v>
      </c>
      <c r="H19575">
        <v>44</v>
      </c>
      <c r="I19575">
        <v>143246588</v>
      </c>
      <c r="J19575">
        <v>-14025574.470000001</v>
      </c>
      <c r="K19575">
        <v>14324659</v>
      </c>
      <c r="L19575">
        <v>5290003220</v>
      </c>
      <c r="M19575" s="2">
        <v>45697</v>
      </c>
      <c r="N19575" s="1" t="s">
        <v>2</v>
      </c>
      <c r="O19575">
        <v>17</v>
      </c>
      <c r="P19575">
        <v>17</v>
      </c>
      <c r="Q19575">
        <v>1</v>
      </c>
      <c r="R19575" s="2">
        <v>45878</v>
      </c>
      <c r="S19575">
        <v>6</v>
      </c>
      <c r="T19575">
        <v>113</v>
      </c>
      <c r="U19575">
        <v>540580</v>
      </c>
      <c r="V19575" s="1" t="s">
        <v>3</v>
      </c>
      <c r="W19575" s="1" t="s">
        <v>78</v>
      </c>
      <c r="X19575" s="1" t="s">
        <v>79</v>
      </c>
      <c r="Y19575" s="1" t="s">
        <v>29</v>
      </c>
      <c r="Z19575">
        <v>1</v>
      </c>
      <c r="AA19575">
        <v>1</v>
      </c>
      <c r="AB19575" s="1" t="s">
        <v>30</v>
      </c>
      <c r="AC19575" s="1" t="s">
        <v>56</v>
      </c>
      <c r="AD19575" s="1" t="s">
        <v>34</v>
      </c>
      <c r="AE19575" s="1" t="s">
        <v>128</v>
      </c>
    </row>
    <row r="19576" spans="1:31" x14ac:dyDescent="0.3">
      <c r="A19576">
        <v>480788</v>
      </c>
      <c r="B19576">
        <v>27</v>
      </c>
      <c r="C19576" s="1" t="s">
        <v>0</v>
      </c>
      <c r="D19576">
        <v>1</v>
      </c>
      <c r="E19576">
        <v>47748</v>
      </c>
      <c r="F19576" s="1" t="s">
        <v>1</v>
      </c>
      <c r="G19576">
        <v>90494</v>
      </c>
      <c r="H19576">
        <v>44</v>
      </c>
      <c r="I19576">
        <v>147530880</v>
      </c>
      <c r="J19576">
        <v>-14445058.33</v>
      </c>
      <c r="K19576">
        <v>14753088</v>
      </c>
      <c r="L19576">
        <v>5290003220</v>
      </c>
      <c r="M19576" s="2">
        <v>45697</v>
      </c>
      <c r="N19576" s="1" t="s">
        <v>2</v>
      </c>
      <c r="O19576">
        <v>17</v>
      </c>
      <c r="P19576">
        <v>18</v>
      </c>
      <c r="Q19576">
        <v>1</v>
      </c>
      <c r="R19576" s="2">
        <v>45878</v>
      </c>
      <c r="S19576">
        <v>6</v>
      </c>
      <c r="T19576">
        <v>103</v>
      </c>
      <c r="U19576">
        <v>540579</v>
      </c>
      <c r="V19576" s="1" t="s">
        <v>3</v>
      </c>
      <c r="W19576" s="1" t="s">
        <v>78</v>
      </c>
      <c r="X19576" s="1" t="s">
        <v>79</v>
      </c>
      <c r="Y19576" s="1" t="s">
        <v>29</v>
      </c>
      <c r="Z19576">
        <v>1</v>
      </c>
      <c r="AA19576">
        <v>1</v>
      </c>
      <c r="AB19576" s="1" t="s">
        <v>30</v>
      </c>
      <c r="AC19576" s="1" t="s">
        <v>56</v>
      </c>
      <c r="AD19576" s="1" t="s">
        <v>34</v>
      </c>
      <c r="AE19576" s="1" t="s">
        <v>128</v>
      </c>
    </row>
    <row r="19577" spans="1:31" x14ac:dyDescent="0.3">
      <c r="A19577">
        <v>480787</v>
      </c>
      <c r="B19577">
        <v>27</v>
      </c>
      <c r="C19577" s="1" t="s">
        <v>0</v>
      </c>
      <c r="D19577">
        <v>1</v>
      </c>
      <c r="E19577">
        <v>47748</v>
      </c>
      <c r="F19577" s="1" t="s">
        <v>1</v>
      </c>
      <c r="G19577">
        <v>90494</v>
      </c>
      <c r="H19577">
        <v>44</v>
      </c>
      <c r="I19577">
        <v>152016787</v>
      </c>
      <c r="J19577">
        <v>-14884280.25</v>
      </c>
      <c r="K19577">
        <v>15201679</v>
      </c>
      <c r="L19577">
        <v>5290003220</v>
      </c>
      <c r="M19577" s="2">
        <v>45697</v>
      </c>
      <c r="N19577" s="1" t="s">
        <v>2</v>
      </c>
      <c r="O19577">
        <v>17</v>
      </c>
      <c r="P19577">
        <v>18</v>
      </c>
      <c r="Q19577">
        <v>1</v>
      </c>
      <c r="R19577" s="2">
        <v>45878</v>
      </c>
      <c r="S19577">
        <v>6</v>
      </c>
      <c r="T19577">
        <v>93</v>
      </c>
      <c r="U19577">
        <v>540578</v>
      </c>
      <c r="V19577" s="1" t="s">
        <v>3</v>
      </c>
      <c r="W19577" s="1" t="s">
        <v>78</v>
      </c>
      <c r="X19577" s="1" t="s">
        <v>79</v>
      </c>
      <c r="Y19577" s="1" t="s">
        <v>29</v>
      </c>
      <c r="Z19577">
        <v>1</v>
      </c>
      <c r="AA19577">
        <v>1</v>
      </c>
      <c r="AB19577" s="1" t="s">
        <v>30</v>
      </c>
      <c r="AC19577" s="1" t="s">
        <v>56</v>
      </c>
      <c r="AD19577" s="1" t="s">
        <v>34</v>
      </c>
      <c r="AE19577" s="1" t="s">
        <v>128</v>
      </c>
    </row>
    <row r="19578" spans="1:31" x14ac:dyDescent="0.3">
      <c r="A19578">
        <v>480786</v>
      </c>
      <c r="B19578">
        <v>27</v>
      </c>
      <c r="C19578" s="1" t="s">
        <v>0</v>
      </c>
      <c r="D19578">
        <v>1</v>
      </c>
      <c r="E19578">
        <v>47748</v>
      </c>
      <c r="F19578" s="1" t="s">
        <v>1</v>
      </c>
      <c r="G19578">
        <v>90494</v>
      </c>
      <c r="H19578">
        <v>44</v>
      </c>
      <c r="I19578">
        <v>156502694</v>
      </c>
      <c r="J19578">
        <v>-15323502.18</v>
      </c>
      <c r="K19578">
        <v>15650269</v>
      </c>
      <c r="L19578">
        <v>5290003220</v>
      </c>
      <c r="M19578" s="2">
        <v>45697</v>
      </c>
      <c r="N19578" s="1" t="s">
        <v>2</v>
      </c>
      <c r="O19578">
        <v>17</v>
      </c>
      <c r="P19578">
        <v>19</v>
      </c>
      <c r="Q19578">
        <v>1</v>
      </c>
      <c r="R19578" s="2">
        <v>45878</v>
      </c>
      <c r="S19578">
        <v>6</v>
      </c>
      <c r="T19578">
        <v>83</v>
      </c>
      <c r="U19578">
        <v>540577</v>
      </c>
      <c r="V19578" s="1" t="s">
        <v>3</v>
      </c>
      <c r="W19578" s="1" t="s">
        <v>78</v>
      </c>
      <c r="X19578" s="1" t="s">
        <v>79</v>
      </c>
      <c r="Y19578" s="1" t="s">
        <v>29</v>
      </c>
      <c r="Z19578">
        <v>1</v>
      </c>
      <c r="AA19578">
        <v>1</v>
      </c>
      <c r="AB19578" s="1" t="s">
        <v>30</v>
      </c>
      <c r="AC19578" s="1" t="s">
        <v>56</v>
      </c>
      <c r="AD19578" s="1" t="s">
        <v>34</v>
      </c>
      <c r="AE19578" s="1" t="s">
        <v>128</v>
      </c>
    </row>
    <row r="19579" spans="1:31" x14ac:dyDescent="0.3">
      <c r="A19579">
        <v>480785</v>
      </c>
      <c r="B19579">
        <v>27</v>
      </c>
      <c r="C19579" s="1" t="s">
        <v>0</v>
      </c>
      <c r="D19579">
        <v>1</v>
      </c>
      <c r="E19579">
        <v>47748</v>
      </c>
      <c r="F19579" s="1" t="s">
        <v>1</v>
      </c>
      <c r="G19579">
        <v>90494</v>
      </c>
      <c r="H19579">
        <v>44</v>
      </c>
      <c r="I19579">
        <v>160980200</v>
      </c>
      <c r="J19579">
        <v>-15761905.01</v>
      </c>
      <c r="K19579">
        <v>16098020</v>
      </c>
      <c r="L19579">
        <v>5290003220</v>
      </c>
      <c r="M19579" s="2">
        <v>45697</v>
      </c>
      <c r="N19579" s="1" t="s">
        <v>2</v>
      </c>
      <c r="O19579">
        <v>17</v>
      </c>
      <c r="P19579">
        <v>19</v>
      </c>
      <c r="Q19579">
        <v>1</v>
      </c>
      <c r="R19579" s="2">
        <v>45878</v>
      </c>
      <c r="S19579">
        <v>6</v>
      </c>
      <c r="T19579">
        <v>73</v>
      </c>
      <c r="U19579">
        <v>540576</v>
      </c>
      <c r="V19579" s="1" t="s">
        <v>3</v>
      </c>
      <c r="W19579" s="1" t="s">
        <v>78</v>
      </c>
      <c r="X19579" s="1" t="s">
        <v>79</v>
      </c>
      <c r="Y19579" s="1" t="s">
        <v>29</v>
      </c>
      <c r="Z19579">
        <v>1</v>
      </c>
      <c r="AA19579">
        <v>1</v>
      </c>
      <c r="AB19579" s="1" t="s">
        <v>30</v>
      </c>
      <c r="AC19579" s="1" t="s">
        <v>56</v>
      </c>
      <c r="AD19579" s="1" t="s">
        <v>34</v>
      </c>
      <c r="AE19579" s="1" t="s">
        <v>128</v>
      </c>
    </row>
    <row r="19580" spans="1:31" x14ac:dyDescent="0.3">
      <c r="A19580">
        <v>480784</v>
      </c>
      <c r="B19580">
        <v>27</v>
      </c>
      <c r="C19580" s="1" t="s">
        <v>0</v>
      </c>
      <c r="D19580">
        <v>1</v>
      </c>
      <c r="E19580">
        <v>47748</v>
      </c>
      <c r="F19580" s="1" t="s">
        <v>1</v>
      </c>
      <c r="G19580">
        <v>90494</v>
      </c>
      <c r="H19580">
        <v>44</v>
      </c>
      <c r="I19580">
        <v>165466106</v>
      </c>
      <c r="J19580">
        <v>-16201136.939999999</v>
      </c>
      <c r="K19580">
        <v>16546611</v>
      </c>
      <c r="L19580">
        <v>5290003220</v>
      </c>
      <c r="M19580" s="2">
        <v>45697</v>
      </c>
      <c r="N19580" s="1" t="s">
        <v>2</v>
      </c>
      <c r="O19580">
        <v>17</v>
      </c>
      <c r="P19580">
        <v>20</v>
      </c>
      <c r="Q19580">
        <v>1</v>
      </c>
      <c r="R19580" s="2">
        <v>45878</v>
      </c>
      <c r="S19580">
        <v>6</v>
      </c>
      <c r="T19580">
        <v>60</v>
      </c>
      <c r="U19580">
        <v>540575</v>
      </c>
      <c r="V19580" s="1" t="s">
        <v>3</v>
      </c>
      <c r="W19580" s="1" t="s">
        <v>78</v>
      </c>
      <c r="X19580" s="1" t="s">
        <v>79</v>
      </c>
      <c r="Y19580" s="1" t="s">
        <v>29</v>
      </c>
      <c r="Z19580">
        <v>1</v>
      </c>
      <c r="AA19580">
        <v>1</v>
      </c>
      <c r="AB19580" s="1" t="s">
        <v>30</v>
      </c>
      <c r="AC19580" s="1" t="s">
        <v>56</v>
      </c>
      <c r="AD19580" s="1" t="s">
        <v>34</v>
      </c>
      <c r="AE19580" s="1" t="s">
        <v>128</v>
      </c>
    </row>
    <row r="19581" spans="1:31" x14ac:dyDescent="0.3">
      <c r="A19581">
        <v>480819</v>
      </c>
      <c r="B19581">
        <v>27</v>
      </c>
      <c r="C19581" s="1" t="s">
        <v>0</v>
      </c>
      <c r="D19581">
        <v>1</v>
      </c>
      <c r="E19581">
        <v>47748</v>
      </c>
      <c r="F19581" s="1" t="s">
        <v>1</v>
      </c>
      <c r="G19581">
        <v>128886</v>
      </c>
      <c r="H19581">
        <v>44</v>
      </c>
      <c r="I19581">
        <v>489252555</v>
      </c>
      <c r="J19581">
        <v>-47903738.299999997</v>
      </c>
      <c r="K19581">
        <v>48925256</v>
      </c>
      <c r="L19581">
        <v>5290003221</v>
      </c>
      <c r="M19581" s="2">
        <v>45697</v>
      </c>
      <c r="N19581" s="1" t="s">
        <v>2</v>
      </c>
      <c r="O19581">
        <v>17</v>
      </c>
      <c r="P19581">
        <v>56</v>
      </c>
      <c r="Q19581">
        <v>1</v>
      </c>
      <c r="R19581" s="2">
        <v>45878</v>
      </c>
      <c r="S19581">
        <v>6</v>
      </c>
      <c r="T19581">
        <v>58</v>
      </c>
      <c r="U19581">
        <v>540610</v>
      </c>
      <c r="V19581" s="1" t="s">
        <v>3</v>
      </c>
      <c r="W19581" s="1" t="s">
        <v>75</v>
      </c>
      <c r="X19581" s="1" t="s">
        <v>76</v>
      </c>
      <c r="Y19581" s="1" t="s">
        <v>6</v>
      </c>
      <c r="Z19581">
        <v>1</v>
      </c>
      <c r="AA19581">
        <v>1</v>
      </c>
      <c r="AB19581" s="1" t="s">
        <v>7</v>
      </c>
      <c r="AC19581" s="1" t="s">
        <v>56</v>
      </c>
      <c r="AD19581" s="1" t="s">
        <v>34</v>
      </c>
      <c r="AE19581" s="1" t="s">
        <v>128</v>
      </c>
    </row>
    <row r="19582" spans="1:31" x14ac:dyDescent="0.3">
      <c r="A19582">
        <v>480820</v>
      </c>
      <c r="B19582">
        <v>27</v>
      </c>
      <c r="C19582" s="1" t="s">
        <v>0</v>
      </c>
      <c r="D19582">
        <v>1</v>
      </c>
      <c r="E19582">
        <v>47748</v>
      </c>
      <c r="F19582" s="1" t="s">
        <v>1</v>
      </c>
      <c r="G19582">
        <v>128886</v>
      </c>
      <c r="H19582">
        <v>44</v>
      </c>
      <c r="I19582">
        <v>528136459</v>
      </c>
      <c r="J19582">
        <v>-51710947.649999999</v>
      </c>
      <c r="K19582">
        <v>52813646</v>
      </c>
      <c r="L19582">
        <v>5290003221</v>
      </c>
      <c r="M19582" s="2">
        <v>45697</v>
      </c>
      <c r="N19582" s="1" t="s">
        <v>2</v>
      </c>
      <c r="O19582">
        <v>17</v>
      </c>
      <c r="P19582">
        <v>60</v>
      </c>
      <c r="Q19582">
        <v>1</v>
      </c>
      <c r="R19582" s="2">
        <v>45878</v>
      </c>
      <c r="S19582">
        <v>6</v>
      </c>
      <c r="T19582">
        <v>73</v>
      </c>
      <c r="U19582">
        <v>540611</v>
      </c>
      <c r="V19582" s="1" t="s">
        <v>3</v>
      </c>
      <c r="W19582" s="1" t="s">
        <v>75</v>
      </c>
      <c r="X19582" s="1" t="s">
        <v>76</v>
      </c>
      <c r="Y19582" s="1" t="s">
        <v>6</v>
      </c>
      <c r="Z19582">
        <v>1</v>
      </c>
      <c r="AA19582">
        <v>1</v>
      </c>
      <c r="AB19582" s="1" t="s">
        <v>7</v>
      </c>
      <c r="AC19582" s="1" t="s">
        <v>56</v>
      </c>
      <c r="AD19582" s="1" t="s">
        <v>34</v>
      </c>
      <c r="AE19582" s="1" t="s">
        <v>128</v>
      </c>
    </row>
    <row r="19583" spans="1:31" x14ac:dyDescent="0.3">
      <c r="A19583">
        <v>480805</v>
      </c>
      <c r="B19583">
        <v>27</v>
      </c>
      <c r="C19583" s="1" t="s">
        <v>0</v>
      </c>
      <c r="D19583">
        <v>1</v>
      </c>
      <c r="E19583">
        <v>47748</v>
      </c>
      <c r="F19583" s="1" t="s">
        <v>1</v>
      </c>
      <c r="G19583">
        <v>90494</v>
      </c>
      <c r="H19583">
        <v>44</v>
      </c>
      <c r="I19583">
        <v>58854422</v>
      </c>
      <c r="J19583">
        <v>-5762556.5099999998</v>
      </c>
      <c r="K19583">
        <v>5885442</v>
      </c>
      <c r="L19583">
        <v>5290003220</v>
      </c>
      <c r="M19583" s="2">
        <v>45697</v>
      </c>
      <c r="N19583" s="1" t="s">
        <v>2</v>
      </c>
      <c r="O19583">
        <v>17</v>
      </c>
      <c r="P19583">
        <v>7</v>
      </c>
      <c r="Q19583">
        <v>1</v>
      </c>
      <c r="R19583" s="2">
        <v>45878</v>
      </c>
      <c r="S19583">
        <v>6</v>
      </c>
      <c r="T19583">
        <v>273</v>
      </c>
      <c r="U19583">
        <v>540596</v>
      </c>
      <c r="V19583" s="1" t="s">
        <v>3</v>
      </c>
      <c r="W19583" s="1" t="s">
        <v>78</v>
      </c>
      <c r="X19583" s="1" t="s">
        <v>79</v>
      </c>
      <c r="Y19583" s="1" t="s">
        <v>29</v>
      </c>
      <c r="Z19583">
        <v>1</v>
      </c>
      <c r="AA19583">
        <v>1</v>
      </c>
      <c r="AB19583" s="1" t="s">
        <v>30</v>
      </c>
      <c r="AC19583" s="1" t="s">
        <v>56</v>
      </c>
      <c r="AD19583" s="1" t="s">
        <v>34</v>
      </c>
      <c r="AE19583" s="1" t="s">
        <v>128</v>
      </c>
    </row>
    <row r="19584" spans="1:31" x14ac:dyDescent="0.3">
      <c r="A19584">
        <v>480845</v>
      </c>
      <c r="B19584">
        <v>27</v>
      </c>
      <c r="C19584" s="1" t="s">
        <v>0</v>
      </c>
      <c r="D19584">
        <v>1</v>
      </c>
      <c r="E19584">
        <v>47748</v>
      </c>
      <c r="F19584" s="1" t="s">
        <v>1</v>
      </c>
      <c r="G19584">
        <v>369034</v>
      </c>
      <c r="H19584">
        <v>44</v>
      </c>
      <c r="I19584">
        <v>3283924668</v>
      </c>
      <c r="J19584">
        <v>-321535922.13</v>
      </c>
      <c r="K19584">
        <v>328392467</v>
      </c>
      <c r="L19584">
        <v>5290003224</v>
      </c>
      <c r="M19584" s="2">
        <v>45697</v>
      </c>
      <c r="N19584" s="1" t="s">
        <v>2</v>
      </c>
      <c r="O19584">
        <v>17</v>
      </c>
      <c r="P19584">
        <v>287</v>
      </c>
      <c r="Q19584">
        <v>1</v>
      </c>
      <c r="R19584" s="2">
        <v>45878</v>
      </c>
      <c r="S19584">
        <v>6</v>
      </c>
      <c r="T19584">
        <v>100</v>
      </c>
      <c r="U19584">
        <v>540636</v>
      </c>
      <c r="V19584" s="1" t="s">
        <v>3</v>
      </c>
      <c r="W19584" s="1" t="s">
        <v>92</v>
      </c>
      <c r="X19584" s="1" t="s">
        <v>93</v>
      </c>
      <c r="Y19584" s="1" t="s">
        <v>29</v>
      </c>
      <c r="Z19584">
        <v>1</v>
      </c>
      <c r="AA19584">
        <v>1</v>
      </c>
      <c r="AB19584" s="1" t="s">
        <v>30</v>
      </c>
      <c r="AC19584" s="1" t="s">
        <v>56</v>
      </c>
      <c r="AD19584" s="1" t="s">
        <v>34</v>
      </c>
      <c r="AE19584" s="1" t="s">
        <v>128</v>
      </c>
    </row>
    <row r="19585" spans="1:31" x14ac:dyDescent="0.3">
      <c r="A19585">
        <v>480844</v>
      </c>
      <c r="B19585">
        <v>27</v>
      </c>
      <c r="C19585" s="1" t="s">
        <v>0</v>
      </c>
      <c r="D19585">
        <v>1</v>
      </c>
      <c r="E19585">
        <v>47748</v>
      </c>
      <c r="F19585" s="1" t="s">
        <v>1</v>
      </c>
      <c r="G19585">
        <v>369034</v>
      </c>
      <c r="H19585">
        <v>44</v>
      </c>
      <c r="I19585">
        <v>3753056763</v>
      </c>
      <c r="J19585">
        <v>-367469619.57999998</v>
      </c>
      <c r="K19585">
        <v>375305676</v>
      </c>
      <c r="L19585">
        <v>5290003224</v>
      </c>
      <c r="M19585" s="2">
        <v>45697</v>
      </c>
      <c r="N19585" s="1" t="s">
        <v>2</v>
      </c>
      <c r="O19585">
        <v>17</v>
      </c>
      <c r="P19585">
        <v>329</v>
      </c>
      <c r="Q19585">
        <v>1</v>
      </c>
      <c r="R19585" s="2">
        <v>45878</v>
      </c>
      <c r="S19585">
        <v>6</v>
      </c>
      <c r="T19585">
        <v>100</v>
      </c>
      <c r="U19585">
        <v>540635</v>
      </c>
      <c r="V19585" s="1" t="s">
        <v>3</v>
      </c>
      <c r="W19585" s="1" t="s">
        <v>92</v>
      </c>
      <c r="X19585" s="1" t="s">
        <v>93</v>
      </c>
      <c r="Y19585" s="1" t="s">
        <v>29</v>
      </c>
      <c r="Z19585">
        <v>1</v>
      </c>
      <c r="AA19585">
        <v>1</v>
      </c>
      <c r="AB19585" s="1" t="s">
        <v>30</v>
      </c>
      <c r="AC19585" s="1" t="s">
        <v>56</v>
      </c>
      <c r="AD19585" s="1" t="s">
        <v>34</v>
      </c>
      <c r="AE19585" s="1" t="s">
        <v>128</v>
      </c>
    </row>
    <row r="19586" spans="1:31" x14ac:dyDescent="0.3">
      <c r="A19586">
        <v>480843</v>
      </c>
      <c r="B19586">
        <v>27</v>
      </c>
      <c r="C19586" s="1" t="s">
        <v>0</v>
      </c>
      <c r="D19586">
        <v>1</v>
      </c>
      <c r="E19586">
        <v>47748</v>
      </c>
      <c r="F19586" s="1" t="s">
        <v>1</v>
      </c>
      <c r="G19586">
        <v>369034</v>
      </c>
      <c r="H19586">
        <v>44</v>
      </c>
      <c r="I19586">
        <v>4707223737</v>
      </c>
      <c r="J19586">
        <v>-460894104.22000003</v>
      </c>
      <c r="K19586">
        <v>470722374</v>
      </c>
      <c r="L19586">
        <v>5290003224</v>
      </c>
      <c r="M19586" s="2">
        <v>45697</v>
      </c>
      <c r="N19586" s="1" t="s">
        <v>2</v>
      </c>
      <c r="O19586">
        <v>17</v>
      </c>
      <c r="P19586">
        <v>412</v>
      </c>
      <c r="Q19586">
        <v>1</v>
      </c>
      <c r="R19586" s="2">
        <v>45878</v>
      </c>
      <c r="S19586">
        <v>6</v>
      </c>
      <c r="T19586">
        <v>61</v>
      </c>
      <c r="U19586">
        <v>540634</v>
      </c>
      <c r="V19586" s="1" t="s">
        <v>3</v>
      </c>
      <c r="W19586" s="1" t="s">
        <v>92</v>
      </c>
      <c r="X19586" s="1" t="s">
        <v>93</v>
      </c>
      <c r="Y19586" s="1" t="s">
        <v>29</v>
      </c>
      <c r="Z19586">
        <v>1</v>
      </c>
      <c r="AA19586">
        <v>1</v>
      </c>
      <c r="AB19586" s="1" t="s">
        <v>30</v>
      </c>
      <c r="AC19586" s="1" t="s">
        <v>56</v>
      </c>
      <c r="AD19586" s="1" t="s">
        <v>34</v>
      </c>
      <c r="AE19586" s="1" t="s">
        <v>128</v>
      </c>
    </row>
    <row r="19587" spans="1:31" x14ac:dyDescent="0.3">
      <c r="A19587">
        <v>480842</v>
      </c>
      <c r="B19587">
        <v>27</v>
      </c>
      <c r="C19587" s="1" t="s">
        <v>0</v>
      </c>
      <c r="D19587">
        <v>1</v>
      </c>
      <c r="E19587">
        <v>47748</v>
      </c>
      <c r="F19587" s="1" t="s">
        <v>1</v>
      </c>
      <c r="G19587">
        <v>369034</v>
      </c>
      <c r="H19587">
        <v>44</v>
      </c>
      <c r="I19587">
        <v>3753056763</v>
      </c>
      <c r="J19587">
        <v>-367469619.57999998</v>
      </c>
      <c r="K19587">
        <v>375305676</v>
      </c>
      <c r="L19587">
        <v>5290003224</v>
      </c>
      <c r="M19587" s="2">
        <v>45697</v>
      </c>
      <c r="N19587" s="1" t="s">
        <v>2</v>
      </c>
      <c r="O19587">
        <v>17</v>
      </c>
      <c r="P19587">
        <v>329</v>
      </c>
      <c r="Q19587">
        <v>1</v>
      </c>
      <c r="R19587" s="2">
        <v>45878</v>
      </c>
      <c r="S19587">
        <v>6</v>
      </c>
      <c r="T19587">
        <v>100</v>
      </c>
      <c r="U19587">
        <v>540633</v>
      </c>
      <c r="V19587" s="1" t="s">
        <v>3</v>
      </c>
      <c r="W19587" s="1" t="s">
        <v>92</v>
      </c>
      <c r="X19587" s="1" t="s">
        <v>93</v>
      </c>
      <c r="Y19587" s="1" t="s">
        <v>29</v>
      </c>
      <c r="Z19587">
        <v>1</v>
      </c>
      <c r="AA19587">
        <v>1</v>
      </c>
      <c r="AB19587" s="1" t="s">
        <v>30</v>
      </c>
      <c r="AC19587" s="1" t="s">
        <v>56</v>
      </c>
      <c r="AD19587" s="1" t="s">
        <v>34</v>
      </c>
      <c r="AE19587" s="1" t="s">
        <v>128</v>
      </c>
    </row>
    <row r="19588" spans="1:31" x14ac:dyDescent="0.3">
      <c r="A19588">
        <v>480841</v>
      </c>
      <c r="B19588">
        <v>27</v>
      </c>
      <c r="C19588" s="1" t="s">
        <v>0</v>
      </c>
      <c r="D19588">
        <v>1</v>
      </c>
      <c r="E19588">
        <v>47748</v>
      </c>
      <c r="F19588" s="1" t="s">
        <v>1</v>
      </c>
      <c r="G19588">
        <v>369034</v>
      </c>
      <c r="H19588">
        <v>44</v>
      </c>
      <c r="I19588">
        <v>4707223737</v>
      </c>
      <c r="J19588">
        <v>-460894104.22000003</v>
      </c>
      <c r="K19588">
        <v>470722374</v>
      </c>
      <c r="L19588">
        <v>5290003224</v>
      </c>
      <c r="M19588" s="2">
        <v>45697</v>
      </c>
      <c r="N19588" s="1" t="s">
        <v>2</v>
      </c>
      <c r="O19588">
        <v>17</v>
      </c>
      <c r="P19588">
        <v>412</v>
      </c>
      <c r="Q19588">
        <v>1</v>
      </c>
      <c r="R19588" s="2">
        <v>45878</v>
      </c>
      <c r="S19588">
        <v>6</v>
      </c>
      <c r="T19588">
        <v>61</v>
      </c>
      <c r="U19588">
        <v>540632</v>
      </c>
      <c r="V19588" s="1" t="s">
        <v>3</v>
      </c>
      <c r="W19588" s="1" t="s">
        <v>92</v>
      </c>
      <c r="X19588" s="1" t="s">
        <v>93</v>
      </c>
      <c r="Y19588" s="1" t="s">
        <v>29</v>
      </c>
      <c r="Z19588">
        <v>1</v>
      </c>
      <c r="AA19588">
        <v>1</v>
      </c>
      <c r="AB19588" s="1" t="s">
        <v>30</v>
      </c>
      <c r="AC19588" s="1" t="s">
        <v>56</v>
      </c>
      <c r="AD19588" s="1" t="s">
        <v>34</v>
      </c>
      <c r="AE19588" s="1" t="s">
        <v>128</v>
      </c>
    </row>
    <row r="19589" spans="1:31" x14ac:dyDescent="0.3">
      <c r="A19589">
        <v>480808</v>
      </c>
      <c r="B19589">
        <v>27</v>
      </c>
      <c r="C19589" s="1" t="s">
        <v>0</v>
      </c>
      <c r="D19589">
        <v>1</v>
      </c>
      <c r="E19589">
        <v>47748</v>
      </c>
      <c r="F19589" s="1" t="s">
        <v>1</v>
      </c>
      <c r="G19589">
        <v>90494</v>
      </c>
      <c r="H19589">
        <v>44</v>
      </c>
      <c r="I19589">
        <v>42095276</v>
      </c>
      <c r="J19589">
        <v>-4121639.94</v>
      </c>
      <c r="K19589">
        <v>4209528</v>
      </c>
      <c r="L19589">
        <v>5290003220</v>
      </c>
      <c r="M19589" s="2">
        <v>45697</v>
      </c>
      <c r="N19589" s="1" t="s">
        <v>2</v>
      </c>
      <c r="O19589">
        <v>17</v>
      </c>
      <c r="P19589">
        <v>5</v>
      </c>
      <c r="Q19589">
        <v>1</v>
      </c>
      <c r="R19589" s="2">
        <v>45878</v>
      </c>
      <c r="S19589">
        <v>6</v>
      </c>
      <c r="T19589">
        <v>303</v>
      </c>
      <c r="U19589">
        <v>540599</v>
      </c>
      <c r="V19589" s="1" t="s">
        <v>3</v>
      </c>
      <c r="W19589" s="1" t="s">
        <v>78</v>
      </c>
      <c r="X19589" s="1" t="s">
        <v>79</v>
      </c>
      <c r="Y19589" s="1" t="s">
        <v>29</v>
      </c>
      <c r="Z19589">
        <v>1</v>
      </c>
      <c r="AA19589">
        <v>1</v>
      </c>
      <c r="AB19589" s="1" t="s">
        <v>30</v>
      </c>
      <c r="AC19589" s="1" t="s">
        <v>56</v>
      </c>
      <c r="AD19589" s="1" t="s">
        <v>34</v>
      </c>
      <c r="AE19589" s="1" t="s">
        <v>128</v>
      </c>
    </row>
    <row r="19590" spans="1:31" x14ac:dyDescent="0.3">
      <c r="A19590">
        <v>480815</v>
      </c>
      <c r="B19590">
        <v>27</v>
      </c>
      <c r="C19590" s="1" t="s">
        <v>0</v>
      </c>
      <c r="D19590">
        <v>1</v>
      </c>
      <c r="E19590">
        <v>47748</v>
      </c>
      <c r="F19590" s="1" t="s">
        <v>1</v>
      </c>
      <c r="G19590">
        <v>369034</v>
      </c>
      <c r="H19590">
        <v>44</v>
      </c>
      <c r="I19590">
        <v>79513915</v>
      </c>
      <c r="J19590">
        <v>-7785368.7199999997</v>
      </c>
      <c r="K19590">
        <v>7951392</v>
      </c>
      <c r="L19590">
        <v>5290003220</v>
      </c>
      <c r="M19590" s="2">
        <v>45697</v>
      </c>
      <c r="N19590" s="1" t="s">
        <v>2</v>
      </c>
      <c r="O19590">
        <v>17</v>
      </c>
      <c r="P19590">
        <v>7</v>
      </c>
      <c r="Q19590">
        <v>1</v>
      </c>
      <c r="R19590" s="2">
        <v>45878</v>
      </c>
      <c r="S19590">
        <v>6</v>
      </c>
      <c r="T19590">
        <v>363</v>
      </c>
      <c r="U19590">
        <v>540606</v>
      </c>
      <c r="V19590" s="1" t="s">
        <v>3</v>
      </c>
      <c r="W19590" s="1" t="s">
        <v>92</v>
      </c>
      <c r="X19590" s="1" t="s">
        <v>93</v>
      </c>
      <c r="Y19590" s="1" t="s">
        <v>29</v>
      </c>
      <c r="Z19590">
        <v>1</v>
      </c>
      <c r="AA19590">
        <v>1</v>
      </c>
      <c r="AB19590" s="1" t="s">
        <v>30</v>
      </c>
      <c r="AC19590" s="1" t="s">
        <v>56</v>
      </c>
      <c r="AD19590" s="1" t="s">
        <v>34</v>
      </c>
      <c r="AE19590" s="1" t="s">
        <v>128</v>
      </c>
    </row>
    <row r="19591" spans="1:31" x14ac:dyDescent="0.3">
      <c r="A19591">
        <v>480814</v>
      </c>
      <c r="B19591">
        <v>27</v>
      </c>
      <c r="C19591" s="1" t="s">
        <v>0</v>
      </c>
      <c r="D19591">
        <v>1</v>
      </c>
      <c r="E19591">
        <v>47748</v>
      </c>
      <c r="F19591" s="1" t="s">
        <v>1</v>
      </c>
      <c r="G19591">
        <v>369034</v>
      </c>
      <c r="H19591">
        <v>44</v>
      </c>
      <c r="I19591">
        <v>87065452</v>
      </c>
      <c r="J19591">
        <v>-8524757.0899999999</v>
      </c>
      <c r="K19591">
        <v>8706545</v>
      </c>
      <c r="L19591">
        <v>5290003220</v>
      </c>
      <c r="M19591" s="2">
        <v>45697</v>
      </c>
      <c r="N19591" s="1" t="s">
        <v>2</v>
      </c>
      <c r="O19591">
        <v>17</v>
      </c>
      <c r="P19591">
        <v>8</v>
      </c>
      <c r="Q19591">
        <v>1</v>
      </c>
      <c r="R19591" s="2">
        <v>45878</v>
      </c>
      <c r="S19591">
        <v>6</v>
      </c>
      <c r="T19591">
        <v>353</v>
      </c>
      <c r="U19591">
        <v>540605</v>
      </c>
      <c r="V19591" s="1" t="s">
        <v>3</v>
      </c>
      <c r="W19591" s="1" t="s">
        <v>92</v>
      </c>
      <c r="X19591" s="1" t="s">
        <v>93</v>
      </c>
      <c r="Y19591" s="1" t="s">
        <v>29</v>
      </c>
      <c r="Z19591">
        <v>1</v>
      </c>
      <c r="AA19591">
        <v>1</v>
      </c>
      <c r="AB19591" s="1" t="s">
        <v>30</v>
      </c>
      <c r="AC19591" s="1" t="s">
        <v>56</v>
      </c>
      <c r="AD19591" s="1" t="s">
        <v>34</v>
      </c>
      <c r="AE19591" s="1" t="s">
        <v>128</v>
      </c>
    </row>
    <row r="19592" spans="1:31" x14ac:dyDescent="0.3">
      <c r="A19592">
        <v>480807</v>
      </c>
      <c r="B19592">
        <v>27</v>
      </c>
      <c r="C19592" s="1" t="s">
        <v>0</v>
      </c>
      <c r="D19592">
        <v>1</v>
      </c>
      <c r="E19592">
        <v>47748</v>
      </c>
      <c r="F19592" s="1" t="s">
        <v>1</v>
      </c>
      <c r="G19592">
        <v>90494</v>
      </c>
      <c r="H19592">
        <v>44</v>
      </c>
      <c r="I19592">
        <v>54376916</v>
      </c>
      <c r="J19592">
        <v>-5324153.67</v>
      </c>
      <c r="K19592">
        <v>5437692</v>
      </c>
      <c r="L19592">
        <v>5290003220</v>
      </c>
      <c r="M19592" s="2">
        <v>45697</v>
      </c>
      <c r="N19592" s="1" t="s">
        <v>2</v>
      </c>
      <c r="O19592">
        <v>17</v>
      </c>
      <c r="P19592">
        <v>6</v>
      </c>
      <c r="Q19592">
        <v>1</v>
      </c>
      <c r="R19592" s="2">
        <v>45878</v>
      </c>
      <c r="S19592">
        <v>6</v>
      </c>
      <c r="T19592">
        <v>293</v>
      </c>
      <c r="U19592">
        <v>540598</v>
      </c>
      <c r="V19592" s="1" t="s">
        <v>3</v>
      </c>
      <c r="W19592" s="1" t="s">
        <v>78</v>
      </c>
      <c r="X19592" s="1" t="s">
        <v>79</v>
      </c>
      <c r="Y19592" s="1" t="s">
        <v>29</v>
      </c>
      <c r="Z19592">
        <v>1</v>
      </c>
      <c r="AA19592">
        <v>1</v>
      </c>
      <c r="AB19592" s="1" t="s">
        <v>30</v>
      </c>
      <c r="AC19592" s="1" t="s">
        <v>56</v>
      </c>
      <c r="AD19592" s="1" t="s">
        <v>34</v>
      </c>
      <c r="AE19592" s="1" t="s">
        <v>128</v>
      </c>
    </row>
    <row r="19593" spans="1:31" x14ac:dyDescent="0.3">
      <c r="A19593">
        <v>480806</v>
      </c>
      <c r="B19593">
        <v>27</v>
      </c>
      <c r="C19593" s="1" t="s">
        <v>0</v>
      </c>
      <c r="D19593">
        <v>1</v>
      </c>
      <c r="E19593">
        <v>47748</v>
      </c>
      <c r="F19593" s="1" t="s">
        <v>1</v>
      </c>
      <c r="G19593">
        <v>90494</v>
      </c>
      <c r="H19593">
        <v>44</v>
      </c>
      <c r="I19593">
        <v>445919269</v>
      </c>
      <c r="J19593">
        <v>-43660883.049999997</v>
      </c>
      <c r="K19593">
        <v>44591927</v>
      </c>
      <c r="L19593">
        <v>5290003220</v>
      </c>
      <c r="M19593" s="2">
        <v>45697</v>
      </c>
      <c r="N19593" s="1" t="s">
        <v>2</v>
      </c>
      <c r="O19593">
        <v>17</v>
      </c>
      <c r="P19593">
        <v>53</v>
      </c>
      <c r="Q19593">
        <v>1</v>
      </c>
      <c r="R19593" s="2">
        <v>45878</v>
      </c>
      <c r="S19593">
        <v>6</v>
      </c>
      <c r="T19593">
        <v>283</v>
      </c>
      <c r="U19593">
        <v>540597</v>
      </c>
      <c r="V19593" s="1" t="s">
        <v>3</v>
      </c>
      <c r="W19593" s="1" t="s">
        <v>78</v>
      </c>
      <c r="X19593" s="1" t="s">
        <v>79</v>
      </c>
      <c r="Y19593" s="1" t="s">
        <v>29</v>
      </c>
      <c r="Z19593">
        <v>1</v>
      </c>
      <c r="AA19593">
        <v>1</v>
      </c>
      <c r="AB19593" s="1" t="s">
        <v>30</v>
      </c>
      <c r="AC19593" s="1" t="s">
        <v>56</v>
      </c>
      <c r="AD19593" s="1" t="s">
        <v>34</v>
      </c>
      <c r="AE19593" s="1" t="s">
        <v>128</v>
      </c>
    </row>
    <row r="19594" spans="1:31" x14ac:dyDescent="0.3">
      <c r="A19594">
        <v>480745</v>
      </c>
      <c r="B19594">
        <v>27</v>
      </c>
      <c r="C19594" s="1" t="s">
        <v>0</v>
      </c>
      <c r="D19594">
        <v>1</v>
      </c>
      <c r="E19594">
        <v>26155</v>
      </c>
      <c r="F19594" s="1" t="s">
        <v>1</v>
      </c>
      <c r="G19594">
        <v>159975</v>
      </c>
      <c r="H19594">
        <v>44</v>
      </c>
      <c r="I19594">
        <v>257580563</v>
      </c>
      <c r="J19594">
        <v>-3.02</v>
      </c>
      <c r="K19594">
        <v>0</v>
      </c>
      <c r="L19594">
        <v>5290003217</v>
      </c>
      <c r="M19594" s="2">
        <v>45697</v>
      </c>
      <c r="N19594" s="1" t="s">
        <v>2</v>
      </c>
      <c r="O19594">
        <v>17</v>
      </c>
      <c r="P19594">
        <v>28</v>
      </c>
      <c r="Q19594">
        <v>1</v>
      </c>
      <c r="R19594" s="2">
        <v>45878</v>
      </c>
      <c r="S19594">
        <v>6</v>
      </c>
      <c r="T19594">
        <v>323</v>
      </c>
      <c r="U19594">
        <v>540536</v>
      </c>
      <c r="V19594" s="1" t="s">
        <v>3</v>
      </c>
      <c r="W19594" s="1" t="s">
        <v>58</v>
      </c>
      <c r="X19594" s="1" t="s">
        <v>59</v>
      </c>
      <c r="Y19594" s="1" t="s">
        <v>29</v>
      </c>
      <c r="Z19594">
        <v>1</v>
      </c>
      <c r="AA19594">
        <v>1</v>
      </c>
      <c r="AB19594" s="1" t="s">
        <v>30</v>
      </c>
      <c r="AC19594" s="1" t="s">
        <v>8</v>
      </c>
      <c r="AD19594" s="1" t="s">
        <v>1</v>
      </c>
      <c r="AE19594" s="1" t="s">
        <v>1714</v>
      </c>
    </row>
    <row r="19595" spans="1:31" x14ac:dyDescent="0.3">
      <c r="A19595">
        <v>480744</v>
      </c>
      <c r="B19595">
        <v>27</v>
      </c>
      <c r="C19595" s="1" t="s">
        <v>0</v>
      </c>
      <c r="D19595">
        <v>1</v>
      </c>
      <c r="E19595">
        <v>26155</v>
      </c>
      <c r="F19595" s="1" t="s">
        <v>1</v>
      </c>
      <c r="G19595">
        <v>159975</v>
      </c>
      <c r="H19595">
        <v>44</v>
      </c>
      <c r="I19595">
        <v>51428170</v>
      </c>
      <c r="J19595">
        <v>-1.89</v>
      </c>
      <c r="K19595">
        <v>0</v>
      </c>
      <c r="L19595">
        <v>5290003217</v>
      </c>
      <c r="M19595" s="2">
        <v>45697</v>
      </c>
      <c r="N19595" s="1" t="s">
        <v>2</v>
      </c>
      <c r="O19595">
        <v>17</v>
      </c>
      <c r="P19595">
        <v>6</v>
      </c>
      <c r="Q19595">
        <v>1</v>
      </c>
      <c r="R19595" s="2">
        <v>45878</v>
      </c>
      <c r="S19595">
        <v>6</v>
      </c>
      <c r="T19595">
        <v>313</v>
      </c>
      <c r="U19595">
        <v>540535</v>
      </c>
      <c r="V19595" s="1" t="s">
        <v>3</v>
      </c>
      <c r="W19595" s="1" t="s">
        <v>58</v>
      </c>
      <c r="X19595" s="1" t="s">
        <v>59</v>
      </c>
      <c r="Y19595" s="1" t="s">
        <v>29</v>
      </c>
      <c r="Z19595">
        <v>1</v>
      </c>
      <c r="AA19595">
        <v>1</v>
      </c>
      <c r="AB19595" s="1" t="s">
        <v>30</v>
      </c>
      <c r="AC19595" s="1" t="s">
        <v>8</v>
      </c>
      <c r="AD19595" s="1" t="s">
        <v>1</v>
      </c>
      <c r="AE19595" s="1" t="s">
        <v>1714</v>
      </c>
    </row>
    <row r="19596" spans="1:31" x14ac:dyDescent="0.3">
      <c r="A19596">
        <v>480743</v>
      </c>
      <c r="B19596">
        <v>27</v>
      </c>
      <c r="C19596" s="1" t="s">
        <v>0</v>
      </c>
      <c r="D19596">
        <v>1</v>
      </c>
      <c r="E19596">
        <v>26155</v>
      </c>
      <c r="F19596" s="1" t="s">
        <v>1</v>
      </c>
      <c r="G19596">
        <v>159975</v>
      </c>
      <c r="H19596">
        <v>44</v>
      </c>
      <c r="I19596">
        <v>52600740</v>
      </c>
      <c r="J19596">
        <v>-2</v>
      </c>
      <c r="K19596">
        <v>0</v>
      </c>
      <c r="L19596">
        <v>5290003217</v>
      </c>
      <c r="M19596" s="2">
        <v>45697</v>
      </c>
      <c r="N19596" s="1" t="s">
        <v>2</v>
      </c>
      <c r="O19596">
        <v>17</v>
      </c>
      <c r="P19596">
        <v>6</v>
      </c>
      <c r="Q19596">
        <v>1</v>
      </c>
      <c r="R19596" s="2">
        <v>45878</v>
      </c>
      <c r="S19596">
        <v>6</v>
      </c>
      <c r="T19596">
        <v>303</v>
      </c>
      <c r="U19596">
        <v>540534</v>
      </c>
      <c r="V19596" s="1" t="s">
        <v>3</v>
      </c>
      <c r="W19596" s="1" t="s">
        <v>58</v>
      </c>
      <c r="X19596" s="1" t="s">
        <v>59</v>
      </c>
      <c r="Y19596" s="1" t="s">
        <v>29</v>
      </c>
      <c r="Z19596">
        <v>1</v>
      </c>
      <c r="AA19596">
        <v>1</v>
      </c>
      <c r="AB19596" s="1" t="s">
        <v>30</v>
      </c>
      <c r="AC19596" s="1" t="s">
        <v>8</v>
      </c>
      <c r="AD19596" s="1" t="s">
        <v>1</v>
      </c>
      <c r="AE19596" s="1" t="s">
        <v>1714</v>
      </c>
    </row>
    <row r="19597" spans="1:31" x14ac:dyDescent="0.3">
      <c r="A19597">
        <v>480742</v>
      </c>
      <c r="B19597">
        <v>27</v>
      </c>
      <c r="C19597" s="1" t="s">
        <v>0</v>
      </c>
      <c r="D19597">
        <v>1</v>
      </c>
      <c r="E19597">
        <v>26155</v>
      </c>
      <c r="F19597" s="1" t="s">
        <v>1</v>
      </c>
      <c r="G19597">
        <v>159975</v>
      </c>
      <c r="H19597">
        <v>44</v>
      </c>
      <c r="I19597">
        <v>53342757</v>
      </c>
      <c r="J19597">
        <v>-1.46</v>
      </c>
      <c r="K19597">
        <v>0</v>
      </c>
      <c r="L19597">
        <v>5290003217</v>
      </c>
      <c r="M19597" s="2">
        <v>45697</v>
      </c>
      <c r="N19597" s="1" t="s">
        <v>2</v>
      </c>
      <c r="O19597">
        <v>17</v>
      </c>
      <c r="P19597">
        <v>6</v>
      </c>
      <c r="Q19597">
        <v>1</v>
      </c>
      <c r="R19597" s="2">
        <v>45878</v>
      </c>
      <c r="S19597">
        <v>6</v>
      </c>
      <c r="T19597">
        <v>293</v>
      </c>
      <c r="U19597">
        <v>540533</v>
      </c>
      <c r="V19597" s="1" t="s">
        <v>3</v>
      </c>
      <c r="W19597" s="1" t="s">
        <v>58</v>
      </c>
      <c r="X19597" s="1" t="s">
        <v>59</v>
      </c>
      <c r="Y19597" s="1" t="s">
        <v>29</v>
      </c>
      <c r="Z19597">
        <v>1</v>
      </c>
      <c r="AA19597">
        <v>1</v>
      </c>
      <c r="AB19597" s="1" t="s">
        <v>30</v>
      </c>
      <c r="AC19597" s="1" t="s">
        <v>8</v>
      </c>
      <c r="AD19597" s="1" t="s">
        <v>1</v>
      </c>
      <c r="AE19597" s="1" t="s">
        <v>1714</v>
      </c>
    </row>
    <row r="19598" spans="1:31" x14ac:dyDescent="0.3">
      <c r="A19598">
        <v>480741</v>
      </c>
      <c r="B19598">
        <v>27</v>
      </c>
      <c r="C19598" s="1" t="s">
        <v>0</v>
      </c>
      <c r="D19598">
        <v>1</v>
      </c>
      <c r="E19598">
        <v>26155</v>
      </c>
      <c r="F19598" s="1" t="s">
        <v>1</v>
      </c>
      <c r="G19598">
        <v>159975</v>
      </c>
      <c r="H19598">
        <v>44</v>
      </c>
      <c r="I19598">
        <v>110725381</v>
      </c>
      <c r="J19598">
        <v>-2.9</v>
      </c>
      <c r="K19598">
        <v>0</v>
      </c>
      <c r="L19598">
        <v>5290003217</v>
      </c>
      <c r="M19598" s="2">
        <v>45697</v>
      </c>
      <c r="N19598" s="1" t="s">
        <v>2</v>
      </c>
      <c r="O19598">
        <v>17</v>
      </c>
      <c r="P19598">
        <v>12</v>
      </c>
      <c r="Q19598">
        <v>1</v>
      </c>
      <c r="R19598" s="2">
        <v>45878</v>
      </c>
      <c r="S19598">
        <v>6</v>
      </c>
      <c r="T19598">
        <v>283</v>
      </c>
      <c r="U19598">
        <v>540532</v>
      </c>
      <c r="V19598" s="1" t="s">
        <v>3</v>
      </c>
      <c r="W19598" s="1" t="s">
        <v>58</v>
      </c>
      <c r="X19598" s="1" t="s">
        <v>59</v>
      </c>
      <c r="Y19598" s="1" t="s">
        <v>29</v>
      </c>
      <c r="Z19598">
        <v>1</v>
      </c>
      <c r="AA19598">
        <v>1</v>
      </c>
      <c r="AB19598" s="1" t="s">
        <v>30</v>
      </c>
      <c r="AC19598" s="1" t="s">
        <v>8</v>
      </c>
      <c r="AD19598" s="1" t="s">
        <v>1</v>
      </c>
      <c r="AE19598" s="1" t="s">
        <v>1714</v>
      </c>
    </row>
    <row r="19599" spans="1:31" x14ac:dyDescent="0.3">
      <c r="A19599">
        <v>480740</v>
      </c>
      <c r="B19599">
        <v>27</v>
      </c>
      <c r="C19599" s="1" t="s">
        <v>0</v>
      </c>
      <c r="D19599">
        <v>1</v>
      </c>
      <c r="E19599">
        <v>26155</v>
      </c>
      <c r="F19599" s="1" t="s">
        <v>1</v>
      </c>
      <c r="G19599">
        <v>159975</v>
      </c>
      <c r="H19599">
        <v>44</v>
      </c>
      <c r="I19599">
        <v>114554554</v>
      </c>
      <c r="J19599">
        <v>-2.0299999999999998</v>
      </c>
      <c r="K19599">
        <v>0</v>
      </c>
      <c r="L19599">
        <v>5290003217</v>
      </c>
      <c r="M19599" s="2">
        <v>45697</v>
      </c>
      <c r="N19599" s="1" t="s">
        <v>2</v>
      </c>
      <c r="O19599">
        <v>17</v>
      </c>
      <c r="P19599">
        <v>13</v>
      </c>
      <c r="Q19599">
        <v>1</v>
      </c>
      <c r="R19599" s="2">
        <v>45878</v>
      </c>
      <c r="S19599">
        <v>6</v>
      </c>
      <c r="T19599">
        <v>273</v>
      </c>
      <c r="U19599">
        <v>540531</v>
      </c>
      <c r="V19599" s="1" t="s">
        <v>3</v>
      </c>
      <c r="W19599" s="1" t="s">
        <v>58</v>
      </c>
      <c r="X19599" s="1" t="s">
        <v>59</v>
      </c>
      <c r="Y19599" s="1" t="s">
        <v>29</v>
      </c>
      <c r="Z19599">
        <v>1</v>
      </c>
      <c r="AA19599">
        <v>1</v>
      </c>
      <c r="AB19599" s="1" t="s">
        <v>30</v>
      </c>
      <c r="AC19599" s="1" t="s">
        <v>8</v>
      </c>
      <c r="AD19599" s="1" t="s">
        <v>1</v>
      </c>
      <c r="AE19599" s="1" t="s">
        <v>1714</v>
      </c>
    </row>
    <row r="19600" spans="1:31" x14ac:dyDescent="0.3">
      <c r="A19600">
        <v>480739</v>
      </c>
      <c r="B19600">
        <v>27</v>
      </c>
      <c r="C19600" s="1" t="s">
        <v>0</v>
      </c>
      <c r="D19600">
        <v>1</v>
      </c>
      <c r="E19600">
        <v>26155</v>
      </c>
      <c r="F19600" s="1" t="s">
        <v>1</v>
      </c>
      <c r="G19600">
        <v>159975</v>
      </c>
      <c r="H19600">
        <v>44</v>
      </c>
      <c r="I19600">
        <v>118594423</v>
      </c>
      <c r="J19600">
        <v>-2.02</v>
      </c>
      <c r="K19600">
        <v>0</v>
      </c>
      <c r="L19600">
        <v>5290003217</v>
      </c>
      <c r="M19600" s="2">
        <v>45697</v>
      </c>
      <c r="N19600" s="1" t="s">
        <v>2</v>
      </c>
      <c r="O19600">
        <v>17</v>
      </c>
      <c r="P19600">
        <v>13</v>
      </c>
      <c r="Q19600">
        <v>1</v>
      </c>
      <c r="R19600" s="2">
        <v>45878</v>
      </c>
      <c r="S19600">
        <v>6</v>
      </c>
      <c r="T19600">
        <v>263</v>
      </c>
      <c r="U19600">
        <v>540530</v>
      </c>
      <c r="V19600" s="1" t="s">
        <v>3</v>
      </c>
      <c r="W19600" s="1" t="s">
        <v>58</v>
      </c>
      <c r="X19600" s="1" t="s">
        <v>59</v>
      </c>
      <c r="Y19600" s="1" t="s">
        <v>29</v>
      </c>
      <c r="Z19600">
        <v>1</v>
      </c>
      <c r="AA19600">
        <v>1</v>
      </c>
      <c r="AB19600" s="1" t="s">
        <v>30</v>
      </c>
      <c r="AC19600" s="1" t="s">
        <v>8</v>
      </c>
      <c r="AD19600" s="1" t="s">
        <v>1</v>
      </c>
      <c r="AE19600" s="1" t="s">
        <v>1714</v>
      </c>
    </row>
    <row r="19601" spans="1:31" x14ac:dyDescent="0.3">
      <c r="A19601">
        <v>480738</v>
      </c>
      <c r="B19601">
        <v>27</v>
      </c>
      <c r="C19601" s="1" t="s">
        <v>0</v>
      </c>
      <c r="D19601">
        <v>1</v>
      </c>
      <c r="E19601">
        <v>26155</v>
      </c>
      <c r="F19601" s="1" t="s">
        <v>1</v>
      </c>
      <c r="G19601">
        <v>159975</v>
      </c>
      <c r="H19601">
        <v>44</v>
      </c>
      <c r="I19601">
        <v>122414435</v>
      </c>
      <c r="J19601">
        <v>-0.24</v>
      </c>
      <c r="K19601">
        <v>0</v>
      </c>
      <c r="L19601">
        <v>5290003217</v>
      </c>
      <c r="M19601" s="2">
        <v>45697</v>
      </c>
      <c r="N19601" s="1" t="s">
        <v>2</v>
      </c>
      <c r="O19601">
        <v>17</v>
      </c>
      <c r="P19601">
        <v>13</v>
      </c>
      <c r="Q19601">
        <v>1</v>
      </c>
      <c r="R19601" s="2">
        <v>45878</v>
      </c>
      <c r="S19601">
        <v>6</v>
      </c>
      <c r="T19601">
        <v>253</v>
      </c>
      <c r="U19601">
        <v>540529</v>
      </c>
      <c r="V19601" s="1" t="s">
        <v>3</v>
      </c>
      <c r="W19601" s="1" t="s">
        <v>58</v>
      </c>
      <c r="X19601" s="1" t="s">
        <v>59</v>
      </c>
      <c r="Y19601" s="1" t="s">
        <v>29</v>
      </c>
      <c r="Z19601">
        <v>1</v>
      </c>
      <c r="AA19601">
        <v>1</v>
      </c>
      <c r="AB19601" s="1" t="s">
        <v>30</v>
      </c>
      <c r="AC19601" s="1" t="s">
        <v>8</v>
      </c>
      <c r="AD19601" s="1" t="s">
        <v>1</v>
      </c>
      <c r="AE19601" s="1" t="s">
        <v>1714</v>
      </c>
    </row>
    <row r="19602" spans="1:31" x14ac:dyDescent="0.3">
      <c r="A19602">
        <v>480737</v>
      </c>
      <c r="B19602">
        <v>27</v>
      </c>
      <c r="C19602" s="1" t="s">
        <v>0</v>
      </c>
      <c r="D19602">
        <v>1</v>
      </c>
      <c r="E19602">
        <v>26155</v>
      </c>
      <c r="F19602" s="1" t="s">
        <v>1</v>
      </c>
      <c r="G19602">
        <v>159975</v>
      </c>
      <c r="H19602">
        <v>44</v>
      </c>
      <c r="I19602">
        <v>126243607</v>
      </c>
      <c r="J19602">
        <v>-0.63</v>
      </c>
      <c r="K19602">
        <v>0</v>
      </c>
      <c r="L19602">
        <v>5290003217</v>
      </c>
      <c r="M19602" s="2">
        <v>45697</v>
      </c>
      <c r="N19602" s="1" t="s">
        <v>2</v>
      </c>
      <c r="O19602">
        <v>17</v>
      </c>
      <c r="P19602">
        <v>14</v>
      </c>
      <c r="Q19602">
        <v>1</v>
      </c>
      <c r="R19602" s="2">
        <v>45878</v>
      </c>
      <c r="S19602">
        <v>6</v>
      </c>
      <c r="T19602">
        <v>243</v>
      </c>
      <c r="U19602">
        <v>540528</v>
      </c>
      <c r="V19602" s="1" t="s">
        <v>3</v>
      </c>
      <c r="W19602" s="1" t="s">
        <v>58</v>
      </c>
      <c r="X19602" s="1" t="s">
        <v>59</v>
      </c>
      <c r="Y19602" s="1" t="s">
        <v>29</v>
      </c>
      <c r="Z19602">
        <v>1</v>
      </c>
      <c r="AA19602">
        <v>1</v>
      </c>
      <c r="AB19602" s="1" t="s">
        <v>30</v>
      </c>
      <c r="AC19602" s="1" t="s">
        <v>8</v>
      </c>
      <c r="AD19602" s="1" t="s">
        <v>1</v>
      </c>
      <c r="AE19602" s="1" t="s">
        <v>1714</v>
      </c>
    </row>
    <row r="19603" spans="1:31" x14ac:dyDescent="0.3">
      <c r="A19603">
        <v>480736</v>
      </c>
      <c r="B19603">
        <v>27</v>
      </c>
      <c r="C19603" s="1" t="s">
        <v>0</v>
      </c>
      <c r="D19603">
        <v>1</v>
      </c>
      <c r="E19603">
        <v>26155</v>
      </c>
      <c r="F19603" s="1" t="s">
        <v>1</v>
      </c>
      <c r="G19603">
        <v>159975</v>
      </c>
      <c r="H19603">
        <v>44</v>
      </c>
      <c r="I19603">
        <v>34645768</v>
      </c>
      <c r="J19603">
        <v>-0.27</v>
      </c>
      <c r="K19603">
        <v>0</v>
      </c>
      <c r="L19603">
        <v>5290003217</v>
      </c>
      <c r="M19603" s="2">
        <v>45697</v>
      </c>
      <c r="N19603" s="1" t="s">
        <v>2</v>
      </c>
      <c r="O19603">
        <v>17</v>
      </c>
      <c r="P19603">
        <v>4</v>
      </c>
      <c r="Q19603">
        <v>1</v>
      </c>
      <c r="R19603" s="2">
        <v>45878</v>
      </c>
      <c r="S19603">
        <v>6</v>
      </c>
      <c r="T19603">
        <v>233</v>
      </c>
      <c r="U19603">
        <v>540527</v>
      </c>
      <c r="V19603" s="1" t="s">
        <v>3</v>
      </c>
      <c r="W19603" s="1" t="s">
        <v>58</v>
      </c>
      <c r="X19603" s="1" t="s">
        <v>59</v>
      </c>
      <c r="Y19603" s="1" t="s">
        <v>29</v>
      </c>
      <c r="Z19603">
        <v>1</v>
      </c>
      <c r="AA19603">
        <v>1</v>
      </c>
      <c r="AB19603" s="1" t="s">
        <v>30</v>
      </c>
      <c r="AC19603" s="1" t="s">
        <v>8</v>
      </c>
      <c r="AD19603" s="1" t="s">
        <v>1</v>
      </c>
      <c r="AE19603" s="1" t="s">
        <v>1714</v>
      </c>
    </row>
    <row r="19604" spans="1:31" x14ac:dyDescent="0.3">
      <c r="A19604">
        <v>480735</v>
      </c>
      <c r="B19604">
        <v>27</v>
      </c>
      <c r="C19604" s="1" t="s">
        <v>0</v>
      </c>
      <c r="D19604">
        <v>1</v>
      </c>
      <c r="E19604">
        <v>26155</v>
      </c>
      <c r="F19604" s="1" t="s">
        <v>1</v>
      </c>
      <c r="G19604">
        <v>159975</v>
      </c>
      <c r="H19604">
        <v>44</v>
      </c>
      <c r="I19604">
        <v>73111547</v>
      </c>
      <c r="J19604">
        <v>-1.23</v>
      </c>
      <c r="K19604">
        <v>0</v>
      </c>
      <c r="L19604">
        <v>5290003217</v>
      </c>
      <c r="M19604" s="2">
        <v>45697</v>
      </c>
      <c r="N19604" s="1" t="s">
        <v>2</v>
      </c>
      <c r="O19604">
        <v>17</v>
      </c>
      <c r="P19604">
        <v>8</v>
      </c>
      <c r="Q19604">
        <v>1</v>
      </c>
      <c r="R19604" s="2">
        <v>45878</v>
      </c>
      <c r="S19604">
        <v>6</v>
      </c>
      <c r="T19604">
        <v>223</v>
      </c>
      <c r="U19604">
        <v>540526</v>
      </c>
      <c r="V19604" s="1" t="s">
        <v>3</v>
      </c>
      <c r="W19604" s="1" t="s">
        <v>58</v>
      </c>
      <c r="X19604" s="1" t="s">
        <v>59</v>
      </c>
      <c r="Y19604" s="1" t="s">
        <v>29</v>
      </c>
      <c r="Z19604">
        <v>1</v>
      </c>
      <c r="AA19604">
        <v>1</v>
      </c>
      <c r="AB19604" s="1" t="s">
        <v>30</v>
      </c>
      <c r="AC19604" s="1" t="s">
        <v>8</v>
      </c>
      <c r="AD19604" s="1" t="s">
        <v>1</v>
      </c>
      <c r="AE19604" s="1" t="s">
        <v>1714</v>
      </c>
    </row>
    <row r="19605" spans="1:31" x14ac:dyDescent="0.3">
      <c r="A19605">
        <v>480734</v>
      </c>
      <c r="B19605">
        <v>27</v>
      </c>
      <c r="C19605" s="1" t="s">
        <v>0</v>
      </c>
      <c r="D19605">
        <v>1</v>
      </c>
      <c r="E19605">
        <v>26155</v>
      </c>
      <c r="F19605" s="1" t="s">
        <v>1</v>
      </c>
      <c r="G19605">
        <v>159975</v>
      </c>
      <c r="H19605">
        <v>44</v>
      </c>
      <c r="I19605">
        <v>53342757</v>
      </c>
      <c r="J19605">
        <v>-1.46</v>
      </c>
      <c r="K19605">
        <v>0</v>
      </c>
      <c r="L19605">
        <v>5290003217</v>
      </c>
      <c r="M19605" s="2">
        <v>45697</v>
      </c>
      <c r="N19605" s="1" t="s">
        <v>2</v>
      </c>
      <c r="O19605">
        <v>17</v>
      </c>
      <c r="P19605">
        <v>6</v>
      </c>
      <c r="Q19605">
        <v>1</v>
      </c>
      <c r="R19605" s="2">
        <v>45878</v>
      </c>
      <c r="S19605">
        <v>6</v>
      </c>
      <c r="T19605">
        <v>213</v>
      </c>
      <c r="U19605">
        <v>540525</v>
      </c>
      <c r="V19605" s="1" t="s">
        <v>3</v>
      </c>
      <c r="W19605" s="1" t="s">
        <v>58</v>
      </c>
      <c r="X19605" s="1" t="s">
        <v>59</v>
      </c>
      <c r="Y19605" s="1" t="s">
        <v>29</v>
      </c>
      <c r="Z19605">
        <v>1</v>
      </c>
      <c r="AA19605">
        <v>1</v>
      </c>
      <c r="AB19605" s="1" t="s">
        <v>30</v>
      </c>
      <c r="AC19605" s="1" t="s">
        <v>8</v>
      </c>
      <c r="AD19605" s="1" t="s">
        <v>1</v>
      </c>
      <c r="AE19605" s="1" t="s">
        <v>1714</v>
      </c>
    </row>
    <row r="19606" spans="1:31" x14ac:dyDescent="0.3">
      <c r="A19606">
        <v>480733</v>
      </c>
      <c r="B19606">
        <v>27</v>
      </c>
      <c r="C19606" s="1" t="s">
        <v>0</v>
      </c>
      <c r="D19606">
        <v>1</v>
      </c>
      <c r="E19606">
        <v>26155</v>
      </c>
      <c r="F19606" s="1" t="s">
        <v>1</v>
      </c>
      <c r="G19606">
        <v>159975</v>
      </c>
      <c r="H19606">
        <v>44</v>
      </c>
      <c r="I19606">
        <v>110725381</v>
      </c>
      <c r="J19606">
        <v>-2.9</v>
      </c>
      <c r="K19606">
        <v>0</v>
      </c>
      <c r="L19606">
        <v>5290003217</v>
      </c>
      <c r="M19606" s="2">
        <v>45697</v>
      </c>
      <c r="N19606" s="1" t="s">
        <v>2</v>
      </c>
      <c r="O19606">
        <v>17</v>
      </c>
      <c r="P19606">
        <v>12</v>
      </c>
      <c r="Q19606">
        <v>1</v>
      </c>
      <c r="R19606" s="2">
        <v>45878</v>
      </c>
      <c r="S19606">
        <v>6</v>
      </c>
      <c r="T19606">
        <v>203</v>
      </c>
      <c r="U19606">
        <v>540524</v>
      </c>
      <c r="V19606" s="1" t="s">
        <v>3</v>
      </c>
      <c r="W19606" s="1" t="s">
        <v>58</v>
      </c>
      <c r="X19606" s="1" t="s">
        <v>59</v>
      </c>
      <c r="Y19606" s="1" t="s">
        <v>29</v>
      </c>
      <c r="Z19606">
        <v>1</v>
      </c>
      <c r="AA19606">
        <v>1</v>
      </c>
      <c r="AB19606" s="1" t="s">
        <v>30</v>
      </c>
      <c r="AC19606" s="1" t="s">
        <v>8</v>
      </c>
      <c r="AD19606" s="1" t="s">
        <v>1</v>
      </c>
      <c r="AE19606" s="1" t="s">
        <v>1714</v>
      </c>
    </row>
    <row r="19607" spans="1:31" x14ac:dyDescent="0.3">
      <c r="A19607">
        <v>480732</v>
      </c>
      <c r="B19607">
        <v>27</v>
      </c>
      <c r="C19607" s="1" t="s">
        <v>0</v>
      </c>
      <c r="D19607">
        <v>1</v>
      </c>
      <c r="E19607">
        <v>26155</v>
      </c>
      <c r="F19607" s="1" t="s">
        <v>1</v>
      </c>
      <c r="G19607">
        <v>159975</v>
      </c>
      <c r="H19607">
        <v>44</v>
      </c>
      <c r="I19607">
        <v>114554554</v>
      </c>
      <c r="J19607">
        <v>-2.0299999999999998</v>
      </c>
      <c r="K19607">
        <v>0</v>
      </c>
      <c r="L19607">
        <v>5290003217</v>
      </c>
      <c r="M19607" s="2">
        <v>45697</v>
      </c>
      <c r="N19607" s="1" t="s">
        <v>2</v>
      </c>
      <c r="O19607">
        <v>17</v>
      </c>
      <c r="P19607">
        <v>13</v>
      </c>
      <c r="Q19607">
        <v>1</v>
      </c>
      <c r="R19607" s="2">
        <v>45878</v>
      </c>
      <c r="S19607">
        <v>6</v>
      </c>
      <c r="T19607">
        <v>193</v>
      </c>
      <c r="U19607">
        <v>540523</v>
      </c>
      <c r="V19607" s="1" t="s">
        <v>3</v>
      </c>
      <c r="W19607" s="1" t="s">
        <v>58</v>
      </c>
      <c r="X19607" s="1" t="s">
        <v>59</v>
      </c>
      <c r="Y19607" s="1" t="s">
        <v>29</v>
      </c>
      <c r="Z19607">
        <v>1</v>
      </c>
      <c r="AA19607">
        <v>1</v>
      </c>
      <c r="AB19607" s="1" t="s">
        <v>30</v>
      </c>
      <c r="AC19607" s="1" t="s">
        <v>8</v>
      </c>
      <c r="AD19607" s="1" t="s">
        <v>1</v>
      </c>
      <c r="AE19607" s="1" t="s">
        <v>1714</v>
      </c>
    </row>
    <row r="19608" spans="1:31" x14ac:dyDescent="0.3">
      <c r="A19608">
        <v>480759</v>
      </c>
      <c r="B19608">
        <v>27</v>
      </c>
      <c r="C19608" s="1" t="s">
        <v>0</v>
      </c>
      <c r="D19608">
        <v>1</v>
      </c>
      <c r="E19608">
        <v>26155</v>
      </c>
      <c r="F19608" s="1" t="s">
        <v>1</v>
      </c>
      <c r="G19608">
        <v>159975</v>
      </c>
      <c r="H19608">
        <v>44</v>
      </c>
      <c r="I19608">
        <v>1082300063</v>
      </c>
      <c r="J19608">
        <v>-1.57</v>
      </c>
      <c r="K19608">
        <v>0</v>
      </c>
      <c r="L19608">
        <v>5290003217</v>
      </c>
      <c r="M19608" s="2">
        <v>45697</v>
      </c>
      <c r="N19608" s="1" t="s">
        <v>2</v>
      </c>
      <c r="O19608">
        <v>17</v>
      </c>
      <c r="P19608">
        <v>118</v>
      </c>
      <c r="Q19608">
        <v>1</v>
      </c>
      <c r="R19608" s="2">
        <v>45878</v>
      </c>
      <c r="S19608">
        <v>6</v>
      </c>
      <c r="T19608">
        <v>33</v>
      </c>
      <c r="U19608">
        <v>540550</v>
      </c>
      <c r="V19608" s="1" t="s">
        <v>3</v>
      </c>
      <c r="W19608" s="1" t="s">
        <v>58</v>
      </c>
      <c r="X19608" s="1" t="s">
        <v>59</v>
      </c>
      <c r="Y19608" s="1" t="s">
        <v>29</v>
      </c>
      <c r="Z19608">
        <v>1</v>
      </c>
      <c r="AA19608">
        <v>1</v>
      </c>
      <c r="AB19608" s="1" t="s">
        <v>30</v>
      </c>
      <c r="AC19608" s="1" t="s">
        <v>8</v>
      </c>
      <c r="AD19608" s="1" t="s">
        <v>1</v>
      </c>
      <c r="AE19608" s="1" t="s">
        <v>1714</v>
      </c>
    </row>
    <row r="19609" spans="1:31" x14ac:dyDescent="0.3">
      <c r="A19609">
        <v>480758</v>
      </c>
      <c r="B19609">
        <v>27</v>
      </c>
      <c r="C19609" s="1" t="s">
        <v>0</v>
      </c>
      <c r="D19609">
        <v>1</v>
      </c>
      <c r="E19609">
        <v>26155</v>
      </c>
      <c r="F19609" s="1" t="s">
        <v>1</v>
      </c>
      <c r="G19609">
        <v>159975</v>
      </c>
      <c r="H19609">
        <v>44</v>
      </c>
      <c r="I19609">
        <v>876678990</v>
      </c>
      <c r="J19609">
        <v>-0.1</v>
      </c>
      <c r="K19609">
        <v>0</v>
      </c>
      <c r="L19609">
        <v>5290003217</v>
      </c>
      <c r="M19609" s="2">
        <v>45697</v>
      </c>
      <c r="N19609" s="1" t="s">
        <v>2</v>
      </c>
      <c r="O19609">
        <v>17</v>
      </c>
      <c r="P19609">
        <v>96</v>
      </c>
      <c r="Q19609">
        <v>1</v>
      </c>
      <c r="R19609" s="2">
        <v>45878</v>
      </c>
      <c r="S19609">
        <v>6</v>
      </c>
      <c r="T19609">
        <v>23</v>
      </c>
      <c r="U19609">
        <v>540549</v>
      </c>
      <c r="V19609" s="1" t="s">
        <v>3</v>
      </c>
      <c r="W19609" s="1" t="s">
        <v>58</v>
      </c>
      <c r="X19609" s="1" t="s">
        <v>59</v>
      </c>
      <c r="Y19609" s="1" t="s">
        <v>29</v>
      </c>
      <c r="Z19609">
        <v>1</v>
      </c>
      <c r="AA19609">
        <v>1</v>
      </c>
      <c r="AB19609" s="1" t="s">
        <v>30</v>
      </c>
      <c r="AC19609" s="1" t="s">
        <v>8</v>
      </c>
      <c r="AD19609" s="1" t="s">
        <v>1</v>
      </c>
      <c r="AE19609" s="1" t="s">
        <v>1714</v>
      </c>
    </row>
    <row r="19610" spans="1:31" x14ac:dyDescent="0.3">
      <c r="A19610">
        <v>480760</v>
      </c>
      <c r="B19610">
        <v>27</v>
      </c>
      <c r="C19610" s="1" t="s">
        <v>0</v>
      </c>
      <c r="D19610">
        <v>1</v>
      </c>
      <c r="E19610">
        <v>26155</v>
      </c>
      <c r="F19610" s="1" t="s">
        <v>1</v>
      </c>
      <c r="G19610">
        <v>159975</v>
      </c>
      <c r="H19610">
        <v>44</v>
      </c>
      <c r="I19610">
        <v>902823628</v>
      </c>
      <c r="J19610">
        <v>-1.52</v>
      </c>
      <c r="K19610">
        <v>0</v>
      </c>
      <c r="L19610">
        <v>5290003217</v>
      </c>
      <c r="M19610" s="2">
        <v>45697</v>
      </c>
      <c r="N19610" s="1" t="s">
        <v>2</v>
      </c>
      <c r="O19610">
        <v>17</v>
      </c>
      <c r="P19610">
        <v>99</v>
      </c>
      <c r="Q19610">
        <v>1</v>
      </c>
      <c r="R19610" s="2">
        <v>45878</v>
      </c>
      <c r="S19610">
        <v>6</v>
      </c>
      <c r="T19610">
        <v>43</v>
      </c>
      <c r="U19610">
        <v>540551</v>
      </c>
      <c r="V19610" s="1" t="s">
        <v>3</v>
      </c>
      <c r="W19610" s="1" t="s">
        <v>58</v>
      </c>
      <c r="X19610" s="1" t="s">
        <v>59</v>
      </c>
      <c r="Y19610" s="1" t="s">
        <v>29</v>
      </c>
      <c r="Z19610">
        <v>1</v>
      </c>
      <c r="AA19610">
        <v>1</v>
      </c>
      <c r="AB19610" s="1" t="s">
        <v>30</v>
      </c>
      <c r="AC19610" s="1" t="s">
        <v>8</v>
      </c>
      <c r="AD19610" s="1" t="s">
        <v>1</v>
      </c>
      <c r="AE19610" s="1" t="s">
        <v>1714</v>
      </c>
    </row>
    <row r="19611" spans="1:31" x14ac:dyDescent="0.3">
      <c r="A19611">
        <v>480731</v>
      </c>
      <c r="B19611">
        <v>27</v>
      </c>
      <c r="C19611" s="1" t="s">
        <v>0</v>
      </c>
      <c r="D19611">
        <v>1</v>
      </c>
      <c r="E19611">
        <v>26155</v>
      </c>
      <c r="F19611" s="1" t="s">
        <v>1</v>
      </c>
      <c r="G19611">
        <v>159975</v>
      </c>
      <c r="H19611">
        <v>44</v>
      </c>
      <c r="I19611">
        <v>118594423</v>
      </c>
      <c r="J19611">
        <v>-2.02</v>
      </c>
      <c r="K19611">
        <v>0</v>
      </c>
      <c r="L19611">
        <v>5290003217</v>
      </c>
      <c r="M19611" s="2">
        <v>45697</v>
      </c>
      <c r="N19611" s="1" t="s">
        <v>2</v>
      </c>
      <c r="O19611">
        <v>17</v>
      </c>
      <c r="P19611">
        <v>13</v>
      </c>
      <c r="Q19611">
        <v>1</v>
      </c>
      <c r="R19611" s="2">
        <v>45878</v>
      </c>
      <c r="S19611">
        <v>6</v>
      </c>
      <c r="T19611">
        <v>183</v>
      </c>
      <c r="U19611">
        <v>540522</v>
      </c>
      <c r="V19611" s="1" t="s">
        <v>3</v>
      </c>
      <c r="W19611" s="1" t="s">
        <v>58</v>
      </c>
      <c r="X19611" s="1" t="s">
        <v>59</v>
      </c>
      <c r="Y19611" s="1" t="s">
        <v>29</v>
      </c>
      <c r="Z19611">
        <v>1</v>
      </c>
      <c r="AA19611">
        <v>1</v>
      </c>
      <c r="AB19611" s="1" t="s">
        <v>30</v>
      </c>
      <c r="AC19611" s="1" t="s">
        <v>8</v>
      </c>
      <c r="AD19611" s="1" t="s">
        <v>1</v>
      </c>
      <c r="AE19611" s="1" t="s">
        <v>1714</v>
      </c>
    </row>
    <row r="19612" spans="1:31" x14ac:dyDescent="0.3">
      <c r="A19612">
        <v>480730</v>
      </c>
      <c r="B19612">
        <v>27</v>
      </c>
      <c r="C19612" s="1" t="s">
        <v>0</v>
      </c>
      <c r="D19612">
        <v>1</v>
      </c>
      <c r="E19612">
        <v>26155</v>
      </c>
      <c r="F19612" s="1" t="s">
        <v>1</v>
      </c>
      <c r="G19612">
        <v>159975</v>
      </c>
      <c r="H19612">
        <v>44</v>
      </c>
      <c r="I19612">
        <v>60991941</v>
      </c>
      <c r="J19612">
        <v>-1.19</v>
      </c>
      <c r="K19612">
        <v>0</v>
      </c>
      <c r="L19612">
        <v>5290003217</v>
      </c>
      <c r="M19612" s="2">
        <v>45697</v>
      </c>
      <c r="N19612" s="1" t="s">
        <v>2</v>
      </c>
      <c r="O19612">
        <v>17</v>
      </c>
      <c r="P19612">
        <v>7</v>
      </c>
      <c r="Q19612">
        <v>1</v>
      </c>
      <c r="R19612" s="2">
        <v>45878</v>
      </c>
      <c r="S19612">
        <v>6</v>
      </c>
      <c r="T19612">
        <v>173</v>
      </c>
      <c r="U19612">
        <v>540521</v>
      </c>
      <c r="V19612" s="1" t="s">
        <v>3</v>
      </c>
      <c r="W19612" s="1" t="s">
        <v>58</v>
      </c>
      <c r="X19612" s="1" t="s">
        <v>59</v>
      </c>
      <c r="Y19612" s="1" t="s">
        <v>29</v>
      </c>
      <c r="Z19612">
        <v>1</v>
      </c>
      <c r="AA19612">
        <v>1</v>
      </c>
      <c r="AB19612" s="1" t="s">
        <v>30</v>
      </c>
      <c r="AC19612" s="1" t="s">
        <v>8</v>
      </c>
      <c r="AD19612" s="1" t="s">
        <v>1</v>
      </c>
      <c r="AE19612" s="1" t="s">
        <v>1714</v>
      </c>
    </row>
    <row r="19613" spans="1:31" x14ac:dyDescent="0.3">
      <c r="A19613">
        <v>480729</v>
      </c>
      <c r="B19613">
        <v>27</v>
      </c>
      <c r="C19613" s="1" t="s">
        <v>0</v>
      </c>
      <c r="D19613">
        <v>1</v>
      </c>
      <c r="E19613">
        <v>26155</v>
      </c>
      <c r="F19613" s="1" t="s">
        <v>1</v>
      </c>
      <c r="G19613">
        <v>159975</v>
      </c>
      <c r="H19613">
        <v>44</v>
      </c>
      <c r="I19613">
        <v>63117223</v>
      </c>
      <c r="J19613">
        <v>-0.77</v>
      </c>
      <c r="K19613">
        <v>0</v>
      </c>
      <c r="L19613">
        <v>5290003217</v>
      </c>
      <c r="M19613" s="2">
        <v>45697</v>
      </c>
      <c r="N19613" s="1" t="s">
        <v>2</v>
      </c>
      <c r="O19613">
        <v>17</v>
      </c>
      <c r="P19613">
        <v>7</v>
      </c>
      <c r="Q19613">
        <v>1</v>
      </c>
      <c r="R19613" s="2">
        <v>45878</v>
      </c>
      <c r="S19613">
        <v>6</v>
      </c>
      <c r="T19613">
        <v>163</v>
      </c>
      <c r="U19613">
        <v>540520</v>
      </c>
      <c r="V19613" s="1" t="s">
        <v>3</v>
      </c>
      <c r="W19613" s="1" t="s">
        <v>58</v>
      </c>
      <c r="X19613" s="1" t="s">
        <v>59</v>
      </c>
      <c r="Y19613" s="1" t="s">
        <v>29</v>
      </c>
      <c r="Z19613">
        <v>1</v>
      </c>
      <c r="AA19613">
        <v>1</v>
      </c>
      <c r="AB19613" s="1" t="s">
        <v>30</v>
      </c>
      <c r="AC19613" s="1" t="s">
        <v>8</v>
      </c>
      <c r="AD19613" s="1" t="s">
        <v>1</v>
      </c>
      <c r="AE19613" s="1" t="s">
        <v>1714</v>
      </c>
    </row>
    <row r="19614" spans="1:31" x14ac:dyDescent="0.3">
      <c r="A19614">
        <v>480728</v>
      </c>
      <c r="B19614">
        <v>27</v>
      </c>
      <c r="C19614" s="1" t="s">
        <v>0</v>
      </c>
      <c r="D19614">
        <v>1</v>
      </c>
      <c r="E19614">
        <v>26155</v>
      </c>
      <c r="F19614" s="1" t="s">
        <v>1</v>
      </c>
      <c r="G19614">
        <v>159975</v>
      </c>
      <c r="H19614">
        <v>44</v>
      </c>
      <c r="I19614">
        <v>200197938</v>
      </c>
      <c r="J19614">
        <v>-1.57</v>
      </c>
      <c r="K19614">
        <v>0</v>
      </c>
      <c r="L19614">
        <v>5290003217</v>
      </c>
      <c r="M19614" s="2">
        <v>45697</v>
      </c>
      <c r="N19614" s="1" t="s">
        <v>2</v>
      </c>
      <c r="O19614">
        <v>17</v>
      </c>
      <c r="P19614">
        <v>22</v>
      </c>
      <c r="Q19614">
        <v>1</v>
      </c>
      <c r="R19614" s="2">
        <v>45878</v>
      </c>
      <c r="S19614">
        <v>6</v>
      </c>
      <c r="T19614">
        <v>153</v>
      </c>
      <c r="U19614">
        <v>540519</v>
      </c>
      <c r="V19614" s="1" t="s">
        <v>3</v>
      </c>
      <c r="W19614" s="1" t="s">
        <v>58</v>
      </c>
      <c r="X19614" s="1" t="s">
        <v>59</v>
      </c>
      <c r="Y19614" s="1" t="s">
        <v>29</v>
      </c>
      <c r="Z19614">
        <v>1</v>
      </c>
      <c r="AA19614">
        <v>1</v>
      </c>
      <c r="AB19614" s="1" t="s">
        <v>30</v>
      </c>
      <c r="AC19614" s="1" t="s">
        <v>8</v>
      </c>
      <c r="AD19614" s="1" t="s">
        <v>1</v>
      </c>
      <c r="AE19614" s="1" t="s">
        <v>1714</v>
      </c>
    </row>
    <row r="19615" spans="1:31" x14ac:dyDescent="0.3">
      <c r="A19615">
        <v>480781</v>
      </c>
      <c r="B19615">
        <v>27</v>
      </c>
      <c r="C19615" s="1" t="s">
        <v>0</v>
      </c>
      <c r="D19615">
        <v>1</v>
      </c>
      <c r="E19615">
        <v>47748</v>
      </c>
      <c r="F19615" s="1" t="s">
        <v>1</v>
      </c>
      <c r="G19615">
        <v>273269</v>
      </c>
      <c r="H19615">
        <v>44</v>
      </c>
      <c r="I19615">
        <v>4218708981</v>
      </c>
      <c r="J19615">
        <v>-413062605.64999998</v>
      </c>
      <c r="K19615">
        <v>421870896</v>
      </c>
      <c r="L19615">
        <v>5290003219</v>
      </c>
      <c r="M19615" s="2">
        <v>45697</v>
      </c>
      <c r="N19615" s="1" t="s">
        <v>2</v>
      </c>
      <c r="O19615">
        <v>17</v>
      </c>
      <c r="P19615">
        <v>501</v>
      </c>
      <c r="Q19615">
        <v>1</v>
      </c>
      <c r="R19615" s="2">
        <v>45878</v>
      </c>
      <c r="S19615">
        <v>6</v>
      </c>
      <c r="T19615">
        <v>74</v>
      </c>
      <c r="U19615">
        <v>540572</v>
      </c>
      <c r="V19615" s="1" t="s">
        <v>3</v>
      </c>
      <c r="W19615" s="1" t="s">
        <v>31</v>
      </c>
      <c r="X19615" s="1" t="s">
        <v>32</v>
      </c>
      <c r="Y19615" s="1" t="s">
        <v>6</v>
      </c>
      <c r="Z19615">
        <v>1</v>
      </c>
      <c r="AA19615">
        <v>1</v>
      </c>
      <c r="AB19615" s="1" t="s">
        <v>7</v>
      </c>
      <c r="AC19615" s="1" t="s">
        <v>56</v>
      </c>
      <c r="AD19615" s="1" t="s">
        <v>34</v>
      </c>
      <c r="AE19615" s="1" t="s">
        <v>128</v>
      </c>
    </row>
    <row r="19616" spans="1:31" x14ac:dyDescent="0.3">
      <c r="A19616">
        <v>480780</v>
      </c>
      <c r="B19616">
        <v>27</v>
      </c>
      <c r="C19616" s="1" t="s">
        <v>0</v>
      </c>
      <c r="D19616">
        <v>1</v>
      </c>
      <c r="E19616">
        <v>47748</v>
      </c>
      <c r="F19616" s="1" t="s">
        <v>1</v>
      </c>
      <c r="G19616">
        <v>273269</v>
      </c>
      <c r="H19616">
        <v>44</v>
      </c>
      <c r="I19616">
        <v>1346396484</v>
      </c>
      <c r="J19616">
        <v>-131828489.25</v>
      </c>
      <c r="K19616">
        <v>134639648</v>
      </c>
      <c r="L19616">
        <v>5290003219</v>
      </c>
      <c r="M19616" s="2">
        <v>45697</v>
      </c>
      <c r="N19616" s="1" t="s">
        <v>2</v>
      </c>
      <c r="O19616">
        <v>17</v>
      </c>
      <c r="P19616">
        <v>160</v>
      </c>
      <c r="Q19616">
        <v>1</v>
      </c>
      <c r="R19616" s="2">
        <v>45878</v>
      </c>
      <c r="S19616">
        <v>6</v>
      </c>
      <c r="T19616">
        <v>74</v>
      </c>
      <c r="U19616">
        <v>540571</v>
      </c>
      <c r="V19616" s="1" t="s">
        <v>3</v>
      </c>
      <c r="W19616" s="1" t="s">
        <v>31</v>
      </c>
      <c r="X19616" s="1" t="s">
        <v>32</v>
      </c>
      <c r="Y19616" s="1" t="s">
        <v>6</v>
      </c>
      <c r="Z19616">
        <v>1</v>
      </c>
      <c r="AA19616">
        <v>1</v>
      </c>
      <c r="AB19616" s="1" t="s">
        <v>7</v>
      </c>
      <c r="AC19616" s="1" t="s">
        <v>56</v>
      </c>
      <c r="AD19616" s="1" t="s">
        <v>34</v>
      </c>
      <c r="AE19616" s="1" t="s">
        <v>128</v>
      </c>
    </row>
    <row r="19617" spans="1:31" x14ac:dyDescent="0.3">
      <c r="A19617">
        <v>480779</v>
      </c>
      <c r="B19617">
        <v>27</v>
      </c>
      <c r="C19617" s="1" t="s">
        <v>0</v>
      </c>
      <c r="D19617">
        <v>1</v>
      </c>
      <c r="E19617">
        <v>47748</v>
      </c>
      <c r="F19617" s="1" t="s">
        <v>1</v>
      </c>
      <c r="G19617">
        <v>273269</v>
      </c>
      <c r="H19617">
        <v>44</v>
      </c>
      <c r="I19617">
        <v>1390644255</v>
      </c>
      <c r="J19617">
        <v>-136160885</v>
      </c>
      <c r="K19617">
        <v>139064426</v>
      </c>
      <c r="L19617">
        <v>5290003219</v>
      </c>
      <c r="M19617" s="2">
        <v>45697</v>
      </c>
      <c r="N19617" s="1" t="s">
        <v>2</v>
      </c>
      <c r="O19617">
        <v>17</v>
      </c>
      <c r="P19617">
        <v>165</v>
      </c>
      <c r="Q19617">
        <v>1</v>
      </c>
      <c r="R19617" s="2">
        <v>45878</v>
      </c>
      <c r="S19617">
        <v>6</v>
      </c>
      <c r="T19617">
        <v>64</v>
      </c>
      <c r="U19617">
        <v>540570</v>
      </c>
      <c r="V19617" s="1" t="s">
        <v>3</v>
      </c>
      <c r="W19617" s="1" t="s">
        <v>31</v>
      </c>
      <c r="X19617" s="1" t="s">
        <v>32</v>
      </c>
      <c r="Y19617" s="1" t="s">
        <v>6</v>
      </c>
      <c r="Z19617">
        <v>1</v>
      </c>
      <c r="AA19617">
        <v>1</v>
      </c>
      <c r="AB19617" s="1" t="s">
        <v>7</v>
      </c>
      <c r="AC19617" s="1" t="s">
        <v>56</v>
      </c>
      <c r="AD19617" s="1" t="s">
        <v>34</v>
      </c>
      <c r="AE19617" s="1" t="s">
        <v>128</v>
      </c>
    </row>
    <row r="19618" spans="1:31" x14ac:dyDescent="0.3">
      <c r="A19618">
        <v>480778</v>
      </c>
      <c r="B19618">
        <v>27</v>
      </c>
      <c r="C19618" s="1" t="s">
        <v>0</v>
      </c>
      <c r="D19618">
        <v>1</v>
      </c>
      <c r="E19618">
        <v>47748</v>
      </c>
      <c r="F19618" s="1" t="s">
        <v>1</v>
      </c>
      <c r="G19618">
        <v>273269</v>
      </c>
      <c r="H19618">
        <v>44</v>
      </c>
      <c r="I19618">
        <v>841971886</v>
      </c>
      <c r="J19618">
        <v>-82439221.700000003</v>
      </c>
      <c r="K19618">
        <v>84197189</v>
      </c>
      <c r="L19618">
        <v>5290003219</v>
      </c>
      <c r="M19618" s="2">
        <v>45697</v>
      </c>
      <c r="N19618" s="1" t="s">
        <v>2</v>
      </c>
      <c r="O19618">
        <v>17</v>
      </c>
      <c r="P19618">
        <v>100</v>
      </c>
      <c r="Q19618">
        <v>1</v>
      </c>
      <c r="R19618" s="2">
        <v>45878</v>
      </c>
      <c r="S19618">
        <v>6</v>
      </c>
      <c r="T19618">
        <v>54</v>
      </c>
      <c r="U19618">
        <v>540569</v>
      </c>
      <c r="V19618" s="1" t="s">
        <v>3</v>
      </c>
      <c r="W19618" s="1" t="s">
        <v>31</v>
      </c>
      <c r="X19618" s="1" t="s">
        <v>32</v>
      </c>
      <c r="Y19618" s="1" t="s">
        <v>6</v>
      </c>
      <c r="Z19618">
        <v>1</v>
      </c>
      <c r="AA19618">
        <v>1</v>
      </c>
      <c r="AB19618" s="1" t="s">
        <v>7</v>
      </c>
      <c r="AC19618" s="1" t="s">
        <v>56</v>
      </c>
      <c r="AD19618" s="1" t="s">
        <v>34</v>
      </c>
      <c r="AE19618" s="1" t="s">
        <v>128</v>
      </c>
    </row>
    <row r="19619" spans="1:31" x14ac:dyDescent="0.3">
      <c r="A19619">
        <v>461664</v>
      </c>
      <c r="B19619">
        <v>29</v>
      </c>
      <c r="C19619" s="1" t="s">
        <v>0</v>
      </c>
      <c r="D19619">
        <v>1</v>
      </c>
      <c r="E19619">
        <v>42257</v>
      </c>
      <c r="F19619" s="1" t="s">
        <v>1</v>
      </c>
      <c r="G19619">
        <v>128886</v>
      </c>
      <c r="H19619">
        <v>44</v>
      </c>
      <c r="I19619">
        <v>-1884906824</v>
      </c>
      <c r="J19619">
        <v>67680846.799999997</v>
      </c>
      <c r="K19619">
        <v>-188490682</v>
      </c>
      <c r="L19619">
        <v>5269000171</v>
      </c>
      <c r="M19619" s="2">
        <v>45697</v>
      </c>
      <c r="N19619" s="1" t="s">
        <v>2</v>
      </c>
      <c r="O19619">
        <v>17</v>
      </c>
      <c r="P19619">
        <v>185</v>
      </c>
      <c r="Q19619">
        <v>1</v>
      </c>
      <c r="R19619" s="2">
        <v>45878</v>
      </c>
      <c r="S19619">
        <v>6</v>
      </c>
      <c r="T19619">
        <v>15</v>
      </c>
      <c r="U19619">
        <v>521459</v>
      </c>
      <c r="V19619" s="1" t="s">
        <v>3</v>
      </c>
      <c r="W19619" s="1" t="s">
        <v>75</v>
      </c>
      <c r="X19619" s="1" t="s">
        <v>76</v>
      </c>
      <c r="Y19619" s="1" t="s">
        <v>6</v>
      </c>
      <c r="Z19619">
        <v>1</v>
      </c>
      <c r="AA19619">
        <v>3</v>
      </c>
      <c r="AB19619" s="1" t="s">
        <v>7</v>
      </c>
      <c r="AC19619" s="1" t="s">
        <v>8</v>
      </c>
      <c r="AD19619" s="1" t="s">
        <v>1</v>
      </c>
      <c r="AE19619" s="1" t="s">
        <v>77</v>
      </c>
    </row>
    <row r="19620" spans="1:31" x14ac:dyDescent="0.3">
      <c r="A19620">
        <v>461663</v>
      </c>
      <c r="B19620">
        <v>29</v>
      </c>
      <c r="C19620" s="1" t="s">
        <v>0</v>
      </c>
      <c r="D19620">
        <v>1</v>
      </c>
      <c r="E19620">
        <v>42257</v>
      </c>
      <c r="F19620" s="1" t="s">
        <v>1</v>
      </c>
      <c r="G19620">
        <v>128886</v>
      </c>
      <c r="H19620">
        <v>44</v>
      </c>
      <c r="I19620">
        <v>-3769813648</v>
      </c>
      <c r="J19620">
        <v>135361703.59999999</v>
      </c>
      <c r="K19620">
        <v>-376981365</v>
      </c>
      <c r="L19620">
        <v>5269000171</v>
      </c>
      <c r="M19620" s="2">
        <v>45697</v>
      </c>
      <c r="N19620" s="1" t="s">
        <v>2</v>
      </c>
      <c r="O19620">
        <v>17</v>
      </c>
      <c r="P19620">
        <v>370</v>
      </c>
      <c r="Q19620">
        <v>1</v>
      </c>
      <c r="R19620" s="2">
        <v>45878</v>
      </c>
      <c r="S19620">
        <v>6</v>
      </c>
      <c r="T19620">
        <v>45</v>
      </c>
      <c r="U19620">
        <v>521458</v>
      </c>
      <c r="V19620" s="1" t="s">
        <v>3</v>
      </c>
      <c r="W19620" s="1" t="s">
        <v>75</v>
      </c>
      <c r="X19620" s="1" t="s">
        <v>76</v>
      </c>
      <c r="Y19620" s="1" t="s">
        <v>6</v>
      </c>
      <c r="Z19620">
        <v>1</v>
      </c>
      <c r="AA19620">
        <v>3</v>
      </c>
      <c r="AB19620" s="1" t="s">
        <v>7</v>
      </c>
      <c r="AC19620" s="1" t="s">
        <v>8</v>
      </c>
      <c r="AD19620" s="1" t="s">
        <v>1</v>
      </c>
      <c r="AE19620" s="1" t="s">
        <v>77</v>
      </c>
    </row>
    <row r="19621" spans="1:31" x14ac:dyDescent="0.3">
      <c r="A19621">
        <v>461662</v>
      </c>
      <c r="B19621">
        <v>29</v>
      </c>
      <c r="C19621" s="1" t="s">
        <v>0</v>
      </c>
      <c r="D19621">
        <v>1</v>
      </c>
      <c r="E19621">
        <v>42257</v>
      </c>
      <c r="F19621" s="1" t="s">
        <v>1</v>
      </c>
      <c r="G19621">
        <v>128886</v>
      </c>
      <c r="H19621">
        <v>44</v>
      </c>
      <c r="I19621">
        <v>-1811468896</v>
      </c>
      <c r="J19621">
        <v>65043931.600000001</v>
      </c>
      <c r="K19621">
        <v>-181146890</v>
      </c>
      <c r="L19621">
        <v>5269000171</v>
      </c>
      <c r="M19621" s="2">
        <v>45697</v>
      </c>
      <c r="N19621" s="1" t="s">
        <v>2</v>
      </c>
      <c r="O19621">
        <v>17</v>
      </c>
      <c r="P19621">
        <v>178</v>
      </c>
      <c r="Q19621">
        <v>1</v>
      </c>
      <c r="R19621" s="2">
        <v>45878</v>
      </c>
      <c r="S19621">
        <v>6</v>
      </c>
      <c r="T19621">
        <v>55</v>
      </c>
      <c r="U19621">
        <v>521457</v>
      </c>
      <c r="V19621" s="1" t="s">
        <v>3</v>
      </c>
      <c r="W19621" s="1" t="s">
        <v>75</v>
      </c>
      <c r="X19621" s="1" t="s">
        <v>76</v>
      </c>
      <c r="Y19621" s="1" t="s">
        <v>6</v>
      </c>
      <c r="Z19621">
        <v>1</v>
      </c>
      <c r="AA19621">
        <v>3</v>
      </c>
      <c r="AB19621" s="1" t="s">
        <v>7</v>
      </c>
      <c r="AC19621" s="1" t="s">
        <v>8</v>
      </c>
      <c r="AD19621" s="1" t="s">
        <v>1</v>
      </c>
      <c r="AE19621" s="1" t="s">
        <v>77</v>
      </c>
    </row>
    <row r="19622" spans="1:31" x14ac:dyDescent="0.3">
      <c r="A19622">
        <v>461661</v>
      </c>
      <c r="B19622">
        <v>29</v>
      </c>
      <c r="C19622" s="1" t="s">
        <v>0</v>
      </c>
      <c r="D19622">
        <v>1</v>
      </c>
      <c r="E19622">
        <v>42257</v>
      </c>
      <c r="F19622" s="1" t="s">
        <v>1</v>
      </c>
      <c r="G19622">
        <v>128886</v>
      </c>
      <c r="H19622">
        <v>44</v>
      </c>
      <c r="I19622">
        <v>-1884906824</v>
      </c>
      <c r="J19622">
        <v>67680846.799999997</v>
      </c>
      <c r="K19622">
        <v>-188490682</v>
      </c>
      <c r="L19622">
        <v>5269000171</v>
      </c>
      <c r="M19622" s="2">
        <v>45697</v>
      </c>
      <c r="N19622" s="1" t="s">
        <v>2</v>
      </c>
      <c r="O19622">
        <v>17</v>
      </c>
      <c r="P19622">
        <v>185</v>
      </c>
      <c r="Q19622">
        <v>1</v>
      </c>
      <c r="R19622" s="2">
        <v>45878</v>
      </c>
      <c r="S19622">
        <v>6</v>
      </c>
      <c r="T19622">
        <v>45</v>
      </c>
      <c r="U19622">
        <v>521456</v>
      </c>
      <c r="V19622" s="1" t="s">
        <v>3</v>
      </c>
      <c r="W19622" s="1" t="s">
        <v>75</v>
      </c>
      <c r="X19622" s="1" t="s">
        <v>76</v>
      </c>
      <c r="Y19622" s="1" t="s">
        <v>6</v>
      </c>
      <c r="Z19622">
        <v>1</v>
      </c>
      <c r="AA19622">
        <v>3</v>
      </c>
      <c r="AB19622" s="1" t="s">
        <v>7</v>
      </c>
      <c r="AC19622" s="1" t="s">
        <v>8</v>
      </c>
      <c r="AD19622" s="1" t="s">
        <v>1</v>
      </c>
      <c r="AE19622" s="1" t="s">
        <v>77</v>
      </c>
    </row>
    <row r="19623" spans="1:31" x14ac:dyDescent="0.3">
      <c r="A19623">
        <v>461660</v>
      </c>
      <c r="B19623">
        <v>29</v>
      </c>
      <c r="C19623" s="1" t="s">
        <v>0</v>
      </c>
      <c r="D19623">
        <v>1</v>
      </c>
      <c r="E19623">
        <v>42257</v>
      </c>
      <c r="F19623" s="1" t="s">
        <v>1</v>
      </c>
      <c r="G19623">
        <v>128886</v>
      </c>
      <c r="H19623">
        <v>44</v>
      </c>
      <c r="I19623">
        <v>-3622937792</v>
      </c>
      <c r="J19623">
        <v>130087873.2</v>
      </c>
      <c r="K19623">
        <v>-362293779</v>
      </c>
      <c r="L19623">
        <v>5269000171</v>
      </c>
      <c r="M19623" s="2">
        <v>45697</v>
      </c>
      <c r="N19623" s="1" t="s">
        <v>2</v>
      </c>
      <c r="O19623">
        <v>17</v>
      </c>
      <c r="P19623">
        <v>355</v>
      </c>
      <c r="Q19623">
        <v>1</v>
      </c>
      <c r="R19623" s="2">
        <v>45878</v>
      </c>
      <c r="S19623">
        <v>6</v>
      </c>
      <c r="T19623">
        <v>55</v>
      </c>
      <c r="U19623">
        <v>521455</v>
      </c>
      <c r="V19623" s="1" t="s">
        <v>3</v>
      </c>
      <c r="W19623" s="1" t="s">
        <v>75</v>
      </c>
      <c r="X19623" s="1" t="s">
        <v>76</v>
      </c>
      <c r="Y19623" s="1" t="s">
        <v>6</v>
      </c>
      <c r="Z19623">
        <v>1</v>
      </c>
      <c r="AA19623">
        <v>3</v>
      </c>
      <c r="AB19623" s="1" t="s">
        <v>7</v>
      </c>
      <c r="AC19623" s="1" t="s">
        <v>8</v>
      </c>
      <c r="AD19623" s="1" t="s">
        <v>1</v>
      </c>
      <c r="AE19623" s="1" t="s">
        <v>77</v>
      </c>
    </row>
    <row r="19624" spans="1:31" x14ac:dyDescent="0.3">
      <c r="A19624">
        <v>461659</v>
      </c>
      <c r="B19624">
        <v>29</v>
      </c>
      <c r="C19624" s="1" t="s">
        <v>0</v>
      </c>
      <c r="D19624">
        <v>1</v>
      </c>
      <c r="E19624">
        <v>42257</v>
      </c>
      <c r="F19624" s="1" t="s">
        <v>1</v>
      </c>
      <c r="G19624">
        <v>128886</v>
      </c>
      <c r="H19624">
        <v>44</v>
      </c>
      <c r="I19624">
        <v>-1055670218</v>
      </c>
      <c r="J19624">
        <v>37905667.25</v>
      </c>
      <c r="K19624">
        <v>-105567022</v>
      </c>
      <c r="L19624">
        <v>5269000171</v>
      </c>
      <c r="M19624" s="2">
        <v>45697</v>
      </c>
      <c r="N19624" s="1" t="s">
        <v>2</v>
      </c>
      <c r="O19624">
        <v>17</v>
      </c>
      <c r="P19624">
        <v>104</v>
      </c>
      <c r="Q19624">
        <v>1</v>
      </c>
      <c r="R19624" s="2">
        <v>45878</v>
      </c>
      <c r="S19624">
        <v>6</v>
      </c>
      <c r="T19624">
        <v>35</v>
      </c>
      <c r="U19624">
        <v>521454</v>
      </c>
      <c r="V19624" s="1" t="s">
        <v>3</v>
      </c>
      <c r="W19624" s="1" t="s">
        <v>75</v>
      </c>
      <c r="X19624" s="1" t="s">
        <v>76</v>
      </c>
      <c r="Y19624" s="1" t="s">
        <v>6</v>
      </c>
      <c r="Z19624">
        <v>1</v>
      </c>
      <c r="AA19624">
        <v>3</v>
      </c>
      <c r="AB19624" s="1" t="s">
        <v>7</v>
      </c>
      <c r="AC19624" s="1" t="s">
        <v>8</v>
      </c>
      <c r="AD19624" s="1" t="s">
        <v>1</v>
      </c>
      <c r="AE19624" s="1" t="s">
        <v>77</v>
      </c>
    </row>
    <row r="19625" spans="1:31" x14ac:dyDescent="0.3">
      <c r="A19625">
        <v>461658</v>
      </c>
      <c r="B19625">
        <v>29</v>
      </c>
      <c r="C19625" s="1" t="s">
        <v>0</v>
      </c>
      <c r="D19625">
        <v>1</v>
      </c>
      <c r="E19625">
        <v>42257</v>
      </c>
      <c r="F19625" s="1" t="s">
        <v>1</v>
      </c>
      <c r="G19625">
        <v>128886</v>
      </c>
      <c r="H19625">
        <v>44</v>
      </c>
      <c r="I19625">
        <v>-1055670218</v>
      </c>
      <c r="J19625">
        <v>37905667.25</v>
      </c>
      <c r="K19625">
        <v>-105567022</v>
      </c>
      <c r="L19625">
        <v>5269000171</v>
      </c>
      <c r="M19625" s="2">
        <v>45697</v>
      </c>
      <c r="N19625" s="1" t="s">
        <v>2</v>
      </c>
      <c r="O19625">
        <v>17</v>
      </c>
      <c r="P19625">
        <v>104</v>
      </c>
      <c r="Q19625">
        <v>1</v>
      </c>
      <c r="R19625" s="2">
        <v>45878</v>
      </c>
      <c r="S19625">
        <v>6</v>
      </c>
      <c r="T19625">
        <v>2</v>
      </c>
      <c r="U19625">
        <v>521453</v>
      </c>
      <c r="V19625" s="1" t="s">
        <v>3</v>
      </c>
      <c r="W19625" s="1" t="s">
        <v>75</v>
      </c>
      <c r="X19625" s="1" t="s">
        <v>76</v>
      </c>
      <c r="Y19625" s="1" t="s">
        <v>6</v>
      </c>
      <c r="Z19625">
        <v>1</v>
      </c>
      <c r="AA19625">
        <v>3</v>
      </c>
      <c r="AB19625" s="1" t="s">
        <v>7</v>
      </c>
      <c r="AC19625" s="1" t="s">
        <v>8</v>
      </c>
      <c r="AD19625" s="1" t="s">
        <v>1</v>
      </c>
      <c r="AE19625" s="1" t="s">
        <v>77</v>
      </c>
    </row>
    <row r="19626" spans="1:31" x14ac:dyDescent="0.3">
      <c r="A19626">
        <v>480777</v>
      </c>
      <c r="B19626">
        <v>27</v>
      </c>
      <c r="C19626" s="1" t="s">
        <v>0</v>
      </c>
      <c r="D19626">
        <v>1</v>
      </c>
      <c r="E19626">
        <v>47748</v>
      </c>
      <c r="F19626" s="1" t="s">
        <v>1</v>
      </c>
      <c r="G19626">
        <v>273269</v>
      </c>
      <c r="H19626">
        <v>44</v>
      </c>
      <c r="I19626">
        <v>857142550</v>
      </c>
      <c r="J19626">
        <v>-83924621.099999994</v>
      </c>
      <c r="K19626">
        <v>85714255</v>
      </c>
      <c r="L19626">
        <v>5290003219</v>
      </c>
      <c r="M19626" s="2">
        <v>45697</v>
      </c>
      <c r="N19626" s="1" t="s">
        <v>2</v>
      </c>
      <c r="O19626">
        <v>17</v>
      </c>
      <c r="P19626">
        <v>102</v>
      </c>
      <c r="Q19626">
        <v>1</v>
      </c>
      <c r="R19626" s="2">
        <v>45878</v>
      </c>
      <c r="S19626">
        <v>6</v>
      </c>
      <c r="T19626">
        <v>44</v>
      </c>
      <c r="U19626">
        <v>540568</v>
      </c>
      <c r="V19626" s="1" t="s">
        <v>3</v>
      </c>
      <c r="W19626" s="1" t="s">
        <v>31</v>
      </c>
      <c r="X19626" s="1" t="s">
        <v>32</v>
      </c>
      <c r="Y19626" s="1" t="s">
        <v>6</v>
      </c>
      <c r="Z19626">
        <v>1</v>
      </c>
      <c r="AA19626">
        <v>1</v>
      </c>
      <c r="AB19626" s="1" t="s">
        <v>7</v>
      </c>
      <c r="AC19626" s="1" t="s">
        <v>56</v>
      </c>
      <c r="AD19626" s="1" t="s">
        <v>34</v>
      </c>
      <c r="AE19626" s="1" t="s">
        <v>128</v>
      </c>
    </row>
    <row r="19627" spans="1:31" x14ac:dyDescent="0.3">
      <c r="A19627">
        <v>480776</v>
      </c>
      <c r="B19627">
        <v>27</v>
      </c>
      <c r="C19627" s="1" t="s">
        <v>0</v>
      </c>
      <c r="D19627">
        <v>1</v>
      </c>
      <c r="E19627">
        <v>47748</v>
      </c>
      <c r="F19627" s="1" t="s">
        <v>1</v>
      </c>
      <c r="G19627">
        <v>273269</v>
      </c>
      <c r="H19627">
        <v>44</v>
      </c>
      <c r="I19627">
        <v>1066160596</v>
      </c>
      <c r="J19627">
        <v>-104390009.5</v>
      </c>
      <c r="K19627">
        <v>106616060</v>
      </c>
      <c r="L19627">
        <v>5290003219</v>
      </c>
      <c r="M19627" s="2">
        <v>45697</v>
      </c>
      <c r="N19627" s="1" t="s">
        <v>2</v>
      </c>
      <c r="O19627">
        <v>17</v>
      </c>
      <c r="P19627">
        <v>127</v>
      </c>
      <c r="Q19627">
        <v>1</v>
      </c>
      <c r="R19627" s="2">
        <v>45878</v>
      </c>
      <c r="S19627">
        <v>6</v>
      </c>
      <c r="T19627">
        <v>28</v>
      </c>
      <c r="U19627">
        <v>540567</v>
      </c>
      <c r="V19627" s="1" t="s">
        <v>3</v>
      </c>
      <c r="W19627" s="1" t="s">
        <v>31</v>
      </c>
      <c r="X19627" s="1" t="s">
        <v>32</v>
      </c>
      <c r="Y19627" s="1" t="s">
        <v>6</v>
      </c>
      <c r="Z19627">
        <v>1</v>
      </c>
      <c r="AA19627">
        <v>1</v>
      </c>
      <c r="AB19627" s="1" t="s">
        <v>7</v>
      </c>
      <c r="AC19627" s="1" t="s">
        <v>56</v>
      </c>
      <c r="AD19627" s="1" t="s">
        <v>34</v>
      </c>
      <c r="AE19627" s="1" t="s">
        <v>128</v>
      </c>
    </row>
    <row r="19628" spans="1:31" x14ac:dyDescent="0.3">
      <c r="A19628">
        <v>480771</v>
      </c>
      <c r="B19628">
        <v>27</v>
      </c>
      <c r="C19628" s="1" t="s">
        <v>0</v>
      </c>
      <c r="D19628">
        <v>1</v>
      </c>
      <c r="E19628">
        <v>47748</v>
      </c>
      <c r="F19628" s="1" t="s">
        <v>1</v>
      </c>
      <c r="G19628">
        <v>273269</v>
      </c>
      <c r="H19628">
        <v>44</v>
      </c>
      <c r="I19628">
        <v>5907793922</v>
      </c>
      <c r="J19628">
        <v>-578444439.67999995</v>
      </c>
      <c r="K19628">
        <v>590779391</v>
      </c>
      <c r="L19628">
        <v>5290003218</v>
      </c>
      <c r="M19628" s="2">
        <v>45697</v>
      </c>
      <c r="N19628" s="1" t="s">
        <v>2</v>
      </c>
      <c r="O19628">
        <v>17</v>
      </c>
      <c r="P19628">
        <v>701</v>
      </c>
      <c r="Q19628">
        <v>1</v>
      </c>
      <c r="R19628" s="2">
        <v>45878</v>
      </c>
      <c r="S19628">
        <v>6</v>
      </c>
      <c r="T19628">
        <v>37</v>
      </c>
      <c r="U19628">
        <v>540562</v>
      </c>
      <c r="V19628" s="1" t="s">
        <v>3</v>
      </c>
      <c r="W19628" s="1" t="s">
        <v>31</v>
      </c>
      <c r="X19628" s="1" t="s">
        <v>32</v>
      </c>
      <c r="Y19628" s="1" t="s">
        <v>6</v>
      </c>
      <c r="Z19628">
        <v>1</v>
      </c>
      <c r="AA19628">
        <v>1</v>
      </c>
      <c r="AB19628" s="1" t="s">
        <v>7</v>
      </c>
      <c r="AC19628" s="1" t="s">
        <v>56</v>
      </c>
      <c r="AD19628" s="1" t="s">
        <v>34</v>
      </c>
      <c r="AE19628" s="1" t="s">
        <v>128</v>
      </c>
    </row>
    <row r="19629" spans="1:31" x14ac:dyDescent="0.3">
      <c r="A19629">
        <v>480770</v>
      </c>
      <c r="B19629">
        <v>27</v>
      </c>
      <c r="C19629" s="1" t="s">
        <v>0</v>
      </c>
      <c r="D19629">
        <v>1</v>
      </c>
      <c r="E19629">
        <v>47748</v>
      </c>
      <c r="F19629" s="1" t="s">
        <v>1</v>
      </c>
      <c r="G19629">
        <v>273269</v>
      </c>
      <c r="H19629">
        <v>44</v>
      </c>
      <c r="I19629">
        <v>2477875218</v>
      </c>
      <c r="J19629">
        <v>-242613932</v>
      </c>
      <c r="K19629">
        <v>247787522</v>
      </c>
      <c r="L19629">
        <v>5290003218</v>
      </c>
      <c r="M19629" s="2">
        <v>45697</v>
      </c>
      <c r="N19629" s="1" t="s">
        <v>2</v>
      </c>
      <c r="O19629">
        <v>17</v>
      </c>
      <c r="P19629">
        <v>294</v>
      </c>
      <c r="Q19629">
        <v>1</v>
      </c>
      <c r="R19629" s="2">
        <v>45878</v>
      </c>
      <c r="S19629">
        <v>6</v>
      </c>
      <c r="T19629">
        <v>48</v>
      </c>
      <c r="U19629">
        <v>540561</v>
      </c>
      <c r="V19629" s="1" t="s">
        <v>3</v>
      </c>
      <c r="W19629" s="1" t="s">
        <v>31</v>
      </c>
      <c r="X19629" s="1" t="s">
        <v>32</v>
      </c>
      <c r="Y19629" s="1" t="s">
        <v>6</v>
      </c>
      <c r="Z19629">
        <v>1</v>
      </c>
      <c r="AA19629">
        <v>1</v>
      </c>
      <c r="AB19629" s="1" t="s">
        <v>7</v>
      </c>
      <c r="AC19629" s="1" t="s">
        <v>56</v>
      </c>
      <c r="AD19629" s="1" t="s">
        <v>34</v>
      </c>
      <c r="AE19629" s="1" t="s">
        <v>128</v>
      </c>
    </row>
    <row r="19630" spans="1:31" x14ac:dyDescent="0.3">
      <c r="A19630">
        <v>480769</v>
      </c>
      <c r="B19630">
        <v>27</v>
      </c>
      <c r="C19630" s="1" t="s">
        <v>0</v>
      </c>
      <c r="D19630">
        <v>1</v>
      </c>
      <c r="E19630">
        <v>47748</v>
      </c>
      <c r="F19630" s="1" t="s">
        <v>1</v>
      </c>
      <c r="G19630">
        <v>273269</v>
      </c>
      <c r="H19630">
        <v>44</v>
      </c>
      <c r="I19630">
        <v>2726674118</v>
      </c>
      <c r="J19630">
        <v>-266974352.16</v>
      </c>
      <c r="K19630">
        <v>272667412</v>
      </c>
      <c r="L19630">
        <v>5290003218</v>
      </c>
      <c r="M19630" s="2">
        <v>45697</v>
      </c>
      <c r="N19630" s="1" t="s">
        <v>2</v>
      </c>
      <c r="O19630">
        <v>17</v>
      </c>
      <c r="P19630">
        <v>324</v>
      </c>
      <c r="Q19630">
        <v>1</v>
      </c>
      <c r="R19630" s="2">
        <v>45878</v>
      </c>
      <c r="S19630">
        <v>6</v>
      </c>
      <c r="T19630">
        <v>37</v>
      </c>
      <c r="U19630">
        <v>540560</v>
      </c>
      <c r="V19630" s="1" t="s">
        <v>3</v>
      </c>
      <c r="W19630" s="1" t="s">
        <v>31</v>
      </c>
      <c r="X19630" s="1" t="s">
        <v>32</v>
      </c>
      <c r="Y19630" s="1" t="s">
        <v>6</v>
      </c>
      <c r="Z19630">
        <v>1</v>
      </c>
      <c r="AA19630">
        <v>1</v>
      </c>
      <c r="AB19630" s="1" t="s">
        <v>7</v>
      </c>
      <c r="AC19630" s="1" t="s">
        <v>56</v>
      </c>
      <c r="AD19630" s="1" t="s">
        <v>34</v>
      </c>
      <c r="AE19630" s="1" t="s">
        <v>128</v>
      </c>
    </row>
    <row r="19631" spans="1:31" x14ac:dyDescent="0.3">
      <c r="A19631">
        <v>480768</v>
      </c>
      <c r="B19631">
        <v>27</v>
      </c>
      <c r="C19631" s="1" t="s">
        <v>0</v>
      </c>
      <c r="D19631">
        <v>1</v>
      </c>
      <c r="E19631">
        <v>47748</v>
      </c>
      <c r="F19631" s="1" t="s">
        <v>1</v>
      </c>
      <c r="G19631">
        <v>273269</v>
      </c>
      <c r="H19631">
        <v>44</v>
      </c>
      <c r="I19631">
        <v>5368729639</v>
      </c>
      <c r="J19631">
        <v>-525663531</v>
      </c>
      <c r="K19631">
        <v>536872964</v>
      </c>
      <c r="L19631">
        <v>5290003218</v>
      </c>
      <c r="M19631" s="2">
        <v>45697</v>
      </c>
      <c r="N19631" s="1" t="s">
        <v>2</v>
      </c>
      <c r="O19631">
        <v>17</v>
      </c>
      <c r="P19631">
        <v>637</v>
      </c>
      <c r="Q19631">
        <v>1</v>
      </c>
      <c r="R19631" s="2">
        <v>45878</v>
      </c>
      <c r="S19631">
        <v>6</v>
      </c>
      <c r="T19631">
        <v>48</v>
      </c>
      <c r="U19631">
        <v>540559</v>
      </c>
      <c r="V19631" s="1" t="s">
        <v>3</v>
      </c>
      <c r="W19631" s="1" t="s">
        <v>31</v>
      </c>
      <c r="X19631" s="1" t="s">
        <v>32</v>
      </c>
      <c r="Y19631" s="1" t="s">
        <v>6</v>
      </c>
      <c r="Z19631">
        <v>1</v>
      </c>
      <c r="AA19631">
        <v>1</v>
      </c>
      <c r="AB19631" s="1" t="s">
        <v>7</v>
      </c>
      <c r="AC19631" s="1" t="s">
        <v>56</v>
      </c>
      <c r="AD19631" s="1" t="s">
        <v>34</v>
      </c>
      <c r="AE19631" s="1" t="s">
        <v>128</v>
      </c>
    </row>
    <row r="19632" spans="1:31" x14ac:dyDescent="0.3">
      <c r="A19632">
        <v>461618</v>
      </c>
      <c r="B19632">
        <v>29</v>
      </c>
      <c r="C19632" s="1" t="s">
        <v>0</v>
      </c>
      <c r="D19632">
        <v>1</v>
      </c>
      <c r="E19632">
        <v>26155</v>
      </c>
      <c r="F19632" s="1" t="s">
        <v>1</v>
      </c>
      <c r="G19632">
        <v>159975</v>
      </c>
      <c r="H19632">
        <v>44</v>
      </c>
      <c r="I19632">
        <v>-60991941</v>
      </c>
      <c r="J19632">
        <v>1.19</v>
      </c>
      <c r="K19632">
        <v>0</v>
      </c>
      <c r="L19632">
        <v>5269000170</v>
      </c>
      <c r="M19632" s="2">
        <v>45697</v>
      </c>
      <c r="N19632" s="1" t="s">
        <v>2</v>
      </c>
      <c r="O19632">
        <v>17</v>
      </c>
      <c r="P19632">
        <v>7</v>
      </c>
      <c r="Q19632">
        <v>1</v>
      </c>
      <c r="R19632" s="2">
        <v>45878</v>
      </c>
      <c r="S19632">
        <v>6</v>
      </c>
      <c r="T19632">
        <v>173</v>
      </c>
      <c r="U19632">
        <v>521413</v>
      </c>
      <c r="V19632" s="1" t="s">
        <v>3</v>
      </c>
      <c r="W19632" s="1" t="s">
        <v>58</v>
      </c>
      <c r="X19632" s="1" t="s">
        <v>59</v>
      </c>
      <c r="Y19632" s="1" t="s">
        <v>29</v>
      </c>
      <c r="Z19632">
        <v>1</v>
      </c>
      <c r="AA19632">
        <v>3</v>
      </c>
      <c r="AB19632" s="1" t="s">
        <v>30</v>
      </c>
      <c r="AC19632" s="1" t="s">
        <v>8</v>
      </c>
      <c r="AD19632" s="1" t="s">
        <v>1</v>
      </c>
      <c r="AE19632" s="1" t="s">
        <v>1714</v>
      </c>
    </row>
    <row r="19633" spans="1:31" x14ac:dyDescent="0.3">
      <c r="A19633">
        <v>461619</v>
      </c>
      <c r="B19633">
        <v>29</v>
      </c>
      <c r="C19633" s="1" t="s">
        <v>0</v>
      </c>
      <c r="D19633">
        <v>1</v>
      </c>
      <c r="E19633">
        <v>26155</v>
      </c>
      <c r="F19633" s="1" t="s">
        <v>1</v>
      </c>
      <c r="G19633">
        <v>159975</v>
      </c>
      <c r="H19633">
        <v>44</v>
      </c>
      <c r="I19633">
        <v>-118594423</v>
      </c>
      <c r="J19633">
        <v>2.02</v>
      </c>
      <c r="K19633">
        <v>0</v>
      </c>
      <c r="L19633">
        <v>5269000170</v>
      </c>
      <c r="M19633" s="2">
        <v>45697</v>
      </c>
      <c r="N19633" s="1" t="s">
        <v>2</v>
      </c>
      <c r="O19633">
        <v>17</v>
      </c>
      <c r="P19633">
        <v>13</v>
      </c>
      <c r="Q19633">
        <v>1</v>
      </c>
      <c r="R19633" s="2">
        <v>45878</v>
      </c>
      <c r="S19633">
        <v>6</v>
      </c>
      <c r="T19633">
        <v>183</v>
      </c>
      <c r="U19633">
        <v>521414</v>
      </c>
      <c r="V19633" s="1" t="s">
        <v>3</v>
      </c>
      <c r="W19633" s="1" t="s">
        <v>58</v>
      </c>
      <c r="X19633" s="1" t="s">
        <v>59</v>
      </c>
      <c r="Y19633" s="1" t="s">
        <v>29</v>
      </c>
      <c r="Z19633">
        <v>1</v>
      </c>
      <c r="AA19633">
        <v>3</v>
      </c>
      <c r="AB19633" s="1" t="s">
        <v>30</v>
      </c>
      <c r="AC19633" s="1" t="s">
        <v>8</v>
      </c>
      <c r="AD19633" s="1" t="s">
        <v>1</v>
      </c>
      <c r="AE19633" s="1" t="s">
        <v>1714</v>
      </c>
    </row>
    <row r="19634" spans="1:31" x14ac:dyDescent="0.3">
      <c r="A19634">
        <v>461620</v>
      </c>
      <c r="B19634">
        <v>29</v>
      </c>
      <c r="C19634" s="1" t="s">
        <v>0</v>
      </c>
      <c r="D19634">
        <v>1</v>
      </c>
      <c r="E19634">
        <v>26155</v>
      </c>
      <c r="F19634" s="1" t="s">
        <v>1</v>
      </c>
      <c r="G19634">
        <v>159975</v>
      </c>
      <c r="H19634">
        <v>44</v>
      </c>
      <c r="I19634">
        <v>-114554554</v>
      </c>
      <c r="J19634">
        <v>2.0299999999999998</v>
      </c>
      <c r="K19634">
        <v>0</v>
      </c>
      <c r="L19634">
        <v>5269000170</v>
      </c>
      <c r="M19634" s="2">
        <v>45697</v>
      </c>
      <c r="N19634" s="1" t="s">
        <v>2</v>
      </c>
      <c r="O19634">
        <v>17</v>
      </c>
      <c r="P19634">
        <v>13</v>
      </c>
      <c r="Q19634">
        <v>1</v>
      </c>
      <c r="R19634" s="2">
        <v>45878</v>
      </c>
      <c r="S19634">
        <v>6</v>
      </c>
      <c r="T19634">
        <v>193</v>
      </c>
      <c r="U19634">
        <v>521415</v>
      </c>
      <c r="V19634" s="1" t="s">
        <v>3</v>
      </c>
      <c r="W19634" s="1" t="s">
        <v>58</v>
      </c>
      <c r="X19634" s="1" t="s">
        <v>59</v>
      </c>
      <c r="Y19634" s="1" t="s">
        <v>29</v>
      </c>
      <c r="Z19634">
        <v>1</v>
      </c>
      <c r="AA19634">
        <v>3</v>
      </c>
      <c r="AB19634" s="1" t="s">
        <v>30</v>
      </c>
      <c r="AC19634" s="1" t="s">
        <v>8</v>
      </c>
      <c r="AD19634" s="1" t="s">
        <v>1</v>
      </c>
      <c r="AE19634" s="1" t="s">
        <v>1714</v>
      </c>
    </row>
    <row r="19635" spans="1:31" x14ac:dyDescent="0.3">
      <c r="A19635">
        <v>461621</v>
      </c>
      <c r="B19635">
        <v>29</v>
      </c>
      <c r="C19635" s="1" t="s">
        <v>0</v>
      </c>
      <c r="D19635">
        <v>1</v>
      </c>
      <c r="E19635">
        <v>26155</v>
      </c>
      <c r="F19635" s="1" t="s">
        <v>1</v>
      </c>
      <c r="G19635">
        <v>159975</v>
      </c>
      <c r="H19635">
        <v>44</v>
      </c>
      <c r="I19635">
        <v>-110725381</v>
      </c>
      <c r="J19635">
        <v>2.9</v>
      </c>
      <c r="K19635">
        <v>0</v>
      </c>
      <c r="L19635">
        <v>5269000170</v>
      </c>
      <c r="M19635" s="2">
        <v>45697</v>
      </c>
      <c r="N19635" s="1" t="s">
        <v>2</v>
      </c>
      <c r="O19635">
        <v>17</v>
      </c>
      <c r="P19635">
        <v>12</v>
      </c>
      <c r="Q19635">
        <v>1</v>
      </c>
      <c r="R19635" s="2">
        <v>45878</v>
      </c>
      <c r="S19635">
        <v>6</v>
      </c>
      <c r="T19635">
        <v>203</v>
      </c>
      <c r="U19635">
        <v>521416</v>
      </c>
      <c r="V19635" s="1" t="s">
        <v>3</v>
      </c>
      <c r="W19635" s="1" t="s">
        <v>58</v>
      </c>
      <c r="X19635" s="1" t="s">
        <v>59</v>
      </c>
      <c r="Y19635" s="1" t="s">
        <v>29</v>
      </c>
      <c r="Z19635">
        <v>1</v>
      </c>
      <c r="AA19635">
        <v>3</v>
      </c>
      <c r="AB19635" s="1" t="s">
        <v>30</v>
      </c>
      <c r="AC19635" s="1" t="s">
        <v>8</v>
      </c>
      <c r="AD19635" s="1" t="s">
        <v>1</v>
      </c>
      <c r="AE19635" s="1" t="s">
        <v>1714</v>
      </c>
    </row>
    <row r="19636" spans="1:31" x14ac:dyDescent="0.3">
      <c r="A19636">
        <v>461622</v>
      </c>
      <c r="B19636">
        <v>29</v>
      </c>
      <c r="C19636" s="1" t="s">
        <v>0</v>
      </c>
      <c r="D19636">
        <v>1</v>
      </c>
      <c r="E19636">
        <v>26155</v>
      </c>
      <c r="F19636" s="1" t="s">
        <v>1</v>
      </c>
      <c r="G19636">
        <v>159975</v>
      </c>
      <c r="H19636">
        <v>44</v>
      </c>
      <c r="I19636">
        <v>-53342757</v>
      </c>
      <c r="J19636">
        <v>1.46</v>
      </c>
      <c r="K19636">
        <v>0</v>
      </c>
      <c r="L19636">
        <v>5269000170</v>
      </c>
      <c r="M19636" s="2">
        <v>45697</v>
      </c>
      <c r="N19636" s="1" t="s">
        <v>2</v>
      </c>
      <c r="O19636">
        <v>17</v>
      </c>
      <c r="P19636">
        <v>6</v>
      </c>
      <c r="Q19636">
        <v>1</v>
      </c>
      <c r="R19636" s="2">
        <v>45878</v>
      </c>
      <c r="S19636">
        <v>6</v>
      </c>
      <c r="T19636">
        <v>213</v>
      </c>
      <c r="U19636">
        <v>521417</v>
      </c>
      <c r="V19636" s="1" t="s">
        <v>3</v>
      </c>
      <c r="W19636" s="1" t="s">
        <v>58</v>
      </c>
      <c r="X19636" s="1" t="s">
        <v>59</v>
      </c>
      <c r="Y19636" s="1" t="s">
        <v>29</v>
      </c>
      <c r="Z19636">
        <v>1</v>
      </c>
      <c r="AA19636">
        <v>3</v>
      </c>
      <c r="AB19636" s="1" t="s">
        <v>30</v>
      </c>
      <c r="AC19636" s="1" t="s">
        <v>8</v>
      </c>
      <c r="AD19636" s="1" t="s">
        <v>1</v>
      </c>
      <c r="AE19636" s="1" t="s">
        <v>1714</v>
      </c>
    </row>
    <row r="19637" spans="1:31" x14ac:dyDescent="0.3">
      <c r="A19637">
        <v>461623</v>
      </c>
      <c r="B19637">
        <v>29</v>
      </c>
      <c r="C19637" s="1" t="s">
        <v>0</v>
      </c>
      <c r="D19637">
        <v>1</v>
      </c>
      <c r="E19637">
        <v>26155</v>
      </c>
      <c r="F19637" s="1" t="s">
        <v>1</v>
      </c>
      <c r="G19637">
        <v>159975</v>
      </c>
      <c r="H19637">
        <v>44</v>
      </c>
      <c r="I19637">
        <v>-73111547</v>
      </c>
      <c r="J19637">
        <v>1.23</v>
      </c>
      <c r="K19637">
        <v>0</v>
      </c>
      <c r="L19637">
        <v>5269000170</v>
      </c>
      <c r="M19637" s="2">
        <v>45697</v>
      </c>
      <c r="N19637" s="1" t="s">
        <v>2</v>
      </c>
      <c r="O19637">
        <v>17</v>
      </c>
      <c r="P19637">
        <v>8</v>
      </c>
      <c r="Q19637">
        <v>1</v>
      </c>
      <c r="R19637" s="2">
        <v>45878</v>
      </c>
      <c r="S19637">
        <v>6</v>
      </c>
      <c r="T19637">
        <v>223</v>
      </c>
      <c r="U19637">
        <v>521418</v>
      </c>
      <c r="V19637" s="1" t="s">
        <v>3</v>
      </c>
      <c r="W19637" s="1" t="s">
        <v>58</v>
      </c>
      <c r="X19637" s="1" t="s">
        <v>59</v>
      </c>
      <c r="Y19637" s="1" t="s">
        <v>29</v>
      </c>
      <c r="Z19637">
        <v>1</v>
      </c>
      <c r="AA19637">
        <v>3</v>
      </c>
      <c r="AB19637" s="1" t="s">
        <v>30</v>
      </c>
      <c r="AC19637" s="1" t="s">
        <v>8</v>
      </c>
      <c r="AD19637" s="1" t="s">
        <v>1</v>
      </c>
      <c r="AE19637" s="1" t="s">
        <v>1714</v>
      </c>
    </row>
    <row r="19638" spans="1:31" x14ac:dyDescent="0.3">
      <c r="A19638">
        <v>461624</v>
      </c>
      <c r="B19638">
        <v>29</v>
      </c>
      <c r="C19638" s="1" t="s">
        <v>0</v>
      </c>
      <c r="D19638">
        <v>1</v>
      </c>
      <c r="E19638">
        <v>26155</v>
      </c>
      <c r="F19638" s="1" t="s">
        <v>1</v>
      </c>
      <c r="G19638">
        <v>159975</v>
      </c>
      <c r="H19638">
        <v>44</v>
      </c>
      <c r="I19638">
        <v>-34645768</v>
      </c>
      <c r="J19638">
        <v>0.27</v>
      </c>
      <c r="K19638">
        <v>0</v>
      </c>
      <c r="L19638">
        <v>5269000170</v>
      </c>
      <c r="M19638" s="2">
        <v>45697</v>
      </c>
      <c r="N19638" s="1" t="s">
        <v>2</v>
      </c>
      <c r="O19638">
        <v>17</v>
      </c>
      <c r="P19638">
        <v>4</v>
      </c>
      <c r="Q19638">
        <v>1</v>
      </c>
      <c r="R19638" s="2">
        <v>45878</v>
      </c>
      <c r="S19638">
        <v>6</v>
      </c>
      <c r="T19638">
        <v>233</v>
      </c>
      <c r="U19638">
        <v>521419</v>
      </c>
      <c r="V19638" s="1" t="s">
        <v>3</v>
      </c>
      <c r="W19638" s="1" t="s">
        <v>58</v>
      </c>
      <c r="X19638" s="1" t="s">
        <v>59</v>
      </c>
      <c r="Y19638" s="1" t="s">
        <v>29</v>
      </c>
      <c r="Z19638">
        <v>1</v>
      </c>
      <c r="AA19638">
        <v>3</v>
      </c>
      <c r="AB19638" s="1" t="s">
        <v>30</v>
      </c>
      <c r="AC19638" s="1" t="s">
        <v>8</v>
      </c>
      <c r="AD19638" s="1" t="s">
        <v>1</v>
      </c>
      <c r="AE19638" s="1" t="s">
        <v>1714</v>
      </c>
    </row>
    <row r="19639" spans="1:31" x14ac:dyDescent="0.3">
      <c r="A19639">
        <v>461625</v>
      </c>
      <c r="B19639">
        <v>29</v>
      </c>
      <c r="C19639" s="1" t="s">
        <v>0</v>
      </c>
      <c r="D19639">
        <v>1</v>
      </c>
      <c r="E19639">
        <v>26155</v>
      </c>
      <c r="F19639" s="1" t="s">
        <v>1</v>
      </c>
      <c r="G19639">
        <v>159975</v>
      </c>
      <c r="H19639">
        <v>44</v>
      </c>
      <c r="I19639">
        <v>-126243607</v>
      </c>
      <c r="J19639">
        <v>0.63</v>
      </c>
      <c r="K19639">
        <v>0</v>
      </c>
      <c r="L19639">
        <v>5269000170</v>
      </c>
      <c r="M19639" s="2">
        <v>45697</v>
      </c>
      <c r="N19639" s="1" t="s">
        <v>2</v>
      </c>
      <c r="O19639">
        <v>17</v>
      </c>
      <c r="P19639">
        <v>14</v>
      </c>
      <c r="Q19639">
        <v>1</v>
      </c>
      <c r="R19639" s="2">
        <v>45878</v>
      </c>
      <c r="S19639">
        <v>6</v>
      </c>
      <c r="T19639">
        <v>243</v>
      </c>
      <c r="U19639">
        <v>521420</v>
      </c>
      <c r="V19639" s="1" t="s">
        <v>3</v>
      </c>
      <c r="W19639" s="1" t="s">
        <v>58</v>
      </c>
      <c r="X19639" s="1" t="s">
        <v>59</v>
      </c>
      <c r="Y19639" s="1" t="s">
        <v>29</v>
      </c>
      <c r="Z19639">
        <v>1</v>
      </c>
      <c r="AA19639">
        <v>3</v>
      </c>
      <c r="AB19639" s="1" t="s">
        <v>30</v>
      </c>
      <c r="AC19639" s="1" t="s">
        <v>8</v>
      </c>
      <c r="AD19639" s="1" t="s">
        <v>1</v>
      </c>
      <c r="AE19639" s="1" t="s">
        <v>1714</v>
      </c>
    </row>
    <row r="19640" spans="1:31" x14ac:dyDescent="0.3">
      <c r="A19640">
        <v>461626</v>
      </c>
      <c r="B19640">
        <v>29</v>
      </c>
      <c r="C19640" s="1" t="s">
        <v>0</v>
      </c>
      <c r="D19640">
        <v>1</v>
      </c>
      <c r="E19640">
        <v>26155</v>
      </c>
      <c r="F19640" s="1" t="s">
        <v>1</v>
      </c>
      <c r="G19640">
        <v>159975</v>
      </c>
      <c r="H19640">
        <v>44</v>
      </c>
      <c r="I19640">
        <v>-122414435</v>
      </c>
      <c r="J19640">
        <v>0.24</v>
      </c>
      <c r="K19640">
        <v>0</v>
      </c>
      <c r="L19640">
        <v>5269000170</v>
      </c>
      <c r="M19640" s="2">
        <v>45697</v>
      </c>
      <c r="N19640" s="1" t="s">
        <v>2</v>
      </c>
      <c r="O19640">
        <v>17</v>
      </c>
      <c r="P19640">
        <v>13</v>
      </c>
      <c r="Q19640">
        <v>1</v>
      </c>
      <c r="R19640" s="2">
        <v>45878</v>
      </c>
      <c r="S19640">
        <v>6</v>
      </c>
      <c r="T19640">
        <v>253</v>
      </c>
      <c r="U19640">
        <v>521421</v>
      </c>
      <c r="V19640" s="1" t="s">
        <v>3</v>
      </c>
      <c r="W19640" s="1" t="s">
        <v>58</v>
      </c>
      <c r="X19640" s="1" t="s">
        <v>59</v>
      </c>
      <c r="Y19640" s="1" t="s">
        <v>29</v>
      </c>
      <c r="Z19640">
        <v>1</v>
      </c>
      <c r="AA19640">
        <v>3</v>
      </c>
      <c r="AB19640" s="1" t="s">
        <v>30</v>
      </c>
      <c r="AC19640" s="1" t="s">
        <v>8</v>
      </c>
      <c r="AD19640" s="1" t="s">
        <v>1</v>
      </c>
      <c r="AE19640" s="1" t="s">
        <v>1714</v>
      </c>
    </row>
    <row r="19641" spans="1:31" x14ac:dyDescent="0.3">
      <c r="A19641">
        <v>461627</v>
      </c>
      <c r="B19641">
        <v>29</v>
      </c>
      <c r="C19641" s="1" t="s">
        <v>0</v>
      </c>
      <c r="D19641">
        <v>1</v>
      </c>
      <c r="E19641">
        <v>26155</v>
      </c>
      <c r="F19641" s="1" t="s">
        <v>1</v>
      </c>
      <c r="G19641">
        <v>159975</v>
      </c>
      <c r="H19641">
        <v>44</v>
      </c>
      <c r="I19641">
        <v>-118594423</v>
      </c>
      <c r="J19641">
        <v>2.02</v>
      </c>
      <c r="K19641">
        <v>0</v>
      </c>
      <c r="L19641">
        <v>5269000170</v>
      </c>
      <c r="M19641" s="2">
        <v>45697</v>
      </c>
      <c r="N19641" s="1" t="s">
        <v>2</v>
      </c>
      <c r="O19641">
        <v>17</v>
      </c>
      <c r="P19641">
        <v>13</v>
      </c>
      <c r="Q19641">
        <v>1</v>
      </c>
      <c r="R19641" s="2">
        <v>45878</v>
      </c>
      <c r="S19641">
        <v>6</v>
      </c>
      <c r="T19641">
        <v>263</v>
      </c>
      <c r="U19641">
        <v>521422</v>
      </c>
      <c r="V19641" s="1" t="s">
        <v>3</v>
      </c>
      <c r="W19641" s="1" t="s">
        <v>58</v>
      </c>
      <c r="X19641" s="1" t="s">
        <v>59</v>
      </c>
      <c r="Y19641" s="1" t="s">
        <v>29</v>
      </c>
      <c r="Z19641">
        <v>1</v>
      </c>
      <c r="AA19641">
        <v>3</v>
      </c>
      <c r="AB19641" s="1" t="s">
        <v>30</v>
      </c>
      <c r="AC19641" s="1" t="s">
        <v>8</v>
      </c>
      <c r="AD19641" s="1" t="s">
        <v>1</v>
      </c>
      <c r="AE19641" s="1" t="s">
        <v>1714</v>
      </c>
    </row>
    <row r="19642" spans="1:31" x14ac:dyDescent="0.3">
      <c r="A19642">
        <v>461628</v>
      </c>
      <c r="B19642">
        <v>29</v>
      </c>
      <c r="C19642" s="1" t="s">
        <v>0</v>
      </c>
      <c r="D19642">
        <v>1</v>
      </c>
      <c r="E19642">
        <v>26155</v>
      </c>
      <c r="F19642" s="1" t="s">
        <v>1</v>
      </c>
      <c r="G19642">
        <v>159975</v>
      </c>
      <c r="H19642">
        <v>44</v>
      </c>
      <c r="I19642">
        <v>-114554554</v>
      </c>
      <c r="J19642">
        <v>2.0299999999999998</v>
      </c>
      <c r="K19642">
        <v>0</v>
      </c>
      <c r="L19642">
        <v>5269000170</v>
      </c>
      <c r="M19642" s="2">
        <v>45697</v>
      </c>
      <c r="N19642" s="1" t="s">
        <v>2</v>
      </c>
      <c r="O19642">
        <v>17</v>
      </c>
      <c r="P19642">
        <v>13</v>
      </c>
      <c r="Q19642">
        <v>1</v>
      </c>
      <c r="R19642" s="2">
        <v>45878</v>
      </c>
      <c r="S19642">
        <v>6</v>
      </c>
      <c r="T19642">
        <v>273</v>
      </c>
      <c r="U19642">
        <v>521423</v>
      </c>
      <c r="V19642" s="1" t="s">
        <v>3</v>
      </c>
      <c r="W19642" s="1" t="s">
        <v>58</v>
      </c>
      <c r="X19642" s="1" t="s">
        <v>59</v>
      </c>
      <c r="Y19642" s="1" t="s">
        <v>29</v>
      </c>
      <c r="Z19642">
        <v>1</v>
      </c>
      <c r="AA19642">
        <v>3</v>
      </c>
      <c r="AB19642" s="1" t="s">
        <v>30</v>
      </c>
      <c r="AC19642" s="1" t="s">
        <v>8</v>
      </c>
      <c r="AD19642" s="1" t="s">
        <v>1</v>
      </c>
      <c r="AE19642" s="1" t="s">
        <v>1714</v>
      </c>
    </row>
    <row r="19643" spans="1:31" x14ac:dyDescent="0.3">
      <c r="A19643">
        <v>461629</v>
      </c>
      <c r="B19643">
        <v>29</v>
      </c>
      <c r="C19643" s="1" t="s">
        <v>0</v>
      </c>
      <c r="D19643">
        <v>1</v>
      </c>
      <c r="E19643">
        <v>26155</v>
      </c>
      <c r="F19643" s="1" t="s">
        <v>1</v>
      </c>
      <c r="G19643">
        <v>159975</v>
      </c>
      <c r="H19643">
        <v>44</v>
      </c>
      <c r="I19643">
        <v>-110725381</v>
      </c>
      <c r="J19643">
        <v>2.9</v>
      </c>
      <c r="K19643">
        <v>0</v>
      </c>
      <c r="L19643">
        <v>5269000170</v>
      </c>
      <c r="M19643" s="2">
        <v>45697</v>
      </c>
      <c r="N19643" s="1" t="s">
        <v>2</v>
      </c>
      <c r="O19643">
        <v>17</v>
      </c>
      <c r="P19643">
        <v>12</v>
      </c>
      <c r="Q19643">
        <v>1</v>
      </c>
      <c r="R19643" s="2">
        <v>45878</v>
      </c>
      <c r="S19643">
        <v>6</v>
      </c>
      <c r="T19643">
        <v>283</v>
      </c>
      <c r="U19643">
        <v>521424</v>
      </c>
      <c r="V19643" s="1" t="s">
        <v>3</v>
      </c>
      <c r="W19643" s="1" t="s">
        <v>58</v>
      </c>
      <c r="X19643" s="1" t="s">
        <v>59</v>
      </c>
      <c r="Y19643" s="1" t="s">
        <v>29</v>
      </c>
      <c r="Z19643">
        <v>1</v>
      </c>
      <c r="AA19643">
        <v>3</v>
      </c>
      <c r="AB19643" s="1" t="s">
        <v>30</v>
      </c>
      <c r="AC19643" s="1" t="s">
        <v>8</v>
      </c>
      <c r="AD19643" s="1" t="s">
        <v>1</v>
      </c>
      <c r="AE19643" s="1" t="s">
        <v>1714</v>
      </c>
    </row>
    <row r="19644" spans="1:31" x14ac:dyDescent="0.3">
      <c r="A19644">
        <v>461630</v>
      </c>
      <c r="B19644">
        <v>29</v>
      </c>
      <c r="C19644" s="1" t="s">
        <v>0</v>
      </c>
      <c r="D19644">
        <v>1</v>
      </c>
      <c r="E19644">
        <v>26155</v>
      </c>
      <c r="F19644" s="1" t="s">
        <v>1</v>
      </c>
      <c r="G19644">
        <v>159975</v>
      </c>
      <c r="H19644">
        <v>44</v>
      </c>
      <c r="I19644">
        <v>-53342757</v>
      </c>
      <c r="J19644">
        <v>1.46</v>
      </c>
      <c r="K19644">
        <v>0</v>
      </c>
      <c r="L19644">
        <v>5269000170</v>
      </c>
      <c r="M19644" s="2">
        <v>45697</v>
      </c>
      <c r="N19644" s="1" t="s">
        <v>2</v>
      </c>
      <c r="O19644">
        <v>17</v>
      </c>
      <c r="P19644">
        <v>6</v>
      </c>
      <c r="Q19644">
        <v>1</v>
      </c>
      <c r="R19644" s="2">
        <v>45878</v>
      </c>
      <c r="S19644">
        <v>6</v>
      </c>
      <c r="T19644">
        <v>293</v>
      </c>
      <c r="U19644">
        <v>521425</v>
      </c>
      <c r="V19644" s="1" t="s">
        <v>3</v>
      </c>
      <c r="W19644" s="1" t="s">
        <v>58</v>
      </c>
      <c r="X19644" s="1" t="s">
        <v>59</v>
      </c>
      <c r="Y19644" s="1" t="s">
        <v>29</v>
      </c>
      <c r="Z19644">
        <v>1</v>
      </c>
      <c r="AA19644">
        <v>3</v>
      </c>
      <c r="AB19644" s="1" t="s">
        <v>30</v>
      </c>
      <c r="AC19644" s="1" t="s">
        <v>8</v>
      </c>
      <c r="AD19644" s="1" t="s">
        <v>1</v>
      </c>
      <c r="AE19644" s="1" t="s">
        <v>1714</v>
      </c>
    </row>
    <row r="19645" spans="1:31" x14ac:dyDescent="0.3">
      <c r="A19645">
        <v>461631</v>
      </c>
      <c r="B19645">
        <v>29</v>
      </c>
      <c r="C19645" s="1" t="s">
        <v>0</v>
      </c>
      <c r="D19645">
        <v>1</v>
      </c>
      <c r="E19645">
        <v>26155</v>
      </c>
      <c r="F19645" s="1" t="s">
        <v>1</v>
      </c>
      <c r="G19645">
        <v>159975</v>
      </c>
      <c r="H19645">
        <v>44</v>
      </c>
      <c r="I19645">
        <v>-52600740</v>
      </c>
      <c r="J19645">
        <v>2</v>
      </c>
      <c r="K19645">
        <v>0</v>
      </c>
      <c r="L19645">
        <v>5269000170</v>
      </c>
      <c r="M19645" s="2">
        <v>45697</v>
      </c>
      <c r="N19645" s="1" t="s">
        <v>2</v>
      </c>
      <c r="O19645">
        <v>17</v>
      </c>
      <c r="P19645">
        <v>6</v>
      </c>
      <c r="Q19645">
        <v>1</v>
      </c>
      <c r="R19645" s="2">
        <v>45878</v>
      </c>
      <c r="S19645">
        <v>6</v>
      </c>
      <c r="T19645">
        <v>303</v>
      </c>
      <c r="U19645">
        <v>521426</v>
      </c>
      <c r="V19645" s="1" t="s">
        <v>3</v>
      </c>
      <c r="W19645" s="1" t="s">
        <v>58</v>
      </c>
      <c r="X19645" s="1" t="s">
        <v>59</v>
      </c>
      <c r="Y19645" s="1" t="s">
        <v>29</v>
      </c>
      <c r="Z19645">
        <v>1</v>
      </c>
      <c r="AA19645">
        <v>3</v>
      </c>
      <c r="AB19645" s="1" t="s">
        <v>30</v>
      </c>
      <c r="AC19645" s="1" t="s">
        <v>8</v>
      </c>
      <c r="AD19645" s="1" t="s">
        <v>1</v>
      </c>
      <c r="AE19645" s="1" t="s">
        <v>1714</v>
      </c>
    </row>
    <row r="19646" spans="1:31" x14ac:dyDescent="0.3">
      <c r="A19646">
        <v>461632</v>
      </c>
      <c r="B19646">
        <v>29</v>
      </c>
      <c r="C19646" s="1" t="s">
        <v>0</v>
      </c>
      <c r="D19646">
        <v>1</v>
      </c>
      <c r="E19646">
        <v>26155</v>
      </c>
      <c r="F19646" s="1" t="s">
        <v>1</v>
      </c>
      <c r="G19646">
        <v>159975</v>
      </c>
      <c r="H19646">
        <v>44</v>
      </c>
      <c r="I19646">
        <v>-51428170</v>
      </c>
      <c r="J19646">
        <v>1.89</v>
      </c>
      <c r="K19646">
        <v>0</v>
      </c>
      <c r="L19646">
        <v>5269000170</v>
      </c>
      <c r="M19646" s="2">
        <v>45697</v>
      </c>
      <c r="N19646" s="1" t="s">
        <v>2</v>
      </c>
      <c r="O19646">
        <v>17</v>
      </c>
      <c r="P19646">
        <v>6</v>
      </c>
      <c r="Q19646">
        <v>1</v>
      </c>
      <c r="R19646" s="2">
        <v>45878</v>
      </c>
      <c r="S19646">
        <v>6</v>
      </c>
      <c r="T19646">
        <v>313</v>
      </c>
      <c r="U19646">
        <v>521427</v>
      </c>
      <c r="V19646" s="1" t="s">
        <v>3</v>
      </c>
      <c r="W19646" s="1" t="s">
        <v>58</v>
      </c>
      <c r="X19646" s="1" t="s">
        <v>59</v>
      </c>
      <c r="Y19646" s="1" t="s">
        <v>29</v>
      </c>
      <c r="Z19646">
        <v>1</v>
      </c>
      <c r="AA19646">
        <v>3</v>
      </c>
      <c r="AB19646" s="1" t="s">
        <v>30</v>
      </c>
      <c r="AC19646" s="1" t="s">
        <v>8</v>
      </c>
      <c r="AD19646" s="1" t="s">
        <v>1</v>
      </c>
      <c r="AE19646" s="1" t="s">
        <v>1714</v>
      </c>
    </row>
    <row r="19647" spans="1:31" x14ac:dyDescent="0.3">
      <c r="A19647">
        <v>461633</v>
      </c>
      <c r="B19647">
        <v>29</v>
      </c>
      <c r="C19647" s="1" t="s">
        <v>0</v>
      </c>
      <c r="D19647">
        <v>1</v>
      </c>
      <c r="E19647">
        <v>26155</v>
      </c>
      <c r="F19647" s="1" t="s">
        <v>1</v>
      </c>
      <c r="G19647">
        <v>159975</v>
      </c>
      <c r="H19647">
        <v>44</v>
      </c>
      <c r="I19647">
        <v>-257580563</v>
      </c>
      <c r="J19647">
        <v>3.02</v>
      </c>
      <c r="K19647">
        <v>0</v>
      </c>
      <c r="L19647">
        <v>5269000170</v>
      </c>
      <c r="M19647" s="2">
        <v>45697</v>
      </c>
      <c r="N19647" s="1" t="s">
        <v>2</v>
      </c>
      <c r="O19647">
        <v>17</v>
      </c>
      <c r="P19647">
        <v>28</v>
      </c>
      <c r="Q19647">
        <v>1</v>
      </c>
      <c r="R19647" s="2">
        <v>45878</v>
      </c>
      <c r="S19647">
        <v>6</v>
      </c>
      <c r="T19647">
        <v>323</v>
      </c>
      <c r="U19647">
        <v>521428</v>
      </c>
      <c r="V19647" s="1" t="s">
        <v>3</v>
      </c>
      <c r="W19647" s="1" t="s">
        <v>58</v>
      </c>
      <c r="X19647" s="1" t="s">
        <v>59</v>
      </c>
      <c r="Y19647" s="1" t="s">
        <v>29</v>
      </c>
      <c r="Z19647">
        <v>1</v>
      </c>
      <c r="AA19647">
        <v>3</v>
      </c>
      <c r="AB19647" s="1" t="s">
        <v>30</v>
      </c>
      <c r="AC19647" s="1" t="s">
        <v>8</v>
      </c>
      <c r="AD19647" s="1" t="s">
        <v>1</v>
      </c>
      <c r="AE19647" s="1" t="s">
        <v>1714</v>
      </c>
    </row>
    <row r="19648" spans="1:31" x14ac:dyDescent="0.3">
      <c r="A19648">
        <v>461634</v>
      </c>
      <c r="B19648">
        <v>29</v>
      </c>
      <c r="C19648" s="1" t="s">
        <v>0</v>
      </c>
      <c r="D19648">
        <v>1</v>
      </c>
      <c r="E19648">
        <v>26155</v>
      </c>
      <c r="F19648" s="1" t="s">
        <v>1</v>
      </c>
      <c r="G19648">
        <v>159975</v>
      </c>
      <c r="H19648">
        <v>44</v>
      </c>
      <c r="I19648">
        <v>-253760551</v>
      </c>
      <c r="J19648">
        <v>4.8</v>
      </c>
      <c r="K19648">
        <v>0</v>
      </c>
      <c r="L19648">
        <v>5269000170</v>
      </c>
      <c r="M19648" s="2">
        <v>45697</v>
      </c>
      <c r="N19648" s="1" t="s">
        <v>2</v>
      </c>
      <c r="O19648">
        <v>17</v>
      </c>
      <c r="P19648">
        <v>28</v>
      </c>
      <c r="Q19648">
        <v>1</v>
      </c>
      <c r="R19648" s="2">
        <v>45878</v>
      </c>
      <c r="S19648">
        <v>6</v>
      </c>
      <c r="T19648">
        <v>333</v>
      </c>
      <c r="U19648">
        <v>521429</v>
      </c>
      <c r="V19648" s="1" t="s">
        <v>3</v>
      </c>
      <c r="W19648" s="1" t="s">
        <v>58</v>
      </c>
      <c r="X19648" s="1" t="s">
        <v>59</v>
      </c>
      <c r="Y19648" s="1" t="s">
        <v>29</v>
      </c>
      <c r="Z19648">
        <v>1</v>
      </c>
      <c r="AA19648">
        <v>3</v>
      </c>
      <c r="AB19648" s="1" t="s">
        <v>30</v>
      </c>
      <c r="AC19648" s="1" t="s">
        <v>8</v>
      </c>
      <c r="AD19648" s="1" t="s">
        <v>1</v>
      </c>
      <c r="AE19648" s="1" t="s">
        <v>1714</v>
      </c>
    </row>
    <row r="19649" spans="1:31" x14ac:dyDescent="0.3">
      <c r="A19649">
        <v>461635</v>
      </c>
      <c r="B19649">
        <v>29</v>
      </c>
      <c r="C19649" s="1" t="s">
        <v>0</v>
      </c>
      <c r="D19649">
        <v>1</v>
      </c>
      <c r="E19649">
        <v>26155</v>
      </c>
      <c r="F19649" s="1" t="s">
        <v>1</v>
      </c>
      <c r="G19649">
        <v>159975</v>
      </c>
      <c r="H19649">
        <v>44</v>
      </c>
      <c r="I19649">
        <v>-249720682</v>
      </c>
      <c r="J19649">
        <v>4.82</v>
      </c>
      <c r="K19649">
        <v>0</v>
      </c>
      <c r="L19649">
        <v>5269000170</v>
      </c>
      <c r="M19649" s="2">
        <v>45697</v>
      </c>
      <c r="N19649" s="1" t="s">
        <v>2</v>
      </c>
      <c r="O19649">
        <v>17</v>
      </c>
      <c r="P19649">
        <v>27</v>
      </c>
      <c r="Q19649">
        <v>1</v>
      </c>
      <c r="R19649" s="2">
        <v>45878</v>
      </c>
      <c r="S19649">
        <v>6</v>
      </c>
      <c r="T19649">
        <v>343</v>
      </c>
      <c r="U19649">
        <v>521430</v>
      </c>
      <c r="V19649" s="1" t="s">
        <v>3</v>
      </c>
      <c r="W19649" s="1" t="s">
        <v>58</v>
      </c>
      <c r="X19649" s="1" t="s">
        <v>59</v>
      </c>
      <c r="Y19649" s="1" t="s">
        <v>29</v>
      </c>
      <c r="Z19649">
        <v>1</v>
      </c>
      <c r="AA19649">
        <v>3</v>
      </c>
      <c r="AB19649" s="1" t="s">
        <v>30</v>
      </c>
      <c r="AC19649" s="1" t="s">
        <v>8</v>
      </c>
      <c r="AD19649" s="1" t="s">
        <v>1</v>
      </c>
      <c r="AE19649" s="1" t="s">
        <v>1714</v>
      </c>
    </row>
    <row r="19650" spans="1:31" x14ac:dyDescent="0.3">
      <c r="A19650">
        <v>461636</v>
      </c>
      <c r="B19650">
        <v>29</v>
      </c>
      <c r="C19650" s="1" t="s">
        <v>0</v>
      </c>
      <c r="D19650">
        <v>1</v>
      </c>
      <c r="E19650">
        <v>26155</v>
      </c>
      <c r="F19650" s="1" t="s">
        <v>1</v>
      </c>
      <c r="G19650">
        <v>159975</v>
      </c>
      <c r="H19650">
        <v>44</v>
      </c>
      <c r="I19650">
        <v>-245680814</v>
      </c>
      <c r="J19650">
        <v>4.83</v>
      </c>
      <c r="K19650">
        <v>0</v>
      </c>
      <c r="L19650">
        <v>5269000170</v>
      </c>
      <c r="M19650" s="2">
        <v>45697</v>
      </c>
      <c r="N19650" s="1" t="s">
        <v>2</v>
      </c>
      <c r="O19650">
        <v>17</v>
      </c>
      <c r="P19650">
        <v>27</v>
      </c>
      <c r="Q19650">
        <v>1</v>
      </c>
      <c r="R19650" s="2">
        <v>45878</v>
      </c>
      <c r="S19650">
        <v>6</v>
      </c>
      <c r="T19650">
        <v>353</v>
      </c>
      <c r="U19650">
        <v>521431</v>
      </c>
      <c r="V19650" s="1" t="s">
        <v>3</v>
      </c>
      <c r="W19650" s="1" t="s">
        <v>58</v>
      </c>
      <c r="X19650" s="1" t="s">
        <v>59</v>
      </c>
      <c r="Y19650" s="1" t="s">
        <v>29</v>
      </c>
      <c r="Z19650">
        <v>1</v>
      </c>
      <c r="AA19650">
        <v>3</v>
      </c>
      <c r="AB19650" s="1" t="s">
        <v>30</v>
      </c>
      <c r="AC19650" s="1" t="s">
        <v>8</v>
      </c>
      <c r="AD19650" s="1" t="s">
        <v>1</v>
      </c>
      <c r="AE19650" s="1" t="s">
        <v>1714</v>
      </c>
    </row>
    <row r="19651" spans="1:31" x14ac:dyDescent="0.3">
      <c r="A19651">
        <v>461637</v>
      </c>
      <c r="B19651">
        <v>29</v>
      </c>
      <c r="C19651" s="1" t="s">
        <v>0</v>
      </c>
      <c r="D19651">
        <v>1</v>
      </c>
      <c r="E19651">
        <v>26155</v>
      </c>
      <c r="F19651" s="1" t="s">
        <v>1</v>
      </c>
      <c r="G19651">
        <v>159975</v>
      </c>
      <c r="H19651">
        <v>44</v>
      </c>
      <c r="I19651">
        <v>-241860802</v>
      </c>
      <c r="J19651">
        <v>3.38</v>
      </c>
      <c r="K19651">
        <v>0</v>
      </c>
      <c r="L19651">
        <v>5269000170</v>
      </c>
      <c r="M19651" s="2">
        <v>45697</v>
      </c>
      <c r="N19651" s="1" t="s">
        <v>2</v>
      </c>
      <c r="O19651">
        <v>17</v>
      </c>
      <c r="P19651">
        <v>26</v>
      </c>
      <c r="Q19651">
        <v>1</v>
      </c>
      <c r="R19651" s="2">
        <v>45878</v>
      </c>
      <c r="S19651">
        <v>6</v>
      </c>
      <c r="T19651">
        <v>363</v>
      </c>
      <c r="U19651">
        <v>521432</v>
      </c>
      <c r="V19651" s="1" t="s">
        <v>3</v>
      </c>
      <c r="W19651" s="1" t="s">
        <v>58</v>
      </c>
      <c r="X19651" s="1" t="s">
        <v>59</v>
      </c>
      <c r="Y19651" s="1" t="s">
        <v>29</v>
      </c>
      <c r="Z19651">
        <v>1</v>
      </c>
      <c r="AA19651">
        <v>3</v>
      </c>
      <c r="AB19651" s="1" t="s">
        <v>30</v>
      </c>
      <c r="AC19651" s="1" t="s">
        <v>8</v>
      </c>
      <c r="AD19651" s="1" t="s">
        <v>1</v>
      </c>
      <c r="AE19651" s="1" t="s">
        <v>1714</v>
      </c>
    </row>
    <row r="19652" spans="1:31" x14ac:dyDescent="0.3">
      <c r="A19652">
        <v>461638</v>
      </c>
      <c r="B19652">
        <v>29</v>
      </c>
      <c r="C19652" s="1" t="s">
        <v>0</v>
      </c>
      <c r="D19652">
        <v>1</v>
      </c>
      <c r="E19652">
        <v>26155</v>
      </c>
      <c r="F19652" s="1" t="s">
        <v>1</v>
      </c>
      <c r="G19652">
        <v>159975</v>
      </c>
      <c r="H19652">
        <v>44</v>
      </c>
      <c r="I19652">
        <v>-237820933</v>
      </c>
      <c r="J19652">
        <v>3.37</v>
      </c>
      <c r="K19652">
        <v>0</v>
      </c>
      <c r="L19652">
        <v>5269000170</v>
      </c>
      <c r="M19652" s="2">
        <v>45697</v>
      </c>
      <c r="N19652" s="1" t="s">
        <v>2</v>
      </c>
      <c r="O19652">
        <v>17</v>
      </c>
      <c r="P19652">
        <v>26</v>
      </c>
      <c r="Q19652">
        <v>1</v>
      </c>
      <c r="R19652" s="2">
        <v>45878</v>
      </c>
      <c r="S19652">
        <v>6</v>
      </c>
      <c r="T19652">
        <v>373</v>
      </c>
      <c r="U19652">
        <v>521433</v>
      </c>
      <c r="V19652" s="1" t="s">
        <v>3</v>
      </c>
      <c r="W19652" s="1" t="s">
        <v>58</v>
      </c>
      <c r="X19652" s="1" t="s">
        <v>59</v>
      </c>
      <c r="Y19652" s="1" t="s">
        <v>29</v>
      </c>
      <c r="Z19652">
        <v>1</v>
      </c>
      <c r="AA19652">
        <v>3</v>
      </c>
      <c r="AB19652" s="1" t="s">
        <v>30</v>
      </c>
      <c r="AC19652" s="1" t="s">
        <v>8</v>
      </c>
      <c r="AD19652" s="1" t="s">
        <v>1</v>
      </c>
      <c r="AE19652" s="1" t="s">
        <v>1714</v>
      </c>
    </row>
    <row r="19653" spans="1:31" x14ac:dyDescent="0.3">
      <c r="A19653">
        <v>461639</v>
      </c>
      <c r="B19653">
        <v>29</v>
      </c>
      <c r="C19653" s="1" t="s">
        <v>0</v>
      </c>
      <c r="D19653">
        <v>1</v>
      </c>
      <c r="E19653">
        <v>26155</v>
      </c>
      <c r="F19653" s="1" t="s">
        <v>1</v>
      </c>
      <c r="G19653">
        <v>159975</v>
      </c>
      <c r="H19653">
        <v>44</v>
      </c>
      <c r="I19653">
        <v>-233781064</v>
      </c>
      <c r="J19653">
        <v>3.36</v>
      </c>
      <c r="K19653">
        <v>0</v>
      </c>
      <c r="L19653">
        <v>5269000170</v>
      </c>
      <c r="M19653" s="2">
        <v>45697</v>
      </c>
      <c r="N19653" s="1" t="s">
        <v>2</v>
      </c>
      <c r="O19653">
        <v>17</v>
      </c>
      <c r="P19653">
        <v>26</v>
      </c>
      <c r="Q19653">
        <v>1</v>
      </c>
      <c r="R19653" s="2">
        <v>45878</v>
      </c>
      <c r="S19653">
        <v>6</v>
      </c>
      <c r="T19653">
        <v>383</v>
      </c>
      <c r="U19653">
        <v>521434</v>
      </c>
      <c r="V19653" s="1" t="s">
        <v>3</v>
      </c>
      <c r="W19653" s="1" t="s">
        <v>58</v>
      </c>
      <c r="X19653" s="1" t="s">
        <v>59</v>
      </c>
      <c r="Y19653" s="1" t="s">
        <v>29</v>
      </c>
      <c r="Z19653">
        <v>1</v>
      </c>
      <c r="AA19653">
        <v>3</v>
      </c>
      <c r="AB19653" s="1" t="s">
        <v>30</v>
      </c>
      <c r="AC19653" s="1" t="s">
        <v>8</v>
      </c>
      <c r="AD19653" s="1" t="s">
        <v>1</v>
      </c>
      <c r="AE19653" s="1" t="s">
        <v>1714</v>
      </c>
    </row>
    <row r="19654" spans="1:31" x14ac:dyDescent="0.3">
      <c r="A19654">
        <v>461640</v>
      </c>
      <c r="B19654">
        <v>29</v>
      </c>
      <c r="C19654" s="1" t="s">
        <v>0</v>
      </c>
      <c r="D19654">
        <v>1</v>
      </c>
      <c r="E19654">
        <v>26155</v>
      </c>
      <c r="F19654" s="1" t="s">
        <v>1</v>
      </c>
      <c r="G19654">
        <v>159975</v>
      </c>
      <c r="H19654">
        <v>44</v>
      </c>
      <c r="I19654">
        <v>-229951892</v>
      </c>
      <c r="J19654">
        <v>2.48</v>
      </c>
      <c r="K19654">
        <v>0</v>
      </c>
      <c r="L19654">
        <v>5269000170</v>
      </c>
      <c r="M19654" s="2">
        <v>45697</v>
      </c>
      <c r="N19654" s="1" t="s">
        <v>2</v>
      </c>
      <c r="O19654">
        <v>17</v>
      </c>
      <c r="P19654">
        <v>25</v>
      </c>
      <c r="Q19654">
        <v>1</v>
      </c>
      <c r="R19654" s="2">
        <v>45878</v>
      </c>
      <c r="S19654">
        <v>6</v>
      </c>
      <c r="T19654">
        <v>393</v>
      </c>
      <c r="U19654">
        <v>521435</v>
      </c>
      <c r="V19654" s="1" t="s">
        <v>3</v>
      </c>
      <c r="W19654" s="1" t="s">
        <v>58</v>
      </c>
      <c r="X19654" s="1" t="s">
        <v>59</v>
      </c>
      <c r="Y19654" s="1" t="s">
        <v>29</v>
      </c>
      <c r="Z19654">
        <v>1</v>
      </c>
      <c r="AA19654">
        <v>3</v>
      </c>
      <c r="AB19654" s="1" t="s">
        <v>30</v>
      </c>
      <c r="AC19654" s="1" t="s">
        <v>8</v>
      </c>
      <c r="AD19654" s="1" t="s">
        <v>1</v>
      </c>
      <c r="AE19654" s="1" t="s">
        <v>1714</v>
      </c>
    </row>
    <row r="19655" spans="1:31" x14ac:dyDescent="0.3">
      <c r="A19655">
        <v>461641</v>
      </c>
      <c r="B19655">
        <v>29</v>
      </c>
      <c r="C19655" s="1" t="s">
        <v>0</v>
      </c>
      <c r="D19655">
        <v>1</v>
      </c>
      <c r="E19655">
        <v>26155</v>
      </c>
      <c r="F19655" s="1" t="s">
        <v>1</v>
      </c>
      <c r="G19655">
        <v>159975</v>
      </c>
      <c r="H19655">
        <v>44</v>
      </c>
      <c r="I19655">
        <v>-225921184</v>
      </c>
      <c r="J19655">
        <v>1.56</v>
      </c>
      <c r="K19655">
        <v>0</v>
      </c>
      <c r="L19655">
        <v>5269000170</v>
      </c>
      <c r="M19655" s="2">
        <v>45697</v>
      </c>
      <c r="N19655" s="1" t="s">
        <v>2</v>
      </c>
      <c r="O19655">
        <v>17</v>
      </c>
      <c r="P19655">
        <v>25</v>
      </c>
      <c r="Q19655">
        <v>1</v>
      </c>
      <c r="R19655" s="2">
        <v>45878</v>
      </c>
      <c r="S19655">
        <v>6</v>
      </c>
      <c r="T19655">
        <v>403</v>
      </c>
      <c r="U19655">
        <v>521436</v>
      </c>
      <c r="V19655" s="1" t="s">
        <v>3</v>
      </c>
      <c r="W19655" s="1" t="s">
        <v>58</v>
      </c>
      <c r="X19655" s="1" t="s">
        <v>59</v>
      </c>
      <c r="Y19655" s="1" t="s">
        <v>29</v>
      </c>
      <c r="Z19655">
        <v>1</v>
      </c>
      <c r="AA19655">
        <v>3</v>
      </c>
      <c r="AB19655" s="1" t="s">
        <v>30</v>
      </c>
      <c r="AC19655" s="1" t="s">
        <v>8</v>
      </c>
      <c r="AD19655" s="1" t="s">
        <v>1</v>
      </c>
      <c r="AE19655" s="1" t="s">
        <v>1714</v>
      </c>
    </row>
    <row r="19656" spans="1:31" x14ac:dyDescent="0.3">
      <c r="A19656">
        <v>461642</v>
      </c>
      <c r="B19656">
        <v>29</v>
      </c>
      <c r="C19656" s="1" t="s">
        <v>0</v>
      </c>
      <c r="D19656">
        <v>1</v>
      </c>
      <c r="E19656">
        <v>26155</v>
      </c>
      <c r="F19656" s="1" t="s">
        <v>1</v>
      </c>
      <c r="G19656">
        <v>159975</v>
      </c>
      <c r="H19656">
        <v>44</v>
      </c>
      <c r="I19656">
        <v>-221881315</v>
      </c>
      <c r="J19656">
        <v>1.55</v>
      </c>
      <c r="K19656">
        <v>0</v>
      </c>
      <c r="L19656">
        <v>5269000170</v>
      </c>
      <c r="M19656" s="2">
        <v>45697</v>
      </c>
      <c r="N19656" s="1" t="s">
        <v>2</v>
      </c>
      <c r="O19656">
        <v>17</v>
      </c>
      <c r="P19656">
        <v>24</v>
      </c>
      <c r="Q19656">
        <v>1</v>
      </c>
      <c r="R19656" s="2">
        <v>45878</v>
      </c>
      <c r="S19656">
        <v>6</v>
      </c>
      <c r="T19656">
        <v>413</v>
      </c>
      <c r="U19656">
        <v>521437</v>
      </c>
      <c r="V19656" s="1" t="s">
        <v>3</v>
      </c>
      <c r="W19656" s="1" t="s">
        <v>58</v>
      </c>
      <c r="X19656" s="1" t="s">
        <v>59</v>
      </c>
      <c r="Y19656" s="1" t="s">
        <v>29</v>
      </c>
      <c r="Z19656">
        <v>1</v>
      </c>
      <c r="AA19656">
        <v>3</v>
      </c>
      <c r="AB19656" s="1" t="s">
        <v>30</v>
      </c>
      <c r="AC19656" s="1" t="s">
        <v>8</v>
      </c>
      <c r="AD19656" s="1" t="s">
        <v>1</v>
      </c>
      <c r="AE19656" s="1" t="s">
        <v>1714</v>
      </c>
    </row>
    <row r="19657" spans="1:31" x14ac:dyDescent="0.3">
      <c r="A19657">
        <v>461643</v>
      </c>
      <c r="B19657">
        <v>29</v>
      </c>
      <c r="C19657" s="1" t="s">
        <v>0</v>
      </c>
      <c r="D19657">
        <v>1</v>
      </c>
      <c r="E19657">
        <v>26155</v>
      </c>
      <c r="F19657" s="1" t="s">
        <v>1</v>
      </c>
      <c r="G19657">
        <v>159975</v>
      </c>
      <c r="H19657">
        <v>44</v>
      </c>
      <c r="I19657">
        <v>-207636427</v>
      </c>
      <c r="J19657">
        <v>1.93</v>
      </c>
      <c r="K19657">
        <v>0</v>
      </c>
      <c r="L19657">
        <v>5269000170</v>
      </c>
      <c r="M19657" s="2">
        <v>45697</v>
      </c>
      <c r="N19657" s="1" t="s">
        <v>2</v>
      </c>
      <c r="O19657">
        <v>17</v>
      </c>
      <c r="P19657">
        <v>23</v>
      </c>
      <c r="Q19657">
        <v>1</v>
      </c>
      <c r="R19657" s="2">
        <v>45878</v>
      </c>
      <c r="S19657">
        <v>6</v>
      </c>
      <c r="T19657">
        <v>423</v>
      </c>
      <c r="U19657">
        <v>521438</v>
      </c>
      <c r="V19657" s="1" t="s">
        <v>3</v>
      </c>
      <c r="W19657" s="1" t="s">
        <v>58</v>
      </c>
      <c r="X19657" s="1" t="s">
        <v>59</v>
      </c>
      <c r="Y19657" s="1" t="s">
        <v>29</v>
      </c>
      <c r="Z19657">
        <v>1</v>
      </c>
      <c r="AA19657">
        <v>3</v>
      </c>
      <c r="AB19657" s="1" t="s">
        <v>30</v>
      </c>
      <c r="AC19657" s="1" t="s">
        <v>8</v>
      </c>
      <c r="AD19657" s="1" t="s">
        <v>1</v>
      </c>
      <c r="AE19657" s="1" t="s">
        <v>1714</v>
      </c>
    </row>
    <row r="19658" spans="1:31" x14ac:dyDescent="0.3">
      <c r="A19658">
        <v>461644</v>
      </c>
      <c r="B19658">
        <v>29</v>
      </c>
      <c r="C19658" s="1" t="s">
        <v>0</v>
      </c>
      <c r="D19658">
        <v>1</v>
      </c>
      <c r="E19658">
        <v>26155</v>
      </c>
      <c r="F19658" s="1" t="s">
        <v>1</v>
      </c>
      <c r="G19658">
        <v>159975</v>
      </c>
      <c r="H19658">
        <v>44</v>
      </c>
      <c r="I19658">
        <v>-2932248463</v>
      </c>
      <c r="J19658">
        <v>1.63</v>
      </c>
      <c r="K19658">
        <v>0</v>
      </c>
      <c r="L19658">
        <v>5269000170</v>
      </c>
      <c r="M19658" s="2">
        <v>45697</v>
      </c>
      <c r="N19658" s="1" t="s">
        <v>2</v>
      </c>
      <c r="O19658">
        <v>17</v>
      </c>
      <c r="P19658">
        <v>320</v>
      </c>
      <c r="Q19658">
        <v>1</v>
      </c>
      <c r="R19658" s="2">
        <v>45878</v>
      </c>
      <c r="S19658">
        <v>6</v>
      </c>
      <c r="T19658">
        <v>3</v>
      </c>
      <c r="U19658">
        <v>521439</v>
      </c>
      <c r="V19658" s="1" t="s">
        <v>3</v>
      </c>
      <c r="W19658" s="1" t="s">
        <v>58</v>
      </c>
      <c r="X19658" s="1" t="s">
        <v>59</v>
      </c>
      <c r="Y19658" s="1" t="s">
        <v>29</v>
      </c>
      <c r="Z19658">
        <v>1</v>
      </c>
      <c r="AA19658">
        <v>3</v>
      </c>
      <c r="AB19658" s="1" t="s">
        <v>30</v>
      </c>
      <c r="AC19658" s="1" t="s">
        <v>8</v>
      </c>
      <c r="AD19658" s="1" t="s">
        <v>1</v>
      </c>
      <c r="AE19658" s="1" t="s">
        <v>1714</v>
      </c>
    </row>
    <row r="19659" spans="1:31" x14ac:dyDescent="0.3">
      <c r="A19659">
        <v>461645</v>
      </c>
      <c r="B19659">
        <v>29</v>
      </c>
      <c r="C19659" s="1" t="s">
        <v>0</v>
      </c>
      <c r="D19659">
        <v>1</v>
      </c>
      <c r="E19659">
        <v>26155</v>
      </c>
      <c r="F19659" s="1" t="s">
        <v>1</v>
      </c>
      <c r="G19659">
        <v>159975</v>
      </c>
      <c r="H19659">
        <v>44</v>
      </c>
      <c r="I19659">
        <v>-977419208</v>
      </c>
      <c r="J19659">
        <v>4.17</v>
      </c>
      <c r="K19659">
        <v>0</v>
      </c>
      <c r="L19659">
        <v>5269000170</v>
      </c>
      <c r="M19659" s="2">
        <v>45697</v>
      </c>
      <c r="N19659" s="1" t="s">
        <v>2</v>
      </c>
      <c r="O19659">
        <v>17</v>
      </c>
      <c r="P19659">
        <v>107</v>
      </c>
      <c r="Q19659">
        <v>1</v>
      </c>
      <c r="R19659" s="2">
        <v>45878</v>
      </c>
      <c r="S19659">
        <v>6</v>
      </c>
      <c r="T19659">
        <v>13</v>
      </c>
      <c r="U19659">
        <v>521440</v>
      </c>
      <c r="V19659" s="1" t="s">
        <v>3</v>
      </c>
      <c r="W19659" s="1" t="s">
        <v>58</v>
      </c>
      <c r="X19659" s="1" t="s">
        <v>59</v>
      </c>
      <c r="Y19659" s="1" t="s">
        <v>29</v>
      </c>
      <c r="Z19659">
        <v>1</v>
      </c>
      <c r="AA19659">
        <v>3</v>
      </c>
      <c r="AB19659" s="1" t="s">
        <v>30</v>
      </c>
      <c r="AC19659" s="1" t="s">
        <v>8</v>
      </c>
      <c r="AD19659" s="1" t="s">
        <v>1</v>
      </c>
      <c r="AE19659" s="1" t="s">
        <v>1714</v>
      </c>
    </row>
    <row r="19660" spans="1:31" x14ac:dyDescent="0.3">
      <c r="A19660">
        <v>461646</v>
      </c>
      <c r="B19660">
        <v>29</v>
      </c>
      <c r="C19660" s="1" t="s">
        <v>0</v>
      </c>
      <c r="D19660">
        <v>1</v>
      </c>
      <c r="E19660">
        <v>26155</v>
      </c>
      <c r="F19660" s="1" t="s">
        <v>1</v>
      </c>
      <c r="G19660">
        <v>159975</v>
      </c>
      <c r="H19660">
        <v>44</v>
      </c>
      <c r="I19660">
        <v>-876678990</v>
      </c>
      <c r="J19660">
        <v>0.1</v>
      </c>
      <c r="K19660">
        <v>0</v>
      </c>
      <c r="L19660">
        <v>5269000170</v>
      </c>
      <c r="M19660" s="2">
        <v>45697</v>
      </c>
      <c r="N19660" s="1" t="s">
        <v>2</v>
      </c>
      <c r="O19660">
        <v>17</v>
      </c>
      <c r="P19660">
        <v>96</v>
      </c>
      <c r="Q19660">
        <v>1</v>
      </c>
      <c r="R19660" s="2">
        <v>45878</v>
      </c>
      <c r="S19660">
        <v>6</v>
      </c>
      <c r="T19660">
        <v>23</v>
      </c>
      <c r="U19660">
        <v>521441</v>
      </c>
      <c r="V19660" s="1" t="s">
        <v>3</v>
      </c>
      <c r="W19660" s="1" t="s">
        <v>58</v>
      </c>
      <c r="X19660" s="1" t="s">
        <v>59</v>
      </c>
      <c r="Y19660" s="1" t="s">
        <v>29</v>
      </c>
      <c r="Z19660">
        <v>1</v>
      </c>
      <c r="AA19660">
        <v>3</v>
      </c>
      <c r="AB19660" s="1" t="s">
        <v>30</v>
      </c>
      <c r="AC19660" s="1" t="s">
        <v>8</v>
      </c>
      <c r="AD19660" s="1" t="s">
        <v>1</v>
      </c>
      <c r="AE19660" s="1" t="s">
        <v>1714</v>
      </c>
    </row>
    <row r="19661" spans="1:31" x14ac:dyDescent="0.3">
      <c r="A19661">
        <v>461647</v>
      </c>
      <c r="B19661">
        <v>29</v>
      </c>
      <c r="C19661" s="1" t="s">
        <v>0</v>
      </c>
      <c r="D19661">
        <v>1</v>
      </c>
      <c r="E19661">
        <v>26155</v>
      </c>
      <c r="F19661" s="1" t="s">
        <v>1</v>
      </c>
      <c r="G19661">
        <v>159975</v>
      </c>
      <c r="H19661">
        <v>44</v>
      </c>
      <c r="I19661">
        <v>-1082300063</v>
      </c>
      <c r="J19661">
        <v>1.57</v>
      </c>
      <c r="K19661">
        <v>0</v>
      </c>
      <c r="L19661">
        <v>5269000170</v>
      </c>
      <c r="M19661" s="2">
        <v>45697</v>
      </c>
      <c r="N19661" s="1" t="s">
        <v>2</v>
      </c>
      <c r="O19661">
        <v>17</v>
      </c>
      <c r="P19661">
        <v>118</v>
      </c>
      <c r="Q19661">
        <v>1</v>
      </c>
      <c r="R19661" s="2">
        <v>45878</v>
      </c>
      <c r="S19661">
        <v>6</v>
      </c>
      <c r="T19661">
        <v>33</v>
      </c>
      <c r="U19661">
        <v>521442</v>
      </c>
      <c r="V19661" s="1" t="s">
        <v>3</v>
      </c>
      <c r="W19661" s="1" t="s">
        <v>58</v>
      </c>
      <c r="X19661" s="1" t="s">
        <v>59</v>
      </c>
      <c r="Y19661" s="1" t="s">
        <v>29</v>
      </c>
      <c r="Z19661">
        <v>1</v>
      </c>
      <c r="AA19661">
        <v>3</v>
      </c>
      <c r="AB19661" s="1" t="s">
        <v>30</v>
      </c>
      <c r="AC19661" s="1" t="s">
        <v>8</v>
      </c>
      <c r="AD19661" s="1" t="s">
        <v>1</v>
      </c>
      <c r="AE19661" s="1" t="s">
        <v>1714</v>
      </c>
    </row>
    <row r="19662" spans="1:31" x14ac:dyDescent="0.3">
      <c r="A19662">
        <v>461648</v>
      </c>
      <c r="B19662">
        <v>29</v>
      </c>
      <c r="C19662" s="1" t="s">
        <v>0</v>
      </c>
      <c r="D19662">
        <v>1</v>
      </c>
      <c r="E19662">
        <v>26155</v>
      </c>
      <c r="F19662" s="1" t="s">
        <v>1</v>
      </c>
      <c r="G19662">
        <v>159975</v>
      </c>
      <c r="H19662">
        <v>44</v>
      </c>
      <c r="I19662">
        <v>-902823628</v>
      </c>
      <c r="J19662">
        <v>1.52</v>
      </c>
      <c r="K19662">
        <v>0</v>
      </c>
      <c r="L19662">
        <v>5269000170</v>
      </c>
      <c r="M19662" s="2">
        <v>45697</v>
      </c>
      <c r="N19662" s="1" t="s">
        <v>2</v>
      </c>
      <c r="O19662">
        <v>17</v>
      </c>
      <c r="P19662">
        <v>99</v>
      </c>
      <c r="Q19662">
        <v>1</v>
      </c>
      <c r="R19662" s="2">
        <v>45878</v>
      </c>
      <c r="S19662">
        <v>6</v>
      </c>
      <c r="T19662">
        <v>43</v>
      </c>
      <c r="U19662">
        <v>521443</v>
      </c>
      <c r="V19662" s="1" t="s">
        <v>3</v>
      </c>
      <c r="W19662" s="1" t="s">
        <v>58</v>
      </c>
      <c r="X19662" s="1" t="s">
        <v>59</v>
      </c>
      <c r="Y19662" s="1" t="s">
        <v>29</v>
      </c>
      <c r="Z19662">
        <v>1</v>
      </c>
      <c r="AA19662">
        <v>3</v>
      </c>
      <c r="AB19662" s="1" t="s">
        <v>30</v>
      </c>
      <c r="AC19662" s="1" t="s">
        <v>8</v>
      </c>
      <c r="AD19662" s="1" t="s">
        <v>1</v>
      </c>
      <c r="AE19662" s="1" t="s">
        <v>1714</v>
      </c>
    </row>
    <row r="19663" spans="1:31" x14ac:dyDescent="0.3">
      <c r="A19663">
        <v>480718</v>
      </c>
      <c r="B19663">
        <v>27</v>
      </c>
      <c r="C19663" s="1" t="s">
        <v>0</v>
      </c>
      <c r="D19663">
        <v>1</v>
      </c>
      <c r="E19663">
        <v>26155</v>
      </c>
      <c r="F19663" s="1" t="s">
        <v>1</v>
      </c>
      <c r="G19663">
        <v>159975</v>
      </c>
      <c r="H19663">
        <v>44</v>
      </c>
      <c r="I19663">
        <v>249509986</v>
      </c>
      <c r="J19663">
        <v>-3.95</v>
      </c>
      <c r="K19663">
        <v>0</v>
      </c>
      <c r="L19663">
        <v>5290003217</v>
      </c>
      <c r="M19663" s="2">
        <v>45697</v>
      </c>
      <c r="N19663" s="1" t="s">
        <v>2</v>
      </c>
      <c r="O19663">
        <v>17</v>
      </c>
      <c r="P19663">
        <v>27</v>
      </c>
      <c r="Q19663">
        <v>1</v>
      </c>
      <c r="R19663" s="2">
        <v>45878</v>
      </c>
      <c r="S19663">
        <v>6</v>
      </c>
      <c r="T19663">
        <v>53</v>
      </c>
      <c r="U19663">
        <v>540509</v>
      </c>
      <c r="V19663" s="1" t="s">
        <v>3</v>
      </c>
      <c r="W19663" s="1" t="s">
        <v>58</v>
      </c>
      <c r="X19663" s="1" t="s">
        <v>59</v>
      </c>
      <c r="Y19663" s="1" t="s">
        <v>29</v>
      </c>
      <c r="Z19663">
        <v>1</v>
      </c>
      <c r="AA19663">
        <v>1</v>
      </c>
      <c r="AB19663" s="1" t="s">
        <v>30</v>
      </c>
      <c r="AC19663" s="1" t="s">
        <v>8</v>
      </c>
      <c r="AD19663" s="1" t="s">
        <v>1</v>
      </c>
      <c r="AE19663" s="1" t="s">
        <v>1714</v>
      </c>
    </row>
    <row r="19664" spans="1:31" x14ac:dyDescent="0.3">
      <c r="A19664">
        <v>480719</v>
      </c>
      <c r="B19664">
        <v>27</v>
      </c>
      <c r="C19664" s="1" t="s">
        <v>0</v>
      </c>
      <c r="D19664">
        <v>1</v>
      </c>
      <c r="E19664">
        <v>26155</v>
      </c>
      <c r="F19664" s="1" t="s">
        <v>1</v>
      </c>
      <c r="G19664">
        <v>159975</v>
      </c>
      <c r="H19664">
        <v>44</v>
      </c>
      <c r="I19664">
        <v>245470118</v>
      </c>
      <c r="J19664">
        <v>-3.97</v>
      </c>
      <c r="K19664">
        <v>0</v>
      </c>
      <c r="L19664">
        <v>5290003217</v>
      </c>
      <c r="M19664" s="2">
        <v>45697</v>
      </c>
      <c r="N19664" s="1" t="s">
        <v>2</v>
      </c>
      <c r="O19664">
        <v>17</v>
      </c>
      <c r="P19664">
        <v>27</v>
      </c>
      <c r="Q19664">
        <v>1</v>
      </c>
      <c r="R19664" s="2">
        <v>45878</v>
      </c>
      <c r="S19664">
        <v>6</v>
      </c>
      <c r="T19664">
        <v>63</v>
      </c>
      <c r="U19664">
        <v>540510</v>
      </c>
      <c r="V19664" s="1" t="s">
        <v>3</v>
      </c>
      <c r="W19664" s="1" t="s">
        <v>58</v>
      </c>
      <c r="X19664" s="1" t="s">
        <v>59</v>
      </c>
      <c r="Y19664" s="1" t="s">
        <v>29</v>
      </c>
      <c r="Z19664">
        <v>1</v>
      </c>
      <c r="AA19664">
        <v>1</v>
      </c>
      <c r="AB19664" s="1" t="s">
        <v>30</v>
      </c>
      <c r="AC19664" s="1" t="s">
        <v>8</v>
      </c>
      <c r="AD19664" s="1" t="s">
        <v>1</v>
      </c>
      <c r="AE19664" s="1" t="s">
        <v>1714</v>
      </c>
    </row>
    <row r="19665" spans="1:31" x14ac:dyDescent="0.3">
      <c r="A19665">
        <v>480720</v>
      </c>
      <c r="B19665">
        <v>27</v>
      </c>
      <c r="C19665" s="1" t="s">
        <v>0</v>
      </c>
      <c r="D19665">
        <v>1</v>
      </c>
      <c r="E19665">
        <v>26155</v>
      </c>
      <c r="F19665" s="1" t="s">
        <v>1</v>
      </c>
      <c r="G19665">
        <v>159975</v>
      </c>
      <c r="H19665">
        <v>44</v>
      </c>
      <c r="I19665">
        <v>241430249</v>
      </c>
      <c r="J19665">
        <v>-3.98</v>
      </c>
      <c r="K19665">
        <v>0</v>
      </c>
      <c r="L19665">
        <v>5290003217</v>
      </c>
      <c r="M19665" s="2">
        <v>45697</v>
      </c>
      <c r="N19665" s="1" t="s">
        <v>2</v>
      </c>
      <c r="O19665">
        <v>17</v>
      </c>
      <c r="P19665">
        <v>26</v>
      </c>
      <c r="Q19665">
        <v>1</v>
      </c>
      <c r="R19665" s="2">
        <v>45878</v>
      </c>
      <c r="S19665">
        <v>6</v>
      </c>
      <c r="T19665">
        <v>73</v>
      </c>
      <c r="U19665">
        <v>540511</v>
      </c>
      <c r="V19665" s="1" t="s">
        <v>3</v>
      </c>
      <c r="W19665" s="1" t="s">
        <v>58</v>
      </c>
      <c r="X19665" s="1" t="s">
        <v>59</v>
      </c>
      <c r="Y19665" s="1" t="s">
        <v>29</v>
      </c>
      <c r="Z19665">
        <v>1</v>
      </c>
      <c r="AA19665">
        <v>1</v>
      </c>
      <c r="AB19665" s="1" t="s">
        <v>30</v>
      </c>
      <c r="AC19665" s="1" t="s">
        <v>8</v>
      </c>
      <c r="AD19665" s="1" t="s">
        <v>1</v>
      </c>
      <c r="AE19665" s="1" t="s">
        <v>1714</v>
      </c>
    </row>
    <row r="19666" spans="1:31" x14ac:dyDescent="0.3">
      <c r="A19666">
        <v>480721</v>
      </c>
      <c r="B19666">
        <v>27</v>
      </c>
      <c r="C19666" s="1" t="s">
        <v>0</v>
      </c>
      <c r="D19666">
        <v>1</v>
      </c>
      <c r="E19666">
        <v>26155</v>
      </c>
      <c r="F19666" s="1" t="s">
        <v>1</v>
      </c>
      <c r="G19666">
        <v>159975</v>
      </c>
      <c r="H19666">
        <v>44</v>
      </c>
      <c r="I19666">
        <v>237610237</v>
      </c>
      <c r="J19666">
        <v>-4.2300000000000004</v>
      </c>
      <c r="K19666">
        <v>0</v>
      </c>
      <c r="L19666">
        <v>5290003217</v>
      </c>
      <c r="M19666" s="2">
        <v>45697</v>
      </c>
      <c r="N19666" s="1" t="s">
        <v>2</v>
      </c>
      <c r="O19666">
        <v>17</v>
      </c>
      <c r="P19666">
        <v>26</v>
      </c>
      <c r="Q19666">
        <v>1</v>
      </c>
      <c r="R19666" s="2">
        <v>45878</v>
      </c>
      <c r="S19666">
        <v>6</v>
      </c>
      <c r="T19666">
        <v>83</v>
      </c>
      <c r="U19666">
        <v>540512</v>
      </c>
      <c r="V19666" s="1" t="s">
        <v>3</v>
      </c>
      <c r="W19666" s="1" t="s">
        <v>58</v>
      </c>
      <c r="X19666" s="1" t="s">
        <v>59</v>
      </c>
      <c r="Y19666" s="1" t="s">
        <v>29</v>
      </c>
      <c r="Z19666">
        <v>1</v>
      </c>
      <c r="AA19666">
        <v>1</v>
      </c>
      <c r="AB19666" s="1" t="s">
        <v>30</v>
      </c>
      <c r="AC19666" s="1" t="s">
        <v>8</v>
      </c>
      <c r="AD19666" s="1" t="s">
        <v>1</v>
      </c>
      <c r="AE19666" s="1" t="s">
        <v>1714</v>
      </c>
    </row>
    <row r="19667" spans="1:31" x14ac:dyDescent="0.3">
      <c r="A19667">
        <v>480722</v>
      </c>
      <c r="B19667">
        <v>27</v>
      </c>
      <c r="C19667" s="1" t="s">
        <v>0</v>
      </c>
      <c r="D19667">
        <v>1</v>
      </c>
      <c r="E19667">
        <v>26155</v>
      </c>
      <c r="F19667" s="1" t="s">
        <v>1</v>
      </c>
      <c r="G19667">
        <v>159975</v>
      </c>
      <c r="H19667">
        <v>44</v>
      </c>
      <c r="I19667">
        <v>233570368</v>
      </c>
      <c r="J19667">
        <v>-4.22</v>
      </c>
      <c r="K19667">
        <v>0</v>
      </c>
      <c r="L19667">
        <v>5290003217</v>
      </c>
      <c r="M19667" s="2">
        <v>45697</v>
      </c>
      <c r="N19667" s="1" t="s">
        <v>2</v>
      </c>
      <c r="O19667">
        <v>17</v>
      </c>
      <c r="P19667">
        <v>25</v>
      </c>
      <c r="Q19667">
        <v>1</v>
      </c>
      <c r="R19667" s="2">
        <v>45878</v>
      </c>
      <c r="S19667">
        <v>6</v>
      </c>
      <c r="T19667">
        <v>93</v>
      </c>
      <c r="U19667">
        <v>540513</v>
      </c>
      <c r="V19667" s="1" t="s">
        <v>3</v>
      </c>
      <c r="W19667" s="1" t="s">
        <v>58</v>
      </c>
      <c r="X19667" s="1" t="s">
        <v>59</v>
      </c>
      <c r="Y19667" s="1" t="s">
        <v>29</v>
      </c>
      <c r="Z19667">
        <v>1</v>
      </c>
      <c r="AA19667">
        <v>1</v>
      </c>
      <c r="AB19667" s="1" t="s">
        <v>30</v>
      </c>
      <c r="AC19667" s="1" t="s">
        <v>8</v>
      </c>
      <c r="AD19667" s="1" t="s">
        <v>1</v>
      </c>
      <c r="AE19667" s="1" t="s">
        <v>1714</v>
      </c>
    </row>
    <row r="19668" spans="1:31" x14ac:dyDescent="0.3">
      <c r="A19668">
        <v>480723</v>
      </c>
      <c r="B19668">
        <v>27</v>
      </c>
      <c r="C19668" s="1" t="s">
        <v>0</v>
      </c>
      <c r="D19668">
        <v>1</v>
      </c>
      <c r="E19668">
        <v>26155</v>
      </c>
      <c r="F19668" s="1" t="s">
        <v>1</v>
      </c>
      <c r="G19668">
        <v>159975</v>
      </c>
      <c r="H19668">
        <v>44</v>
      </c>
      <c r="I19668">
        <v>229530500</v>
      </c>
      <c r="J19668">
        <v>-4.2</v>
      </c>
      <c r="K19668">
        <v>0</v>
      </c>
      <c r="L19668">
        <v>5290003217</v>
      </c>
      <c r="M19668" s="2">
        <v>45697</v>
      </c>
      <c r="N19668" s="1" t="s">
        <v>2</v>
      </c>
      <c r="O19668">
        <v>17</v>
      </c>
      <c r="P19668">
        <v>25</v>
      </c>
      <c r="Q19668">
        <v>1</v>
      </c>
      <c r="R19668" s="2">
        <v>45878</v>
      </c>
      <c r="S19668">
        <v>6</v>
      </c>
      <c r="T19668">
        <v>103</v>
      </c>
      <c r="U19668">
        <v>540514</v>
      </c>
      <c r="V19668" s="1" t="s">
        <v>3</v>
      </c>
      <c r="W19668" s="1" t="s">
        <v>58</v>
      </c>
      <c r="X19668" s="1" t="s">
        <v>59</v>
      </c>
      <c r="Y19668" s="1" t="s">
        <v>29</v>
      </c>
      <c r="Z19668">
        <v>1</v>
      </c>
      <c r="AA19668">
        <v>1</v>
      </c>
      <c r="AB19668" s="1" t="s">
        <v>30</v>
      </c>
      <c r="AC19668" s="1" t="s">
        <v>8</v>
      </c>
      <c r="AD19668" s="1" t="s">
        <v>1</v>
      </c>
      <c r="AE19668" s="1" t="s">
        <v>1714</v>
      </c>
    </row>
    <row r="19669" spans="1:31" x14ac:dyDescent="0.3">
      <c r="A19669">
        <v>480724</v>
      </c>
      <c r="B19669">
        <v>27</v>
      </c>
      <c r="C19669" s="1" t="s">
        <v>0</v>
      </c>
      <c r="D19669">
        <v>1</v>
      </c>
      <c r="E19669">
        <v>26155</v>
      </c>
      <c r="F19669" s="1" t="s">
        <v>1</v>
      </c>
      <c r="G19669">
        <v>159975</v>
      </c>
      <c r="H19669">
        <v>44</v>
      </c>
      <c r="I19669">
        <v>225921184</v>
      </c>
      <c r="J19669">
        <v>-1.56</v>
      </c>
      <c r="K19669">
        <v>0</v>
      </c>
      <c r="L19669">
        <v>5290003217</v>
      </c>
      <c r="M19669" s="2">
        <v>45697</v>
      </c>
      <c r="N19669" s="1" t="s">
        <v>2</v>
      </c>
      <c r="O19669">
        <v>17</v>
      </c>
      <c r="P19669">
        <v>25</v>
      </c>
      <c r="Q19669">
        <v>1</v>
      </c>
      <c r="R19669" s="2">
        <v>45878</v>
      </c>
      <c r="S19669">
        <v>6</v>
      </c>
      <c r="T19669">
        <v>113</v>
      </c>
      <c r="U19669">
        <v>540515</v>
      </c>
      <c r="V19669" s="1" t="s">
        <v>3</v>
      </c>
      <c r="W19669" s="1" t="s">
        <v>58</v>
      </c>
      <c r="X19669" s="1" t="s">
        <v>59</v>
      </c>
      <c r="Y19669" s="1" t="s">
        <v>29</v>
      </c>
      <c r="Z19669">
        <v>1</v>
      </c>
      <c r="AA19669">
        <v>1</v>
      </c>
      <c r="AB19669" s="1" t="s">
        <v>30</v>
      </c>
      <c r="AC19669" s="1" t="s">
        <v>8</v>
      </c>
      <c r="AD19669" s="1" t="s">
        <v>1</v>
      </c>
      <c r="AE19669" s="1" t="s">
        <v>1714</v>
      </c>
    </row>
    <row r="19670" spans="1:31" x14ac:dyDescent="0.3">
      <c r="A19670">
        <v>480725</v>
      </c>
      <c r="B19670">
        <v>27</v>
      </c>
      <c r="C19670" s="1" t="s">
        <v>0</v>
      </c>
      <c r="D19670">
        <v>1</v>
      </c>
      <c r="E19670">
        <v>26155</v>
      </c>
      <c r="F19670" s="1" t="s">
        <v>1</v>
      </c>
      <c r="G19670">
        <v>159975</v>
      </c>
      <c r="H19670">
        <v>44</v>
      </c>
      <c r="I19670">
        <v>221881315</v>
      </c>
      <c r="J19670">
        <v>-1.55</v>
      </c>
      <c r="K19670">
        <v>0</v>
      </c>
      <c r="L19670">
        <v>5290003217</v>
      </c>
      <c r="M19670" s="2">
        <v>45697</v>
      </c>
      <c r="N19670" s="1" t="s">
        <v>2</v>
      </c>
      <c r="O19670">
        <v>17</v>
      </c>
      <c r="P19670">
        <v>24</v>
      </c>
      <c r="Q19670">
        <v>1</v>
      </c>
      <c r="R19670" s="2">
        <v>45878</v>
      </c>
      <c r="S19670">
        <v>6</v>
      </c>
      <c r="T19670">
        <v>123</v>
      </c>
      <c r="U19670">
        <v>540516</v>
      </c>
      <c r="V19670" s="1" t="s">
        <v>3</v>
      </c>
      <c r="W19670" s="1" t="s">
        <v>58</v>
      </c>
      <c r="X19670" s="1" t="s">
        <v>59</v>
      </c>
      <c r="Y19670" s="1" t="s">
        <v>29</v>
      </c>
      <c r="Z19670">
        <v>1</v>
      </c>
      <c r="AA19670">
        <v>1</v>
      </c>
      <c r="AB19670" s="1" t="s">
        <v>30</v>
      </c>
      <c r="AC19670" s="1" t="s">
        <v>8</v>
      </c>
      <c r="AD19670" s="1" t="s">
        <v>1</v>
      </c>
      <c r="AE19670" s="1" t="s">
        <v>1714</v>
      </c>
    </row>
    <row r="19671" spans="1:31" x14ac:dyDescent="0.3">
      <c r="A19671">
        <v>480726</v>
      </c>
      <c r="B19671">
        <v>27</v>
      </c>
      <c r="C19671" s="1" t="s">
        <v>0</v>
      </c>
      <c r="D19671">
        <v>1</v>
      </c>
      <c r="E19671">
        <v>26155</v>
      </c>
      <c r="F19671" s="1" t="s">
        <v>1</v>
      </c>
      <c r="G19671">
        <v>159975</v>
      </c>
      <c r="H19671">
        <v>44</v>
      </c>
      <c r="I19671">
        <v>208066980</v>
      </c>
      <c r="J19671">
        <v>-0.69</v>
      </c>
      <c r="K19671">
        <v>0</v>
      </c>
      <c r="L19671">
        <v>5290003217</v>
      </c>
      <c r="M19671" s="2">
        <v>45697</v>
      </c>
      <c r="N19671" s="1" t="s">
        <v>2</v>
      </c>
      <c r="O19671">
        <v>17</v>
      </c>
      <c r="P19671">
        <v>23</v>
      </c>
      <c r="Q19671">
        <v>1</v>
      </c>
      <c r="R19671" s="2">
        <v>45878</v>
      </c>
      <c r="S19671">
        <v>6</v>
      </c>
      <c r="T19671">
        <v>133</v>
      </c>
      <c r="U19671">
        <v>540517</v>
      </c>
      <c r="V19671" s="1" t="s">
        <v>3</v>
      </c>
      <c r="W19671" s="1" t="s">
        <v>58</v>
      </c>
      <c r="X19671" s="1" t="s">
        <v>59</v>
      </c>
      <c r="Y19671" s="1" t="s">
        <v>29</v>
      </c>
      <c r="Z19671">
        <v>1</v>
      </c>
      <c r="AA19671">
        <v>1</v>
      </c>
      <c r="AB19671" s="1" t="s">
        <v>30</v>
      </c>
      <c r="AC19671" s="1" t="s">
        <v>8</v>
      </c>
      <c r="AD19671" s="1" t="s">
        <v>1</v>
      </c>
      <c r="AE19671" s="1" t="s">
        <v>1714</v>
      </c>
    </row>
    <row r="19672" spans="1:31" x14ac:dyDescent="0.3">
      <c r="A19672">
        <v>461617</v>
      </c>
      <c r="B19672">
        <v>29</v>
      </c>
      <c r="C19672" s="1" t="s">
        <v>0</v>
      </c>
      <c r="D19672">
        <v>1</v>
      </c>
      <c r="E19672">
        <v>26155</v>
      </c>
      <c r="F19672" s="1" t="s">
        <v>1</v>
      </c>
      <c r="G19672">
        <v>159975</v>
      </c>
      <c r="H19672">
        <v>44</v>
      </c>
      <c r="I19672">
        <v>-63117223</v>
      </c>
      <c r="J19672">
        <v>0.77</v>
      </c>
      <c r="K19672">
        <v>0</v>
      </c>
      <c r="L19672">
        <v>5269000170</v>
      </c>
      <c r="M19672" s="2">
        <v>45697</v>
      </c>
      <c r="N19672" s="1" t="s">
        <v>2</v>
      </c>
      <c r="O19672">
        <v>17</v>
      </c>
      <c r="P19672">
        <v>7</v>
      </c>
      <c r="Q19672">
        <v>1</v>
      </c>
      <c r="R19672" s="2">
        <v>45878</v>
      </c>
      <c r="S19672">
        <v>6</v>
      </c>
      <c r="T19672">
        <v>163</v>
      </c>
      <c r="U19672">
        <v>521412</v>
      </c>
      <c r="V19672" s="1" t="s">
        <v>3</v>
      </c>
      <c r="W19672" s="1" t="s">
        <v>58</v>
      </c>
      <c r="X19672" s="1" t="s">
        <v>59</v>
      </c>
      <c r="Y19672" s="1" t="s">
        <v>29</v>
      </c>
      <c r="Z19672">
        <v>1</v>
      </c>
      <c r="AA19672">
        <v>3</v>
      </c>
      <c r="AB19672" s="1" t="s">
        <v>30</v>
      </c>
      <c r="AC19672" s="1" t="s">
        <v>8</v>
      </c>
      <c r="AD19672" s="1" t="s">
        <v>1</v>
      </c>
      <c r="AE19672" s="1" t="s">
        <v>1714</v>
      </c>
    </row>
    <row r="19673" spans="1:31" x14ac:dyDescent="0.3">
      <c r="A19673">
        <v>461616</v>
      </c>
      <c r="B19673">
        <v>29</v>
      </c>
      <c r="C19673" s="1" t="s">
        <v>0</v>
      </c>
      <c r="D19673">
        <v>1</v>
      </c>
      <c r="E19673">
        <v>26155</v>
      </c>
      <c r="F19673" s="1" t="s">
        <v>1</v>
      </c>
      <c r="G19673">
        <v>159975</v>
      </c>
      <c r="H19673">
        <v>44</v>
      </c>
      <c r="I19673">
        <v>-200197938</v>
      </c>
      <c r="J19673">
        <v>1.57</v>
      </c>
      <c r="K19673">
        <v>0</v>
      </c>
      <c r="L19673">
        <v>5269000170</v>
      </c>
      <c r="M19673" s="2">
        <v>45697</v>
      </c>
      <c r="N19673" s="1" t="s">
        <v>2</v>
      </c>
      <c r="O19673">
        <v>17</v>
      </c>
      <c r="P19673">
        <v>22</v>
      </c>
      <c r="Q19673">
        <v>1</v>
      </c>
      <c r="R19673" s="2">
        <v>45878</v>
      </c>
      <c r="S19673">
        <v>6</v>
      </c>
      <c r="T19673">
        <v>153</v>
      </c>
      <c r="U19673">
        <v>521411</v>
      </c>
      <c r="V19673" s="1" t="s">
        <v>3</v>
      </c>
      <c r="W19673" s="1" t="s">
        <v>58</v>
      </c>
      <c r="X19673" s="1" t="s">
        <v>59</v>
      </c>
      <c r="Y19673" s="1" t="s">
        <v>29</v>
      </c>
      <c r="Z19673">
        <v>1</v>
      </c>
      <c r="AA19673">
        <v>3</v>
      </c>
      <c r="AB19673" s="1" t="s">
        <v>30</v>
      </c>
      <c r="AC19673" s="1" t="s">
        <v>8</v>
      </c>
      <c r="AD19673" s="1" t="s">
        <v>1</v>
      </c>
      <c r="AE19673" s="1" t="s">
        <v>1714</v>
      </c>
    </row>
    <row r="19674" spans="1:31" x14ac:dyDescent="0.3">
      <c r="A19674">
        <v>461615</v>
      </c>
      <c r="B19674">
        <v>29</v>
      </c>
      <c r="C19674" s="1" t="s">
        <v>0</v>
      </c>
      <c r="D19674">
        <v>1</v>
      </c>
      <c r="E19674">
        <v>26155</v>
      </c>
      <c r="F19674" s="1" t="s">
        <v>1</v>
      </c>
      <c r="G19674">
        <v>159975</v>
      </c>
      <c r="H19674">
        <v>44</v>
      </c>
      <c r="I19674">
        <v>-204237807</v>
      </c>
      <c r="J19674">
        <v>1.56</v>
      </c>
      <c r="K19674">
        <v>0</v>
      </c>
      <c r="L19674">
        <v>5269000170</v>
      </c>
      <c r="M19674" s="2">
        <v>45697</v>
      </c>
      <c r="N19674" s="1" t="s">
        <v>2</v>
      </c>
      <c r="O19674">
        <v>17</v>
      </c>
      <c r="P19674">
        <v>22</v>
      </c>
      <c r="Q19674">
        <v>1</v>
      </c>
      <c r="R19674" s="2">
        <v>45878</v>
      </c>
      <c r="S19674">
        <v>6</v>
      </c>
      <c r="T19674">
        <v>143</v>
      </c>
      <c r="U19674">
        <v>521410</v>
      </c>
      <c r="V19674" s="1" t="s">
        <v>3</v>
      </c>
      <c r="W19674" s="1" t="s">
        <v>58</v>
      </c>
      <c r="X19674" s="1" t="s">
        <v>59</v>
      </c>
      <c r="Y19674" s="1" t="s">
        <v>29</v>
      </c>
      <c r="Z19674">
        <v>1</v>
      </c>
      <c r="AA19674">
        <v>3</v>
      </c>
      <c r="AB19674" s="1" t="s">
        <v>30</v>
      </c>
      <c r="AC19674" s="1" t="s">
        <v>8</v>
      </c>
      <c r="AD19674" s="1" t="s">
        <v>1</v>
      </c>
      <c r="AE19674" s="1" t="s">
        <v>1714</v>
      </c>
    </row>
    <row r="19675" spans="1:31" x14ac:dyDescent="0.3">
      <c r="A19675">
        <v>461614</v>
      </c>
      <c r="B19675">
        <v>29</v>
      </c>
      <c r="C19675" s="1" t="s">
        <v>0</v>
      </c>
      <c r="D19675">
        <v>1</v>
      </c>
      <c r="E19675">
        <v>26155</v>
      </c>
      <c r="F19675" s="1" t="s">
        <v>1</v>
      </c>
      <c r="G19675">
        <v>159975</v>
      </c>
      <c r="H19675">
        <v>44</v>
      </c>
      <c r="I19675">
        <v>-208066980</v>
      </c>
      <c r="J19675">
        <v>0.69</v>
      </c>
      <c r="K19675">
        <v>0</v>
      </c>
      <c r="L19675">
        <v>5269000170</v>
      </c>
      <c r="M19675" s="2">
        <v>45697</v>
      </c>
      <c r="N19675" s="1" t="s">
        <v>2</v>
      </c>
      <c r="O19675">
        <v>17</v>
      </c>
      <c r="P19675">
        <v>23</v>
      </c>
      <c r="Q19675">
        <v>1</v>
      </c>
      <c r="R19675" s="2">
        <v>45878</v>
      </c>
      <c r="S19675">
        <v>6</v>
      </c>
      <c r="T19675">
        <v>133</v>
      </c>
      <c r="U19675">
        <v>521409</v>
      </c>
      <c r="V19675" s="1" t="s">
        <v>3</v>
      </c>
      <c r="W19675" s="1" t="s">
        <v>58</v>
      </c>
      <c r="X19675" s="1" t="s">
        <v>59</v>
      </c>
      <c r="Y19675" s="1" t="s">
        <v>29</v>
      </c>
      <c r="Z19675">
        <v>1</v>
      </c>
      <c r="AA19675">
        <v>3</v>
      </c>
      <c r="AB19675" s="1" t="s">
        <v>30</v>
      </c>
      <c r="AC19675" s="1" t="s">
        <v>8</v>
      </c>
      <c r="AD19675" s="1" t="s">
        <v>1</v>
      </c>
      <c r="AE19675" s="1" t="s">
        <v>1714</v>
      </c>
    </row>
    <row r="19676" spans="1:31" x14ac:dyDescent="0.3">
      <c r="A19676">
        <v>461613</v>
      </c>
      <c r="B19676">
        <v>29</v>
      </c>
      <c r="C19676" s="1" t="s">
        <v>0</v>
      </c>
      <c r="D19676">
        <v>1</v>
      </c>
      <c r="E19676">
        <v>26155</v>
      </c>
      <c r="F19676" s="1" t="s">
        <v>1</v>
      </c>
      <c r="G19676">
        <v>159975</v>
      </c>
      <c r="H19676">
        <v>44</v>
      </c>
      <c r="I19676">
        <v>-221881315</v>
      </c>
      <c r="J19676">
        <v>1.55</v>
      </c>
      <c r="K19676">
        <v>0</v>
      </c>
      <c r="L19676">
        <v>5269000170</v>
      </c>
      <c r="M19676" s="2">
        <v>45697</v>
      </c>
      <c r="N19676" s="1" t="s">
        <v>2</v>
      </c>
      <c r="O19676">
        <v>17</v>
      </c>
      <c r="P19676">
        <v>24</v>
      </c>
      <c r="Q19676">
        <v>1</v>
      </c>
      <c r="R19676" s="2">
        <v>45878</v>
      </c>
      <c r="S19676">
        <v>6</v>
      </c>
      <c r="T19676">
        <v>123</v>
      </c>
      <c r="U19676">
        <v>521408</v>
      </c>
      <c r="V19676" s="1" t="s">
        <v>3</v>
      </c>
      <c r="W19676" s="1" t="s">
        <v>58</v>
      </c>
      <c r="X19676" s="1" t="s">
        <v>59</v>
      </c>
      <c r="Y19676" s="1" t="s">
        <v>29</v>
      </c>
      <c r="Z19676">
        <v>1</v>
      </c>
      <c r="AA19676">
        <v>3</v>
      </c>
      <c r="AB19676" s="1" t="s">
        <v>30</v>
      </c>
      <c r="AC19676" s="1" t="s">
        <v>8</v>
      </c>
      <c r="AD19676" s="1" t="s">
        <v>1</v>
      </c>
      <c r="AE19676" s="1" t="s">
        <v>1714</v>
      </c>
    </row>
    <row r="19677" spans="1:31" x14ac:dyDescent="0.3">
      <c r="A19677">
        <v>461612</v>
      </c>
      <c r="B19677">
        <v>29</v>
      </c>
      <c r="C19677" s="1" t="s">
        <v>0</v>
      </c>
      <c r="D19677">
        <v>1</v>
      </c>
      <c r="E19677">
        <v>26155</v>
      </c>
      <c r="F19677" s="1" t="s">
        <v>1</v>
      </c>
      <c r="G19677">
        <v>159975</v>
      </c>
      <c r="H19677">
        <v>44</v>
      </c>
      <c r="I19677">
        <v>-225921184</v>
      </c>
      <c r="J19677">
        <v>1.56</v>
      </c>
      <c r="K19677">
        <v>0</v>
      </c>
      <c r="L19677">
        <v>5269000170</v>
      </c>
      <c r="M19677" s="2">
        <v>45697</v>
      </c>
      <c r="N19677" s="1" t="s">
        <v>2</v>
      </c>
      <c r="O19677">
        <v>17</v>
      </c>
      <c r="P19677">
        <v>25</v>
      </c>
      <c r="Q19677">
        <v>1</v>
      </c>
      <c r="R19677" s="2">
        <v>45878</v>
      </c>
      <c r="S19677">
        <v>6</v>
      </c>
      <c r="T19677">
        <v>113</v>
      </c>
      <c r="U19677">
        <v>521407</v>
      </c>
      <c r="V19677" s="1" t="s">
        <v>3</v>
      </c>
      <c r="W19677" s="1" t="s">
        <v>58</v>
      </c>
      <c r="X19677" s="1" t="s">
        <v>59</v>
      </c>
      <c r="Y19677" s="1" t="s">
        <v>29</v>
      </c>
      <c r="Z19677">
        <v>1</v>
      </c>
      <c r="AA19677">
        <v>3</v>
      </c>
      <c r="AB19677" s="1" t="s">
        <v>30</v>
      </c>
      <c r="AC19677" s="1" t="s">
        <v>8</v>
      </c>
      <c r="AD19677" s="1" t="s">
        <v>1</v>
      </c>
      <c r="AE19677" s="1" t="s">
        <v>1714</v>
      </c>
    </row>
    <row r="19678" spans="1:31" x14ac:dyDescent="0.3">
      <c r="A19678">
        <v>461611</v>
      </c>
      <c r="B19678">
        <v>29</v>
      </c>
      <c r="C19678" s="1" t="s">
        <v>0</v>
      </c>
      <c r="D19678">
        <v>1</v>
      </c>
      <c r="E19678">
        <v>26155</v>
      </c>
      <c r="F19678" s="1" t="s">
        <v>1</v>
      </c>
      <c r="G19678">
        <v>159975</v>
      </c>
      <c r="H19678">
        <v>44</v>
      </c>
      <c r="I19678">
        <v>-229530500</v>
      </c>
      <c r="J19678">
        <v>4.2</v>
      </c>
      <c r="K19678">
        <v>0</v>
      </c>
      <c r="L19678">
        <v>5269000170</v>
      </c>
      <c r="M19678" s="2">
        <v>45697</v>
      </c>
      <c r="N19678" s="1" t="s">
        <v>2</v>
      </c>
      <c r="O19678">
        <v>17</v>
      </c>
      <c r="P19678">
        <v>25</v>
      </c>
      <c r="Q19678">
        <v>1</v>
      </c>
      <c r="R19678" s="2">
        <v>45878</v>
      </c>
      <c r="S19678">
        <v>6</v>
      </c>
      <c r="T19678">
        <v>103</v>
      </c>
      <c r="U19678">
        <v>521406</v>
      </c>
      <c r="V19678" s="1" t="s">
        <v>3</v>
      </c>
      <c r="W19678" s="1" t="s">
        <v>58</v>
      </c>
      <c r="X19678" s="1" t="s">
        <v>59</v>
      </c>
      <c r="Y19678" s="1" t="s">
        <v>29</v>
      </c>
      <c r="Z19678">
        <v>1</v>
      </c>
      <c r="AA19678">
        <v>3</v>
      </c>
      <c r="AB19678" s="1" t="s">
        <v>30</v>
      </c>
      <c r="AC19678" s="1" t="s">
        <v>8</v>
      </c>
      <c r="AD19678" s="1" t="s">
        <v>1</v>
      </c>
      <c r="AE19678" s="1" t="s">
        <v>1714</v>
      </c>
    </row>
    <row r="19679" spans="1:31" x14ac:dyDescent="0.3">
      <c r="A19679">
        <v>461610</v>
      </c>
      <c r="B19679">
        <v>29</v>
      </c>
      <c r="C19679" s="1" t="s">
        <v>0</v>
      </c>
      <c r="D19679">
        <v>1</v>
      </c>
      <c r="E19679">
        <v>26155</v>
      </c>
      <c r="F19679" s="1" t="s">
        <v>1</v>
      </c>
      <c r="G19679">
        <v>159975</v>
      </c>
      <c r="H19679">
        <v>44</v>
      </c>
      <c r="I19679">
        <v>-233570368</v>
      </c>
      <c r="J19679">
        <v>4.22</v>
      </c>
      <c r="K19679">
        <v>0</v>
      </c>
      <c r="L19679">
        <v>5269000170</v>
      </c>
      <c r="M19679" s="2">
        <v>45697</v>
      </c>
      <c r="N19679" s="1" t="s">
        <v>2</v>
      </c>
      <c r="O19679">
        <v>17</v>
      </c>
      <c r="P19679">
        <v>25</v>
      </c>
      <c r="Q19679">
        <v>1</v>
      </c>
      <c r="R19679" s="2">
        <v>45878</v>
      </c>
      <c r="S19679">
        <v>6</v>
      </c>
      <c r="T19679">
        <v>93</v>
      </c>
      <c r="U19679">
        <v>521405</v>
      </c>
      <c r="V19679" s="1" t="s">
        <v>3</v>
      </c>
      <c r="W19679" s="1" t="s">
        <v>58</v>
      </c>
      <c r="X19679" s="1" t="s">
        <v>59</v>
      </c>
      <c r="Y19679" s="1" t="s">
        <v>29</v>
      </c>
      <c r="Z19679">
        <v>1</v>
      </c>
      <c r="AA19679">
        <v>3</v>
      </c>
      <c r="AB19679" s="1" t="s">
        <v>30</v>
      </c>
      <c r="AC19679" s="1" t="s">
        <v>8</v>
      </c>
      <c r="AD19679" s="1" t="s">
        <v>1</v>
      </c>
      <c r="AE19679" s="1" t="s">
        <v>1714</v>
      </c>
    </row>
    <row r="19680" spans="1:31" x14ac:dyDescent="0.3">
      <c r="A19680">
        <v>461609</v>
      </c>
      <c r="B19680">
        <v>29</v>
      </c>
      <c r="C19680" s="1" t="s">
        <v>0</v>
      </c>
      <c r="D19680">
        <v>1</v>
      </c>
      <c r="E19680">
        <v>26155</v>
      </c>
      <c r="F19680" s="1" t="s">
        <v>1</v>
      </c>
      <c r="G19680">
        <v>159975</v>
      </c>
      <c r="H19680">
        <v>44</v>
      </c>
      <c r="I19680">
        <v>-237610237</v>
      </c>
      <c r="J19680">
        <v>4.2300000000000004</v>
      </c>
      <c r="K19680">
        <v>0</v>
      </c>
      <c r="L19680">
        <v>5269000170</v>
      </c>
      <c r="M19680" s="2">
        <v>45697</v>
      </c>
      <c r="N19680" s="1" t="s">
        <v>2</v>
      </c>
      <c r="O19680">
        <v>17</v>
      </c>
      <c r="P19680">
        <v>26</v>
      </c>
      <c r="Q19680">
        <v>1</v>
      </c>
      <c r="R19680" s="2">
        <v>45878</v>
      </c>
      <c r="S19680">
        <v>6</v>
      </c>
      <c r="T19680">
        <v>83</v>
      </c>
      <c r="U19680">
        <v>521404</v>
      </c>
      <c r="V19680" s="1" t="s">
        <v>3</v>
      </c>
      <c r="W19680" s="1" t="s">
        <v>58</v>
      </c>
      <c r="X19680" s="1" t="s">
        <v>59</v>
      </c>
      <c r="Y19680" s="1" t="s">
        <v>29</v>
      </c>
      <c r="Z19680">
        <v>1</v>
      </c>
      <c r="AA19680">
        <v>3</v>
      </c>
      <c r="AB19680" s="1" t="s">
        <v>30</v>
      </c>
      <c r="AC19680" s="1" t="s">
        <v>8</v>
      </c>
      <c r="AD19680" s="1" t="s">
        <v>1</v>
      </c>
      <c r="AE19680" s="1" t="s">
        <v>1714</v>
      </c>
    </row>
    <row r="19681" spans="1:31" x14ac:dyDescent="0.3">
      <c r="A19681">
        <v>461608</v>
      </c>
      <c r="B19681">
        <v>29</v>
      </c>
      <c r="C19681" s="1" t="s">
        <v>0</v>
      </c>
      <c r="D19681">
        <v>1</v>
      </c>
      <c r="E19681">
        <v>26155</v>
      </c>
      <c r="F19681" s="1" t="s">
        <v>1</v>
      </c>
      <c r="G19681">
        <v>159975</v>
      </c>
      <c r="H19681">
        <v>44</v>
      </c>
      <c r="I19681">
        <v>-241430249</v>
      </c>
      <c r="J19681">
        <v>3.98</v>
      </c>
      <c r="K19681">
        <v>0</v>
      </c>
      <c r="L19681">
        <v>5269000170</v>
      </c>
      <c r="M19681" s="2">
        <v>45697</v>
      </c>
      <c r="N19681" s="1" t="s">
        <v>2</v>
      </c>
      <c r="O19681">
        <v>17</v>
      </c>
      <c r="P19681">
        <v>26</v>
      </c>
      <c r="Q19681">
        <v>1</v>
      </c>
      <c r="R19681" s="2">
        <v>45878</v>
      </c>
      <c r="S19681">
        <v>6</v>
      </c>
      <c r="T19681">
        <v>73</v>
      </c>
      <c r="U19681">
        <v>521403</v>
      </c>
      <c r="V19681" s="1" t="s">
        <v>3</v>
      </c>
      <c r="W19681" s="1" t="s">
        <v>58</v>
      </c>
      <c r="X19681" s="1" t="s">
        <v>59</v>
      </c>
      <c r="Y19681" s="1" t="s">
        <v>29</v>
      </c>
      <c r="Z19681">
        <v>1</v>
      </c>
      <c r="AA19681">
        <v>3</v>
      </c>
      <c r="AB19681" s="1" t="s">
        <v>30</v>
      </c>
      <c r="AC19681" s="1" t="s">
        <v>8</v>
      </c>
      <c r="AD19681" s="1" t="s">
        <v>1</v>
      </c>
      <c r="AE19681" s="1" t="s">
        <v>1714</v>
      </c>
    </row>
    <row r="19682" spans="1:31" x14ac:dyDescent="0.3">
      <c r="A19682">
        <v>461607</v>
      </c>
      <c r="B19682">
        <v>29</v>
      </c>
      <c r="C19682" s="1" t="s">
        <v>0</v>
      </c>
      <c r="D19682">
        <v>1</v>
      </c>
      <c r="E19682">
        <v>26155</v>
      </c>
      <c r="F19682" s="1" t="s">
        <v>1</v>
      </c>
      <c r="G19682">
        <v>159975</v>
      </c>
      <c r="H19682">
        <v>44</v>
      </c>
      <c r="I19682">
        <v>-245470118</v>
      </c>
      <c r="J19682">
        <v>3.97</v>
      </c>
      <c r="K19682">
        <v>0</v>
      </c>
      <c r="L19682">
        <v>5269000170</v>
      </c>
      <c r="M19682" s="2">
        <v>45697</v>
      </c>
      <c r="N19682" s="1" t="s">
        <v>2</v>
      </c>
      <c r="O19682">
        <v>17</v>
      </c>
      <c r="P19682">
        <v>27</v>
      </c>
      <c r="Q19682">
        <v>1</v>
      </c>
      <c r="R19682" s="2">
        <v>45878</v>
      </c>
      <c r="S19682">
        <v>6</v>
      </c>
      <c r="T19682">
        <v>63</v>
      </c>
      <c r="U19682">
        <v>521402</v>
      </c>
      <c r="V19682" s="1" t="s">
        <v>3</v>
      </c>
      <c r="W19682" s="1" t="s">
        <v>58</v>
      </c>
      <c r="X19682" s="1" t="s">
        <v>59</v>
      </c>
      <c r="Y19682" s="1" t="s">
        <v>29</v>
      </c>
      <c r="Z19682">
        <v>1</v>
      </c>
      <c r="AA19682">
        <v>3</v>
      </c>
      <c r="AB19682" s="1" t="s">
        <v>30</v>
      </c>
      <c r="AC19682" s="1" t="s">
        <v>8</v>
      </c>
      <c r="AD19682" s="1" t="s">
        <v>1</v>
      </c>
      <c r="AE19682" s="1" t="s">
        <v>1714</v>
      </c>
    </row>
    <row r="19683" spans="1:31" x14ac:dyDescent="0.3">
      <c r="A19683">
        <v>461606</v>
      </c>
      <c r="B19683">
        <v>29</v>
      </c>
      <c r="C19683" s="1" t="s">
        <v>0</v>
      </c>
      <c r="D19683">
        <v>1</v>
      </c>
      <c r="E19683">
        <v>26155</v>
      </c>
      <c r="F19683" s="1" t="s">
        <v>1</v>
      </c>
      <c r="G19683">
        <v>159975</v>
      </c>
      <c r="H19683">
        <v>44</v>
      </c>
      <c r="I19683">
        <v>-249509986</v>
      </c>
      <c r="J19683">
        <v>3.95</v>
      </c>
      <c r="K19683">
        <v>0</v>
      </c>
      <c r="L19683">
        <v>5269000170</v>
      </c>
      <c r="M19683" s="2">
        <v>45697</v>
      </c>
      <c r="N19683" s="1" t="s">
        <v>2</v>
      </c>
      <c r="O19683">
        <v>17</v>
      </c>
      <c r="P19683">
        <v>27</v>
      </c>
      <c r="Q19683">
        <v>1</v>
      </c>
      <c r="R19683" s="2">
        <v>45878</v>
      </c>
      <c r="S19683">
        <v>6</v>
      </c>
      <c r="T19683">
        <v>53</v>
      </c>
      <c r="U19683">
        <v>521401</v>
      </c>
      <c r="V19683" s="1" t="s">
        <v>3</v>
      </c>
      <c r="W19683" s="1" t="s">
        <v>58</v>
      </c>
      <c r="X19683" s="1" t="s">
        <v>59</v>
      </c>
      <c r="Y19683" s="1" t="s">
        <v>29</v>
      </c>
      <c r="Z19683">
        <v>1</v>
      </c>
      <c r="AA19683">
        <v>3</v>
      </c>
      <c r="AB19683" s="1" t="s">
        <v>30</v>
      </c>
      <c r="AC19683" s="1" t="s">
        <v>8</v>
      </c>
      <c r="AD19683" s="1" t="s">
        <v>1</v>
      </c>
      <c r="AE19683" s="1" t="s">
        <v>1714</v>
      </c>
    </row>
    <row r="19684" spans="1:31" x14ac:dyDescent="0.3">
      <c r="A19684">
        <v>480757</v>
      </c>
      <c r="B19684">
        <v>27</v>
      </c>
      <c r="C19684" s="1" t="s">
        <v>0</v>
      </c>
      <c r="D19684">
        <v>1</v>
      </c>
      <c r="E19684">
        <v>26155</v>
      </c>
      <c r="F19684" s="1" t="s">
        <v>1</v>
      </c>
      <c r="G19684">
        <v>159975</v>
      </c>
      <c r="H19684">
        <v>44</v>
      </c>
      <c r="I19684">
        <v>977419208</v>
      </c>
      <c r="J19684">
        <v>-4.17</v>
      </c>
      <c r="K19684">
        <v>0</v>
      </c>
      <c r="L19684">
        <v>5290003217</v>
      </c>
      <c r="M19684" s="2">
        <v>45697</v>
      </c>
      <c r="N19684" s="1" t="s">
        <v>2</v>
      </c>
      <c r="O19684">
        <v>17</v>
      </c>
      <c r="P19684">
        <v>107</v>
      </c>
      <c r="Q19684">
        <v>1</v>
      </c>
      <c r="R19684" s="2">
        <v>45878</v>
      </c>
      <c r="S19684">
        <v>6</v>
      </c>
      <c r="T19684">
        <v>13</v>
      </c>
      <c r="U19684">
        <v>540548</v>
      </c>
      <c r="V19684" s="1" t="s">
        <v>3</v>
      </c>
      <c r="W19684" s="1" t="s">
        <v>58</v>
      </c>
      <c r="X19684" s="1" t="s">
        <v>59</v>
      </c>
      <c r="Y19684" s="1" t="s">
        <v>29</v>
      </c>
      <c r="Z19684">
        <v>1</v>
      </c>
      <c r="AA19684">
        <v>1</v>
      </c>
      <c r="AB19684" s="1" t="s">
        <v>30</v>
      </c>
      <c r="AC19684" s="1" t="s">
        <v>8</v>
      </c>
      <c r="AD19684" s="1" t="s">
        <v>1</v>
      </c>
      <c r="AE19684" s="1" t="s">
        <v>1714</v>
      </c>
    </row>
    <row r="19685" spans="1:31" x14ac:dyDescent="0.3">
      <c r="A19685">
        <v>480756</v>
      </c>
      <c r="B19685">
        <v>27</v>
      </c>
      <c r="C19685" s="1" t="s">
        <v>0</v>
      </c>
      <c r="D19685">
        <v>1</v>
      </c>
      <c r="E19685">
        <v>26155</v>
      </c>
      <c r="F19685" s="1" t="s">
        <v>1</v>
      </c>
      <c r="G19685">
        <v>159975</v>
      </c>
      <c r="H19685">
        <v>44</v>
      </c>
      <c r="I19685">
        <v>2932248463</v>
      </c>
      <c r="J19685">
        <v>-1.63</v>
      </c>
      <c r="K19685">
        <v>0</v>
      </c>
      <c r="L19685">
        <v>5290003217</v>
      </c>
      <c r="M19685" s="2">
        <v>45697</v>
      </c>
      <c r="N19685" s="1" t="s">
        <v>2</v>
      </c>
      <c r="O19685">
        <v>17</v>
      </c>
      <c r="P19685">
        <v>320</v>
      </c>
      <c r="Q19685">
        <v>1</v>
      </c>
      <c r="R19685" s="2">
        <v>45878</v>
      </c>
      <c r="S19685">
        <v>6</v>
      </c>
      <c r="T19685">
        <v>3</v>
      </c>
      <c r="U19685">
        <v>540547</v>
      </c>
      <c r="V19685" s="1" t="s">
        <v>3</v>
      </c>
      <c r="W19685" s="1" t="s">
        <v>58</v>
      </c>
      <c r="X19685" s="1" t="s">
        <v>59</v>
      </c>
      <c r="Y19685" s="1" t="s">
        <v>29</v>
      </c>
      <c r="Z19685">
        <v>1</v>
      </c>
      <c r="AA19685">
        <v>1</v>
      </c>
      <c r="AB19685" s="1" t="s">
        <v>30</v>
      </c>
      <c r="AC19685" s="1" t="s">
        <v>8</v>
      </c>
      <c r="AD19685" s="1" t="s">
        <v>1</v>
      </c>
      <c r="AE19685" s="1" t="s">
        <v>1714</v>
      </c>
    </row>
    <row r="19686" spans="1:31" x14ac:dyDescent="0.3">
      <c r="A19686">
        <v>480755</v>
      </c>
      <c r="B19686">
        <v>27</v>
      </c>
      <c r="C19686" s="1" t="s">
        <v>0</v>
      </c>
      <c r="D19686">
        <v>1</v>
      </c>
      <c r="E19686">
        <v>26155</v>
      </c>
      <c r="F19686" s="1" t="s">
        <v>1</v>
      </c>
      <c r="G19686">
        <v>159975</v>
      </c>
      <c r="H19686">
        <v>44</v>
      </c>
      <c r="I19686">
        <v>207636427</v>
      </c>
      <c r="J19686">
        <v>-1.93</v>
      </c>
      <c r="K19686">
        <v>0</v>
      </c>
      <c r="L19686">
        <v>5290003217</v>
      </c>
      <c r="M19686" s="2">
        <v>45697</v>
      </c>
      <c r="N19686" s="1" t="s">
        <v>2</v>
      </c>
      <c r="O19686">
        <v>17</v>
      </c>
      <c r="P19686">
        <v>23</v>
      </c>
      <c r="Q19686">
        <v>1</v>
      </c>
      <c r="R19686" s="2">
        <v>45878</v>
      </c>
      <c r="S19686">
        <v>6</v>
      </c>
      <c r="T19686">
        <v>423</v>
      </c>
      <c r="U19686">
        <v>540546</v>
      </c>
      <c r="V19686" s="1" t="s">
        <v>3</v>
      </c>
      <c r="W19686" s="1" t="s">
        <v>58</v>
      </c>
      <c r="X19686" s="1" t="s">
        <v>59</v>
      </c>
      <c r="Y19686" s="1" t="s">
        <v>29</v>
      </c>
      <c r="Z19686">
        <v>1</v>
      </c>
      <c r="AA19686">
        <v>1</v>
      </c>
      <c r="AB19686" s="1" t="s">
        <v>30</v>
      </c>
      <c r="AC19686" s="1" t="s">
        <v>8</v>
      </c>
      <c r="AD19686" s="1" t="s">
        <v>1</v>
      </c>
      <c r="AE19686" s="1" t="s">
        <v>1714</v>
      </c>
    </row>
    <row r="19687" spans="1:31" x14ac:dyDescent="0.3">
      <c r="A19687">
        <v>480754</v>
      </c>
      <c r="B19687">
        <v>27</v>
      </c>
      <c r="C19687" s="1" t="s">
        <v>0</v>
      </c>
      <c r="D19687">
        <v>1</v>
      </c>
      <c r="E19687">
        <v>26155</v>
      </c>
      <c r="F19687" s="1" t="s">
        <v>1</v>
      </c>
      <c r="G19687">
        <v>159975</v>
      </c>
      <c r="H19687">
        <v>44</v>
      </c>
      <c r="I19687">
        <v>221881315</v>
      </c>
      <c r="J19687">
        <v>-1.55</v>
      </c>
      <c r="K19687">
        <v>0</v>
      </c>
      <c r="L19687">
        <v>5290003217</v>
      </c>
      <c r="M19687" s="2">
        <v>45697</v>
      </c>
      <c r="N19687" s="1" t="s">
        <v>2</v>
      </c>
      <c r="O19687">
        <v>17</v>
      </c>
      <c r="P19687">
        <v>24</v>
      </c>
      <c r="Q19687">
        <v>1</v>
      </c>
      <c r="R19687" s="2">
        <v>45878</v>
      </c>
      <c r="S19687">
        <v>6</v>
      </c>
      <c r="T19687">
        <v>413</v>
      </c>
      <c r="U19687">
        <v>540545</v>
      </c>
      <c r="V19687" s="1" t="s">
        <v>3</v>
      </c>
      <c r="W19687" s="1" t="s">
        <v>58</v>
      </c>
      <c r="X19687" s="1" t="s">
        <v>59</v>
      </c>
      <c r="Y19687" s="1" t="s">
        <v>29</v>
      </c>
      <c r="Z19687">
        <v>1</v>
      </c>
      <c r="AA19687">
        <v>1</v>
      </c>
      <c r="AB19687" s="1" t="s">
        <v>30</v>
      </c>
      <c r="AC19687" s="1" t="s">
        <v>8</v>
      </c>
      <c r="AD19687" s="1" t="s">
        <v>1</v>
      </c>
      <c r="AE19687" s="1" t="s">
        <v>1714</v>
      </c>
    </row>
    <row r="19688" spans="1:31" x14ac:dyDescent="0.3">
      <c r="A19688">
        <v>480753</v>
      </c>
      <c r="B19688">
        <v>27</v>
      </c>
      <c r="C19688" s="1" t="s">
        <v>0</v>
      </c>
      <c r="D19688">
        <v>1</v>
      </c>
      <c r="E19688">
        <v>26155</v>
      </c>
      <c r="F19688" s="1" t="s">
        <v>1</v>
      </c>
      <c r="G19688">
        <v>159975</v>
      </c>
      <c r="H19688">
        <v>44</v>
      </c>
      <c r="I19688">
        <v>225921184</v>
      </c>
      <c r="J19688">
        <v>-1.56</v>
      </c>
      <c r="K19688">
        <v>0</v>
      </c>
      <c r="L19688">
        <v>5290003217</v>
      </c>
      <c r="M19688" s="2">
        <v>45697</v>
      </c>
      <c r="N19688" s="1" t="s">
        <v>2</v>
      </c>
      <c r="O19688">
        <v>17</v>
      </c>
      <c r="P19688">
        <v>25</v>
      </c>
      <c r="Q19688">
        <v>1</v>
      </c>
      <c r="R19688" s="2">
        <v>45878</v>
      </c>
      <c r="S19688">
        <v>6</v>
      </c>
      <c r="T19688">
        <v>403</v>
      </c>
      <c r="U19688">
        <v>540544</v>
      </c>
      <c r="V19688" s="1" t="s">
        <v>3</v>
      </c>
      <c r="W19688" s="1" t="s">
        <v>58</v>
      </c>
      <c r="X19688" s="1" t="s">
        <v>59</v>
      </c>
      <c r="Y19688" s="1" t="s">
        <v>29</v>
      </c>
      <c r="Z19688">
        <v>1</v>
      </c>
      <c r="AA19688">
        <v>1</v>
      </c>
      <c r="AB19688" s="1" t="s">
        <v>30</v>
      </c>
      <c r="AC19688" s="1" t="s">
        <v>8</v>
      </c>
      <c r="AD19688" s="1" t="s">
        <v>1</v>
      </c>
      <c r="AE19688" s="1" t="s">
        <v>1714</v>
      </c>
    </row>
    <row r="19689" spans="1:31" x14ac:dyDescent="0.3">
      <c r="A19689">
        <v>480752</v>
      </c>
      <c r="B19689">
        <v>27</v>
      </c>
      <c r="C19689" s="1" t="s">
        <v>0</v>
      </c>
      <c r="D19689">
        <v>1</v>
      </c>
      <c r="E19689">
        <v>26155</v>
      </c>
      <c r="F19689" s="1" t="s">
        <v>1</v>
      </c>
      <c r="G19689">
        <v>159975</v>
      </c>
      <c r="H19689">
        <v>44</v>
      </c>
      <c r="I19689">
        <v>229951892</v>
      </c>
      <c r="J19689">
        <v>-2.48</v>
      </c>
      <c r="K19689">
        <v>0</v>
      </c>
      <c r="L19689">
        <v>5290003217</v>
      </c>
      <c r="M19689" s="2">
        <v>45697</v>
      </c>
      <c r="N19689" s="1" t="s">
        <v>2</v>
      </c>
      <c r="O19689">
        <v>17</v>
      </c>
      <c r="P19689">
        <v>25</v>
      </c>
      <c r="Q19689">
        <v>1</v>
      </c>
      <c r="R19689" s="2">
        <v>45878</v>
      </c>
      <c r="S19689">
        <v>6</v>
      </c>
      <c r="T19689">
        <v>393</v>
      </c>
      <c r="U19689">
        <v>540543</v>
      </c>
      <c r="V19689" s="1" t="s">
        <v>3</v>
      </c>
      <c r="W19689" s="1" t="s">
        <v>58</v>
      </c>
      <c r="X19689" s="1" t="s">
        <v>59</v>
      </c>
      <c r="Y19689" s="1" t="s">
        <v>29</v>
      </c>
      <c r="Z19689">
        <v>1</v>
      </c>
      <c r="AA19689">
        <v>1</v>
      </c>
      <c r="AB19689" s="1" t="s">
        <v>30</v>
      </c>
      <c r="AC19689" s="1" t="s">
        <v>8</v>
      </c>
      <c r="AD19689" s="1" t="s">
        <v>1</v>
      </c>
      <c r="AE19689" s="1" t="s">
        <v>1714</v>
      </c>
    </row>
    <row r="19690" spans="1:31" x14ac:dyDescent="0.3">
      <c r="A19690">
        <v>480751</v>
      </c>
      <c r="B19690">
        <v>27</v>
      </c>
      <c r="C19690" s="1" t="s">
        <v>0</v>
      </c>
      <c r="D19690">
        <v>1</v>
      </c>
      <c r="E19690">
        <v>26155</v>
      </c>
      <c r="F19690" s="1" t="s">
        <v>1</v>
      </c>
      <c r="G19690">
        <v>159975</v>
      </c>
      <c r="H19690">
        <v>44</v>
      </c>
      <c r="I19690">
        <v>233781064</v>
      </c>
      <c r="J19690">
        <v>-3.36</v>
      </c>
      <c r="K19690">
        <v>0</v>
      </c>
      <c r="L19690">
        <v>5290003217</v>
      </c>
      <c r="M19690" s="2">
        <v>45697</v>
      </c>
      <c r="N19690" s="1" t="s">
        <v>2</v>
      </c>
      <c r="O19690">
        <v>17</v>
      </c>
      <c r="P19690">
        <v>26</v>
      </c>
      <c r="Q19690">
        <v>1</v>
      </c>
      <c r="R19690" s="2">
        <v>45878</v>
      </c>
      <c r="S19690">
        <v>6</v>
      </c>
      <c r="T19690">
        <v>383</v>
      </c>
      <c r="U19690">
        <v>540542</v>
      </c>
      <c r="V19690" s="1" t="s">
        <v>3</v>
      </c>
      <c r="W19690" s="1" t="s">
        <v>58</v>
      </c>
      <c r="X19690" s="1" t="s">
        <v>59</v>
      </c>
      <c r="Y19690" s="1" t="s">
        <v>29</v>
      </c>
      <c r="Z19690">
        <v>1</v>
      </c>
      <c r="AA19690">
        <v>1</v>
      </c>
      <c r="AB19690" s="1" t="s">
        <v>30</v>
      </c>
      <c r="AC19690" s="1" t="s">
        <v>8</v>
      </c>
      <c r="AD19690" s="1" t="s">
        <v>1</v>
      </c>
      <c r="AE19690" s="1" t="s">
        <v>1714</v>
      </c>
    </row>
    <row r="19691" spans="1:31" x14ac:dyDescent="0.3">
      <c r="A19691">
        <v>480750</v>
      </c>
      <c r="B19691">
        <v>27</v>
      </c>
      <c r="C19691" s="1" t="s">
        <v>0</v>
      </c>
      <c r="D19691">
        <v>1</v>
      </c>
      <c r="E19691">
        <v>26155</v>
      </c>
      <c r="F19691" s="1" t="s">
        <v>1</v>
      </c>
      <c r="G19691">
        <v>159975</v>
      </c>
      <c r="H19691">
        <v>44</v>
      </c>
      <c r="I19691">
        <v>237820933</v>
      </c>
      <c r="J19691">
        <v>-3.37</v>
      </c>
      <c r="K19691">
        <v>0</v>
      </c>
      <c r="L19691">
        <v>5290003217</v>
      </c>
      <c r="M19691" s="2">
        <v>45697</v>
      </c>
      <c r="N19691" s="1" t="s">
        <v>2</v>
      </c>
      <c r="O19691">
        <v>17</v>
      </c>
      <c r="P19691">
        <v>26</v>
      </c>
      <c r="Q19691">
        <v>1</v>
      </c>
      <c r="R19691" s="2">
        <v>45878</v>
      </c>
      <c r="S19691">
        <v>6</v>
      </c>
      <c r="T19691">
        <v>373</v>
      </c>
      <c r="U19691">
        <v>540541</v>
      </c>
      <c r="V19691" s="1" t="s">
        <v>3</v>
      </c>
      <c r="W19691" s="1" t="s">
        <v>58</v>
      </c>
      <c r="X19691" s="1" t="s">
        <v>59</v>
      </c>
      <c r="Y19691" s="1" t="s">
        <v>29</v>
      </c>
      <c r="Z19691">
        <v>1</v>
      </c>
      <c r="AA19691">
        <v>1</v>
      </c>
      <c r="AB19691" s="1" t="s">
        <v>30</v>
      </c>
      <c r="AC19691" s="1" t="s">
        <v>8</v>
      </c>
      <c r="AD19691" s="1" t="s">
        <v>1</v>
      </c>
      <c r="AE19691" s="1" t="s">
        <v>1714</v>
      </c>
    </row>
    <row r="19692" spans="1:31" x14ac:dyDescent="0.3">
      <c r="A19692">
        <v>480749</v>
      </c>
      <c r="B19692">
        <v>27</v>
      </c>
      <c r="C19692" s="1" t="s">
        <v>0</v>
      </c>
      <c r="D19692">
        <v>1</v>
      </c>
      <c r="E19692">
        <v>26155</v>
      </c>
      <c r="F19692" s="1" t="s">
        <v>1</v>
      </c>
      <c r="G19692">
        <v>159975</v>
      </c>
      <c r="H19692">
        <v>44</v>
      </c>
      <c r="I19692">
        <v>241860802</v>
      </c>
      <c r="J19692">
        <v>-3.38</v>
      </c>
      <c r="K19692">
        <v>0</v>
      </c>
      <c r="L19692">
        <v>5290003217</v>
      </c>
      <c r="M19692" s="2">
        <v>45697</v>
      </c>
      <c r="N19692" s="1" t="s">
        <v>2</v>
      </c>
      <c r="O19692">
        <v>17</v>
      </c>
      <c r="P19692">
        <v>26</v>
      </c>
      <c r="Q19692">
        <v>1</v>
      </c>
      <c r="R19692" s="2">
        <v>45878</v>
      </c>
      <c r="S19692">
        <v>6</v>
      </c>
      <c r="T19692">
        <v>363</v>
      </c>
      <c r="U19692">
        <v>540540</v>
      </c>
      <c r="V19692" s="1" t="s">
        <v>3</v>
      </c>
      <c r="W19692" s="1" t="s">
        <v>58</v>
      </c>
      <c r="X19692" s="1" t="s">
        <v>59</v>
      </c>
      <c r="Y19692" s="1" t="s">
        <v>29</v>
      </c>
      <c r="Z19692">
        <v>1</v>
      </c>
      <c r="AA19692">
        <v>1</v>
      </c>
      <c r="AB19692" s="1" t="s">
        <v>30</v>
      </c>
      <c r="AC19692" s="1" t="s">
        <v>8</v>
      </c>
      <c r="AD19692" s="1" t="s">
        <v>1</v>
      </c>
      <c r="AE19692" s="1" t="s">
        <v>1714</v>
      </c>
    </row>
    <row r="19693" spans="1:31" x14ac:dyDescent="0.3">
      <c r="A19693">
        <v>480748</v>
      </c>
      <c r="B19693">
        <v>27</v>
      </c>
      <c r="C19693" s="1" t="s">
        <v>0</v>
      </c>
      <c r="D19693">
        <v>1</v>
      </c>
      <c r="E19693">
        <v>26155</v>
      </c>
      <c r="F19693" s="1" t="s">
        <v>1</v>
      </c>
      <c r="G19693">
        <v>159975</v>
      </c>
      <c r="H19693">
        <v>44</v>
      </c>
      <c r="I19693">
        <v>245680814</v>
      </c>
      <c r="J19693">
        <v>-4.83</v>
      </c>
      <c r="K19693">
        <v>0</v>
      </c>
      <c r="L19693">
        <v>5290003217</v>
      </c>
      <c r="M19693" s="2">
        <v>45697</v>
      </c>
      <c r="N19693" s="1" t="s">
        <v>2</v>
      </c>
      <c r="O19693">
        <v>17</v>
      </c>
      <c r="P19693">
        <v>27</v>
      </c>
      <c r="Q19693">
        <v>1</v>
      </c>
      <c r="R19693" s="2">
        <v>45878</v>
      </c>
      <c r="S19693">
        <v>6</v>
      </c>
      <c r="T19693">
        <v>353</v>
      </c>
      <c r="U19693">
        <v>540539</v>
      </c>
      <c r="V19693" s="1" t="s">
        <v>3</v>
      </c>
      <c r="W19693" s="1" t="s">
        <v>58</v>
      </c>
      <c r="X19693" s="1" t="s">
        <v>59</v>
      </c>
      <c r="Y19693" s="1" t="s">
        <v>29</v>
      </c>
      <c r="Z19693">
        <v>1</v>
      </c>
      <c r="AA19693">
        <v>1</v>
      </c>
      <c r="AB19693" s="1" t="s">
        <v>30</v>
      </c>
      <c r="AC19693" s="1" t="s">
        <v>8</v>
      </c>
      <c r="AD19693" s="1" t="s">
        <v>1</v>
      </c>
      <c r="AE19693" s="1" t="s">
        <v>1714</v>
      </c>
    </row>
    <row r="19694" spans="1:31" x14ac:dyDescent="0.3">
      <c r="A19694">
        <v>480747</v>
      </c>
      <c r="B19694">
        <v>27</v>
      </c>
      <c r="C19694" s="1" t="s">
        <v>0</v>
      </c>
      <c r="D19694">
        <v>1</v>
      </c>
      <c r="E19694">
        <v>26155</v>
      </c>
      <c r="F19694" s="1" t="s">
        <v>1</v>
      </c>
      <c r="G19694">
        <v>159975</v>
      </c>
      <c r="H19694">
        <v>44</v>
      </c>
      <c r="I19694">
        <v>249720682</v>
      </c>
      <c r="J19694">
        <v>-4.82</v>
      </c>
      <c r="K19694">
        <v>0</v>
      </c>
      <c r="L19694">
        <v>5290003217</v>
      </c>
      <c r="M19694" s="2">
        <v>45697</v>
      </c>
      <c r="N19694" s="1" t="s">
        <v>2</v>
      </c>
      <c r="O19694">
        <v>17</v>
      </c>
      <c r="P19694">
        <v>27</v>
      </c>
      <c r="Q19694">
        <v>1</v>
      </c>
      <c r="R19694" s="2">
        <v>45878</v>
      </c>
      <c r="S19694">
        <v>6</v>
      </c>
      <c r="T19694">
        <v>343</v>
      </c>
      <c r="U19694">
        <v>540538</v>
      </c>
      <c r="V19694" s="1" t="s">
        <v>3</v>
      </c>
      <c r="W19694" s="1" t="s">
        <v>58</v>
      </c>
      <c r="X19694" s="1" t="s">
        <v>59</v>
      </c>
      <c r="Y19694" s="1" t="s">
        <v>29</v>
      </c>
      <c r="Z19694">
        <v>1</v>
      </c>
      <c r="AA19694">
        <v>1</v>
      </c>
      <c r="AB19694" s="1" t="s">
        <v>30</v>
      </c>
      <c r="AC19694" s="1" t="s">
        <v>8</v>
      </c>
      <c r="AD19694" s="1" t="s">
        <v>1</v>
      </c>
      <c r="AE19694" s="1" t="s">
        <v>1714</v>
      </c>
    </row>
    <row r="19695" spans="1:31" x14ac:dyDescent="0.3">
      <c r="A19695">
        <v>480763</v>
      </c>
      <c r="B19695">
        <v>27</v>
      </c>
      <c r="C19695" s="1" t="s">
        <v>0</v>
      </c>
      <c r="D19695">
        <v>1</v>
      </c>
      <c r="E19695">
        <v>26155</v>
      </c>
      <c r="F19695" s="1" t="s">
        <v>1</v>
      </c>
      <c r="G19695">
        <v>273269</v>
      </c>
      <c r="H19695">
        <v>44</v>
      </c>
      <c r="I19695">
        <v>6852875856</v>
      </c>
      <c r="J19695">
        <v>-2.56</v>
      </c>
      <c r="K19695">
        <v>0</v>
      </c>
      <c r="L19695">
        <v>5290003217</v>
      </c>
      <c r="M19695" s="2">
        <v>45697</v>
      </c>
      <c r="N19695" s="1" t="s">
        <v>2</v>
      </c>
      <c r="O19695">
        <v>17</v>
      </c>
      <c r="P19695">
        <v>716</v>
      </c>
      <c r="Q19695">
        <v>1</v>
      </c>
      <c r="R19695" s="2">
        <v>45878</v>
      </c>
      <c r="S19695">
        <v>6</v>
      </c>
      <c r="T19695">
        <v>2</v>
      </c>
      <c r="U19695">
        <v>540554</v>
      </c>
      <c r="V19695" s="1" t="s">
        <v>3</v>
      </c>
      <c r="W19695" s="1" t="s">
        <v>31</v>
      </c>
      <c r="X19695" s="1" t="s">
        <v>32</v>
      </c>
      <c r="Y19695" s="1" t="s">
        <v>6</v>
      </c>
      <c r="Z19695">
        <v>1</v>
      </c>
      <c r="AA19695">
        <v>1</v>
      </c>
      <c r="AB19695" s="1" t="s">
        <v>7</v>
      </c>
      <c r="AC19695" s="1" t="s">
        <v>8</v>
      </c>
      <c r="AD19695" s="1" t="s">
        <v>1</v>
      </c>
      <c r="AE19695" s="1" t="s">
        <v>1714</v>
      </c>
    </row>
    <row r="19696" spans="1:31" x14ac:dyDescent="0.3">
      <c r="A19696">
        <v>480762</v>
      </c>
      <c r="B19696">
        <v>27</v>
      </c>
      <c r="C19696" s="1" t="s">
        <v>0</v>
      </c>
      <c r="D19696">
        <v>1</v>
      </c>
      <c r="E19696">
        <v>26155</v>
      </c>
      <c r="F19696" s="1" t="s">
        <v>1</v>
      </c>
      <c r="G19696">
        <v>273269</v>
      </c>
      <c r="H19696">
        <v>44</v>
      </c>
      <c r="I19696">
        <v>1223659440</v>
      </c>
      <c r="J19696">
        <v>-4.4000000000000004</v>
      </c>
      <c r="K19696">
        <v>0</v>
      </c>
      <c r="L19696">
        <v>5290003217</v>
      </c>
      <c r="M19696" s="2">
        <v>45697</v>
      </c>
      <c r="N19696" s="1" t="s">
        <v>2</v>
      </c>
      <c r="O19696">
        <v>17</v>
      </c>
      <c r="P19696">
        <v>128</v>
      </c>
      <c r="Q19696">
        <v>1</v>
      </c>
      <c r="R19696" s="2">
        <v>45878</v>
      </c>
      <c r="S19696">
        <v>6</v>
      </c>
      <c r="T19696">
        <v>443</v>
      </c>
      <c r="U19696">
        <v>540553</v>
      </c>
      <c r="V19696" s="1" t="s">
        <v>3</v>
      </c>
      <c r="W19696" s="1" t="s">
        <v>31</v>
      </c>
      <c r="X19696" s="1" t="s">
        <v>32</v>
      </c>
      <c r="Y19696" s="1" t="s">
        <v>6</v>
      </c>
      <c r="Z19696">
        <v>1</v>
      </c>
      <c r="AA19696">
        <v>1</v>
      </c>
      <c r="AB19696" s="1" t="s">
        <v>7</v>
      </c>
      <c r="AC19696" s="1" t="s">
        <v>8</v>
      </c>
      <c r="AD19696" s="1" t="s">
        <v>1</v>
      </c>
      <c r="AE19696" s="1" t="s">
        <v>1714</v>
      </c>
    </row>
    <row r="19697" spans="1:31" x14ac:dyDescent="0.3">
      <c r="A19697">
        <v>480761</v>
      </c>
      <c r="B19697">
        <v>27</v>
      </c>
      <c r="C19697" s="1" t="s">
        <v>0</v>
      </c>
      <c r="D19697">
        <v>1</v>
      </c>
      <c r="E19697">
        <v>26155</v>
      </c>
      <c r="F19697" s="1" t="s">
        <v>1</v>
      </c>
      <c r="G19697">
        <v>273269</v>
      </c>
      <c r="H19697">
        <v>44</v>
      </c>
      <c r="I19697">
        <v>1384516080</v>
      </c>
      <c r="J19697">
        <v>-0.8</v>
      </c>
      <c r="K19697">
        <v>0</v>
      </c>
      <c r="L19697">
        <v>5290003217</v>
      </c>
      <c r="M19697" s="2">
        <v>45697</v>
      </c>
      <c r="N19697" s="1" t="s">
        <v>2</v>
      </c>
      <c r="O19697">
        <v>17</v>
      </c>
      <c r="P19697">
        <v>145</v>
      </c>
      <c r="Q19697">
        <v>1</v>
      </c>
      <c r="R19697" s="2">
        <v>45878</v>
      </c>
      <c r="S19697">
        <v>6</v>
      </c>
      <c r="T19697">
        <v>433</v>
      </c>
      <c r="U19697">
        <v>540552</v>
      </c>
      <c r="V19697" s="1" t="s">
        <v>3</v>
      </c>
      <c r="W19697" s="1" t="s">
        <v>31</v>
      </c>
      <c r="X19697" s="1" t="s">
        <v>32</v>
      </c>
      <c r="Y19697" s="1" t="s">
        <v>6</v>
      </c>
      <c r="Z19697">
        <v>1</v>
      </c>
      <c r="AA19697">
        <v>1</v>
      </c>
      <c r="AB19697" s="1" t="s">
        <v>7</v>
      </c>
      <c r="AC19697" s="1" t="s">
        <v>8</v>
      </c>
      <c r="AD19697" s="1" t="s">
        <v>1</v>
      </c>
      <c r="AE19697" s="1" t="s">
        <v>1714</v>
      </c>
    </row>
    <row r="19698" spans="1:31" x14ac:dyDescent="0.3">
      <c r="A19698">
        <v>461651</v>
      </c>
      <c r="B19698">
        <v>29</v>
      </c>
      <c r="C19698" s="1" t="s">
        <v>0</v>
      </c>
      <c r="D19698">
        <v>1</v>
      </c>
      <c r="E19698">
        <v>26155</v>
      </c>
      <c r="F19698" s="1" t="s">
        <v>1</v>
      </c>
      <c r="G19698">
        <v>273269</v>
      </c>
      <c r="H19698">
        <v>44</v>
      </c>
      <c r="I19698">
        <v>-6852875856</v>
      </c>
      <c r="J19698">
        <v>2.56</v>
      </c>
      <c r="K19698">
        <v>0</v>
      </c>
      <c r="L19698">
        <v>5269000170</v>
      </c>
      <c r="M19698" s="2">
        <v>45697</v>
      </c>
      <c r="N19698" s="1" t="s">
        <v>2</v>
      </c>
      <c r="O19698">
        <v>17</v>
      </c>
      <c r="P19698">
        <v>716</v>
      </c>
      <c r="Q19698">
        <v>1</v>
      </c>
      <c r="R19698" s="2">
        <v>45878</v>
      </c>
      <c r="S19698">
        <v>6</v>
      </c>
      <c r="T19698">
        <v>2</v>
      </c>
      <c r="U19698">
        <v>521446</v>
      </c>
      <c r="V19698" s="1" t="s">
        <v>3</v>
      </c>
      <c r="W19698" s="1" t="s">
        <v>31</v>
      </c>
      <c r="X19698" s="1" t="s">
        <v>32</v>
      </c>
      <c r="Y19698" s="1" t="s">
        <v>6</v>
      </c>
      <c r="Z19698">
        <v>1</v>
      </c>
      <c r="AA19698">
        <v>3</v>
      </c>
      <c r="AB19698" s="1" t="s">
        <v>7</v>
      </c>
      <c r="AC19698" s="1" t="s">
        <v>8</v>
      </c>
      <c r="AD19698" s="1" t="s">
        <v>1</v>
      </c>
      <c r="AE19698" s="1" t="s">
        <v>1714</v>
      </c>
    </row>
    <row r="19699" spans="1:31" x14ac:dyDescent="0.3">
      <c r="A19699">
        <v>461650</v>
      </c>
      <c r="B19699">
        <v>29</v>
      </c>
      <c r="C19699" s="1" t="s">
        <v>0</v>
      </c>
      <c r="D19699">
        <v>1</v>
      </c>
      <c r="E19699">
        <v>26155</v>
      </c>
      <c r="F19699" s="1" t="s">
        <v>1</v>
      </c>
      <c r="G19699">
        <v>273269</v>
      </c>
      <c r="H19699">
        <v>44</v>
      </c>
      <c r="I19699">
        <v>-1223659440</v>
      </c>
      <c r="J19699">
        <v>4.4000000000000004</v>
      </c>
      <c r="K19699">
        <v>0</v>
      </c>
      <c r="L19699">
        <v>5269000170</v>
      </c>
      <c r="M19699" s="2">
        <v>45697</v>
      </c>
      <c r="N19699" s="1" t="s">
        <v>2</v>
      </c>
      <c r="O19699">
        <v>17</v>
      </c>
      <c r="P19699">
        <v>128</v>
      </c>
      <c r="Q19699">
        <v>1</v>
      </c>
      <c r="R19699" s="2">
        <v>45878</v>
      </c>
      <c r="S19699">
        <v>6</v>
      </c>
      <c r="T19699">
        <v>443</v>
      </c>
      <c r="U19699">
        <v>521445</v>
      </c>
      <c r="V19699" s="1" t="s">
        <v>3</v>
      </c>
      <c r="W19699" s="1" t="s">
        <v>31</v>
      </c>
      <c r="X19699" s="1" t="s">
        <v>32</v>
      </c>
      <c r="Y19699" s="1" t="s">
        <v>6</v>
      </c>
      <c r="Z19699">
        <v>1</v>
      </c>
      <c r="AA19699">
        <v>3</v>
      </c>
      <c r="AB19699" s="1" t="s">
        <v>7</v>
      </c>
      <c r="AC19699" s="1" t="s">
        <v>8</v>
      </c>
      <c r="AD19699" s="1" t="s">
        <v>1</v>
      </c>
      <c r="AE19699" s="1" t="s">
        <v>1714</v>
      </c>
    </row>
    <row r="19700" spans="1:31" x14ac:dyDescent="0.3">
      <c r="A19700">
        <v>461649</v>
      </c>
      <c r="B19700">
        <v>29</v>
      </c>
      <c r="C19700" s="1" t="s">
        <v>0</v>
      </c>
      <c r="D19700">
        <v>1</v>
      </c>
      <c r="E19700">
        <v>26155</v>
      </c>
      <c r="F19700" s="1" t="s">
        <v>1</v>
      </c>
      <c r="G19700">
        <v>273269</v>
      </c>
      <c r="H19700">
        <v>44</v>
      </c>
      <c r="I19700">
        <v>-1384516080</v>
      </c>
      <c r="J19700">
        <v>0.8</v>
      </c>
      <c r="K19700">
        <v>0</v>
      </c>
      <c r="L19700">
        <v>5269000170</v>
      </c>
      <c r="M19700" s="2">
        <v>45697</v>
      </c>
      <c r="N19700" s="1" t="s">
        <v>2</v>
      </c>
      <c r="O19700">
        <v>17</v>
      </c>
      <c r="P19700">
        <v>145</v>
      </c>
      <c r="Q19700">
        <v>1</v>
      </c>
      <c r="R19700" s="2">
        <v>45878</v>
      </c>
      <c r="S19700">
        <v>6</v>
      </c>
      <c r="T19700">
        <v>433</v>
      </c>
      <c r="U19700">
        <v>521444</v>
      </c>
      <c r="V19700" s="1" t="s">
        <v>3</v>
      </c>
      <c r="W19700" s="1" t="s">
        <v>31</v>
      </c>
      <c r="X19700" s="1" t="s">
        <v>32</v>
      </c>
      <c r="Y19700" s="1" t="s">
        <v>6</v>
      </c>
      <c r="Z19700">
        <v>1</v>
      </c>
      <c r="AA19700">
        <v>3</v>
      </c>
      <c r="AB19700" s="1" t="s">
        <v>7</v>
      </c>
      <c r="AC19700" s="1" t="s">
        <v>8</v>
      </c>
      <c r="AD19700" s="1" t="s">
        <v>1</v>
      </c>
      <c r="AE19700" s="1" t="s">
        <v>1714</v>
      </c>
    </row>
    <row r="19701" spans="1:31" x14ac:dyDescent="0.3">
      <c r="A19701">
        <v>480746</v>
      </c>
      <c r="B19701">
        <v>27</v>
      </c>
      <c r="C19701" s="1" t="s">
        <v>0</v>
      </c>
      <c r="D19701">
        <v>1</v>
      </c>
      <c r="E19701">
        <v>26155</v>
      </c>
      <c r="F19701" s="1" t="s">
        <v>1</v>
      </c>
      <c r="G19701">
        <v>159975</v>
      </c>
      <c r="H19701">
        <v>44</v>
      </c>
      <c r="I19701">
        <v>253760551</v>
      </c>
      <c r="J19701">
        <v>-4.8</v>
      </c>
      <c r="K19701">
        <v>0</v>
      </c>
      <c r="L19701">
        <v>5290003217</v>
      </c>
      <c r="M19701" s="2">
        <v>45697</v>
      </c>
      <c r="N19701" s="1" t="s">
        <v>2</v>
      </c>
      <c r="O19701">
        <v>17</v>
      </c>
      <c r="P19701">
        <v>28</v>
      </c>
      <c r="Q19701">
        <v>1</v>
      </c>
      <c r="R19701" s="2">
        <v>45878</v>
      </c>
      <c r="S19701">
        <v>6</v>
      </c>
      <c r="T19701">
        <v>333</v>
      </c>
      <c r="U19701">
        <v>540537</v>
      </c>
      <c r="V19701" s="1" t="s">
        <v>3</v>
      </c>
      <c r="W19701" s="1" t="s">
        <v>58</v>
      </c>
      <c r="X19701" s="1" t="s">
        <v>59</v>
      </c>
      <c r="Y19701" s="1" t="s">
        <v>29</v>
      </c>
      <c r="Z19701">
        <v>1</v>
      </c>
      <c r="AA19701">
        <v>1</v>
      </c>
      <c r="AB19701" s="1" t="s">
        <v>30</v>
      </c>
      <c r="AC19701" s="1" t="s">
        <v>8</v>
      </c>
      <c r="AD19701" s="1" t="s">
        <v>1</v>
      </c>
      <c r="AE19701" s="1" t="s">
        <v>1714</v>
      </c>
    </row>
    <row r="19702" spans="1:31" x14ac:dyDescent="0.3">
      <c r="A19702">
        <v>480826</v>
      </c>
      <c r="B19702">
        <v>27</v>
      </c>
      <c r="C19702" s="1" t="s">
        <v>0</v>
      </c>
      <c r="D19702">
        <v>1</v>
      </c>
      <c r="E19702">
        <v>22186</v>
      </c>
      <c r="F19702" s="1" t="s">
        <v>1</v>
      </c>
      <c r="G19702">
        <v>369433</v>
      </c>
      <c r="H19702">
        <v>44</v>
      </c>
      <c r="I19702">
        <v>682602440</v>
      </c>
      <c r="J19702">
        <v>-4.4000000000000004</v>
      </c>
      <c r="K19702">
        <v>68260244</v>
      </c>
      <c r="L19702">
        <v>5290003222</v>
      </c>
      <c r="M19702" s="2">
        <v>45697</v>
      </c>
      <c r="N19702" s="1" t="s">
        <v>2</v>
      </c>
      <c r="O19702">
        <v>17</v>
      </c>
      <c r="P19702">
        <v>107</v>
      </c>
      <c r="Q19702">
        <v>1</v>
      </c>
      <c r="R19702" s="2">
        <v>45878</v>
      </c>
      <c r="S19702">
        <v>6</v>
      </c>
      <c r="T19702">
        <v>1</v>
      </c>
      <c r="U19702">
        <v>540617</v>
      </c>
      <c r="V19702" s="1" t="s">
        <v>3</v>
      </c>
      <c r="W19702" s="1" t="s">
        <v>126</v>
      </c>
      <c r="X19702" s="1" t="s">
        <v>127</v>
      </c>
      <c r="Y19702" s="1" t="s">
        <v>6</v>
      </c>
      <c r="Z19702">
        <v>1</v>
      </c>
      <c r="AA19702">
        <v>1</v>
      </c>
      <c r="AB19702" s="1" t="s">
        <v>7</v>
      </c>
      <c r="AC19702" s="1" t="s">
        <v>33</v>
      </c>
      <c r="AD19702" s="1" t="s">
        <v>34</v>
      </c>
      <c r="AE19702" s="1" t="s">
        <v>1715</v>
      </c>
    </row>
    <row r="19703" spans="1:31" x14ac:dyDescent="0.3">
      <c r="A19703">
        <v>480827</v>
      </c>
      <c r="B19703">
        <v>27</v>
      </c>
      <c r="C19703" s="1" t="s">
        <v>0</v>
      </c>
      <c r="D19703">
        <v>1</v>
      </c>
      <c r="E19703">
        <v>22186</v>
      </c>
      <c r="F19703" s="1" t="s">
        <v>1</v>
      </c>
      <c r="G19703">
        <v>369433</v>
      </c>
      <c r="H19703">
        <v>44</v>
      </c>
      <c r="I19703">
        <v>1648235160</v>
      </c>
      <c r="J19703">
        <v>-1.6</v>
      </c>
      <c r="K19703">
        <v>164823516</v>
      </c>
      <c r="L19703">
        <v>5290003222</v>
      </c>
      <c r="M19703" s="2">
        <v>45697</v>
      </c>
      <c r="N19703" s="1" t="s">
        <v>2</v>
      </c>
      <c r="O19703">
        <v>17</v>
      </c>
      <c r="P19703">
        <v>257</v>
      </c>
      <c r="Q19703">
        <v>1</v>
      </c>
      <c r="R19703" s="2">
        <v>45878</v>
      </c>
      <c r="S19703">
        <v>6</v>
      </c>
      <c r="T19703">
        <v>12</v>
      </c>
      <c r="U19703">
        <v>540618</v>
      </c>
      <c r="V19703" s="1" t="s">
        <v>3</v>
      </c>
      <c r="W19703" s="1" t="s">
        <v>126</v>
      </c>
      <c r="X19703" s="1" t="s">
        <v>127</v>
      </c>
      <c r="Y19703" s="1" t="s">
        <v>6</v>
      </c>
      <c r="Z19703">
        <v>1</v>
      </c>
      <c r="AA19703">
        <v>1</v>
      </c>
      <c r="AB19703" s="1" t="s">
        <v>7</v>
      </c>
      <c r="AC19703" s="1" t="s">
        <v>33</v>
      </c>
      <c r="AD19703" s="1" t="s">
        <v>34</v>
      </c>
      <c r="AE19703" s="1" t="s">
        <v>1715</v>
      </c>
    </row>
    <row r="19704" spans="1:31" x14ac:dyDescent="0.3">
      <c r="A19704">
        <v>480828</v>
      </c>
      <c r="B19704">
        <v>27</v>
      </c>
      <c r="C19704" s="1" t="s">
        <v>0</v>
      </c>
      <c r="D19704">
        <v>1</v>
      </c>
      <c r="E19704">
        <v>22186</v>
      </c>
      <c r="F19704" s="1" t="s">
        <v>1</v>
      </c>
      <c r="G19704">
        <v>369433</v>
      </c>
      <c r="H19704">
        <v>44</v>
      </c>
      <c r="I19704">
        <v>532762880</v>
      </c>
      <c r="J19704">
        <v>-1.2</v>
      </c>
      <c r="K19704">
        <v>53276288</v>
      </c>
      <c r="L19704">
        <v>5290003222</v>
      </c>
      <c r="M19704" s="2">
        <v>45697</v>
      </c>
      <c r="N19704" s="1" t="s">
        <v>2</v>
      </c>
      <c r="O19704">
        <v>17</v>
      </c>
      <c r="P19704">
        <v>83</v>
      </c>
      <c r="Q19704">
        <v>1</v>
      </c>
      <c r="R19704" s="2">
        <v>45878</v>
      </c>
      <c r="S19704">
        <v>6</v>
      </c>
      <c r="T19704">
        <v>52</v>
      </c>
      <c r="U19704">
        <v>540619</v>
      </c>
      <c r="V19704" s="1" t="s">
        <v>3</v>
      </c>
      <c r="W19704" s="1" t="s">
        <v>126</v>
      </c>
      <c r="X19704" s="1" t="s">
        <v>127</v>
      </c>
      <c r="Y19704" s="1" t="s">
        <v>6</v>
      </c>
      <c r="Z19704">
        <v>1</v>
      </c>
      <c r="AA19704">
        <v>1</v>
      </c>
      <c r="AB19704" s="1" t="s">
        <v>7</v>
      </c>
      <c r="AC19704" s="1" t="s">
        <v>33</v>
      </c>
      <c r="AD19704" s="1" t="s">
        <v>34</v>
      </c>
      <c r="AE19704" s="1" t="s">
        <v>1715</v>
      </c>
    </row>
    <row r="19705" spans="1:31" x14ac:dyDescent="0.3">
      <c r="A19705">
        <v>461653</v>
      </c>
      <c r="B19705">
        <v>29</v>
      </c>
      <c r="C19705" s="1" t="s">
        <v>0</v>
      </c>
      <c r="D19705">
        <v>1</v>
      </c>
      <c r="E19705">
        <v>42257</v>
      </c>
      <c r="F19705" s="1" t="s">
        <v>1</v>
      </c>
      <c r="G19705">
        <v>192670</v>
      </c>
      <c r="H19705">
        <v>44</v>
      </c>
      <c r="I19705">
        <v>-308184330</v>
      </c>
      <c r="J19705">
        <v>11065890</v>
      </c>
      <c r="K19705">
        <v>-30818433</v>
      </c>
      <c r="L19705">
        <v>5269000171</v>
      </c>
      <c r="M19705" s="2">
        <v>45697</v>
      </c>
      <c r="N19705" s="1" t="s">
        <v>2</v>
      </c>
      <c r="O19705">
        <v>17</v>
      </c>
      <c r="P19705">
        <v>340</v>
      </c>
      <c r="Q19705">
        <v>1</v>
      </c>
      <c r="R19705" s="2">
        <v>45878</v>
      </c>
      <c r="S19705">
        <v>6</v>
      </c>
      <c r="T19705">
        <v>3</v>
      </c>
      <c r="U19705">
        <v>521448</v>
      </c>
      <c r="V19705" s="1" t="s">
        <v>3</v>
      </c>
      <c r="W19705" s="1" t="s">
        <v>10</v>
      </c>
      <c r="X19705" s="1" t="s">
        <v>11</v>
      </c>
      <c r="Y19705" s="1" t="s">
        <v>12</v>
      </c>
      <c r="Z19705">
        <v>1</v>
      </c>
      <c r="AA19705">
        <v>3</v>
      </c>
      <c r="AB19705" s="1" t="s">
        <v>13</v>
      </c>
      <c r="AC19705" s="1" t="s">
        <v>8</v>
      </c>
      <c r="AD19705" s="1" t="s">
        <v>1</v>
      </c>
      <c r="AE19705" s="1" t="s">
        <v>77</v>
      </c>
    </row>
    <row r="19706" spans="1:31" x14ac:dyDescent="0.3">
      <c r="A19706">
        <v>480825</v>
      </c>
      <c r="B19706">
        <v>27</v>
      </c>
      <c r="C19706" s="1" t="s">
        <v>0</v>
      </c>
      <c r="D19706">
        <v>1</v>
      </c>
      <c r="E19706">
        <v>22186</v>
      </c>
      <c r="F19706" s="1" t="s">
        <v>1</v>
      </c>
      <c r="G19706">
        <v>369433</v>
      </c>
      <c r="H19706">
        <v>44</v>
      </c>
      <c r="I19706">
        <v>2008426410</v>
      </c>
      <c r="J19706">
        <v>-4.0999999999999996</v>
      </c>
      <c r="K19706">
        <v>200842641</v>
      </c>
      <c r="L19706">
        <v>5290003222</v>
      </c>
      <c r="M19706" s="2">
        <v>45697</v>
      </c>
      <c r="N19706" s="1" t="s">
        <v>2</v>
      </c>
      <c r="O19706">
        <v>17</v>
      </c>
      <c r="P19706">
        <v>314</v>
      </c>
      <c r="Q19706">
        <v>1</v>
      </c>
      <c r="R19706" s="2">
        <v>45878</v>
      </c>
      <c r="S19706">
        <v>6</v>
      </c>
      <c r="T19706">
        <v>22</v>
      </c>
      <c r="U19706">
        <v>540616</v>
      </c>
      <c r="V19706" s="1" t="s">
        <v>3</v>
      </c>
      <c r="W19706" s="1" t="s">
        <v>126</v>
      </c>
      <c r="X19706" s="1" t="s">
        <v>127</v>
      </c>
      <c r="Y19706" s="1" t="s">
        <v>6</v>
      </c>
      <c r="Z19706">
        <v>1</v>
      </c>
      <c r="AA19706">
        <v>1</v>
      </c>
      <c r="AB19706" s="1" t="s">
        <v>7</v>
      </c>
      <c r="AC19706" s="1" t="s">
        <v>33</v>
      </c>
      <c r="AD19706" s="1" t="s">
        <v>34</v>
      </c>
      <c r="AE19706" s="1" t="s">
        <v>1715</v>
      </c>
    </row>
    <row r="19707" spans="1:31" x14ac:dyDescent="0.3">
      <c r="A19707">
        <v>461655</v>
      </c>
      <c r="B19707">
        <v>29</v>
      </c>
      <c r="C19707" s="1" t="s">
        <v>0</v>
      </c>
      <c r="D19707">
        <v>1</v>
      </c>
      <c r="E19707">
        <v>42257</v>
      </c>
      <c r="F19707" s="1" t="s">
        <v>1</v>
      </c>
      <c r="G19707">
        <v>237762</v>
      </c>
      <c r="H19707">
        <v>44</v>
      </c>
      <c r="I19707">
        <v>-3176374604</v>
      </c>
      <c r="J19707">
        <v>114053241</v>
      </c>
      <c r="K19707">
        <v>-317637460</v>
      </c>
      <c r="L19707">
        <v>5269000171</v>
      </c>
      <c r="M19707" s="2">
        <v>45697</v>
      </c>
      <c r="N19707" s="1" t="s">
        <v>2</v>
      </c>
      <c r="O19707">
        <v>17</v>
      </c>
      <c r="P19707">
        <v>294</v>
      </c>
      <c r="Q19707">
        <v>1</v>
      </c>
      <c r="R19707" s="2">
        <v>45878</v>
      </c>
      <c r="S19707">
        <v>6</v>
      </c>
      <c r="T19707">
        <v>1</v>
      </c>
      <c r="U19707">
        <v>521450</v>
      </c>
      <c r="V19707" s="1" t="s">
        <v>3</v>
      </c>
      <c r="W19707" s="1" t="s">
        <v>53</v>
      </c>
      <c r="X19707" s="1" t="s">
        <v>54</v>
      </c>
      <c r="Y19707" s="1" t="s">
        <v>6</v>
      </c>
      <c r="Z19707">
        <v>1</v>
      </c>
      <c r="AA19707">
        <v>3</v>
      </c>
      <c r="AB19707" s="1" t="s">
        <v>7</v>
      </c>
      <c r="AC19707" s="1" t="s">
        <v>8</v>
      </c>
      <c r="AD19707" s="1" t="s">
        <v>1</v>
      </c>
      <c r="AE19707" s="1" t="s">
        <v>77</v>
      </c>
    </row>
    <row r="19708" spans="1:31" x14ac:dyDescent="0.3">
      <c r="A19708">
        <v>461656</v>
      </c>
      <c r="B19708">
        <v>29</v>
      </c>
      <c r="C19708" s="1" t="s">
        <v>0</v>
      </c>
      <c r="D19708">
        <v>1</v>
      </c>
      <c r="E19708">
        <v>42257</v>
      </c>
      <c r="F19708" s="1" t="s">
        <v>1</v>
      </c>
      <c r="G19708">
        <v>237762</v>
      </c>
      <c r="H19708">
        <v>44</v>
      </c>
      <c r="I19708">
        <v>-3089942642</v>
      </c>
      <c r="J19708">
        <v>110949749</v>
      </c>
      <c r="K19708">
        <v>-308994264</v>
      </c>
      <c r="L19708">
        <v>5269000171</v>
      </c>
      <c r="M19708" s="2">
        <v>45697</v>
      </c>
      <c r="N19708" s="1" t="s">
        <v>2</v>
      </c>
      <c r="O19708">
        <v>17</v>
      </c>
      <c r="P19708">
        <v>286</v>
      </c>
      <c r="Q19708">
        <v>1</v>
      </c>
      <c r="R19708" s="2">
        <v>45878</v>
      </c>
      <c r="S19708">
        <v>6</v>
      </c>
      <c r="T19708">
        <v>85</v>
      </c>
      <c r="U19708">
        <v>521451</v>
      </c>
      <c r="V19708" s="1" t="s">
        <v>3</v>
      </c>
      <c r="W19708" s="1" t="s">
        <v>53</v>
      </c>
      <c r="X19708" s="1" t="s">
        <v>54</v>
      </c>
      <c r="Y19708" s="1" t="s">
        <v>6</v>
      </c>
      <c r="Z19708">
        <v>1</v>
      </c>
      <c r="AA19708">
        <v>3</v>
      </c>
      <c r="AB19708" s="1" t="s">
        <v>7</v>
      </c>
      <c r="AC19708" s="1" t="s">
        <v>8</v>
      </c>
      <c r="AD19708" s="1" t="s">
        <v>1</v>
      </c>
      <c r="AE19708" s="1" t="s">
        <v>77</v>
      </c>
    </row>
    <row r="19709" spans="1:31" x14ac:dyDescent="0.3">
      <c r="A19709">
        <v>461657</v>
      </c>
      <c r="B19709">
        <v>29</v>
      </c>
      <c r="C19709" s="1" t="s">
        <v>0</v>
      </c>
      <c r="D19709">
        <v>1</v>
      </c>
      <c r="E19709">
        <v>42257</v>
      </c>
      <c r="F19709" s="1" t="s">
        <v>1</v>
      </c>
      <c r="G19709">
        <v>237762</v>
      </c>
      <c r="H19709">
        <v>44</v>
      </c>
      <c r="I19709">
        <v>-3176374604</v>
      </c>
      <c r="J19709">
        <v>114053241</v>
      </c>
      <c r="K19709">
        <v>-317637460</v>
      </c>
      <c r="L19709">
        <v>5269000171</v>
      </c>
      <c r="M19709" s="2">
        <v>45697</v>
      </c>
      <c r="N19709" s="1" t="s">
        <v>2</v>
      </c>
      <c r="O19709">
        <v>17</v>
      </c>
      <c r="P19709">
        <v>294</v>
      </c>
      <c r="Q19709">
        <v>1</v>
      </c>
      <c r="R19709" s="2">
        <v>45878</v>
      </c>
      <c r="S19709">
        <v>6</v>
      </c>
      <c r="T19709">
        <v>75</v>
      </c>
      <c r="U19709">
        <v>521452</v>
      </c>
      <c r="V19709" s="1" t="s">
        <v>3</v>
      </c>
      <c r="W19709" s="1" t="s">
        <v>53</v>
      </c>
      <c r="X19709" s="1" t="s">
        <v>54</v>
      </c>
      <c r="Y19709" s="1" t="s">
        <v>6</v>
      </c>
      <c r="Z19709">
        <v>1</v>
      </c>
      <c r="AA19709">
        <v>3</v>
      </c>
      <c r="AB19709" s="1" t="s">
        <v>7</v>
      </c>
      <c r="AC19709" s="1" t="s">
        <v>8</v>
      </c>
      <c r="AD19709" s="1" t="s">
        <v>1</v>
      </c>
      <c r="AE19709" s="1" t="s">
        <v>77</v>
      </c>
    </row>
    <row r="19710" spans="1:31" x14ac:dyDescent="0.3">
      <c r="A19710">
        <v>480829</v>
      </c>
      <c r="B19710">
        <v>27</v>
      </c>
      <c r="C19710" s="1" t="s">
        <v>0</v>
      </c>
      <c r="D19710">
        <v>1</v>
      </c>
      <c r="E19710">
        <v>22186</v>
      </c>
      <c r="F19710" s="1" t="s">
        <v>1</v>
      </c>
      <c r="G19710">
        <v>369433</v>
      </c>
      <c r="H19710">
        <v>44</v>
      </c>
      <c r="I19710">
        <v>524438460</v>
      </c>
      <c r="J19710">
        <v>-4.5999999999999996</v>
      </c>
      <c r="K19710">
        <v>52443846</v>
      </c>
      <c r="L19710">
        <v>5290003222</v>
      </c>
      <c r="M19710" s="2">
        <v>45697</v>
      </c>
      <c r="N19710" s="1" t="s">
        <v>2</v>
      </c>
      <c r="O19710">
        <v>17</v>
      </c>
      <c r="P19710">
        <v>82</v>
      </c>
      <c r="Q19710">
        <v>1</v>
      </c>
      <c r="R19710" s="2">
        <v>45878</v>
      </c>
      <c r="S19710">
        <v>6</v>
      </c>
      <c r="T19710">
        <v>62</v>
      </c>
      <c r="U19710">
        <v>540620</v>
      </c>
      <c r="V19710" s="1" t="s">
        <v>3</v>
      </c>
      <c r="W19710" s="1" t="s">
        <v>126</v>
      </c>
      <c r="X19710" s="1" t="s">
        <v>127</v>
      </c>
      <c r="Y19710" s="1" t="s">
        <v>6</v>
      </c>
      <c r="Z19710">
        <v>1</v>
      </c>
      <c r="AA19710">
        <v>1</v>
      </c>
      <c r="AB19710" s="1" t="s">
        <v>7</v>
      </c>
      <c r="AC19710" s="1" t="s">
        <v>33</v>
      </c>
      <c r="AD19710" s="1" t="s">
        <v>34</v>
      </c>
      <c r="AE19710" s="1" t="s">
        <v>1715</v>
      </c>
    </row>
    <row r="19711" spans="1:31" x14ac:dyDescent="0.3">
      <c r="A19711">
        <v>461654</v>
      </c>
      <c r="B19711">
        <v>29</v>
      </c>
      <c r="C19711" s="1" t="s">
        <v>0</v>
      </c>
      <c r="D19711">
        <v>1</v>
      </c>
      <c r="E19711">
        <v>42257</v>
      </c>
      <c r="F19711" s="1" t="s">
        <v>1</v>
      </c>
      <c r="G19711">
        <v>103603</v>
      </c>
      <c r="H19711">
        <v>44</v>
      </c>
      <c r="I19711">
        <v>-294587963</v>
      </c>
      <c r="J19711">
        <v>10577695</v>
      </c>
      <c r="K19711">
        <v>-29458796</v>
      </c>
      <c r="L19711">
        <v>5269000171</v>
      </c>
      <c r="M19711" s="2">
        <v>45697</v>
      </c>
      <c r="N19711" s="1" t="s">
        <v>2</v>
      </c>
      <c r="O19711">
        <v>17</v>
      </c>
      <c r="P19711">
        <v>325</v>
      </c>
      <c r="Q19711">
        <v>1</v>
      </c>
      <c r="R19711" s="2">
        <v>45878</v>
      </c>
      <c r="S19711">
        <v>6</v>
      </c>
      <c r="T19711">
        <v>4</v>
      </c>
      <c r="U19711">
        <v>521449</v>
      </c>
      <c r="V19711" s="1" t="s">
        <v>3</v>
      </c>
      <c r="W19711" s="1" t="s">
        <v>70</v>
      </c>
      <c r="X19711" s="1" t="s">
        <v>71</v>
      </c>
      <c r="Y19711" s="1" t="s">
        <v>12</v>
      </c>
      <c r="Z19711">
        <v>1</v>
      </c>
      <c r="AA19711">
        <v>3</v>
      </c>
      <c r="AB19711" s="1" t="s">
        <v>13</v>
      </c>
      <c r="AC19711" s="1" t="s">
        <v>8</v>
      </c>
      <c r="AD19711" s="1" t="s">
        <v>1</v>
      </c>
      <c r="AE19711" s="1" t="s">
        <v>77</v>
      </c>
    </row>
    <row r="19712" spans="1:31" x14ac:dyDescent="0.3">
      <c r="A19712">
        <v>480832</v>
      </c>
      <c r="B19712">
        <v>27</v>
      </c>
      <c r="C19712" s="1" t="s">
        <v>0</v>
      </c>
      <c r="D19712">
        <v>1</v>
      </c>
      <c r="E19712">
        <v>22186</v>
      </c>
      <c r="F19712" s="1" t="s">
        <v>1</v>
      </c>
      <c r="G19712">
        <v>369433</v>
      </c>
      <c r="H19712">
        <v>44</v>
      </c>
      <c r="I19712">
        <v>1997860800</v>
      </c>
      <c r="J19712">
        <v>-2</v>
      </c>
      <c r="K19712">
        <v>199786080</v>
      </c>
      <c r="L19712">
        <v>5290003222</v>
      </c>
      <c r="M19712" s="2">
        <v>45697</v>
      </c>
      <c r="N19712" s="1" t="s">
        <v>2</v>
      </c>
      <c r="O19712">
        <v>17</v>
      </c>
      <c r="P19712">
        <v>312</v>
      </c>
      <c r="Q19712">
        <v>1</v>
      </c>
      <c r="R19712" s="2">
        <v>45878</v>
      </c>
      <c r="S19712">
        <v>6</v>
      </c>
      <c r="T19712">
        <v>72</v>
      </c>
      <c r="U19712">
        <v>540623</v>
      </c>
      <c r="V19712" s="1" t="s">
        <v>3</v>
      </c>
      <c r="W19712" s="1" t="s">
        <v>126</v>
      </c>
      <c r="X19712" s="1" t="s">
        <v>127</v>
      </c>
      <c r="Y19712" s="1" t="s">
        <v>6</v>
      </c>
      <c r="Z19712">
        <v>1</v>
      </c>
      <c r="AA19712">
        <v>1</v>
      </c>
      <c r="AB19712" s="1" t="s">
        <v>7</v>
      </c>
      <c r="AC19712" s="1" t="s">
        <v>33</v>
      </c>
      <c r="AD19712" s="1" t="s">
        <v>34</v>
      </c>
      <c r="AE19712" s="1" t="s">
        <v>1715</v>
      </c>
    </row>
    <row r="19713" spans="1:31" x14ac:dyDescent="0.3">
      <c r="A19713">
        <v>480833</v>
      </c>
      <c r="B19713">
        <v>27</v>
      </c>
      <c r="C19713" s="1" t="s">
        <v>0</v>
      </c>
      <c r="D19713">
        <v>1</v>
      </c>
      <c r="E19713">
        <v>22186</v>
      </c>
      <c r="F19713" s="1" t="s">
        <v>1</v>
      </c>
      <c r="G19713">
        <v>369433</v>
      </c>
      <c r="H19713">
        <v>44</v>
      </c>
      <c r="I19713">
        <v>3911837060</v>
      </c>
      <c r="J19713">
        <v>-0.6</v>
      </c>
      <c r="K19713">
        <v>391183706</v>
      </c>
      <c r="L19713">
        <v>5290003222</v>
      </c>
      <c r="M19713" s="2">
        <v>45697</v>
      </c>
      <c r="N19713" s="1" t="s">
        <v>2</v>
      </c>
      <c r="O19713">
        <v>17</v>
      </c>
      <c r="P19713">
        <v>611</v>
      </c>
      <c r="Q19713">
        <v>1</v>
      </c>
      <c r="R19713" s="2">
        <v>45878</v>
      </c>
      <c r="S19713">
        <v>6</v>
      </c>
      <c r="T19713">
        <v>42</v>
      </c>
      <c r="U19713">
        <v>540624</v>
      </c>
      <c r="V19713" s="1" t="s">
        <v>3</v>
      </c>
      <c r="W19713" s="1" t="s">
        <v>126</v>
      </c>
      <c r="X19713" s="1" t="s">
        <v>127</v>
      </c>
      <c r="Y19713" s="1" t="s">
        <v>6</v>
      </c>
      <c r="Z19713">
        <v>1</v>
      </c>
      <c r="AA19713">
        <v>1</v>
      </c>
      <c r="AB19713" s="1" t="s">
        <v>7</v>
      </c>
      <c r="AC19713" s="1" t="s">
        <v>33</v>
      </c>
      <c r="AD19713" s="1" t="s">
        <v>34</v>
      </c>
      <c r="AE19713" s="1" t="s">
        <v>1715</v>
      </c>
    </row>
    <row r="19714" spans="1:31" x14ac:dyDescent="0.3">
      <c r="A19714">
        <v>480824</v>
      </c>
      <c r="B19714">
        <v>27</v>
      </c>
      <c r="C19714" s="1" t="s">
        <v>0</v>
      </c>
      <c r="D19714">
        <v>1</v>
      </c>
      <c r="E19714">
        <v>22186</v>
      </c>
      <c r="F19714" s="1" t="s">
        <v>1</v>
      </c>
      <c r="G19714">
        <v>192670</v>
      </c>
      <c r="H19714">
        <v>44</v>
      </c>
      <c r="I19714">
        <v>158368000</v>
      </c>
      <c r="J19714">
        <v>0</v>
      </c>
      <c r="K19714">
        <v>15836800</v>
      </c>
      <c r="L19714">
        <v>5290003222</v>
      </c>
      <c r="M19714" s="2">
        <v>45697</v>
      </c>
      <c r="N19714" s="1" t="s">
        <v>2</v>
      </c>
      <c r="O19714">
        <v>17</v>
      </c>
      <c r="P19714">
        <v>160</v>
      </c>
      <c r="Q19714">
        <v>1</v>
      </c>
      <c r="R19714" s="2">
        <v>45878</v>
      </c>
      <c r="S19714">
        <v>6</v>
      </c>
      <c r="T19714">
        <v>2</v>
      </c>
      <c r="U19714">
        <v>540615</v>
      </c>
      <c r="V19714" s="1" t="s">
        <v>3</v>
      </c>
      <c r="W19714" s="1" t="s">
        <v>10</v>
      </c>
      <c r="X19714" s="1" t="s">
        <v>11</v>
      </c>
      <c r="Y19714" s="1" t="s">
        <v>12</v>
      </c>
      <c r="Z19714">
        <v>1</v>
      </c>
      <c r="AA19714">
        <v>1</v>
      </c>
      <c r="AB19714" s="1" t="s">
        <v>13</v>
      </c>
      <c r="AC19714" s="1" t="s">
        <v>33</v>
      </c>
      <c r="AD19714" s="1" t="s">
        <v>34</v>
      </c>
      <c r="AE19714" s="1" t="s">
        <v>1715</v>
      </c>
    </row>
    <row r="19715" spans="1:31" x14ac:dyDescent="0.3">
      <c r="A19715">
        <v>461667</v>
      </c>
      <c r="B19715">
        <v>29</v>
      </c>
      <c r="C19715" s="1" t="s">
        <v>0</v>
      </c>
      <c r="D19715">
        <v>1</v>
      </c>
      <c r="E19715">
        <v>42257</v>
      </c>
      <c r="F19715" s="1" t="s">
        <v>1</v>
      </c>
      <c r="G19715">
        <v>128886</v>
      </c>
      <c r="H19715">
        <v>44</v>
      </c>
      <c r="I19715">
        <v>-3769813648</v>
      </c>
      <c r="J19715">
        <v>135361703.59999999</v>
      </c>
      <c r="K19715">
        <v>-376981366</v>
      </c>
      <c r="L19715">
        <v>5269000171</v>
      </c>
      <c r="M19715" s="2">
        <v>45697</v>
      </c>
      <c r="N19715" s="1" t="s">
        <v>2</v>
      </c>
      <c r="O19715">
        <v>17</v>
      </c>
      <c r="P19715">
        <v>370</v>
      </c>
      <c r="Q19715">
        <v>1</v>
      </c>
      <c r="R19715" s="2">
        <v>45878</v>
      </c>
      <c r="S19715">
        <v>6</v>
      </c>
      <c r="T19715">
        <v>15</v>
      </c>
      <c r="U19715">
        <v>521462</v>
      </c>
      <c r="V19715" s="1" t="s">
        <v>3</v>
      </c>
      <c r="W19715" s="1" t="s">
        <v>75</v>
      </c>
      <c r="X19715" s="1" t="s">
        <v>76</v>
      </c>
      <c r="Y19715" s="1" t="s">
        <v>6</v>
      </c>
      <c r="Z19715">
        <v>1</v>
      </c>
      <c r="AA19715">
        <v>3</v>
      </c>
      <c r="AB19715" s="1" t="s">
        <v>7</v>
      </c>
      <c r="AC19715" s="1" t="s">
        <v>8</v>
      </c>
      <c r="AD19715" s="1" t="s">
        <v>1</v>
      </c>
      <c r="AE19715" s="1" t="s">
        <v>77</v>
      </c>
    </row>
    <row r="19716" spans="1:31" x14ac:dyDescent="0.3">
      <c r="A19716">
        <v>461668</v>
      </c>
      <c r="B19716">
        <v>29</v>
      </c>
      <c r="C19716" s="1" t="s">
        <v>0</v>
      </c>
      <c r="D19716">
        <v>1</v>
      </c>
      <c r="E19716">
        <v>42257</v>
      </c>
      <c r="F19716" s="1" t="s">
        <v>1</v>
      </c>
      <c r="G19716">
        <v>237762</v>
      </c>
      <c r="H19716">
        <v>44</v>
      </c>
      <c r="I19716">
        <v>-3089942642</v>
      </c>
      <c r="J19716">
        <v>110949749</v>
      </c>
      <c r="K19716">
        <v>-308994264</v>
      </c>
      <c r="L19716">
        <v>5269000171</v>
      </c>
      <c r="M19716" s="2">
        <v>45697</v>
      </c>
      <c r="N19716" s="1" t="s">
        <v>2</v>
      </c>
      <c r="O19716">
        <v>17</v>
      </c>
      <c r="P19716">
        <v>286</v>
      </c>
      <c r="Q19716">
        <v>1</v>
      </c>
      <c r="R19716" s="2">
        <v>45878</v>
      </c>
      <c r="S19716">
        <v>6</v>
      </c>
      <c r="T19716">
        <v>65</v>
      </c>
      <c r="U19716">
        <v>521463</v>
      </c>
      <c r="V19716" s="1" t="s">
        <v>3</v>
      </c>
      <c r="W19716" s="1" t="s">
        <v>53</v>
      </c>
      <c r="X19716" s="1" t="s">
        <v>54</v>
      </c>
      <c r="Y19716" s="1" t="s">
        <v>6</v>
      </c>
      <c r="Z19716">
        <v>1</v>
      </c>
      <c r="AA19716">
        <v>3</v>
      </c>
      <c r="AB19716" s="1" t="s">
        <v>7</v>
      </c>
      <c r="AC19716" s="1" t="s">
        <v>8</v>
      </c>
      <c r="AD19716" s="1" t="s">
        <v>1</v>
      </c>
      <c r="AE19716" s="1" t="s">
        <v>77</v>
      </c>
    </row>
    <row r="19717" spans="1:31" x14ac:dyDescent="0.3">
      <c r="A19717">
        <v>480830</v>
      </c>
      <c r="B19717">
        <v>27</v>
      </c>
      <c r="C19717" s="1" t="s">
        <v>0</v>
      </c>
      <c r="D19717">
        <v>1</v>
      </c>
      <c r="E19717">
        <v>22186</v>
      </c>
      <c r="F19717" s="1" t="s">
        <v>1</v>
      </c>
      <c r="G19717">
        <v>369433</v>
      </c>
      <c r="H19717">
        <v>44</v>
      </c>
      <c r="I19717">
        <v>403734370</v>
      </c>
      <c r="J19717">
        <v>-3.7</v>
      </c>
      <c r="K19717">
        <v>40373437</v>
      </c>
      <c r="L19717">
        <v>5290003222</v>
      </c>
      <c r="M19717" s="2">
        <v>45697</v>
      </c>
      <c r="N19717" s="1" t="s">
        <v>2</v>
      </c>
      <c r="O19717">
        <v>17</v>
      </c>
      <c r="P19717">
        <v>63</v>
      </c>
      <c r="Q19717">
        <v>1</v>
      </c>
      <c r="R19717" s="2">
        <v>45878</v>
      </c>
      <c r="S19717">
        <v>6</v>
      </c>
      <c r="T19717">
        <v>82</v>
      </c>
      <c r="U19717">
        <v>540621</v>
      </c>
      <c r="V19717" s="1" t="s">
        <v>3</v>
      </c>
      <c r="W19717" s="1" t="s">
        <v>126</v>
      </c>
      <c r="X19717" s="1" t="s">
        <v>127</v>
      </c>
      <c r="Y19717" s="1" t="s">
        <v>6</v>
      </c>
      <c r="Z19717">
        <v>1</v>
      </c>
      <c r="AA19717">
        <v>1</v>
      </c>
      <c r="AB19717" s="1" t="s">
        <v>7</v>
      </c>
      <c r="AC19717" s="1" t="s">
        <v>33</v>
      </c>
      <c r="AD19717" s="1" t="s">
        <v>34</v>
      </c>
      <c r="AE19717" s="1" t="s">
        <v>1715</v>
      </c>
    </row>
    <row r="19718" spans="1:31" x14ac:dyDescent="0.3">
      <c r="A19718">
        <v>480830</v>
      </c>
      <c r="B19718">
        <v>27</v>
      </c>
      <c r="C19718" s="1" t="s">
        <v>0</v>
      </c>
      <c r="D19718">
        <v>1</v>
      </c>
      <c r="E19718">
        <v>22186</v>
      </c>
      <c r="F19718" s="1" t="s">
        <v>1</v>
      </c>
      <c r="G19718">
        <v>369433</v>
      </c>
      <c r="H19718">
        <v>44</v>
      </c>
      <c r="I19718">
        <v>403734370</v>
      </c>
      <c r="J19718">
        <v>-3.7</v>
      </c>
      <c r="K19718">
        <v>40373437</v>
      </c>
      <c r="L19718">
        <v>5290003222</v>
      </c>
      <c r="M19718" s="2">
        <v>45697</v>
      </c>
      <c r="N19718" s="1" t="s">
        <v>2</v>
      </c>
      <c r="O19718">
        <v>17</v>
      </c>
      <c r="P19718">
        <v>63</v>
      </c>
      <c r="Q19718">
        <v>1</v>
      </c>
      <c r="R19718" s="2">
        <v>45878</v>
      </c>
      <c r="S19718">
        <v>6</v>
      </c>
      <c r="T19718">
        <v>82</v>
      </c>
      <c r="U19718">
        <v>540621</v>
      </c>
      <c r="V19718" s="1" t="s">
        <v>3</v>
      </c>
      <c r="W19718" s="1" t="s">
        <v>126</v>
      </c>
      <c r="X19718" s="1" t="s">
        <v>127</v>
      </c>
      <c r="Y19718" s="1" t="s">
        <v>6</v>
      </c>
      <c r="Z19718">
        <v>1</v>
      </c>
      <c r="AA19718">
        <v>1</v>
      </c>
      <c r="AB19718" s="1" t="s">
        <v>7</v>
      </c>
      <c r="AC19718" s="1" t="s">
        <v>33</v>
      </c>
      <c r="AD19718" s="1" t="s">
        <v>34</v>
      </c>
      <c r="AE19718" s="1" t="s">
        <v>1716</v>
      </c>
    </row>
    <row r="19719" spans="1:31" x14ac:dyDescent="0.3">
      <c r="A19719">
        <v>461666</v>
      </c>
      <c r="B19719">
        <v>29</v>
      </c>
      <c r="C19719" s="1" t="s">
        <v>0</v>
      </c>
      <c r="D19719">
        <v>1</v>
      </c>
      <c r="E19719">
        <v>42257</v>
      </c>
      <c r="F19719" s="1" t="s">
        <v>1</v>
      </c>
      <c r="G19719">
        <v>128886</v>
      </c>
      <c r="H19719">
        <v>44</v>
      </c>
      <c r="I19719">
        <v>-3622937792</v>
      </c>
      <c r="J19719">
        <v>130087873.2</v>
      </c>
      <c r="K19719">
        <v>-362293779</v>
      </c>
      <c r="L19719">
        <v>5269000171</v>
      </c>
      <c r="M19719" s="2">
        <v>45697</v>
      </c>
      <c r="N19719" s="1" t="s">
        <v>2</v>
      </c>
      <c r="O19719">
        <v>17</v>
      </c>
      <c r="P19719">
        <v>355</v>
      </c>
      <c r="Q19719">
        <v>1</v>
      </c>
      <c r="R19719" s="2">
        <v>45878</v>
      </c>
      <c r="S19719">
        <v>6</v>
      </c>
      <c r="T19719">
        <v>25</v>
      </c>
      <c r="U19719">
        <v>521461</v>
      </c>
      <c r="V19719" s="1" t="s">
        <v>3</v>
      </c>
      <c r="W19719" s="1" t="s">
        <v>75</v>
      </c>
      <c r="X19719" s="1" t="s">
        <v>76</v>
      </c>
      <c r="Y19719" s="1" t="s">
        <v>6</v>
      </c>
      <c r="Z19719">
        <v>1</v>
      </c>
      <c r="AA19719">
        <v>3</v>
      </c>
      <c r="AB19719" s="1" t="s">
        <v>7</v>
      </c>
      <c r="AC19719" s="1" t="s">
        <v>8</v>
      </c>
      <c r="AD19719" s="1" t="s">
        <v>1</v>
      </c>
      <c r="AE19719" s="1" t="s">
        <v>77</v>
      </c>
    </row>
    <row r="19720" spans="1:31" x14ac:dyDescent="0.3">
      <c r="A19720">
        <v>461665</v>
      </c>
      <c r="B19720">
        <v>29</v>
      </c>
      <c r="C19720" s="1" t="s">
        <v>0</v>
      </c>
      <c r="D19720">
        <v>1</v>
      </c>
      <c r="E19720">
        <v>42257</v>
      </c>
      <c r="F19720" s="1" t="s">
        <v>1</v>
      </c>
      <c r="G19720">
        <v>128886</v>
      </c>
      <c r="H19720">
        <v>44</v>
      </c>
      <c r="I19720">
        <v>-1811468896</v>
      </c>
      <c r="J19720">
        <v>65043931.600000001</v>
      </c>
      <c r="K19720">
        <v>-181146890</v>
      </c>
      <c r="L19720">
        <v>5269000171</v>
      </c>
      <c r="M19720" s="2">
        <v>45697</v>
      </c>
      <c r="N19720" s="1" t="s">
        <v>2</v>
      </c>
      <c r="O19720">
        <v>17</v>
      </c>
      <c r="P19720">
        <v>178</v>
      </c>
      <c r="Q19720">
        <v>1</v>
      </c>
      <c r="R19720" s="2">
        <v>45878</v>
      </c>
      <c r="S19720">
        <v>6</v>
      </c>
      <c r="T19720">
        <v>25</v>
      </c>
      <c r="U19720">
        <v>521460</v>
      </c>
      <c r="V19720" s="1" t="s">
        <v>3</v>
      </c>
      <c r="W19720" s="1" t="s">
        <v>75</v>
      </c>
      <c r="X19720" s="1" t="s">
        <v>76</v>
      </c>
      <c r="Y19720" s="1" t="s">
        <v>6</v>
      </c>
      <c r="Z19720">
        <v>1</v>
      </c>
      <c r="AA19720">
        <v>3</v>
      </c>
      <c r="AB19720" s="1" t="s">
        <v>7</v>
      </c>
      <c r="AC19720" s="1" t="s">
        <v>8</v>
      </c>
      <c r="AD19720" s="1" t="s">
        <v>1</v>
      </c>
      <c r="AE19720" s="1" t="s">
        <v>77</v>
      </c>
    </row>
    <row r="19721" spans="1:31" x14ac:dyDescent="0.3">
      <c r="A19721">
        <v>480829</v>
      </c>
      <c r="B19721">
        <v>27</v>
      </c>
      <c r="C19721" s="1" t="s">
        <v>0</v>
      </c>
      <c r="D19721">
        <v>1</v>
      </c>
      <c r="E19721">
        <v>22186</v>
      </c>
      <c r="F19721" s="1" t="s">
        <v>1</v>
      </c>
      <c r="G19721">
        <v>369433</v>
      </c>
      <c r="H19721">
        <v>44</v>
      </c>
      <c r="I19721">
        <v>524438460</v>
      </c>
      <c r="J19721">
        <v>-4.5999999999999996</v>
      </c>
      <c r="K19721">
        <v>52443846</v>
      </c>
      <c r="L19721">
        <v>5290003222</v>
      </c>
      <c r="M19721" s="2">
        <v>45697</v>
      </c>
      <c r="N19721" s="1" t="s">
        <v>2</v>
      </c>
      <c r="O19721">
        <v>17</v>
      </c>
      <c r="P19721">
        <v>82</v>
      </c>
      <c r="Q19721">
        <v>1</v>
      </c>
      <c r="R19721" s="2">
        <v>45878</v>
      </c>
      <c r="S19721">
        <v>6</v>
      </c>
      <c r="T19721">
        <v>62</v>
      </c>
      <c r="U19721">
        <v>540620</v>
      </c>
      <c r="V19721" s="1" t="s">
        <v>3</v>
      </c>
      <c r="W19721" s="1" t="s">
        <v>126</v>
      </c>
      <c r="X19721" s="1" t="s">
        <v>127</v>
      </c>
      <c r="Y19721" s="1" t="s">
        <v>6</v>
      </c>
      <c r="Z19721">
        <v>1</v>
      </c>
      <c r="AA19721">
        <v>1</v>
      </c>
      <c r="AB19721" s="1" t="s">
        <v>7</v>
      </c>
      <c r="AC19721" s="1" t="s">
        <v>33</v>
      </c>
      <c r="AD19721" s="1" t="s">
        <v>34</v>
      </c>
      <c r="AE19721" s="1" t="s">
        <v>1716</v>
      </c>
    </row>
    <row r="19722" spans="1:31" x14ac:dyDescent="0.3">
      <c r="A19722">
        <v>480828</v>
      </c>
      <c r="B19722">
        <v>27</v>
      </c>
      <c r="C19722" s="1" t="s">
        <v>0</v>
      </c>
      <c r="D19722">
        <v>1</v>
      </c>
      <c r="E19722">
        <v>22186</v>
      </c>
      <c r="F19722" s="1" t="s">
        <v>1</v>
      </c>
      <c r="G19722">
        <v>369433</v>
      </c>
      <c r="H19722">
        <v>44</v>
      </c>
      <c r="I19722">
        <v>532762880</v>
      </c>
      <c r="J19722">
        <v>-1.2</v>
      </c>
      <c r="K19722">
        <v>53276288</v>
      </c>
      <c r="L19722">
        <v>5290003222</v>
      </c>
      <c r="M19722" s="2">
        <v>45697</v>
      </c>
      <c r="N19722" s="1" t="s">
        <v>2</v>
      </c>
      <c r="O19722">
        <v>17</v>
      </c>
      <c r="P19722">
        <v>83</v>
      </c>
      <c r="Q19722">
        <v>1</v>
      </c>
      <c r="R19722" s="2">
        <v>45878</v>
      </c>
      <c r="S19722">
        <v>6</v>
      </c>
      <c r="T19722">
        <v>52</v>
      </c>
      <c r="U19722">
        <v>540619</v>
      </c>
      <c r="V19722" s="1" t="s">
        <v>3</v>
      </c>
      <c r="W19722" s="1" t="s">
        <v>126</v>
      </c>
      <c r="X19722" s="1" t="s">
        <v>127</v>
      </c>
      <c r="Y19722" s="1" t="s">
        <v>6</v>
      </c>
      <c r="Z19722">
        <v>1</v>
      </c>
      <c r="AA19722">
        <v>1</v>
      </c>
      <c r="AB19722" s="1" t="s">
        <v>7</v>
      </c>
      <c r="AC19722" s="1" t="s">
        <v>33</v>
      </c>
      <c r="AD19722" s="1" t="s">
        <v>34</v>
      </c>
      <c r="AE19722" s="1" t="s">
        <v>1716</v>
      </c>
    </row>
    <row r="19723" spans="1:31" x14ac:dyDescent="0.3">
      <c r="A19723">
        <v>480827</v>
      </c>
      <c r="B19723">
        <v>27</v>
      </c>
      <c r="C19723" s="1" t="s">
        <v>0</v>
      </c>
      <c r="D19723">
        <v>1</v>
      </c>
      <c r="E19723">
        <v>22186</v>
      </c>
      <c r="F19723" s="1" t="s">
        <v>1</v>
      </c>
      <c r="G19723">
        <v>369433</v>
      </c>
      <c r="H19723">
        <v>44</v>
      </c>
      <c r="I19723">
        <v>1648235160</v>
      </c>
      <c r="J19723">
        <v>-1.6</v>
      </c>
      <c r="K19723">
        <v>164823516</v>
      </c>
      <c r="L19723">
        <v>5290003222</v>
      </c>
      <c r="M19723" s="2">
        <v>45697</v>
      </c>
      <c r="N19723" s="1" t="s">
        <v>2</v>
      </c>
      <c r="O19723">
        <v>17</v>
      </c>
      <c r="P19723">
        <v>257</v>
      </c>
      <c r="Q19723">
        <v>1</v>
      </c>
      <c r="R19723" s="2">
        <v>45878</v>
      </c>
      <c r="S19723">
        <v>6</v>
      </c>
      <c r="T19723">
        <v>12</v>
      </c>
      <c r="U19723">
        <v>540618</v>
      </c>
      <c r="V19723" s="1" t="s">
        <v>3</v>
      </c>
      <c r="W19723" s="1" t="s">
        <v>126</v>
      </c>
      <c r="X19723" s="1" t="s">
        <v>127</v>
      </c>
      <c r="Y19723" s="1" t="s">
        <v>6</v>
      </c>
      <c r="Z19723">
        <v>1</v>
      </c>
      <c r="AA19723">
        <v>1</v>
      </c>
      <c r="AB19723" s="1" t="s">
        <v>7</v>
      </c>
      <c r="AC19723" s="1" t="s">
        <v>33</v>
      </c>
      <c r="AD19723" s="1" t="s">
        <v>34</v>
      </c>
      <c r="AE19723" s="1" t="s">
        <v>1716</v>
      </c>
    </row>
    <row r="19724" spans="1:31" x14ac:dyDescent="0.3">
      <c r="A19724">
        <v>480832</v>
      </c>
      <c r="B19724">
        <v>27</v>
      </c>
      <c r="C19724" s="1" t="s">
        <v>0</v>
      </c>
      <c r="D19724">
        <v>1</v>
      </c>
      <c r="E19724">
        <v>22186</v>
      </c>
      <c r="F19724" s="1" t="s">
        <v>1</v>
      </c>
      <c r="G19724">
        <v>369433</v>
      </c>
      <c r="H19724">
        <v>44</v>
      </c>
      <c r="I19724">
        <v>1997860800</v>
      </c>
      <c r="J19724">
        <v>-2</v>
      </c>
      <c r="K19724">
        <v>199786080</v>
      </c>
      <c r="L19724">
        <v>5290003222</v>
      </c>
      <c r="M19724" s="2">
        <v>45697</v>
      </c>
      <c r="N19724" s="1" t="s">
        <v>2</v>
      </c>
      <c r="O19724">
        <v>17</v>
      </c>
      <c r="P19724">
        <v>312</v>
      </c>
      <c r="Q19724">
        <v>1</v>
      </c>
      <c r="R19724" s="2">
        <v>45878</v>
      </c>
      <c r="S19724">
        <v>6</v>
      </c>
      <c r="T19724">
        <v>72</v>
      </c>
      <c r="U19724">
        <v>540623</v>
      </c>
      <c r="V19724" s="1" t="s">
        <v>3</v>
      </c>
      <c r="W19724" s="1" t="s">
        <v>126</v>
      </c>
      <c r="X19724" s="1" t="s">
        <v>127</v>
      </c>
      <c r="Y19724" s="1" t="s">
        <v>6</v>
      </c>
      <c r="Z19724">
        <v>1</v>
      </c>
      <c r="AA19724">
        <v>1</v>
      </c>
      <c r="AB19724" s="1" t="s">
        <v>7</v>
      </c>
      <c r="AC19724" s="1" t="s">
        <v>33</v>
      </c>
      <c r="AD19724" s="1" t="s">
        <v>34</v>
      </c>
      <c r="AE19724" s="1" t="s">
        <v>1716</v>
      </c>
    </row>
    <row r="19725" spans="1:31" x14ac:dyDescent="0.3">
      <c r="A19725">
        <v>480833</v>
      </c>
      <c r="B19725">
        <v>27</v>
      </c>
      <c r="C19725" s="1" t="s">
        <v>0</v>
      </c>
      <c r="D19725">
        <v>1</v>
      </c>
      <c r="E19725">
        <v>22186</v>
      </c>
      <c r="F19725" s="1" t="s">
        <v>1</v>
      </c>
      <c r="G19725">
        <v>369433</v>
      </c>
      <c r="H19725">
        <v>44</v>
      </c>
      <c r="I19725">
        <v>3911837060</v>
      </c>
      <c r="J19725">
        <v>-0.6</v>
      </c>
      <c r="K19725">
        <v>391183706</v>
      </c>
      <c r="L19725">
        <v>5290003222</v>
      </c>
      <c r="M19725" s="2">
        <v>45697</v>
      </c>
      <c r="N19725" s="1" t="s">
        <v>2</v>
      </c>
      <c r="O19725">
        <v>17</v>
      </c>
      <c r="P19725">
        <v>611</v>
      </c>
      <c r="Q19725">
        <v>1</v>
      </c>
      <c r="R19725" s="2">
        <v>45878</v>
      </c>
      <c r="S19725">
        <v>6</v>
      </c>
      <c r="T19725">
        <v>42</v>
      </c>
      <c r="U19725">
        <v>540624</v>
      </c>
      <c r="V19725" s="1" t="s">
        <v>3</v>
      </c>
      <c r="W19725" s="1" t="s">
        <v>126</v>
      </c>
      <c r="X19725" s="1" t="s">
        <v>127</v>
      </c>
      <c r="Y19725" s="1" t="s">
        <v>6</v>
      </c>
      <c r="Z19725">
        <v>1</v>
      </c>
      <c r="AA19725">
        <v>1</v>
      </c>
      <c r="AB19725" s="1" t="s">
        <v>7</v>
      </c>
      <c r="AC19725" s="1" t="s">
        <v>33</v>
      </c>
      <c r="AD19725" s="1" t="s">
        <v>34</v>
      </c>
      <c r="AE19725" s="1" t="s">
        <v>1716</v>
      </c>
    </row>
    <row r="19726" spans="1:31" x14ac:dyDescent="0.3">
      <c r="A19726">
        <v>480826</v>
      </c>
      <c r="B19726">
        <v>27</v>
      </c>
      <c r="C19726" s="1" t="s">
        <v>0</v>
      </c>
      <c r="D19726">
        <v>1</v>
      </c>
      <c r="E19726">
        <v>22186</v>
      </c>
      <c r="F19726" s="1" t="s">
        <v>1</v>
      </c>
      <c r="G19726">
        <v>369433</v>
      </c>
      <c r="H19726">
        <v>44</v>
      </c>
      <c r="I19726">
        <v>682602440</v>
      </c>
      <c r="J19726">
        <v>-4.4000000000000004</v>
      </c>
      <c r="K19726">
        <v>68260244</v>
      </c>
      <c r="L19726">
        <v>5290003222</v>
      </c>
      <c r="M19726" s="2">
        <v>45697</v>
      </c>
      <c r="N19726" s="1" t="s">
        <v>2</v>
      </c>
      <c r="O19726">
        <v>17</v>
      </c>
      <c r="P19726">
        <v>107</v>
      </c>
      <c r="Q19726">
        <v>1</v>
      </c>
      <c r="R19726" s="2">
        <v>45878</v>
      </c>
      <c r="S19726">
        <v>6</v>
      </c>
      <c r="T19726">
        <v>1</v>
      </c>
      <c r="U19726">
        <v>540617</v>
      </c>
      <c r="V19726" s="1" t="s">
        <v>3</v>
      </c>
      <c r="W19726" s="1" t="s">
        <v>126</v>
      </c>
      <c r="X19726" s="1" t="s">
        <v>127</v>
      </c>
      <c r="Y19726" s="1" t="s">
        <v>6</v>
      </c>
      <c r="Z19726">
        <v>1</v>
      </c>
      <c r="AA19726">
        <v>1</v>
      </c>
      <c r="AB19726" s="1" t="s">
        <v>7</v>
      </c>
      <c r="AC19726" s="1" t="s">
        <v>33</v>
      </c>
      <c r="AD19726" s="1" t="s">
        <v>34</v>
      </c>
      <c r="AE19726" s="1" t="s">
        <v>1716</v>
      </c>
    </row>
    <row r="19727" spans="1:31" x14ac:dyDescent="0.3">
      <c r="A19727">
        <v>461652</v>
      </c>
      <c r="B19727">
        <v>29</v>
      </c>
      <c r="C19727" s="1" t="s">
        <v>0</v>
      </c>
      <c r="D19727">
        <v>1</v>
      </c>
      <c r="E19727">
        <v>42257</v>
      </c>
      <c r="F19727" s="1" t="s">
        <v>1</v>
      </c>
      <c r="G19727">
        <v>317302</v>
      </c>
      <c r="H19727">
        <v>44</v>
      </c>
      <c r="I19727">
        <v>-3010498920</v>
      </c>
      <c r="J19727">
        <v>108097190</v>
      </c>
      <c r="K19727">
        <v>-301049892</v>
      </c>
      <c r="L19727">
        <v>5269000171</v>
      </c>
      <c r="M19727" s="2">
        <v>45697</v>
      </c>
      <c r="N19727" s="1" t="s">
        <v>2</v>
      </c>
      <c r="O19727">
        <v>17</v>
      </c>
      <c r="P19727">
        <v>3960</v>
      </c>
      <c r="Q19727">
        <v>1</v>
      </c>
      <c r="R19727" s="2">
        <v>45878</v>
      </c>
      <c r="S19727">
        <v>6</v>
      </c>
      <c r="T19727">
        <v>5</v>
      </c>
      <c r="U19727">
        <v>521447</v>
      </c>
      <c r="V19727" s="1" t="s">
        <v>3</v>
      </c>
      <c r="W19727" s="1" t="s">
        <v>63</v>
      </c>
      <c r="X19727" s="1" t="s">
        <v>64</v>
      </c>
      <c r="Y19727" s="1" t="s">
        <v>12</v>
      </c>
      <c r="Z19727">
        <v>1</v>
      </c>
      <c r="AA19727">
        <v>3</v>
      </c>
      <c r="AB19727" s="1" t="s">
        <v>13</v>
      </c>
      <c r="AC19727" s="1" t="s">
        <v>8</v>
      </c>
      <c r="AD19727" s="1" t="s">
        <v>1</v>
      </c>
      <c r="AE19727" s="1" t="s">
        <v>77</v>
      </c>
    </row>
    <row r="19728" spans="1:31" x14ac:dyDescent="0.3">
      <c r="A19728">
        <v>480825</v>
      </c>
      <c r="B19728">
        <v>27</v>
      </c>
      <c r="C19728" s="1" t="s">
        <v>0</v>
      </c>
      <c r="D19728">
        <v>1</v>
      </c>
      <c r="E19728">
        <v>22186</v>
      </c>
      <c r="F19728" s="1" t="s">
        <v>1</v>
      </c>
      <c r="G19728">
        <v>369433</v>
      </c>
      <c r="H19728">
        <v>44</v>
      </c>
      <c r="I19728">
        <v>2008426410</v>
      </c>
      <c r="J19728">
        <v>-4.0999999999999996</v>
      </c>
      <c r="K19728">
        <v>200842641</v>
      </c>
      <c r="L19728">
        <v>5290003222</v>
      </c>
      <c r="M19728" s="2">
        <v>45697</v>
      </c>
      <c r="N19728" s="1" t="s">
        <v>2</v>
      </c>
      <c r="O19728">
        <v>17</v>
      </c>
      <c r="P19728">
        <v>314</v>
      </c>
      <c r="Q19728">
        <v>1</v>
      </c>
      <c r="R19728" s="2">
        <v>45878</v>
      </c>
      <c r="S19728">
        <v>6</v>
      </c>
      <c r="T19728">
        <v>22</v>
      </c>
      <c r="U19728">
        <v>540616</v>
      </c>
      <c r="V19728" s="1" t="s">
        <v>3</v>
      </c>
      <c r="W19728" s="1" t="s">
        <v>126</v>
      </c>
      <c r="X19728" s="1" t="s">
        <v>127</v>
      </c>
      <c r="Y19728" s="1" t="s">
        <v>6</v>
      </c>
      <c r="Z19728">
        <v>1</v>
      </c>
      <c r="AA19728">
        <v>1</v>
      </c>
      <c r="AB19728" s="1" t="s">
        <v>7</v>
      </c>
      <c r="AC19728" s="1" t="s">
        <v>33</v>
      </c>
      <c r="AD19728" s="1" t="s">
        <v>34</v>
      </c>
      <c r="AE19728" s="1" t="s">
        <v>1716</v>
      </c>
    </row>
    <row r="19729" spans="1:31" x14ac:dyDescent="0.3">
      <c r="A19729">
        <v>480783</v>
      </c>
      <c r="B19729">
        <v>27</v>
      </c>
      <c r="C19729" s="1" t="s">
        <v>0</v>
      </c>
      <c r="D19729">
        <v>1</v>
      </c>
      <c r="E19729">
        <v>47748</v>
      </c>
      <c r="F19729" s="1" t="s">
        <v>1</v>
      </c>
      <c r="G19729">
        <v>273269</v>
      </c>
      <c r="H19729">
        <v>44</v>
      </c>
      <c r="I19729">
        <v>3949429685</v>
      </c>
      <c r="J19729">
        <v>-386696903.80000001</v>
      </c>
      <c r="K19729">
        <v>394942969</v>
      </c>
      <c r="L19729">
        <v>5290003219</v>
      </c>
      <c r="M19729" s="2">
        <v>45697</v>
      </c>
      <c r="N19729" s="1" t="s">
        <v>2</v>
      </c>
      <c r="O19729">
        <v>17</v>
      </c>
      <c r="P19729">
        <v>469</v>
      </c>
      <c r="Q19729">
        <v>1</v>
      </c>
      <c r="R19729" s="2">
        <v>45878</v>
      </c>
      <c r="S19729">
        <v>6</v>
      </c>
      <c r="T19729">
        <v>74</v>
      </c>
      <c r="U19729">
        <v>540574</v>
      </c>
      <c r="V19729" s="1" t="s">
        <v>3</v>
      </c>
      <c r="W19729" s="1" t="s">
        <v>31</v>
      </c>
      <c r="X19729" s="1" t="s">
        <v>32</v>
      </c>
      <c r="Y19729" s="1" t="s">
        <v>6</v>
      </c>
      <c r="Z19729">
        <v>1</v>
      </c>
      <c r="AA19729">
        <v>1</v>
      </c>
      <c r="AB19729" s="1" t="s">
        <v>7</v>
      </c>
      <c r="AC19729" s="1" t="s">
        <v>56</v>
      </c>
      <c r="AD19729" s="1" t="s">
        <v>34</v>
      </c>
      <c r="AE19729" s="1" t="s">
        <v>128</v>
      </c>
    </row>
    <row r="19730" spans="1:31" x14ac:dyDescent="0.3">
      <c r="A19730">
        <v>480765</v>
      </c>
      <c r="B19730">
        <v>27</v>
      </c>
      <c r="C19730" s="1" t="s">
        <v>0</v>
      </c>
      <c r="D19730">
        <v>1</v>
      </c>
      <c r="E19730">
        <v>47748</v>
      </c>
      <c r="F19730" s="1" t="s">
        <v>1</v>
      </c>
      <c r="G19730">
        <v>317302</v>
      </c>
      <c r="H19730">
        <v>44</v>
      </c>
      <c r="I19730">
        <v>628726752</v>
      </c>
      <c r="J19730">
        <v>-61559953.210000001</v>
      </c>
      <c r="K19730">
        <v>62872675</v>
      </c>
      <c r="L19730">
        <v>5290003218</v>
      </c>
      <c r="M19730" s="2">
        <v>45697</v>
      </c>
      <c r="N19730" s="1" t="s">
        <v>2</v>
      </c>
      <c r="O19730">
        <v>17</v>
      </c>
      <c r="P19730">
        <v>924</v>
      </c>
      <c r="Q19730">
        <v>1</v>
      </c>
      <c r="R19730" s="2">
        <v>45878</v>
      </c>
      <c r="S19730">
        <v>6</v>
      </c>
      <c r="T19730">
        <v>58</v>
      </c>
      <c r="U19730">
        <v>540556</v>
      </c>
      <c r="V19730" s="1" t="s">
        <v>3</v>
      </c>
      <c r="W19730" s="1" t="s">
        <v>63</v>
      </c>
      <c r="X19730" s="1" t="s">
        <v>64</v>
      </c>
      <c r="Y19730" s="1" t="s">
        <v>12</v>
      </c>
      <c r="Z19730">
        <v>1</v>
      </c>
      <c r="AA19730">
        <v>1</v>
      </c>
      <c r="AB19730" s="1" t="s">
        <v>13</v>
      </c>
      <c r="AC19730" s="1" t="s">
        <v>56</v>
      </c>
      <c r="AD19730" s="1" t="s">
        <v>34</v>
      </c>
      <c r="AE19730" s="1" t="s">
        <v>128</v>
      </c>
    </row>
    <row r="19731" spans="1:31" x14ac:dyDescent="0.3">
      <c r="A19731">
        <v>480764</v>
      </c>
      <c r="B19731">
        <v>27</v>
      </c>
      <c r="C19731" s="1" t="s">
        <v>0</v>
      </c>
      <c r="D19731">
        <v>1</v>
      </c>
      <c r="E19731">
        <v>47748</v>
      </c>
      <c r="F19731" s="1" t="s">
        <v>1</v>
      </c>
      <c r="G19731">
        <v>317302</v>
      </c>
      <c r="H19731">
        <v>44</v>
      </c>
      <c r="I19731">
        <v>884571398</v>
      </c>
      <c r="J19731">
        <v>-86610236.780000001</v>
      </c>
      <c r="K19731">
        <v>88457140</v>
      </c>
      <c r="L19731">
        <v>5290003218</v>
      </c>
      <c r="M19731" s="2">
        <v>45697</v>
      </c>
      <c r="N19731" s="1" t="s">
        <v>2</v>
      </c>
      <c r="O19731">
        <v>17</v>
      </c>
      <c r="P19731">
        <v>1301</v>
      </c>
      <c r="Q19731">
        <v>1</v>
      </c>
      <c r="R19731" s="2">
        <v>45878</v>
      </c>
      <c r="S19731">
        <v>6</v>
      </c>
      <c r="T19731">
        <v>18</v>
      </c>
      <c r="U19731">
        <v>540555</v>
      </c>
      <c r="V19731" s="1" t="s">
        <v>3</v>
      </c>
      <c r="W19731" s="1" t="s">
        <v>63</v>
      </c>
      <c r="X19731" s="1" t="s">
        <v>64</v>
      </c>
      <c r="Y19731" s="1" t="s">
        <v>12</v>
      </c>
      <c r="Z19731">
        <v>1</v>
      </c>
      <c r="AA19731">
        <v>1</v>
      </c>
      <c r="AB19731" s="1" t="s">
        <v>13</v>
      </c>
      <c r="AC19731" s="1" t="s">
        <v>56</v>
      </c>
      <c r="AD19731" s="1" t="s">
        <v>34</v>
      </c>
      <c r="AE19731" s="1" t="s">
        <v>128</v>
      </c>
    </row>
    <row r="19732" spans="1:31" x14ac:dyDescent="0.3">
      <c r="A19732">
        <v>480824</v>
      </c>
      <c r="B19732">
        <v>27</v>
      </c>
      <c r="C19732" s="1" t="s">
        <v>0</v>
      </c>
      <c r="D19732">
        <v>1</v>
      </c>
      <c r="E19732">
        <v>22186</v>
      </c>
      <c r="F19732" s="1" t="s">
        <v>1</v>
      </c>
      <c r="G19732">
        <v>192670</v>
      </c>
      <c r="H19732">
        <v>44</v>
      </c>
      <c r="I19732">
        <v>158368000</v>
      </c>
      <c r="J19732">
        <v>0</v>
      </c>
      <c r="K19732">
        <v>15836800</v>
      </c>
      <c r="L19732">
        <v>5290003222</v>
      </c>
      <c r="M19732" s="2">
        <v>45697</v>
      </c>
      <c r="N19732" s="1" t="s">
        <v>2</v>
      </c>
      <c r="O19732">
        <v>17</v>
      </c>
      <c r="P19732">
        <v>160</v>
      </c>
      <c r="Q19732">
        <v>1</v>
      </c>
      <c r="R19732" s="2">
        <v>45878</v>
      </c>
      <c r="S19732">
        <v>6</v>
      </c>
      <c r="T19732">
        <v>2</v>
      </c>
      <c r="U19732">
        <v>540615</v>
      </c>
      <c r="V19732" s="1" t="s">
        <v>3</v>
      </c>
      <c r="W19732" s="1" t="s">
        <v>10</v>
      </c>
      <c r="X19732" s="1" t="s">
        <v>11</v>
      </c>
      <c r="Y19732" s="1" t="s">
        <v>12</v>
      </c>
      <c r="Z19732">
        <v>1</v>
      </c>
      <c r="AA19732">
        <v>1</v>
      </c>
      <c r="AB19732" s="1" t="s">
        <v>13</v>
      </c>
      <c r="AC19732" s="1" t="s">
        <v>33</v>
      </c>
      <c r="AD19732" s="1" t="s">
        <v>34</v>
      </c>
      <c r="AE19732" s="1" t="s">
        <v>1716</v>
      </c>
    </row>
    <row r="19733" spans="1:31" x14ac:dyDescent="0.3">
      <c r="A19733">
        <v>480837</v>
      </c>
      <c r="B19733">
        <v>27</v>
      </c>
      <c r="C19733" s="1" t="s">
        <v>0</v>
      </c>
      <c r="D19733">
        <v>1</v>
      </c>
      <c r="E19733">
        <v>19948</v>
      </c>
      <c r="F19733" s="1" t="s">
        <v>1</v>
      </c>
      <c r="G19733">
        <v>273269</v>
      </c>
      <c r="H19733">
        <v>44</v>
      </c>
      <c r="I19733">
        <v>2880798760</v>
      </c>
      <c r="J19733">
        <v>-2.4</v>
      </c>
      <c r="K19733">
        <v>288079876</v>
      </c>
      <c r="L19733">
        <v>5290003223</v>
      </c>
      <c r="M19733" s="2">
        <v>45697</v>
      </c>
      <c r="N19733" s="1" t="s">
        <v>2</v>
      </c>
      <c r="O19733">
        <v>17</v>
      </c>
      <c r="P19733">
        <v>280</v>
      </c>
      <c r="Q19733">
        <v>1</v>
      </c>
      <c r="R19733" s="2">
        <v>45878</v>
      </c>
      <c r="S19733">
        <v>6</v>
      </c>
      <c r="T19733">
        <v>1</v>
      </c>
      <c r="U19733">
        <v>540628</v>
      </c>
      <c r="V19733" s="1" t="s">
        <v>3</v>
      </c>
      <c r="W19733" s="1" t="s">
        <v>31</v>
      </c>
      <c r="X19733" s="1" t="s">
        <v>32</v>
      </c>
      <c r="Y19733" s="1" t="s">
        <v>6</v>
      </c>
      <c r="Z19733">
        <v>1</v>
      </c>
      <c r="AA19733">
        <v>1</v>
      </c>
      <c r="AB19733" s="1" t="s">
        <v>7</v>
      </c>
      <c r="AC19733" s="1" t="s">
        <v>33</v>
      </c>
      <c r="AD19733" s="1" t="s">
        <v>34</v>
      </c>
      <c r="AE19733" s="1" t="s">
        <v>595</v>
      </c>
    </row>
    <row r="19734" spans="1:31" x14ac:dyDescent="0.3">
      <c r="A19734">
        <v>480713</v>
      </c>
      <c r="B19734">
        <v>27</v>
      </c>
      <c r="C19734" s="1" t="s">
        <v>0</v>
      </c>
      <c r="D19734">
        <v>1</v>
      </c>
      <c r="E19734">
        <v>1371</v>
      </c>
      <c r="F19734" s="1" t="s">
        <v>1</v>
      </c>
      <c r="G19734">
        <v>192670</v>
      </c>
      <c r="H19734">
        <v>44</v>
      </c>
      <c r="I19734">
        <v>29694000</v>
      </c>
      <c r="J19734">
        <v>0</v>
      </c>
      <c r="K19734">
        <v>2969400</v>
      </c>
      <c r="L19734">
        <v>5290003216</v>
      </c>
      <c r="M19734" s="2">
        <v>45697</v>
      </c>
      <c r="N19734" s="1" t="s">
        <v>2</v>
      </c>
      <c r="O19734">
        <v>17</v>
      </c>
      <c r="P19734">
        <v>30</v>
      </c>
      <c r="Q19734">
        <v>1</v>
      </c>
      <c r="R19734" s="2">
        <v>45878</v>
      </c>
      <c r="S19734">
        <v>6</v>
      </c>
      <c r="T19734">
        <v>3</v>
      </c>
      <c r="U19734">
        <v>540504</v>
      </c>
      <c r="V19734" s="1" t="s">
        <v>3</v>
      </c>
      <c r="W19734" s="1" t="s">
        <v>10</v>
      </c>
      <c r="X19734" s="1" t="s">
        <v>11</v>
      </c>
      <c r="Y19734" s="1" t="s">
        <v>12</v>
      </c>
      <c r="Z19734">
        <v>1</v>
      </c>
      <c r="AA19734">
        <v>1</v>
      </c>
      <c r="AB19734" s="1" t="s">
        <v>13</v>
      </c>
      <c r="AC19734" s="1" t="s">
        <v>33</v>
      </c>
      <c r="AD19734" s="1" t="s">
        <v>1</v>
      </c>
      <c r="AE19734" s="1" t="s">
        <v>1717</v>
      </c>
    </row>
    <row r="19735" spans="1:31" x14ac:dyDescent="0.3">
      <c r="A19735">
        <v>480714</v>
      </c>
      <c r="B19735">
        <v>27</v>
      </c>
      <c r="C19735" s="1" t="s">
        <v>0</v>
      </c>
      <c r="D19735">
        <v>1</v>
      </c>
      <c r="E19735">
        <v>1371</v>
      </c>
      <c r="F19735" s="1" t="s">
        <v>1</v>
      </c>
      <c r="G19735">
        <v>103603</v>
      </c>
      <c r="H19735">
        <v>44</v>
      </c>
      <c r="I19735">
        <v>21328211</v>
      </c>
      <c r="J19735">
        <v>-1.7</v>
      </c>
      <c r="K19735">
        <v>2132821</v>
      </c>
      <c r="L19735">
        <v>5290003216</v>
      </c>
      <c r="M19735" s="2">
        <v>45697</v>
      </c>
      <c r="N19735" s="1" t="s">
        <v>2</v>
      </c>
      <c r="O19735">
        <v>17</v>
      </c>
      <c r="P19735">
        <v>22</v>
      </c>
      <c r="Q19735">
        <v>1</v>
      </c>
      <c r="R19735" s="2">
        <v>45878</v>
      </c>
      <c r="S19735">
        <v>6</v>
      </c>
      <c r="T19735">
        <v>4</v>
      </c>
      <c r="U19735">
        <v>540505</v>
      </c>
      <c r="V19735" s="1" t="s">
        <v>3</v>
      </c>
      <c r="W19735" s="1" t="s">
        <v>70</v>
      </c>
      <c r="X19735" s="1" t="s">
        <v>71</v>
      </c>
      <c r="Y19735" s="1" t="s">
        <v>12</v>
      </c>
      <c r="Z19735">
        <v>1</v>
      </c>
      <c r="AA19735">
        <v>1</v>
      </c>
      <c r="AB19735" s="1" t="s">
        <v>13</v>
      </c>
      <c r="AC19735" s="1" t="s">
        <v>33</v>
      </c>
      <c r="AD19735" s="1" t="s">
        <v>1</v>
      </c>
      <c r="AE19735" s="1" t="s">
        <v>1717</v>
      </c>
    </row>
    <row r="19736" spans="1:31" x14ac:dyDescent="0.3">
      <c r="A19736">
        <v>480712</v>
      </c>
      <c r="B19736">
        <v>27</v>
      </c>
      <c r="C19736" s="1" t="s">
        <v>0</v>
      </c>
      <c r="D19736">
        <v>1</v>
      </c>
      <c r="E19736">
        <v>1371</v>
      </c>
      <c r="F19736" s="1" t="s">
        <v>1</v>
      </c>
      <c r="G19736">
        <v>128886</v>
      </c>
      <c r="H19736">
        <v>44</v>
      </c>
      <c r="I19736">
        <v>1209091200</v>
      </c>
      <c r="J19736">
        <v>-2</v>
      </c>
      <c r="K19736">
        <v>120909121</v>
      </c>
      <c r="L19736">
        <v>5290003216</v>
      </c>
      <c r="M19736" s="2">
        <v>45697</v>
      </c>
      <c r="N19736" s="1" t="s">
        <v>2</v>
      </c>
      <c r="O19736">
        <v>17</v>
      </c>
      <c r="P19736">
        <v>116</v>
      </c>
      <c r="Q19736">
        <v>1</v>
      </c>
      <c r="R19736" s="2">
        <v>45878</v>
      </c>
      <c r="S19736">
        <v>6</v>
      </c>
      <c r="T19736">
        <v>2</v>
      </c>
      <c r="U19736">
        <v>540503</v>
      </c>
      <c r="V19736" s="1" t="s">
        <v>3</v>
      </c>
      <c r="W19736" s="1" t="s">
        <v>75</v>
      </c>
      <c r="X19736" s="1" t="s">
        <v>76</v>
      </c>
      <c r="Y19736" s="1" t="s">
        <v>6</v>
      </c>
      <c r="Z19736">
        <v>1</v>
      </c>
      <c r="AA19736">
        <v>1</v>
      </c>
      <c r="AB19736" s="1" t="s">
        <v>7</v>
      </c>
      <c r="AC19736" s="1" t="s">
        <v>33</v>
      </c>
      <c r="AD19736" s="1" t="s">
        <v>1</v>
      </c>
      <c r="AE19736" s="1" t="s">
        <v>1717</v>
      </c>
    </row>
    <row r="19737" spans="1:31" x14ac:dyDescent="0.3">
      <c r="A19737">
        <v>480839</v>
      </c>
      <c r="B19737">
        <v>27</v>
      </c>
      <c r="C19737" s="1" t="s">
        <v>0</v>
      </c>
      <c r="D19737">
        <v>1</v>
      </c>
      <c r="E19737">
        <v>19948</v>
      </c>
      <c r="F19737" s="1" t="s">
        <v>1</v>
      </c>
      <c r="G19737">
        <v>103603</v>
      </c>
      <c r="H19737">
        <v>44</v>
      </c>
      <c r="I19737">
        <v>126048200</v>
      </c>
      <c r="J19737">
        <v>-0.01</v>
      </c>
      <c r="K19737">
        <v>12604820</v>
      </c>
      <c r="L19737">
        <v>5290003223</v>
      </c>
      <c r="M19737" s="2">
        <v>45697</v>
      </c>
      <c r="N19737" s="1" t="s">
        <v>2</v>
      </c>
      <c r="O19737">
        <v>17</v>
      </c>
      <c r="P19737">
        <v>124</v>
      </c>
      <c r="Q19737">
        <v>1</v>
      </c>
      <c r="R19737" s="2">
        <v>45878</v>
      </c>
      <c r="S19737">
        <v>6</v>
      </c>
      <c r="T19737">
        <v>4</v>
      </c>
      <c r="U19737">
        <v>540630</v>
      </c>
      <c r="V19737" s="1" t="s">
        <v>3</v>
      </c>
      <c r="W19737" s="1" t="s">
        <v>70</v>
      </c>
      <c r="X19737" s="1" t="s">
        <v>71</v>
      </c>
      <c r="Y19737" s="1" t="s">
        <v>12</v>
      </c>
      <c r="Z19737">
        <v>1</v>
      </c>
      <c r="AA19737">
        <v>1</v>
      </c>
      <c r="AB19737" s="1" t="s">
        <v>13</v>
      </c>
      <c r="AC19737" s="1" t="s">
        <v>33</v>
      </c>
      <c r="AD19737" s="1" t="s">
        <v>34</v>
      </c>
      <c r="AE19737" s="1" t="s">
        <v>595</v>
      </c>
    </row>
    <row r="19738" spans="1:31" x14ac:dyDescent="0.3">
      <c r="A19738">
        <v>480716</v>
      </c>
      <c r="B19738">
        <v>27</v>
      </c>
      <c r="C19738" s="1" t="s">
        <v>0</v>
      </c>
      <c r="D19738">
        <v>1</v>
      </c>
      <c r="E19738">
        <v>1371</v>
      </c>
      <c r="F19738" s="1" t="s">
        <v>1</v>
      </c>
      <c r="G19738">
        <v>103603</v>
      </c>
      <c r="H19738">
        <v>44</v>
      </c>
      <c r="I19738">
        <v>4740153</v>
      </c>
      <c r="J19738">
        <v>-0.67</v>
      </c>
      <c r="K19738">
        <v>474015</v>
      </c>
      <c r="L19738">
        <v>5290003216</v>
      </c>
      <c r="M19738" s="2">
        <v>45697</v>
      </c>
      <c r="N19738" s="1" t="s">
        <v>2</v>
      </c>
      <c r="O19738">
        <v>17</v>
      </c>
      <c r="P19738">
        <v>5</v>
      </c>
      <c r="Q19738">
        <v>1</v>
      </c>
      <c r="R19738" s="2">
        <v>45878</v>
      </c>
      <c r="S19738">
        <v>6</v>
      </c>
      <c r="T19738">
        <v>24</v>
      </c>
      <c r="U19738">
        <v>540507</v>
      </c>
      <c r="V19738" s="1" t="s">
        <v>3</v>
      </c>
      <c r="W19738" s="1" t="s">
        <v>70</v>
      </c>
      <c r="X19738" s="1" t="s">
        <v>71</v>
      </c>
      <c r="Y19738" s="1" t="s">
        <v>12</v>
      </c>
      <c r="Z19738">
        <v>1</v>
      </c>
      <c r="AA19738">
        <v>1</v>
      </c>
      <c r="AB19738" s="1" t="s">
        <v>13</v>
      </c>
      <c r="AC19738" s="1" t="s">
        <v>33</v>
      </c>
      <c r="AD19738" s="1" t="s">
        <v>1</v>
      </c>
      <c r="AE19738" s="1" t="s">
        <v>1717</v>
      </c>
    </row>
    <row r="19739" spans="1:31" x14ac:dyDescent="0.3">
      <c r="A19739">
        <v>480831</v>
      </c>
      <c r="B19739">
        <v>27</v>
      </c>
      <c r="C19739" s="1" t="s">
        <v>0</v>
      </c>
      <c r="D19739">
        <v>1</v>
      </c>
      <c r="E19739">
        <v>22186</v>
      </c>
      <c r="F19739" s="1" t="s">
        <v>1</v>
      </c>
      <c r="G19739">
        <v>369433</v>
      </c>
      <c r="H19739">
        <v>44</v>
      </c>
      <c r="I19739">
        <v>2513974840</v>
      </c>
      <c r="J19739">
        <v>-1.6</v>
      </c>
      <c r="K19739">
        <v>251397484</v>
      </c>
      <c r="L19739">
        <v>5290003222</v>
      </c>
      <c r="M19739" s="2">
        <v>45697</v>
      </c>
      <c r="N19739" s="1" t="s">
        <v>2</v>
      </c>
      <c r="O19739">
        <v>17</v>
      </c>
      <c r="P19739">
        <v>393</v>
      </c>
      <c r="Q19739">
        <v>1</v>
      </c>
      <c r="R19739" s="2">
        <v>45878</v>
      </c>
      <c r="S19739">
        <v>6</v>
      </c>
      <c r="T19739">
        <v>32</v>
      </c>
      <c r="U19739">
        <v>540622</v>
      </c>
      <c r="V19739" s="1" t="s">
        <v>3</v>
      </c>
      <c r="W19739" s="1" t="s">
        <v>126</v>
      </c>
      <c r="X19739" s="1" t="s">
        <v>127</v>
      </c>
      <c r="Y19739" s="1" t="s">
        <v>6</v>
      </c>
      <c r="Z19739">
        <v>1</v>
      </c>
      <c r="AA19739">
        <v>1</v>
      </c>
      <c r="AB19739" s="1" t="s">
        <v>7</v>
      </c>
      <c r="AC19739" s="1" t="s">
        <v>33</v>
      </c>
      <c r="AD19739" s="1" t="s">
        <v>34</v>
      </c>
      <c r="AE19739" s="1" t="s">
        <v>1716</v>
      </c>
    </row>
    <row r="19740" spans="1:31" x14ac:dyDescent="0.3">
      <c r="A19740">
        <v>480831</v>
      </c>
      <c r="B19740">
        <v>27</v>
      </c>
      <c r="C19740" s="1" t="s">
        <v>0</v>
      </c>
      <c r="D19740">
        <v>1</v>
      </c>
      <c r="E19740">
        <v>22186</v>
      </c>
      <c r="F19740" s="1" t="s">
        <v>1</v>
      </c>
      <c r="G19740">
        <v>369433</v>
      </c>
      <c r="H19740">
        <v>44</v>
      </c>
      <c r="I19740">
        <v>2513974840</v>
      </c>
      <c r="J19740">
        <v>-1.6</v>
      </c>
      <c r="K19740">
        <v>251397484</v>
      </c>
      <c r="L19740">
        <v>5290003222</v>
      </c>
      <c r="M19740" s="2">
        <v>45697</v>
      </c>
      <c r="N19740" s="1" t="s">
        <v>2</v>
      </c>
      <c r="O19740">
        <v>17</v>
      </c>
      <c r="P19740">
        <v>393</v>
      </c>
      <c r="Q19740">
        <v>1</v>
      </c>
      <c r="R19740" s="2">
        <v>45878</v>
      </c>
      <c r="S19740">
        <v>6</v>
      </c>
      <c r="T19740">
        <v>32</v>
      </c>
      <c r="U19740">
        <v>540622</v>
      </c>
      <c r="V19740" s="1" t="s">
        <v>3</v>
      </c>
      <c r="W19740" s="1" t="s">
        <v>126</v>
      </c>
      <c r="X19740" s="1" t="s">
        <v>127</v>
      </c>
      <c r="Y19740" s="1" t="s">
        <v>6</v>
      </c>
      <c r="Z19740">
        <v>1</v>
      </c>
      <c r="AA19740">
        <v>1</v>
      </c>
      <c r="AB19740" s="1" t="s">
        <v>7</v>
      </c>
      <c r="AC19740" s="1" t="s">
        <v>33</v>
      </c>
      <c r="AD19740" s="1" t="s">
        <v>34</v>
      </c>
      <c r="AE19740" s="1" t="s">
        <v>1715</v>
      </c>
    </row>
    <row r="19741" spans="1:31" x14ac:dyDescent="0.3">
      <c r="A19741">
        <v>480727</v>
      </c>
      <c r="B19741">
        <v>27</v>
      </c>
      <c r="C19741" s="1" t="s">
        <v>0</v>
      </c>
      <c r="D19741">
        <v>1</v>
      </c>
      <c r="E19741">
        <v>26155</v>
      </c>
      <c r="F19741" s="1" t="s">
        <v>1</v>
      </c>
      <c r="G19741">
        <v>159975</v>
      </c>
      <c r="H19741">
        <v>44</v>
      </c>
      <c r="I19741">
        <v>204237807</v>
      </c>
      <c r="J19741">
        <v>-1.56</v>
      </c>
      <c r="K19741">
        <v>0</v>
      </c>
      <c r="L19741">
        <v>5290003217</v>
      </c>
      <c r="M19741" s="2">
        <v>45697</v>
      </c>
      <c r="N19741" s="1" t="s">
        <v>2</v>
      </c>
      <c r="O19741">
        <v>17</v>
      </c>
      <c r="P19741">
        <v>22</v>
      </c>
      <c r="Q19741">
        <v>1</v>
      </c>
      <c r="R19741" s="2">
        <v>45878</v>
      </c>
      <c r="S19741">
        <v>6</v>
      </c>
      <c r="T19741">
        <v>143</v>
      </c>
      <c r="U19741">
        <v>540518</v>
      </c>
      <c r="V19741" s="1" t="s">
        <v>3</v>
      </c>
      <c r="W19741" s="1" t="s">
        <v>58</v>
      </c>
      <c r="X19741" s="1" t="s">
        <v>59</v>
      </c>
      <c r="Y19741" s="1" t="s">
        <v>29</v>
      </c>
      <c r="Z19741">
        <v>1</v>
      </c>
      <c r="AA19741">
        <v>1</v>
      </c>
      <c r="AB19741" s="1" t="s">
        <v>30</v>
      </c>
      <c r="AC19741" s="1" t="s">
        <v>8</v>
      </c>
      <c r="AD19741" s="1" t="s">
        <v>1</v>
      </c>
      <c r="AE19741" s="1" t="s">
        <v>1714</v>
      </c>
    </row>
    <row r="19742" spans="1:31" x14ac:dyDescent="0.3">
      <c r="A19742">
        <v>480840</v>
      </c>
      <c r="B19742">
        <v>27</v>
      </c>
      <c r="C19742" s="1" t="s">
        <v>0</v>
      </c>
      <c r="D19742">
        <v>1</v>
      </c>
      <c r="E19742">
        <v>19948</v>
      </c>
      <c r="F19742" s="1" t="s">
        <v>1</v>
      </c>
      <c r="G19742">
        <v>273269</v>
      </c>
      <c r="H19742">
        <v>44</v>
      </c>
      <c r="I19742">
        <v>5967368860</v>
      </c>
      <c r="J19742">
        <v>-1.4</v>
      </c>
      <c r="K19742">
        <v>596736886</v>
      </c>
      <c r="L19742">
        <v>5290003223</v>
      </c>
      <c r="M19742" s="2">
        <v>45697</v>
      </c>
      <c r="N19742" s="1" t="s">
        <v>2</v>
      </c>
      <c r="O19742">
        <v>17</v>
      </c>
      <c r="P19742">
        <v>580</v>
      </c>
      <c r="Q19742">
        <v>1</v>
      </c>
      <c r="R19742" s="2">
        <v>45878</v>
      </c>
      <c r="S19742">
        <v>6</v>
      </c>
      <c r="T19742">
        <v>1</v>
      </c>
      <c r="U19742">
        <v>540631</v>
      </c>
      <c r="V19742" s="1" t="s">
        <v>3</v>
      </c>
      <c r="W19742" s="1" t="s">
        <v>31</v>
      </c>
      <c r="X19742" s="1" t="s">
        <v>32</v>
      </c>
      <c r="Y19742" s="1" t="s">
        <v>6</v>
      </c>
      <c r="Z19742">
        <v>1</v>
      </c>
      <c r="AA19742">
        <v>1</v>
      </c>
      <c r="AB19742" s="1" t="s">
        <v>7</v>
      </c>
      <c r="AC19742" s="1" t="s">
        <v>33</v>
      </c>
      <c r="AD19742" s="1" t="s">
        <v>34</v>
      </c>
      <c r="AE19742" s="1" t="s">
        <v>595</v>
      </c>
    </row>
    <row r="19743" spans="1:31" x14ac:dyDescent="0.3">
      <c r="A19743">
        <v>480707</v>
      </c>
      <c r="B19743">
        <v>27</v>
      </c>
      <c r="C19743" s="1" t="s">
        <v>0</v>
      </c>
      <c r="D19743">
        <v>1</v>
      </c>
      <c r="E19743">
        <v>38911</v>
      </c>
      <c r="F19743" s="1" t="s">
        <v>1</v>
      </c>
      <c r="G19743">
        <v>179234</v>
      </c>
      <c r="H19743">
        <v>40</v>
      </c>
      <c r="I19743">
        <v>3730000000</v>
      </c>
      <c r="J19743">
        <v>0</v>
      </c>
      <c r="K19743">
        <v>373000000</v>
      </c>
      <c r="L19743">
        <v>5290003212</v>
      </c>
      <c r="M19743" s="2">
        <v>45697</v>
      </c>
      <c r="N19743" s="1" t="s">
        <v>2</v>
      </c>
      <c r="O19743">
        <v>17</v>
      </c>
      <c r="P19743">
        <v>1</v>
      </c>
      <c r="Q19743">
        <v>1</v>
      </c>
      <c r="R19743" s="2">
        <v>45878</v>
      </c>
      <c r="S19743">
        <v>6</v>
      </c>
      <c r="T19743">
        <v>2</v>
      </c>
      <c r="U19743">
        <v>540498</v>
      </c>
      <c r="V19743" s="1" t="s">
        <v>171</v>
      </c>
      <c r="W19743" s="1" t="s">
        <v>1718</v>
      </c>
      <c r="X19743" s="1" t="s">
        <v>1719</v>
      </c>
      <c r="Y19743" s="1" t="s">
        <v>174</v>
      </c>
      <c r="Z19743">
        <v>1</v>
      </c>
      <c r="AA19743">
        <v>1</v>
      </c>
      <c r="AB19743" s="1" t="s">
        <v>175</v>
      </c>
      <c r="AC19743" s="1" t="s">
        <v>33</v>
      </c>
      <c r="AD19743" s="1" t="s">
        <v>34</v>
      </c>
      <c r="AE19743" s="1" t="s">
        <v>1720</v>
      </c>
    </row>
    <row r="19744" spans="1:31" x14ac:dyDescent="0.3">
      <c r="A19744">
        <v>480708</v>
      </c>
      <c r="B19744">
        <v>27</v>
      </c>
      <c r="C19744" s="1" t="s">
        <v>0</v>
      </c>
      <c r="D19744">
        <v>1</v>
      </c>
      <c r="E19744">
        <v>38911</v>
      </c>
      <c r="F19744" s="1" t="s">
        <v>1</v>
      </c>
      <c r="G19744">
        <v>179234</v>
      </c>
      <c r="H19744">
        <v>40</v>
      </c>
      <c r="I19744">
        <v>3730000000</v>
      </c>
      <c r="J19744">
        <v>0</v>
      </c>
      <c r="K19744">
        <v>373000000</v>
      </c>
      <c r="L19744">
        <v>5290003213</v>
      </c>
      <c r="M19744" s="2">
        <v>45697</v>
      </c>
      <c r="N19744" s="1" t="s">
        <v>2</v>
      </c>
      <c r="O19744">
        <v>17</v>
      </c>
      <c r="P19744">
        <v>1</v>
      </c>
      <c r="Q19744">
        <v>1</v>
      </c>
      <c r="R19744" s="2">
        <v>45878</v>
      </c>
      <c r="S19744">
        <v>6</v>
      </c>
      <c r="T19744">
        <v>2</v>
      </c>
      <c r="U19744">
        <v>540499</v>
      </c>
      <c r="V19744" s="1" t="s">
        <v>171</v>
      </c>
      <c r="W19744" s="1" t="s">
        <v>1718</v>
      </c>
      <c r="X19744" s="1" t="s">
        <v>1719</v>
      </c>
      <c r="Y19744" s="1" t="s">
        <v>174</v>
      </c>
      <c r="Z19744">
        <v>1</v>
      </c>
      <c r="AA19744">
        <v>1</v>
      </c>
      <c r="AB19744" s="1" t="s">
        <v>175</v>
      </c>
      <c r="AC19744" s="1" t="s">
        <v>33</v>
      </c>
      <c r="AD19744" s="1" t="s">
        <v>34</v>
      </c>
      <c r="AE19744" s="1" t="s">
        <v>1720</v>
      </c>
    </row>
    <row r="19745" spans="1:31" x14ac:dyDescent="0.3">
      <c r="A19745">
        <v>480705</v>
      </c>
      <c r="B19745">
        <v>27</v>
      </c>
      <c r="C19745" s="1" t="s">
        <v>0</v>
      </c>
      <c r="D19745">
        <v>1</v>
      </c>
      <c r="E19745">
        <v>38911</v>
      </c>
      <c r="F19745" s="1" t="s">
        <v>1</v>
      </c>
      <c r="G19745">
        <v>179234</v>
      </c>
      <c r="H19745">
        <v>40</v>
      </c>
      <c r="I19745">
        <v>3730000000</v>
      </c>
      <c r="J19745">
        <v>0</v>
      </c>
      <c r="K19745">
        <v>373000000</v>
      </c>
      <c r="L19745">
        <v>5290003210</v>
      </c>
      <c r="M19745" s="2">
        <v>45697</v>
      </c>
      <c r="N19745" s="1" t="s">
        <v>2</v>
      </c>
      <c r="O19745">
        <v>17</v>
      </c>
      <c r="P19745">
        <v>1</v>
      </c>
      <c r="Q19745">
        <v>1</v>
      </c>
      <c r="R19745" s="2">
        <v>45878</v>
      </c>
      <c r="S19745">
        <v>6</v>
      </c>
      <c r="T19745">
        <v>2</v>
      </c>
      <c r="U19745">
        <v>540496</v>
      </c>
      <c r="V19745" s="1" t="s">
        <v>171</v>
      </c>
      <c r="W19745" s="1" t="s">
        <v>1718</v>
      </c>
      <c r="X19745" s="1" t="s">
        <v>1719</v>
      </c>
      <c r="Y19745" s="1" t="s">
        <v>174</v>
      </c>
      <c r="Z19745">
        <v>1</v>
      </c>
      <c r="AA19745">
        <v>1</v>
      </c>
      <c r="AB19745" s="1" t="s">
        <v>175</v>
      </c>
      <c r="AC19745" s="1" t="s">
        <v>33</v>
      </c>
      <c r="AD19745" s="1" t="s">
        <v>34</v>
      </c>
      <c r="AE19745" s="1" t="s">
        <v>1720</v>
      </c>
    </row>
    <row r="19746" spans="1:31" x14ac:dyDescent="0.3">
      <c r="A19746">
        <v>480710</v>
      </c>
      <c r="B19746">
        <v>27</v>
      </c>
      <c r="C19746" s="1" t="s">
        <v>0</v>
      </c>
      <c r="D19746">
        <v>1</v>
      </c>
      <c r="E19746">
        <v>38911</v>
      </c>
      <c r="F19746" s="1" t="s">
        <v>1</v>
      </c>
      <c r="G19746">
        <v>97754</v>
      </c>
      <c r="H19746">
        <v>40</v>
      </c>
      <c r="I19746">
        <v>16800000000</v>
      </c>
      <c r="J19746">
        <v>0</v>
      </c>
      <c r="K19746">
        <v>1680000000</v>
      </c>
      <c r="L19746">
        <v>5290003215</v>
      </c>
      <c r="M19746" s="2">
        <v>45697</v>
      </c>
      <c r="N19746" s="1" t="s">
        <v>2</v>
      </c>
      <c r="O19746">
        <v>17</v>
      </c>
      <c r="P19746">
        <v>1</v>
      </c>
      <c r="Q19746">
        <v>1</v>
      </c>
      <c r="R19746" s="2">
        <v>45878</v>
      </c>
      <c r="S19746">
        <v>6</v>
      </c>
      <c r="T19746">
        <v>12</v>
      </c>
      <c r="U19746">
        <v>540501</v>
      </c>
      <c r="V19746" s="1" t="s">
        <v>171</v>
      </c>
      <c r="W19746" s="1" t="s">
        <v>1721</v>
      </c>
      <c r="X19746" s="1" t="s">
        <v>1722</v>
      </c>
      <c r="Y19746" s="1" t="s">
        <v>464</v>
      </c>
      <c r="Z19746">
        <v>1</v>
      </c>
      <c r="AA19746">
        <v>1</v>
      </c>
      <c r="AB19746" s="1" t="s">
        <v>465</v>
      </c>
      <c r="AC19746" s="1" t="s">
        <v>33</v>
      </c>
      <c r="AD19746" s="1" t="s">
        <v>34</v>
      </c>
      <c r="AE19746" s="1" t="s">
        <v>1720</v>
      </c>
    </row>
    <row r="19747" spans="1:31" x14ac:dyDescent="0.3">
      <c r="A19747">
        <v>480709</v>
      </c>
      <c r="B19747">
        <v>27</v>
      </c>
      <c r="C19747" s="1" t="s">
        <v>0</v>
      </c>
      <c r="D19747">
        <v>1</v>
      </c>
      <c r="E19747">
        <v>38911</v>
      </c>
      <c r="F19747" s="1" t="s">
        <v>1</v>
      </c>
      <c r="G19747">
        <v>97754</v>
      </c>
      <c r="H19747">
        <v>40</v>
      </c>
      <c r="I19747">
        <v>16800000000</v>
      </c>
      <c r="J19747">
        <v>0</v>
      </c>
      <c r="K19747">
        <v>1680000000</v>
      </c>
      <c r="L19747">
        <v>5290003214</v>
      </c>
      <c r="M19747" s="2">
        <v>45697</v>
      </c>
      <c r="N19747" s="1" t="s">
        <v>2</v>
      </c>
      <c r="O19747">
        <v>17</v>
      </c>
      <c r="P19747">
        <v>1</v>
      </c>
      <c r="Q19747">
        <v>1</v>
      </c>
      <c r="R19747" s="2">
        <v>45878</v>
      </c>
      <c r="S19747">
        <v>6</v>
      </c>
      <c r="T19747">
        <v>12</v>
      </c>
      <c r="U19747">
        <v>540500</v>
      </c>
      <c r="V19747" s="1" t="s">
        <v>171</v>
      </c>
      <c r="W19747" s="1" t="s">
        <v>1721</v>
      </c>
      <c r="X19747" s="1" t="s">
        <v>1722</v>
      </c>
      <c r="Y19747" s="1" t="s">
        <v>464</v>
      </c>
      <c r="Z19747">
        <v>1</v>
      </c>
      <c r="AA19747">
        <v>1</v>
      </c>
      <c r="AB19747" s="1" t="s">
        <v>465</v>
      </c>
      <c r="AC19747" s="1" t="s">
        <v>33</v>
      </c>
      <c r="AD19747" s="1" t="s">
        <v>34</v>
      </c>
      <c r="AE19747" s="1" t="s">
        <v>1720</v>
      </c>
    </row>
    <row r="19748" spans="1:31" x14ac:dyDescent="0.3">
      <c r="A19748">
        <v>480834</v>
      </c>
      <c r="B19748">
        <v>27</v>
      </c>
      <c r="C19748" s="1" t="s">
        <v>0</v>
      </c>
      <c r="D19748">
        <v>1</v>
      </c>
      <c r="E19748">
        <v>19948</v>
      </c>
      <c r="F19748" s="1" t="s">
        <v>1</v>
      </c>
      <c r="G19748">
        <v>317302</v>
      </c>
      <c r="H19748">
        <v>44</v>
      </c>
      <c r="I19748">
        <v>1152436018</v>
      </c>
      <c r="J19748">
        <v>-2.57</v>
      </c>
      <c r="K19748">
        <v>115243602</v>
      </c>
      <c r="L19748">
        <v>5290003223</v>
      </c>
      <c r="M19748" s="2">
        <v>45697</v>
      </c>
      <c r="N19748" s="1" t="s">
        <v>2</v>
      </c>
      <c r="O19748">
        <v>17</v>
      </c>
      <c r="P19748">
        <v>1319</v>
      </c>
      <c r="Q19748">
        <v>1</v>
      </c>
      <c r="R19748" s="2">
        <v>45878</v>
      </c>
      <c r="S19748">
        <v>6</v>
      </c>
      <c r="T19748">
        <v>2</v>
      </c>
      <c r="U19748">
        <v>540625</v>
      </c>
      <c r="V19748" s="1" t="s">
        <v>3</v>
      </c>
      <c r="W19748" s="1" t="s">
        <v>63</v>
      </c>
      <c r="X19748" s="1" t="s">
        <v>64</v>
      </c>
      <c r="Y19748" s="1" t="s">
        <v>12</v>
      </c>
      <c r="Z19748">
        <v>1</v>
      </c>
      <c r="AA19748">
        <v>1</v>
      </c>
      <c r="AB19748" s="1" t="s">
        <v>13</v>
      </c>
      <c r="AC19748" s="1" t="s">
        <v>33</v>
      </c>
      <c r="AD19748" s="1" t="s">
        <v>34</v>
      </c>
      <c r="AE19748" s="1" t="s">
        <v>595</v>
      </c>
    </row>
    <row r="19749" spans="1:31" x14ac:dyDescent="0.3">
      <c r="A19749">
        <v>480835</v>
      </c>
      <c r="B19749">
        <v>27</v>
      </c>
      <c r="C19749" s="1" t="s">
        <v>0</v>
      </c>
      <c r="D19749">
        <v>1</v>
      </c>
      <c r="E19749">
        <v>19948</v>
      </c>
      <c r="F19749" s="1" t="s">
        <v>1</v>
      </c>
      <c r="G19749">
        <v>317302</v>
      </c>
      <c r="H19749">
        <v>44</v>
      </c>
      <c r="I19749">
        <v>32926744</v>
      </c>
      <c r="J19749">
        <v>-7.0000000000000007E-2</v>
      </c>
      <c r="K19749">
        <v>3292674</v>
      </c>
      <c r="L19749">
        <v>5290003223</v>
      </c>
      <c r="M19749" s="2">
        <v>45697</v>
      </c>
      <c r="N19749" s="1" t="s">
        <v>2</v>
      </c>
      <c r="O19749">
        <v>17</v>
      </c>
      <c r="P19749">
        <v>38</v>
      </c>
      <c r="Q19749">
        <v>1</v>
      </c>
      <c r="R19749" s="2">
        <v>45878</v>
      </c>
      <c r="S19749">
        <v>6</v>
      </c>
      <c r="T19749">
        <v>14</v>
      </c>
      <c r="U19749">
        <v>540626</v>
      </c>
      <c r="V19749" s="1" t="s">
        <v>3</v>
      </c>
      <c r="W19749" s="1" t="s">
        <v>63</v>
      </c>
      <c r="X19749" s="1" t="s">
        <v>64</v>
      </c>
      <c r="Y19749" s="1" t="s">
        <v>12</v>
      </c>
      <c r="Z19749">
        <v>1</v>
      </c>
      <c r="AA19749">
        <v>1</v>
      </c>
      <c r="AB19749" s="1" t="s">
        <v>13</v>
      </c>
      <c r="AC19749" s="1" t="s">
        <v>33</v>
      </c>
      <c r="AD19749" s="1" t="s">
        <v>34</v>
      </c>
      <c r="AE19749" s="1" t="s">
        <v>595</v>
      </c>
    </row>
    <row r="19750" spans="1:31" x14ac:dyDescent="0.3">
      <c r="A19750">
        <v>480836</v>
      </c>
      <c r="B19750">
        <v>27</v>
      </c>
      <c r="C19750" s="1" t="s">
        <v>0</v>
      </c>
      <c r="D19750">
        <v>1</v>
      </c>
      <c r="E19750">
        <v>19948</v>
      </c>
      <c r="F19750" s="1" t="s">
        <v>1</v>
      </c>
      <c r="G19750">
        <v>317302</v>
      </c>
      <c r="H19750">
        <v>44</v>
      </c>
      <c r="I19750">
        <v>4801817</v>
      </c>
      <c r="J19750">
        <v>-4.57</v>
      </c>
      <c r="K19750">
        <v>480182</v>
      </c>
      <c r="L19750">
        <v>5290003223</v>
      </c>
      <c r="M19750" s="2">
        <v>45697</v>
      </c>
      <c r="N19750" s="1" t="s">
        <v>2</v>
      </c>
      <c r="O19750">
        <v>17</v>
      </c>
      <c r="P19750">
        <v>5</v>
      </c>
      <c r="Q19750">
        <v>1</v>
      </c>
      <c r="R19750" s="2">
        <v>45878</v>
      </c>
      <c r="S19750">
        <v>6</v>
      </c>
      <c r="T19750">
        <v>24</v>
      </c>
      <c r="U19750">
        <v>540627</v>
      </c>
      <c r="V19750" s="1" t="s">
        <v>3</v>
      </c>
      <c r="W19750" s="1" t="s">
        <v>63</v>
      </c>
      <c r="X19750" s="1" t="s">
        <v>64</v>
      </c>
      <c r="Y19750" s="1" t="s">
        <v>12</v>
      </c>
      <c r="Z19750">
        <v>1</v>
      </c>
      <c r="AA19750">
        <v>1</v>
      </c>
      <c r="AB19750" s="1" t="s">
        <v>13</v>
      </c>
      <c r="AC19750" s="1" t="s">
        <v>33</v>
      </c>
      <c r="AD19750" s="1" t="s">
        <v>34</v>
      </c>
      <c r="AE19750" s="1" t="s">
        <v>595</v>
      </c>
    </row>
    <row r="19751" spans="1:31" x14ac:dyDescent="0.3">
      <c r="A19751">
        <v>480715</v>
      </c>
      <c r="B19751">
        <v>27</v>
      </c>
      <c r="C19751" s="1" t="s">
        <v>0</v>
      </c>
      <c r="D19751">
        <v>1</v>
      </c>
      <c r="E19751">
        <v>1371</v>
      </c>
      <c r="F19751" s="1" t="s">
        <v>1</v>
      </c>
      <c r="G19751">
        <v>90494</v>
      </c>
      <c r="H19751">
        <v>44</v>
      </c>
      <c r="I19751">
        <v>791111184</v>
      </c>
      <c r="J19751">
        <v>-2.16</v>
      </c>
      <c r="K19751">
        <v>79111118</v>
      </c>
      <c r="L19751">
        <v>5290003216</v>
      </c>
      <c r="M19751" s="2">
        <v>45697</v>
      </c>
      <c r="N19751" s="1" t="s">
        <v>2</v>
      </c>
      <c r="O19751">
        <v>17</v>
      </c>
      <c r="P19751">
        <v>79</v>
      </c>
      <c r="Q19751">
        <v>1</v>
      </c>
      <c r="R19751" s="2">
        <v>45878</v>
      </c>
      <c r="S19751">
        <v>6</v>
      </c>
      <c r="T19751">
        <v>14</v>
      </c>
      <c r="U19751">
        <v>540506</v>
      </c>
      <c r="V19751" s="1" t="s">
        <v>3</v>
      </c>
      <c r="W19751" s="1" t="s">
        <v>78</v>
      </c>
      <c r="X19751" s="1" t="s">
        <v>79</v>
      </c>
      <c r="Y19751" s="1" t="s">
        <v>29</v>
      </c>
      <c r="Z19751">
        <v>1</v>
      </c>
      <c r="AA19751">
        <v>1</v>
      </c>
      <c r="AB19751" s="1" t="s">
        <v>30</v>
      </c>
      <c r="AC19751" s="1" t="s">
        <v>33</v>
      </c>
      <c r="AD19751" s="1" t="s">
        <v>1</v>
      </c>
      <c r="AE19751" s="1" t="s">
        <v>1717</v>
      </c>
    </row>
    <row r="19752" spans="1:31" x14ac:dyDescent="0.3">
      <c r="A19752">
        <v>480711</v>
      </c>
      <c r="B19752">
        <v>27</v>
      </c>
      <c r="C19752" s="1" t="s">
        <v>0</v>
      </c>
      <c r="D19752">
        <v>1</v>
      </c>
      <c r="E19752">
        <v>1371</v>
      </c>
      <c r="F19752" s="1" t="s">
        <v>1</v>
      </c>
      <c r="G19752">
        <v>90494</v>
      </c>
      <c r="H19752">
        <v>44</v>
      </c>
      <c r="I19752">
        <v>279215712</v>
      </c>
      <c r="J19752">
        <v>-4.88</v>
      </c>
      <c r="K19752">
        <v>27921571</v>
      </c>
      <c r="L19752">
        <v>5290003216</v>
      </c>
      <c r="M19752" s="2">
        <v>45697</v>
      </c>
      <c r="N19752" s="1" t="s">
        <v>2</v>
      </c>
      <c r="O19752">
        <v>17</v>
      </c>
      <c r="P19752">
        <v>28</v>
      </c>
      <c r="Q19752">
        <v>1</v>
      </c>
      <c r="R19752" s="2">
        <v>45878</v>
      </c>
      <c r="S19752">
        <v>6</v>
      </c>
      <c r="T19752">
        <v>1</v>
      </c>
      <c r="U19752">
        <v>540502</v>
      </c>
      <c r="V19752" s="1" t="s">
        <v>3</v>
      </c>
      <c r="W19752" s="1" t="s">
        <v>78</v>
      </c>
      <c r="X19752" s="1" t="s">
        <v>79</v>
      </c>
      <c r="Y19752" s="1" t="s">
        <v>29</v>
      </c>
      <c r="Z19752">
        <v>1</v>
      </c>
      <c r="AA19752">
        <v>1</v>
      </c>
      <c r="AB19752" s="1" t="s">
        <v>30</v>
      </c>
      <c r="AC19752" s="1" t="s">
        <v>33</v>
      </c>
      <c r="AD19752" s="1" t="s">
        <v>1</v>
      </c>
      <c r="AE19752" s="1" t="s">
        <v>1717</v>
      </c>
    </row>
    <row r="19753" spans="1:31" x14ac:dyDescent="0.3">
      <c r="A19753">
        <v>480717</v>
      </c>
      <c r="B19753">
        <v>27</v>
      </c>
      <c r="C19753" s="1" t="s">
        <v>0</v>
      </c>
      <c r="D19753">
        <v>1</v>
      </c>
      <c r="E19753">
        <v>1371</v>
      </c>
      <c r="F19753" s="1" t="s">
        <v>1</v>
      </c>
      <c r="G19753">
        <v>103603</v>
      </c>
      <c r="H19753">
        <v>44</v>
      </c>
      <c r="I19753">
        <v>57758790</v>
      </c>
      <c r="J19753">
        <v>-1.3</v>
      </c>
      <c r="K19753">
        <v>5775879</v>
      </c>
      <c r="L19753">
        <v>5290003216</v>
      </c>
      <c r="M19753" s="2">
        <v>45697</v>
      </c>
      <c r="N19753" s="1" t="s">
        <v>2</v>
      </c>
      <c r="O19753">
        <v>17</v>
      </c>
      <c r="P19753">
        <v>58</v>
      </c>
      <c r="Q19753">
        <v>1</v>
      </c>
      <c r="R19753" s="2">
        <v>45878</v>
      </c>
      <c r="S19753">
        <v>6</v>
      </c>
      <c r="T19753">
        <v>34</v>
      </c>
      <c r="U19753">
        <v>540508</v>
      </c>
      <c r="V19753" s="1" t="s">
        <v>3</v>
      </c>
      <c r="W19753" s="1" t="s">
        <v>70</v>
      </c>
      <c r="X19753" s="1" t="s">
        <v>71</v>
      </c>
      <c r="Y19753" s="1" t="s">
        <v>12</v>
      </c>
      <c r="Z19753">
        <v>1</v>
      </c>
      <c r="AA19753">
        <v>1</v>
      </c>
      <c r="AB19753" s="1" t="s">
        <v>13</v>
      </c>
      <c r="AC19753" s="1" t="s">
        <v>33</v>
      </c>
      <c r="AD19753" s="1" t="s">
        <v>1</v>
      </c>
      <c r="AE19753" s="1" t="s">
        <v>1717</v>
      </c>
    </row>
    <row r="19754" spans="1:31" x14ac:dyDescent="0.3">
      <c r="A19754">
        <v>480838</v>
      </c>
      <c r="B19754">
        <v>27</v>
      </c>
      <c r="C19754" s="1" t="s">
        <v>0</v>
      </c>
      <c r="D19754">
        <v>1</v>
      </c>
      <c r="E19754">
        <v>19948</v>
      </c>
      <c r="F19754" s="1" t="s">
        <v>1</v>
      </c>
      <c r="G19754">
        <v>192670</v>
      </c>
      <c r="H19754">
        <v>44</v>
      </c>
      <c r="I19754">
        <v>152924100</v>
      </c>
      <c r="J19754">
        <v>-1</v>
      </c>
      <c r="K19754">
        <v>15292410</v>
      </c>
      <c r="L19754">
        <v>5290003223</v>
      </c>
      <c r="M19754" s="2">
        <v>45697</v>
      </c>
      <c r="N19754" s="1" t="s">
        <v>2</v>
      </c>
      <c r="O19754">
        <v>17</v>
      </c>
      <c r="P19754">
        <v>150</v>
      </c>
      <c r="Q19754">
        <v>1</v>
      </c>
      <c r="R19754" s="2">
        <v>45878</v>
      </c>
      <c r="S19754">
        <v>6</v>
      </c>
      <c r="T19754">
        <v>3</v>
      </c>
      <c r="U19754">
        <v>540629</v>
      </c>
      <c r="V19754" s="1" t="s">
        <v>3</v>
      </c>
      <c r="W19754" s="1" t="s">
        <v>10</v>
      </c>
      <c r="X19754" s="1" t="s">
        <v>11</v>
      </c>
      <c r="Y19754" s="1" t="s">
        <v>12</v>
      </c>
      <c r="Z19754">
        <v>1</v>
      </c>
      <c r="AA19754">
        <v>1</v>
      </c>
      <c r="AB19754" s="1" t="s">
        <v>13</v>
      </c>
      <c r="AC19754" s="1" t="s">
        <v>33</v>
      </c>
      <c r="AD19754" s="1" t="s">
        <v>34</v>
      </c>
      <c r="AE19754" s="1" t="s">
        <v>595</v>
      </c>
    </row>
    <row r="19755" spans="1:31" x14ac:dyDescent="0.3">
      <c r="A19755">
        <v>480706</v>
      </c>
      <c r="B19755">
        <v>27</v>
      </c>
      <c r="C19755" s="1" t="s">
        <v>0</v>
      </c>
      <c r="D19755">
        <v>1</v>
      </c>
      <c r="E19755">
        <v>38911</v>
      </c>
      <c r="F19755" s="1" t="s">
        <v>1</v>
      </c>
      <c r="G19755">
        <v>179234</v>
      </c>
      <c r="H19755">
        <v>40</v>
      </c>
      <c r="I19755">
        <v>3730000000</v>
      </c>
      <c r="J19755">
        <v>0</v>
      </c>
      <c r="K19755">
        <v>373000000</v>
      </c>
      <c r="L19755">
        <v>5290003211</v>
      </c>
      <c r="M19755" s="2">
        <v>45697</v>
      </c>
      <c r="N19755" s="1" t="s">
        <v>2</v>
      </c>
      <c r="O19755">
        <v>17</v>
      </c>
      <c r="P19755">
        <v>1</v>
      </c>
      <c r="Q19755">
        <v>1</v>
      </c>
      <c r="R19755" s="2">
        <v>45878</v>
      </c>
      <c r="S19755">
        <v>6</v>
      </c>
      <c r="T19755">
        <v>2</v>
      </c>
      <c r="U19755">
        <v>540497</v>
      </c>
      <c r="V19755" s="1" t="s">
        <v>171</v>
      </c>
      <c r="W19755" s="1" t="s">
        <v>1718</v>
      </c>
      <c r="X19755" s="1" t="s">
        <v>1719</v>
      </c>
      <c r="Y19755" s="1" t="s">
        <v>174</v>
      </c>
      <c r="Z19755">
        <v>1</v>
      </c>
      <c r="AA19755">
        <v>1</v>
      </c>
      <c r="AB19755" s="1" t="s">
        <v>175</v>
      </c>
      <c r="AC19755" s="1" t="s">
        <v>33</v>
      </c>
      <c r="AD19755" s="1" t="s">
        <v>34</v>
      </c>
      <c r="AE19755" s="1" t="s">
        <v>1720</v>
      </c>
    </row>
    <row r="19756" spans="1:31" x14ac:dyDescent="0.3">
      <c r="A19756">
        <v>480943</v>
      </c>
      <c r="B19756">
        <v>27</v>
      </c>
      <c r="C19756" s="1" t="s">
        <v>0</v>
      </c>
      <c r="D19756">
        <v>1</v>
      </c>
      <c r="E19756">
        <v>47748</v>
      </c>
      <c r="F19756" s="1" t="s">
        <v>1</v>
      </c>
      <c r="G19756">
        <v>116809</v>
      </c>
      <c r="H19756">
        <v>44</v>
      </c>
      <c r="I19756">
        <v>1393629096</v>
      </c>
      <c r="J19756">
        <v>-153299195.46000001</v>
      </c>
      <c r="K19756">
        <v>139362910</v>
      </c>
      <c r="L19756">
        <v>5290003239</v>
      </c>
      <c r="M19756" s="2">
        <v>45699</v>
      </c>
      <c r="N19756" s="1" t="s">
        <v>2</v>
      </c>
      <c r="O19756">
        <v>17</v>
      </c>
      <c r="P19756">
        <v>153</v>
      </c>
      <c r="Q19756">
        <v>1</v>
      </c>
      <c r="R19756" s="2">
        <v>45878</v>
      </c>
      <c r="S19756">
        <v>6</v>
      </c>
      <c r="T19756">
        <v>16</v>
      </c>
      <c r="U19756">
        <v>540735</v>
      </c>
      <c r="V19756" s="1" t="s">
        <v>3</v>
      </c>
      <c r="W19756" s="1" t="s">
        <v>158</v>
      </c>
      <c r="X19756" s="1" t="s">
        <v>159</v>
      </c>
      <c r="Y19756" s="1" t="s">
        <v>29</v>
      </c>
      <c r="Z19756">
        <v>1</v>
      </c>
      <c r="AA19756">
        <v>1</v>
      </c>
      <c r="AB19756" s="1" t="s">
        <v>30</v>
      </c>
      <c r="AC19756" s="1" t="s">
        <v>56</v>
      </c>
      <c r="AD19756" s="1" t="s">
        <v>34</v>
      </c>
      <c r="AE19756" s="1" t="s">
        <v>128</v>
      </c>
    </row>
    <row r="19757" spans="1:31" x14ac:dyDescent="0.3">
      <c r="A19757">
        <v>480944</v>
      </c>
      <c r="B19757">
        <v>27</v>
      </c>
      <c r="C19757" s="1" t="s">
        <v>0</v>
      </c>
      <c r="D19757">
        <v>1</v>
      </c>
      <c r="E19757">
        <v>47748</v>
      </c>
      <c r="F19757" s="1" t="s">
        <v>1</v>
      </c>
      <c r="G19757">
        <v>116809</v>
      </c>
      <c r="H19757">
        <v>44</v>
      </c>
      <c r="I19757">
        <v>764757917</v>
      </c>
      <c r="J19757">
        <v>-84123368.209999993</v>
      </c>
      <c r="K19757">
        <v>76475792</v>
      </c>
      <c r="L19757">
        <v>5290003239</v>
      </c>
      <c r="M19757" s="2">
        <v>45699</v>
      </c>
      <c r="N19757" s="1" t="s">
        <v>2</v>
      </c>
      <c r="O19757">
        <v>17</v>
      </c>
      <c r="P19757">
        <v>84</v>
      </c>
      <c r="Q19757">
        <v>1</v>
      </c>
      <c r="R19757" s="2">
        <v>45878</v>
      </c>
      <c r="S19757">
        <v>6</v>
      </c>
      <c r="T19757">
        <v>46</v>
      </c>
      <c r="U19757">
        <v>540736</v>
      </c>
      <c r="V19757" s="1" t="s">
        <v>3</v>
      </c>
      <c r="W19757" s="1" t="s">
        <v>158</v>
      </c>
      <c r="X19757" s="1" t="s">
        <v>159</v>
      </c>
      <c r="Y19757" s="1" t="s">
        <v>29</v>
      </c>
      <c r="Z19757">
        <v>1</v>
      </c>
      <c r="AA19757">
        <v>1</v>
      </c>
      <c r="AB19757" s="1" t="s">
        <v>30</v>
      </c>
      <c r="AC19757" s="1" t="s">
        <v>56</v>
      </c>
      <c r="AD19757" s="1" t="s">
        <v>34</v>
      </c>
      <c r="AE19757" s="1" t="s">
        <v>128</v>
      </c>
    </row>
    <row r="19758" spans="1:31" x14ac:dyDescent="0.3">
      <c r="A19758">
        <v>480945</v>
      </c>
      <c r="B19758">
        <v>27</v>
      </c>
      <c r="C19758" s="1" t="s">
        <v>0</v>
      </c>
      <c r="D19758">
        <v>1</v>
      </c>
      <c r="E19758">
        <v>47748</v>
      </c>
      <c r="F19758" s="1" t="s">
        <v>1</v>
      </c>
      <c r="G19758">
        <v>116809</v>
      </c>
      <c r="H19758">
        <v>44</v>
      </c>
      <c r="I19758">
        <v>556187576</v>
      </c>
      <c r="J19758">
        <v>-61180633.240000002</v>
      </c>
      <c r="K19758">
        <v>55618758</v>
      </c>
      <c r="L19758">
        <v>5290003239</v>
      </c>
      <c r="M19758" s="2">
        <v>45699</v>
      </c>
      <c r="N19758" s="1" t="s">
        <v>2</v>
      </c>
      <c r="O19758">
        <v>17</v>
      </c>
      <c r="P19758">
        <v>61</v>
      </c>
      <c r="Q19758">
        <v>1</v>
      </c>
      <c r="R19758" s="2">
        <v>45878</v>
      </c>
      <c r="S19758">
        <v>6</v>
      </c>
      <c r="T19758">
        <v>56</v>
      </c>
      <c r="U19758">
        <v>540737</v>
      </c>
      <c r="V19758" s="1" t="s">
        <v>3</v>
      </c>
      <c r="W19758" s="1" t="s">
        <v>158</v>
      </c>
      <c r="X19758" s="1" t="s">
        <v>159</v>
      </c>
      <c r="Y19758" s="1" t="s">
        <v>29</v>
      </c>
      <c r="Z19758">
        <v>1</v>
      </c>
      <c r="AA19758">
        <v>1</v>
      </c>
      <c r="AB19758" s="1" t="s">
        <v>30</v>
      </c>
      <c r="AC19758" s="1" t="s">
        <v>56</v>
      </c>
      <c r="AD19758" s="1" t="s">
        <v>34</v>
      </c>
      <c r="AE19758" s="1" t="s">
        <v>128</v>
      </c>
    </row>
    <row r="19759" spans="1:31" x14ac:dyDescent="0.3">
      <c r="A19759">
        <v>480946</v>
      </c>
      <c r="B19759">
        <v>27</v>
      </c>
      <c r="C19759" s="1" t="s">
        <v>0</v>
      </c>
      <c r="D19759">
        <v>1</v>
      </c>
      <c r="E19759">
        <v>47748</v>
      </c>
      <c r="F19759" s="1" t="s">
        <v>1</v>
      </c>
      <c r="G19759">
        <v>116809</v>
      </c>
      <c r="H19759">
        <v>44</v>
      </c>
      <c r="I19759">
        <v>1415750193</v>
      </c>
      <c r="J19759">
        <v>-155732521.90000001</v>
      </c>
      <c r="K19759">
        <v>141575018</v>
      </c>
      <c r="L19759">
        <v>5290003239</v>
      </c>
      <c r="M19759" s="2">
        <v>45699</v>
      </c>
      <c r="N19759" s="1" t="s">
        <v>2</v>
      </c>
      <c r="O19759">
        <v>17</v>
      </c>
      <c r="P19759">
        <v>156</v>
      </c>
      <c r="Q19759">
        <v>1</v>
      </c>
      <c r="R19759" s="2">
        <v>45878</v>
      </c>
      <c r="S19759">
        <v>6</v>
      </c>
      <c r="T19759">
        <v>66</v>
      </c>
      <c r="U19759">
        <v>540738</v>
      </c>
      <c r="V19759" s="1" t="s">
        <v>3</v>
      </c>
      <c r="W19759" s="1" t="s">
        <v>158</v>
      </c>
      <c r="X19759" s="1" t="s">
        <v>159</v>
      </c>
      <c r="Y19759" s="1" t="s">
        <v>29</v>
      </c>
      <c r="Z19759">
        <v>1</v>
      </c>
      <c r="AA19759">
        <v>1</v>
      </c>
      <c r="AB19759" s="1" t="s">
        <v>30</v>
      </c>
      <c r="AC19759" s="1" t="s">
        <v>56</v>
      </c>
      <c r="AD19759" s="1" t="s">
        <v>34</v>
      </c>
      <c r="AE19759" s="1" t="s">
        <v>128</v>
      </c>
    </row>
    <row r="19760" spans="1:31" x14ac:dyDescent="0.3">
      <c r="A19760">
        <v>480947</v>
      </c>
      <c r="B19760">
        <v>27</v>
      </c>
      <c r="C19760" s="1" t="s">
        <v>0</v>
      </c>
      <c r="D19760">
        <v>1</v>
      </c>
      <c r="E19760">
        <v>47748</v>
      </c>
      <c r="F19760" s="1" t="s">
        <v>1</v>
      </c>
      <c r="G19760">
        <v>116809</v>
      </c>
      <c r="H19760">
        <v>44</v>
      </c>
      <c r="I19760">
        <v>707875097</v>
      </c>
      <c r="J19760">
        <v>-77866255.950000003</v>
      </c>
      <c r="K19760">
        <v>70787510</v>
      </c>
      <c r="L19760">
        <v>5290003239</v>
      </c>
      <c r="M19760" s="2">
        <v>45699</v>
      </c>
      <c r="N19760" s="1" t="s">
        <v>2</v>
      </c>
      <c r="O19760">
        <v>17</v>
      </c>
      <c r="P19760">
        <v>78</v>
      </c>
      <c r="Q19760">
        <v>1</v>
      </c>
      <c r="R19760" s="2">
        <v>45878</v>
      </c>
      <c r="S19760">
        <v>6</v>
      </c>
      <c r="T19760">
        <v>76</v>
      </c>
      <c r="U19760">
        <v>540739</v>
      </c>
      <c r="V19760" s="1" t="s">
        <v>3</v>
      </c>
      <c r="W19760" s="1" t="s">
        <v>158</v>
      </c>
      <c r="X19760" s="1" t="s">
        <v>159</v>
      </c>
      <c r="Y19760" s="1" t="s">
        <v>29</v>
      </c>
      <c r="Z19760">
        <v>1</v>
      </c>
      <c r="AA19760">
        <v>1</v>
      </c>
      <c r="AB19760" s="1" t="s">
        <v>30</v>
      </c>
      <c r="AC19760" s="1" t="s">
        <v>56</v>
      </c>
      <c r="AD19760" s="1" t="s">
        <v>34</v>
      </c>
      <c r="AE19760" s="1" t="s">
        <v>128</v>
      </c>
    </row>
    <row r="19761" spans="1:31" x14ac:dyDescent="0.3">
      <c r="A19761">
        <v>480873</v>
      </c>
      <c r="B19761">
        <v>27</v>
      </c>
      <c r="C19761" s="1" t="s">
        <v>0</v>
      </c>
      <c r="D19761">
        <v>1</v>
      </c>
      <c r="E19761">
        <v>47748</v>
      </c>
      <c r="F19761" s="1" t="s">
        <v>1</v>
      </c>
      <c r="G19761">
        <v>103603</v>
      </c>
      <c r="H19761">
        <v>44</v>
      </c>
      <c r="I19761">
        <v>146513548</v>
      </c>
      <c r="J19761">
        <v>-14345449.02</v>
      </c>
      <c r="K19761">
        <v>14651355</v>
      </c>
      <c r="L19761">
        <v>5290003231</v>
      </c>
      <c r="M19761" s="2">
        <v>45699</v>
      </c>
      <c r="N19761" s="1" t="s">
        <v>2</v>
      </c>
      <c r="O19761">
        <v>17</v>
      </c>
      <c r="P19761">
        <v>192</v>
      </c>
      <c r="Q19761">
        <v>1</v>
      </c>
      <c r="R19761" s="2">
        <v>45878</v>
      </c>
      <c r="S19761">
        <v>6</v>
      </c>
      <c r="T19761">
        <v>6</v>
      </c>
      <c r="U19761">
        <v>540664</v>
      </c>
      <c r="V19761" s="1" t="s">
        <v>3</v>
      </c>
      <c r="W19761" s="1" t="s">
        <v>70</v>
      </c>
      <c r="X19761" s="1" t="s">
        <v>71</v>
      </c>
      <c r="Y19761" s="1" t="s">
        <v>12</v>
      </c>
      <c r="Z19761">
        <v>1</v>
      </c>
      <c r="AA19761">
        <v>1</v>
      </c>
      <c r="AB19761" s="1" t="s">
        <v>13</v>
      </c>
      <c r="AC19761" s="1" t="s">
        <v>56</v>
      </c>
      <c r="AD19761" s="1" t="s">
        <v>34</v>
      </c>
      <c r="AE19761" s="1" t="s">
        <v>128</v>
      </c>
    </row>
    <row r="19762" spans="1:31" x14ac:dyDescent="0.3">
      <c r="A19762">
        <v>480942</v>
      </c>
      <c r="B19762">
        <v>27</v>
      </c>
      <c r="C19762" s="1" t="s">
        <v>0</v>
      </c>
      <c r="D19762">
        <v>1</v>
      </c>
      <c r="E19762">
        <v>47748</v>
      </c>
      <c r="F19762" s="1" t="s">
        <v>1</v>
      </c>
      <c r="G19762">
        <v>173183</v>
      </c>
      <c r="H19762">
        <v>44</v>
      </c>
      <c r="I19762">
        <v>1017469152</v>
      </c>
      <c r="J19762">
        <v>-111921607.2</v>
      </c>
      <c r="K19762">
        <v>101746915</v>
      </c>
      <c r="L19762">
        <v>5290003239</v>
      </c>
      <c r="M19762" s="2">
        <v>45699</v>
      </c>
      <c r="N19762" s="1" t="s">
        <v>2</v>
      </c>
      <c r="O19762">
        <v>17</v>
      </c>
      <c r="P19762">
        <v>106</v>
      </c>
      <c r="Q19762">
        <v>1</v>
      </c>
      <c r="R19762" s="2">
        <v>45878</v>
      </c>
      <c r="S19762">
        <v>6</v>
      </c>
      <c r="T19762">
        <v>15</v>
      </c>
      <c r="U19762">
        <v>540734</v>
      </c>
      <c r="V19762" s="1" t="s">
        <v>3</v>
      </c>
      <c r="W19762" s="1" t="s">
        <v>178</v>
      </c>
      <c r="X19762" s="1" t="s">
        <v>179</v>
      </c>
      <c r="Y19762" s="1" t="s">
        <v>6</v>
      </c>
      <c r="Z19762">
        <v>1</v>
      </c>
      <c r="AA19762">
        <v>1</v>
      </c>
      <c r="AB19762" s="1" t="s">
        <v>7</v>
      </c>
      <c r="AC19762" s="1" t="s">
        <v>56</v>
      </c>
      <c r="AD19762" s="1" t="s">
        <v>34</v>
      </c>
      <c r="AE19762" s="1" t="s">
        <v>128</v>
      </c>
    </row>
    <row r="19763" spans="1:31" x14ac:dyDescent="0.3">
      <c r="A19763">
        <v>480948</v>
      </c>
      <c r="B19763">
        <v>27</v>
      </c>
      <c r="C19763" s="1" t="s">
        <v>0</v>
      </c>
      <c r="D19763">
        <v>1</v>
      </c>
      <c r="E19763">
        <v>47748</v>
      </c>
      <c r="F19763" s="1" t="s">
        <v>1</v>
      </c>
      <c r="G19763">
        <v>173183</v>
      </c>
      <c r="H19763">
        <v>44</v>
      </c>
      <c r="I19763">
        <v>5827497192</v>
      </c>
      <c r="J19763">
        <v>-641024691.20000005</v>
      </c>
      <c r="K19763">
        <v>582749719</v>
      </c>
      <c r="L19763">
        <v>5290003240</v>
      </c>
      <c r="M19763" s="2">
        <v>45699</v>
      </c>
      <c r="N19763" s="1" t="s">
        <v>2</v>
      </c>
      <c r="O19763">
        <v>17</v>
      </c>
      <c r="P19763">
        <v>609</v>
      </c>
      <c r="Q19763">
        <v>1</v>
      </c>
      <c r="R19763" s="2">
        <v>45878</v>
      </c>
      <c r="S19763">
        <v>6</v>
      </c>
      <c r="T19763">
        <v>15</v>
      </c>
      <c r="U19763">
        <v>540740</v>
      </c>
      <c r="V19763" s="1" t="s">
        <v>3</v>
      </c>
      <c r="W19763" s="1" t="s">
        <v>178</v>
      </c>
      <c r="X19763" s="1" t="s">
        <v>179</v>
      </c>
      <c r="Y19763" s="1" t="s">
        <v>6</v>
      </c>
      <c r="Z19763">
        <v>1</v>
      </c>
      <c r="AA19763">
        <v>1</v>
      </c>
      <c r="AB19763" s="1" t="s">
        <v>7</v>
      </c>
      <c r="AC19763" s="1" t="s">
        <v>56</v>
      </c>
      <c r="AD19763" s="1" t="s">
        <v>34</v>
      </c>
      <c r="AE19763" s="1" t="s">
        <v>128</v>
      </c>
    </row>
    <row r="19764" spans="1:31" x14ac:dyDescent="0.3">
      <c r="A19764">
        <v>480949</v>
      </c>
      <c r="B19764">
        <v>27</v>
      </c>
      <c r="C19764" s="1" t="s">
        <v>0</v>
      </c>
      <c r="D19764">
        <v>1</v>
      </c>
      <c r="E19764">
        <v>47748</v>
      </c>
      <c r="F19764" s="1" t="s">
        <v>1</v>
      </c>
      <c r="G19764">
        <v>173183</v>
      </c>
      <c r="H19764">
        <v>44</v>
      </c>
      <c r="I19764">
        <v>5827497192</v>
      </c>
      <c r="J19764">
        <v>-641024691.20000005</v>
      </c>
      <c r="K19764">
        <v>582749719</v>
      </c>
      <c r="L19764">
        <v>5290003240</v>
      </c>
      <c r="M19764" s="2">
        <v>45699</v>
      </c>
      <c r="N19764" s="1" t="s">
        <v>2</v>
      </c>
      <c r="O19764">
        <v>17</v>
      </c>
      <c r="P19764">
        <v>609</v>
      </c>
      <c r="Q19764">
        <v>1</v>
      </c>
      <c r="R19764" s="2">
        <v>45878</v>
      </c>
      <c r="S19764">
        <v>6</v>
      </c>
      <c r="T19764">
        <v>15</v>
      </c>
      <c r="U19764">
        <v>540741</v>
      </c>
      <c r="V19764" s="1" t="s">
        <v>3</v>
      </c>
      <c r="W19764" s="1" t="s">
        <v>178</v>
      </c>
      <c r="X19764" s="1" t="s">
        <v>179</v>
      </c>
      <c r="Y19764" s="1" t="s">
        <v>6</v>
      </c>
      <c r="Z19764">
        <v>1</v>
      </c>
      <c r="AA19764">
        <v>1</v>
      </c>
      <c r="AB19764" s="1" t="s">
        <v>7</v>
      </c>
      <c r="AC19764" s="1" t="s">
        <v>56</v>
      </c>
      <c r="AD19764" s="1" t="s">
        <v>34</v>
      </c>
      <c r="AE19764" s="1" t="s">
        <v>128</v>
      </c>
    </row>
    <row r="19765" spans="1:31" x14ac:dyDescent="0.3">
      <c r="A19765">
        <v>480872</v>
      </c>
      <c r="B19765">
        <v>27</v>
      </c>
      <c r="C19765" s="1" t="s">
        <v>0</v>
      </c>
      <c r="D19765">
        <v>1</v>
      </c>
      <c r="E19765">
        <v>47748</v>
      </c>
      <c r="F19765" s="1" t="s">
        <v>1</v>
      </c>
      <c r="G19765">
        <v>192670</v>
      </c>
      <c r="H19765">
        <v>44</v>
      </c>
      <c r="I19765">
        <v>152570600</v>
      </c>
      <c r="J19765">
        <v>-14938510</v>
      </c>
      <c r="K19765">
        <v>15257060</v>
      </c>
      <c r="L19765">
        <v>5290003231</v>
      </c>
      <c r="M19765" s="2">
        <v>45699</v>
      </c>
      <c r="N19765" s="1" t="s">
        <v>2</v>
      </c>
      <c r="O19765">
        <v>17</v>
      </c>
      <c r="P19765">
        <v>200</v>
      </c>
      <c r="Q19765">
        <v>1</v>
      </c>
      <c r="R19765" s="2">
        <v>45878</v>
      </c>
      <c r="S19765">
        <v>6</v>
      </c>
      <c r="T19765">
        <v>5</v>
      </c>
      <c r="U19765">
        <v>540663</v>
      </c>
      <c r="V19765" s="1" t="s">
        <v>3</v>
      </c>
      <c r="W19765" s="1" t="s">
        <v>10</v>
      </c>
      <c r="X19765" s="1" t="s">
        <v>11</v>
      </c>
      <c r="Y19765" s="1" t="s">
        <v>12</v>
      </c>
      <c r="Z19765">
        <v>1</v>
      </c>
      <c r="AA19765">
        <v>1</v>
      </c>
      <c r="AB19765" s="1" t="s">
        <v>13</v>
      </c>
      <c r="AC19765" s="1" t="s">
        <v>56</v>
      </c>
      <c r="AD19765" s="1" t="s">
        <v>34</v>
      </c>
      <c r="AE19765" s="1" t="s">
        <v>128</v>
      </c>
    </row>
    <row r="19766" spans="1:31" x14ac:dyDescent="0.3">
      <c r="A19766">
        <v>480874</v>
      </c>
      <c r="B19766">
        <v>27</v>
      </c>
      <c r="C19766" s="1" t="s">
        <v>0</v>
      </c>
      <c r="D19766">
        <v>1</v>
      </c>
      <c r="E19766">
        <v>47748</v>
      </c>
      <c r="F19766" s="1" t="s">
        <v>1</v>
      </c>
      <c r="G19766">
        <v>237762</v>
      </c>
      <c r="H19766">
        <v>44</v>
      </c>
      <c r="I19766">
        <v>4756761610</v>
      </c>
      <c r="J19766">
        <v>-465744464.39999998</v>
      </c>
      <c r="K19766">
        <v>475676161</v>
      </c>
      <c r="L19766">
        <v>5290003231</v>
      </c>
      <c r="M19766" s="2">
        <v>45699</v>
      </c>
      <c r="N19766" s="1" t="s">
        <v>2</v>
      </c>
      <c r="O19766">
        <v>17</v>
      </c>
      <c r="P19766">
        <v>510</v>
      </c>
      <c r="Q19766">
        <v>1</v>
      </c>
      <c r="R19766" s="2">
        <v>45878</v>
      </c>
      <c r="S19766">
        <v>6</v>
      </c>
      <c r="T19766">
        <v>43</v>
      </c>
      <c r="U19766">
        <v>540665</v>
      </c>
      <c r="V19766" s="1" t="s">
        <v>3</v>
      </c>
      <c r="W19766" s="1" t="s">
        <v>53</v>
      </c>
      <c r="X19766" s="1" t="s">
        <v>54</v>
      </c>
      <c r="Y19766" s="1" t="s">
        <v>6</v>
      </c>
      <c r="Z19766">
        <v>1</v>
      </c>
      <c r="AA19766">
        <v>1</v>
      </c>
      <c r="AB19766" s="1" t="s">
        <v>7</v>
      </c>
      <c r="AC19766" s="1" t="s">
        <v>56</v>
      </c>
      <c r="AD19766" s="1" t="s">
        <v>34</v>
      </c>
      <c r="AE19766" s="1" t="s">
        <v>128</v>
      </c>
    </row>
    <row r="19767" spans="1:31" x14ac:dyDescent="0.3">
      <c r="A19767">
        <v>480875</v>
      </c>
      <c r="B19767">
        <v>27</v>
      </c>
      <c r="C19767" s="1" t="s">
        <v>0</v>
      </c>
      <c r="D19767">
        <v>1</v>
      </c>
      <c r="E19767">
        <v>47748</v>
      </c>
      <c r="F19767" s="1" t="s">
        <v>1</v>
      </c>
      <c r="G19767">
        <v>237762</v>
      </c>
      <c r="H19767">
        <v>44</v>
      </c>
      <c r="I19767">
        <v>4756761610</v>
      </c>
      <c r="J19767">
        <v>-465744464.39999998</v>
      </c>
      <c r="K19767">
        <v>475676161</v>
      </c>
      <c r="L19767">
        <v>5290003231</v>
      </c>
      <c r="M19767" s="2">
        <v>45699</v>
      </c>
      <c r="N19767" s="1" t="s">
        <v>2</v>
      </c>
      <c r="O19767">
        <v>17</v>
      </c>
      <c r="P19767">
        <v>510</v>
      </c>
      <c r="Q19767">
        <v>1</v>
      </c>
      <c r="R19767" s="2">
        <v>45878</v>
      </c>
      <c r="S19767">
        <v>6</v>
      </c>
      <c r="T19767">
        <v>43</v>
      </c>
      <c r="U19767">
        <v>540666</v>
      </c>
      <c r="V19767" s="1" t="s">
        <v>3</v>
      </c>
      <c r="W19767" s="1" t="s">
        <v>53</v>
      </c>
      <c r="X19767" s="1" t="s">
        <v>54</v>
      </c>
      <c r="Y19767" s="1" t="s">
        <v>6</v>
      </c>
      <c r="Z19767">
        <v>1</v>
      </c>
      <c r="AA19767">
        <v>1</v>
      </c>
      <c r="AB19767" s="1" t="s">
        <v>7</v>
      </c>
      <c r="AC19767" s="1" t="s">
        <v>56</v>
      </c>
      <c r="AD19767" s="1" t="s">
        <v>34</v>
      </c>
      <c r="AE19767" s="1" t="s">
        <v>128</v>
      </c>
    </row>
    <row r="19768" spans="1:31" x14ac:dyDescent="0.3">
      <c r="A19768">
        <v>480876</v>
      </c>
      <c r="B19768">
        <v>27</v>
      </c>
      <c r="C19768" s="1" t="s">
        <v>0</v>
      </c>
      <c r="D19768">
        <v>1</v>
      </c>
      <c r="E19768">
        <v>47748</v>
      </c>
      <c r="F19768" s="1" t="s">
        <v>1</v>
      </c>
      <c r="G19768">
        <v>254540</v>
      </c>
      <c r="H19768">
        <v>44</v>
      </c>
      <c r="I19768">
        <v>2531635675</v>
      </c>
      <c r="J19768">
        <v>-247877732.75</v>
      </c>
      <c r="K19768">
        <v>253163568</v>
      </c>
      <c r="L19768">
        <v>5290003232</v>
      </c>
      <c r="M19768" s="2">
        <v>45699</v>
      </c>
      <c r="N19768" s="1" t="s">
        <v>2</v>
      </c>
      <c r="O19768">
        <v>17</v>
      </c>
      <c r="P19768">
        <v>290</v>
      </c>
      <c r="Q19768">
        <v>1</v>
      </c>
      <c r="R19768" s="2">
        <v>45878</v>
      </c>
      <c r="S19768">
        <v>6</v>
      </c>
      <c r="T19768">
        <v>14</v>
      </c>
      <c r="U19768">
        <v>540667</v>
      </c>
      <c r="V19768" s="1" t="s">
        <v>3</v>
      </c>
      <c r="W19768" s="1" t="s">
        <v>259</v>
      </c>
      <c r="X19768" s="1" t="s">
        <v>260</v>
      </c>
      <c r="Y19768" s="1" t="s">
        <v>6</v>
      </c>
      <c r="Z19768">
        <v>1</v>
      </c>
      <c r="AA19768">
        <v>1</v>
      </c>
      <c r="AB19768" s="1" t="s">
        <v>7</v>
      </c>
      <c r="AC19768" s="1" t="s">
        <v>56</v>
      </c>
      <c r="AD19768" s="1" t="s">
        <v>34</v>
      </c>
      <c r="AE19768" s="1" t="s">
        <v>128</v>
      </c>
    </row>
    <row r="19769" spans="1:31" x14ac:dyDescent="0.3">
      <c r="A19769">
        <v>480924</v>
      </c>
      <c r="B19769">
        <v>27</v>
      </c>
      <c r="C19769" s="1" t="s">
        <v>0</v>
      </c>
      <c r="D19769">
        <v>1</v>
      </c>
      <c r="E19769">
        <v>26155</v>
      </c>
      <c r="F19769" s="1" t="s">
        <v>1</v>
      </c>
      <c r="G19769">
        <v>159975</v>
      </c>
      <c r="H19769">
        <v>44</v>
      </c>
      <c r="I19769">
        <v>902823628</v>
      </c>
      <c r="J19769">
        <v>-1.52</v>
      </c>
      <c r="K19769">
        <v>90282363</v>
      </c>
      <c r="L19769">
        <v>5290003234</v>
      </c>
      <c r="M19769" s="2">
        <v>45699</v>
      </c>
      <c r="N19769" s="1" t="s">
        <v>2</v>
      </c>
      <c r="O19769">
        <v>17</v>
      </c>
      <c r="P19769">
        <v>99</v>
      </c>
      <c r="Q19769">
        <v>1</v>
      </c>
      <c r="R19769" s="2">
        <v>45878</v>
      </c>
      <c r="S19769">
        <v>6</v>
      </c>
      <c r="T19769">
        <v>43</v>
      </c>
      <c r="U19769">
        <v>540715</v>
      </c>
      <c r="V19769" s="1" t="s">
        <v>3</v>
      </c>
      <c r="W19769" s="1" t="s">
        <v>58</v>
      </c>
      <c r="X19769" s="1" t="s">
        <v>59</v>
      </c>
      <c r="Y19769" s="1" t="s">
        <v>29</v>
      </c>
      <c r="Z19769">
        <v>1</v>
      </c>
      <c r="AA19769">
        <v>1</v>
      </c>
      <c r="AB19769" s="1" t="s">
        <v>30</v>
      </c>
      <c r="AC19769" s="1" t="s">
        <v>8</v>
      </c>
      <c r="AD19769" s="1" t="s">
        <v>1</v>
      </c>
      <c r="AE19769" s="1" t="s">
        <v>1714</v>
      </c>
    </row>
    <row r="19770" spans="1:31" x14ac:dyDescent="0.3">
      <c r="A19770">
        <v>480923</v>
      </c>
      <c r="B19770">
        <v>27</v>
      </c>
      <c r="C19770" s="1" t="s">
        <v>0</v>
      </c>
      <c r="D19770">
        <v>1</v>
      </c>
      <c r="E19770">
        <v>26155</v>
      </c>
      <c r="F19770" s="1" t="s">
        <v>1</v>
      </c>
      <c r="G19770">
        <v>159975</v>
      </c>
      <c r="H19770">
        <v>44</v>
      </c>
      <c r="I19770">
        <v>1082300063</v>
      </c>
      <c r="J19770">
        <v>-1.57</v>
      </c>
      <c r="K19770">
        <v>108230006</v>
      </c>
      <c r="L19770">
        <v>5290003234</v>
      </c>
      <c r="M19770" s="2">
        <v>45699</v>
      </c>
      <c r="N19770" s="1" t="s">
        <v>2</v>
      </c>
      <c r="O19770">
        <v>17</v>
      </c>
      <c r="P19770">
        <v>118</v>
      </c>
      <c r="Q19770">
        <v>1</v>
      </c>
      <c r="R19770" s="2">
        <v>45878</v>
      </c>
      <c r="S19770">
        <v>6</v>
      </c>
      <c r="T19770">
        <v>33</v>
      </c>
      <c r="U19770">
        <v>540714</v>
      </c>
      <c r="V19770" s="1" t="s">
        <v>3</v>
      </c>
      <c r="W19770" s="1" t="s">
        <v>58</v>
      </c>
      <c r="X19770" s="1" t="s">
        <v>59</v>
      </c>
      <c r="Y19770" s="1" t="s">
        <v>29</v>
      </c>
      <c r="Z19770">
        <v>1</v>
      </c>
      <c r="AA19770">
        <v>1</v>
      </c>
      <c r="AB19770" s="1" t="s">
        <v>30</v>
      </c>
      <c r="AC19770" s="1" t="s">
        <v>8</v>
      </c>
      <c r="AD19770" s="1" t="s">
        <v>1</v>
      </c>
      <c r="AE19770" s="1" t="s">
        <v>1714</v>
      </c>
    </row>
    <row r="19771" spans="1:31" x14ac:dyDescent="0.3">
      <c r="A19771">
        <v>480922</v>
      </c>
      <c r="B19771">
        <v>27</v>
      </c>
      <c r="C19771" s="1" t="s">
        <v>0</v>
      </c>
      <c r="D19771">
        <v>1</v>
      </c>
      <c r="E19771">
        <v>26155</v>
      </c>
      <c r="F19771" s="1" t="s">
        <v>1</v>
      </c>
      <c r="G19771">
        <v>159975</v>
      </c>
      <c r="H19771">
        <v>44</v>
      </c>
      <c r="I19771">
        <v>876678990</v>
      </c>
      <c r="J19771">
        <v>-0.1</v>
      </c>
      <c r="K19771">
        <v>87667899</v>
      </c>
      <c r="L19771">
        <v>5290003234</v>
      </c>
      <c r="M19771" s="2">
        <v>45699</v>
      </c>
      <c r="N19771" s="1" t="s">
        <v>2</v>
      </c>
      <c r="O19771">
        <v>17</v>
      </c>
      <c r="P19771">
        <v>96</v>
      </c>
      <c r="Q19771">
        <v>1</v>
      </c>
      <c r="R19771" s="2">
        <v>45878</v>
      </c>
      <c r="S19771">
        <v>6</v>
      </c>
      <c r="T19771">
        <v>23</v>
      </c>
      <c r="U19771">
        <v>540713</v>
      </c>
      <c r="V19771" s="1" t="s">
        <v>3</v>
      </c>
      <c r="W19771" s="1" t="s">
        <v>58</v>
      </c>
      <c r="X19771" s="1" t="s">
        <v>59</v>
      </c>
      <c r="Y19771" s="1" t="s">
        <v>29</v>
      </c>
      <c r="Z19771">
        <v>1</v>
      </c>
      <c r="AA19771">
        <v>1</v>
      </c>
      <c r="AB19771" s="1" t="s">
        <v>30</v>
      </c>
      <c r="AC19771" s="1" t="s">
        <v>8</v>
      </c>
      <c r="AD19771" s="1" t="s">
        <v>1</v>
      </c>
      <c r="AE19771" s="1" t="s">
        <v>1714</v>
      </c>
    </row>
    <row r="19772" spans="1:31" x14ac:dyDescent="0.3">
      <c r="A19772">
        <v>480921</v>
      </c>
      <c r="B19772">
        <v>27</v>
      </c>
      <c r="C19772" s="1" t="s">
        <v>0</v>
      </c>
      <c r="D19772">
        <v>1</v>
      </c>
      <c r="E19772">
        <v>26155</v>
      </c>
      <c r="F19772" s="1" t="s">
        <v>1</v>
      </c>
      <c r="G19772">
        <v>159975</v>
      </c>
      <c r="H19772">
        <v>44</v>
      </c>
      <c r="I19772">
        <v>977419208</v>
      </c>
      <c r="J19772">
        <v>-4.17</v>
      </c>
      <c r="K19772">
        <v>97741921</v>
      </c>
      <c r="L19772">
        <v>5290003234</v>
      </c>
      <c r="M19772" s="2">
        <v>45699</v>
      </c>
      <c r="N19772" s="1" t="s">
        <v>2</v>
      </c>
      <c r="O19772">
        <v>17</v>
      </c>
      <c r="P19772">
        <v>107</v>
      </c>
      <c r="Q19772">
        <v>1</v>
      </c>
      <c r="R19772" s="2">
        <v>45878</v>
      </c>
      <c r="S19772">
        <v>6</v>
      </c>
      <c r="T19772">
        <v>13</v>
      </c>
      <c r="U19772">
        <v>540712</v>
      </c>
      <c r="V19772" s="1" t="s">
        <v>3</v>
      </c>
      <c r="W19772" s="1" t="s">
        <v>58</v>
      </c>
      <c r="X19772" s="1" t="s">
        <v>59</v>
      </c>
      <c r="Y19772" s="1" t="s">
        <v>29</v>
      </c>
      <c r="Z19772">
        <v>1</v>
      </c>
      <c r="AA19772">
        <v>1</v>
      </c>
      <c r="AB19772" s="1" t="s">
        <v>30</v>
      </c>
      <c r="AC19772" s="1" t="s">
        <v>8</v>
      </c>
      <c r="AD19772" s="1" t="s">
        <v>1</v>
      </c>
      <c r="AE19772" s="1" t="s">
        <v>1714</v>
      </c>
    </row>
    <row r="19773" spans="1:31" x14ac:dyDescent="0.3">
      <c r="A19773">
        <v>480920</v>
      </c>
      <c r="B19773">
        <v>27</v>
      </c>
      <c r="C19773" s="1" t="s">
        <v>0</v>
      </c>
      <c r="D19773">
        <v>1</v>
      </c>
      <c r="E19773">
        <v>26155</v>
      </c>
      <c r="F19773" s="1" t="s">
        <v>1</v>
      </c>
      <c r="G19773">
        <v>159975</v>
      </c>
      <c r="H19773">
        <v>44</v>
      </c>
      <c r="I19773">
        <v>2932248463</v>
      </c>
      <c r="J19773">
        <v>-1.63</v>
      </c>
      <c r="K19773">
        <v>293224846</v>
      </c>
      <c r="L19773">
        <v>5290003234</v>
      </c>
      <c r="M19773" s="2">
        <v>45699</v>
      </c>
      <c r="N19773" s="1" t="s">
        <v>2</v>
      </c>
      <c r="O19773">
        <v>17</v>
      </c>
      <c r="P19773">
        <v>320</v>
      </c>
      <c r="Q19773">
        <v>1</v>
      </c>
      <c r="R19773" s="2">
        <v>45878</v>
      </c>
      <c r="S19773">
        <v>6</v>
      </c>
      <c r="T19773">
        <v>3</v>
      </c>
      <c r="U19773">
        <v>540711</v>
      </c>
      <c r="V19773" s="1" t="s">
        <v>3</v>
      </c>
      <c r="W19773" s="1" t="s">
        <v>58</v>
      </c>
      <c r="X19773" s="1" t="s">
        <v>59</v>
      </c>
      <c r="Y19773" s="1" t="s">
        <v>29</v>
      </c>
      <c r="Z19773">
        <v>1</v>
      </c>
      <c r="AA19773">
        <v>1</v>
      </c>
      <c r="AB19773" s="1" t="s">
        <v>30</v>
      </c>
      <c r="AC19773" s="1" t="s">
        <v>8</v>
      </c>
      <c r="AD19773" s="1" t="s">
        <v>1</v>
      </c>
      <c r="AE19773" s="1" t="s">
        <v>1714</v>
      </c>
    </row>
    <row r="19774" spans="1:31" x14ac:dyDescent="0.3">
      <c r="A19774">
        <v>480919</v>
      </c>
      <c r="B19774">
        <v>27</v>
      </c>
      <c r="C19774" s="1" t="s">
        <v>0</v>
      </c>
      <c r="D19774">
        <v>1</v>
      </c>
      <c r="E19774">
        <v>26155</v>
      </c>
      <c r="F19774" s="1" t="s">
        <v>1</v>
      </c>
      <c r="G19774">
        <v>159975</v>
      </c>
      <c r="H19774">
        <v>44</v>
      </c>
      <c r="I19774">
        <v>207636427</v>
      </c>
      <c r="J19774">
        <v>-1.93</v>
      </c>
      <c r="K19774">
        <v>20763643</v>
      </c>
      <c r="L19774">
        <v>5290003234</v>
      </c>
      <c r="M19774" s="2">
        <v>45699</v>
      </c>
      <c r="N19774" s="1" t="s">
        <v>2</v>
      </c>
      <c r="O19774">
        <v>17</v>
      </c>
      <c r="P19774">
        <v>23</v>
      </c>
      <c r="Q19774">
        <v>1</v>
      </c>
      <c r="R19774" s="2">
        <v>45878</v>
      </c>
      <c r="S19774">
        <v>6</v>
      </c>
      <c r="T19774">
        <v>423</v>
      </c>
      <c r="U19774">
        <v>540710</v>
      </c>
      <c r="V19774" s="1" t="s">
        <v>3</v>
      </c>
      <c r="W19774" s="1" t="s">
        <v>58</v>
      </c>
      <c r="X19774" s="1" t="s">
        <v>59</v>
      </c>
      <c r="Y19774" s="1" t="s">
        <v>29</v>
      </c>
      <c r="Z19774">
        <v>1</v>
      </c>
      <c r="AA19774">
        <v>1</v>
      </c>
      <c r="AB19774" s="1" t="s">
        <v>30</v>
      </c>
      <c r="AC19774" s="1" t="s">
        <v>8</v>
      </c>
      <c r="AD19774" s="1" t="s">
        <v>1</v>
      </c>
      <c r="AE19774" s="1" t="s">
        <v>1714</v>
      </c>
    </row>
    <row r="19775" spans="1:31" x14ac:dyDescent="0.3">
      <c r="A19775">
        <v>480918</v>
      </c>
      <c r="B19775">
        <v>27</v>
      </c>
      <c r="C19775" s="1" t="s">
        <v>0</v>
      </c>
      <c r="D19775">
        <v>1</v>
      </c>
      <c r="E19775">
        <v>26155</v>
      </c>
      <c r="F19775" s="1" t="s">
        <v>1</v>
      </c>
      <c r="G19775">
        <v>159975</v>
      </c>
      <c r="H19775">
        <v>44</v>
      </c>
      <c r="I19775">
        <v>221881315</v>
      </c>
      <c r="J19775">
        <v>-1.55</v>
      </c>
      <c r="K19775">
        <v>22188132</v>
      </c>
      <c r="L19775">
        <v>5290003234</v>
      </c>
      <c r="M19775" s="2">
        <v>45699</v>
      </c>
      <c r="N19775" s="1" t="s">
        <v>2</v>
      </c>
      <c r="O19775">
        <v>17</v>
      </c>
      <c r="P19775">
        <v>24</v>
      </c>
      <c r="Q19775">
        <v>1</v>
      </c>
      <c r="R19775" s="2">
        <v>45878</v>
      </c>
      <c r="S19775">
        <v>6</v>
      </c>
      <c r="T19775">
        <v>413</v>
      </c>
      <c r="U19775">
        <v>540709</v>
      </c>
      <c r="V19775" s="1" t="s">
        <v>3</v>
      </c>
      <c r="W19775" s="1" t="s">
        <v>58</v>
      </c>
      <c r="X19775" s="1" t="s">
        <v>59</v>
      </c>
      <c r="Y19775" s="1" t="s">
        <v>29</v>
      </c>
      <c r="Z19775">
        <v>1</v>
      </c>
      <c r="AA19775">
        <v>1</v>
      </c>
      <c r="AB19775" s="1" t="s">
        <v>30</v>
      </c>
      <c r="AC19775" s="1" t="s">
        <v>8</v>
      </c>
      <c r="AD19775" s="1" t="s">
        <v>1</v>
      </c>
      <c r="AE19775" s="1" t="s">
        <v>1714</v>
      </c>
    </row>
    <row r="19776" spans="1:31" x14ac:dyDescent="0.3">
      <c r="A19776">
        <v>480917</v>
      </c>
      <c r="B19776">
        <v>27</v>
      </c>
      <c r="C19776" s="1" t="s">
        <v>0</v>
      </c>
      <c r="D19776">
        <v>1</v>
      </c>
      <c r="E19776">
        <v>26155</v>
      </c>
      <c r="F19776" s="1" t="s">
        <v>1</v>
      </c>
      <c r="G19776">
        <v>159975</v>
      </c>
      <c r="H19776">
        <v>44</v>
      </c>
      <c r="I19776">
        <v>225921184</v>
      </c>
      <c r="J19776">
        <v>-1.56</v>
      </c>
      <c r="K19776">
        <v>22592118</v>
      </c>
      <c r="L19776">
        <v>5290003234</v>
      </c>
      <c r="M19776" s="2">
        <v>45699</v>
      </c>
      <c r="N19776" s="1" t="s">
        <v>2</v>
      </c>
      <c r="O19776">
        <v>17</v>
      </c>
      <c r="P19776">
        <v>25</v>
      </c>
      <c r="Q19776">
        <v>1</v>
      </c>
      <c r="R19776" s="2">
        <v>45878</v>
      </c>
      <c r="S19776">
        <v>6</v>
      </c>
      <c r="T19776">
        <v>403</v>
      </c>
      <c r="U19776">
        <v>540708</v>
      </c>
      <c r="V19776" s="1" t="s">
        <v>3</v>
      </c>
      <c r="W19776" s="1" t="s">
        <v>58</v>
      </c>
      <c r="X19776" s="1" t="s">
        <v>59</v>
      </c>
      <c r="Y19776" s="1" t="s">
        <v>29</v>
      </c>
      <c r="Z19776">
        <v>1</v>
      </c>
      <c r="AA19776">
        <v>1</v>
      </c>
      <c r="AB19776" s="1" t="s">
        <v>30</v>
      </c>
      <c r="AC19776" s="1" t="s">
        <v>8</v>
      </c>
      <c r="AD19776" s="1" t="s">
        <v>1</v>
      </c>
      <c r="AE19776" s="1" t="s">
        <v>1714</v>
      </c>
    </row>
    <row r="19777" spans="1:31" x14ac:dyDescent="0.3">
      <c r="A19777">
        <v>480860</v>
      </c>
      <c r="B19777">
        <v>27</v>
      </c>
      <c r="C19777" s="1" t="s">
        <v>0</v>
      </c>
      <c r="D19777">
        <v>1</v>
      </c>
      <c r="E19777">
        <v>42257</v>
      </c>
      <c r="F19777" s="1" t="s">
        <v>1</v>
      </c>
      <c r="G19777">
        <v>128886</v>
      </c>
      <c r="H19777">
        <v>44</v>
      </c>
      <c r="I19777">
        <v>3769813648</v>
      </c>
      <c r="J19777">
        <v>-135361703.59999999</v>
      </c>
      <c r="K19777">
        <v>376981365</v>
      </c>
      <c r="L19777">
        <v>5290003228</v>
      </c>
      <c r="M19777" s="2">
        <v>45699</v>
      </c>
      <c r="N19777" s="1" t="s">
        <v>2</v>
      </c>
      <c r="O19777">
        <v>17</v>
      </c>
      <c r="P19777">
        <v>370</v>
      </c>
      <c r="Q19777">
        <v>1</v>
      </c>
      <c r="R19777" s="2">
        <v>45878</v>
      </c>
      <c r="S19777">
        <v>6</v>
      </c>
      <c r="T19777">
        <v>45</v>
      </c>
      <c r="U19777">
        <v>540651</v>
      </c>
      <c r="V19777" s="1" t="s">
        <v>14</v>
      </c>
      <c r="W19777" s="1" t="s">
        <v>75</v>
      </c>
      <c r="X19777" s="1" t="s">
        <v>76</v>
      </c>
      <c r="Y19777" s="1" t="s">
        <v>6</v>
      </c>
      <c r="Z19777">
        <v>1</v>
      </c>
      <c r="AA19777">
        <v>1</v>
      </c>
      <c r="AB19777" s="1" t="s">
        <v>7</v>
      </c>
      <c r="AC19777" s="1" t="s">
        <v>8</v>
      </c>
      <c r="AD19777" s="1" t="s">
        <v>1</v>
      </c>
      <c r="AE19777" s="1" t="s">
        <v>77</v>
      </c>
    </row>
    <row r="19778" spans="1:31" x14ac:dyDescent="0.3">
      <c r="A19778">
        <v>480850</v>
      </c>
      <c r="B19778">
        <v>27</v>
      </c>
      <c r="C19778" s="1" t="s">
        <v>0</v>
      </c>
      <c r="D19778">
        <v>1</v>
      </c>
      <c r="E19778">
        <v>42257</v>
      </c>
      <c r="F19778" s="1" t="s">
        <v>1</v>
      </c>
      <c r="G19778">
        <v>237762</v>
      </c>
      <c r="H19778">
        <v>44</v>
      </c>
      <c r="I19778">
        <v>3176374604</v>
      </c>
      <c r="J19778">
        <v>-114053241</v>
      </c>
      <c r="K19778">
        <v>317637461</v>
      </c>
      <c r="L19778">
        <v>5290003227</v>
      </c>
      <c r="M19778" s="2">
        <v>45699</v>
      </c>
      <c r="N19778" s="1" t="s">
        <v>2</v>
      </c>
      <c r="O19778">
        <v>17</v>
      </c>
      <c r="P19778">
        <v>294</v>
      </c>
      <c r="Q19778">
        <v>1</v>
      </c>
      <c r="R19778" s="2">
        <v>45878</v>
      </c>
      <c r="S19778">
        <v>6</v>
      </c>
      <c r="T19778">
        <v>75</v>
      </c>
      <c r="U19778">
        <v>540641</v>
      </c>
      <c r="V19778" s="1" t="s">
        <v>14</v>
      </c>
      <c r="W19778" s="1" t="s">
        <v>53</v>
      </c>
      <c r="X19778" s="1" t="s">
        <v>54</v>
      </c>
      <c r="Y19778" s="1" t="s">
        <v>6</v>
      </c>
      <c r="Z19778">
        <v>1</v>
      </c>
      <c r="AA19778">
        <v>1</v>
      </c>
      <c r="AB19778" s="1" t="s">
        <v>7</v>
      </c>
      <c r="AC19778" s="1" t="s">
        <v>8</v>
      </c>
      <c r="AD19778" s="1" t="s">
        <v>1</v>
      </c>
      <c r="AE19778" s="1" t="s">
        <v>77</v>
      </c>
    </row>
    <row r="19779" spans="1:31" x14ac:dyDescent="0.3">
      <c r="A19779">
        <v>480883</v>
      </c>
      <c r="B19779">
        <v>27</v>
      </c>
      <c r="C19779" s="1" t="s">
        <v>0</v>
      </c>
      <c r="D19779">
        <v>1</v>
      </c>
      <c r="E19779">
        <v>26155</v>
      </c>
      <c r="F19779" s="1" t="s">
        <v>1</v>
      </c>
      <c r="G19779">
        <v>159975</v>
      </c>
      <c r="H19779">
        <v>44</v>
      </c>
      <c r="I19779">
        <v>245470118</v>
      </c>
      <c r="J19779">
        <v>-3.97</v>
      </c>
      <c r="K19779">
        <v>24547012</v>
      </c>
      <c r="L19779">
        <v>5290003234</v>
      </c>
      <c r="M19779" s="2">
        <v>45699</v>
      </c>
      <c r="N19779" s="1" t="s">
        <v>2</v>
      </c>
      <c r="O19779">
        <v>17</v>
      </c>
      <c r="P19779">
        <v>27</v>
      </c>
      <c r="Q19779">
        <v>1</v>
      </c>
      <c r="R19779" s="2">
        <v>45878</v>
      </c>
      <c r="S19779">
        <v>6</v>
      </c>
      <c r="T19779">
        <v>63</v>
      </c>
      <c r="U19779">
        <v>540674</v>
      </c>
      <c r="V19779" s="1" t="s">
        <v>3</v>
      </c>
      <c r="W19779" s="1" t="s">
        <v>58</v>
      </c>
      <c r="X19779" s="1" t="s">
        <v>59</v>
      </c>
      <c r="Y19779" s="1" t="s">
        <v>29</v>
      </c>
      <c r="Z19779">
        <v>1</v>
      </c>
      <c r="AA19779">
        <v>1</v>
      </c>
      <c r="AB19779" s="1" t="s">
        <v>30</v>
      </c>
      <c r="AC19779" s="1" t="s">
        <v>8</v>
      </c>
      <c r="AD19779" s="1" t="s">
        <v>1</v>
      </c>
      <c r="AE19779" s="1" t="s">
        <v>1714</v>
      </c>
    </row>
    <row r="19780" spans="1:31" x14ac:dyDescent="0.3">
      <c r="A19780">
        <v>480882</v>
      </c>
      <c r="B19780">
        <v>27</v>
      </c>
      <c r="C19780" s="1" t="s">
        <v>0</v>
      </c>
      <c r="D19780">
        <v>1</v>
      </c>
      <c r="E19780">
        <v>26155</v>
      </c>
      <c r="F19780" s="1" t="s">
        <v>1</v>
      </c>
      <c r="G19780">
        <v>159975</v>
      </c>
      <c r="H19780">
        <v>44</v>
      </c>
      <c r="I19780">
        <v>249509986</v>
      </c>
      <c r="J19780">
        <v>-3.95</v>
      </c>
      <c r="K19780">
        <v>24950999</v>
      </c>
      <c r="L19780">
        <v>5290003234</v>
      </c>
      <c r="M19780" s="2">
        <v>45699</v>
      </c>
      <c r="N19780" s="1" t="s">
        <v>2</v>
      </c>
      <c r="O19780">
        <v>17</v>
      </c>
      <c r="P19780">
        <v>27</v>
      </c>
      <c r="Q19780">
        <v>1</v>
      </c>
      <c r="R19780" s="2">
        <v>45878</v>
      </c>
      <c r="S19780">
        <v>6</v>
      </c>
      <c r="T19780">
        <v>53</v>
      </c>
      <c r="U19780">
        <v>540673</v>
      </c>
      <c r="V19780" s="1" t="s">
        <v>3</v>
      </c>
      <c r="W19780" s="1" t="s">
        <v>58</v>
      </c>
      <c r="X19780" s="1" t="s">
        <v>59</v>
      </c>
      <c r="Y19780" s="1" t="s">
        <v>29</v>
      </c>
      <c r="Z19780">
        <v>1</v>
      </c>
      <c r="AA19780">
        <v>1</v>
      </c>
      <c r="AB19780" s="1" t="s">
        <v>30</v>
      </c>
      <c r="AC19780" s="1" t="s">
        <v>8</v>
      </c>
      <c r="AD19780" s="1" t="s">
        <v>1</v>
      </c>
      <c r="AE19780" s="1" t="s">
        <v>1714</v>
      </c>
    </row>
    <row r="19781" spans="1:31" x14ac:dyDescent="0.3">
      <c r="A19781">
        <v>480869</v>
      </c>
      <c r="B19781">
        <v>27</v>
      </c>
      <c r="C19781" s="1" t="s">
        <v>0</v>
      </c>
      <c r="D19781">
        <v>1</v>
      </c>
      <c r="E19781">
        <v>17467</v>
      </c>
      <c r="F19781" s="1" t="s">
        <v>1</v>
      </c>
      <c r="G19781">
        <v>212077</v>
      </c>
      <c r="H19781">
        <v>44</v>
      </c>
      <c r="I19781">
        <v>143403840</v>
      </c>
      <c r="J19781">
        <v>-1.6</v>
      </c>
      <c r="K19781">
        <v>14340384</v>
      </c>
      <c r="L19781">
        <v>5290003229</v>
      </c>
      <c r="M19781" s="2">
        <v>45699</v>
      </c>
      <c r="N19781" s="1" t="s">
        <v>2</v>
      </c>
      <c r="O19781">
        <v>17</v>
      </c>
      <c r="P19781">
        <v>14</v>
      </c>
      <c r="Q19781">
        <v>1</v>
      </c>
      <c r="R19781" s="2">
        <v>45878</v>
      </c>
      <c r="S19781">
        <v>6</v>
      </c>
      <c r="T19781">
        <v>41</v>
      </c>
      <c r="U19781">
        <v>540660</v>
      </c>
      <c r="V19781" s="1" t="s">
        <v>3</v>
      </c>
      <c r="W19781" s="1" t="s">
        <v>287</v>
      </c>
      <c r="X19781" s="1" t="s">
        <v>288</v>
      </c>
      <c r="Y19781" s="1" t="s">
        <v>29</v>
      </c>
      <c r="Z19781">
        <v>1</v>
      </c>
      <c r="AA19781">
        <v>1</v>
      </c>
      <c r="AB19781" s="1" t="s">
        <v>30</v>
      </c>
      <c r="AC19781" s="1" t="s">
        <v>33</v>
      </c>
      <c r="AD19781" s="1" t="s">
        <v>34</v>
      </c>
      <c r="AE19781" s="1" t="s">
        <v>1579</v>
      </c>
    </row>
    <row r="19782" spans="1:31" x14ac:dyDescent="0.3">
      <c r="A19782">
        <v>480868</v>
      </c>
      <c r="B19782">
        <v>27</v>
      </c>
      <c r="C19782" s="1" t="s">
        <v>0</v>
      </c>
      <c r="D19782">
        <v>1</v>
      </c>
      <c r="E19782">
        <v>17467</v>
      </c>
      <c r="F19782" s="1" t="s">
        <v>1</v>
      </c>
      <c r="G19782">
        <v>212077</v>
      </c>
      <c r="H19782">
        <v>44</v>
      </c>
      <c r="I19782">
        <v>401530752</v>
      </c>
      <c r="J19782">
        <v>-4.4800000000000004</v>
      </c>
      <c r="K19782">
        <v>40153075</v>
      </c>
      <c r="L19782">
        <v>5290003229</v>
      </c>
      <c r="M19782" s="2">
        <v>45699</v>
      </c>
      <c r="N19782" s="1" t="s">
        <v>2</v>
      </c>
      <c r="O19782">
        <v>17</v>
      </c>
      <c r="P19782">
        <v>39</v>
      </c>
      <c r="Q19782">
        <v>1</v>
      </c>
      <c r="R19782" s="2">
        <v>45878</v>
      </c>
      <c r="S19782">
        <v>6</v>
      </c>
      <c r="T19782">
        <v>31</v>
      </c>
      <c r="U19782">
        <v>540659</v>
      </c>
      <c r="V19782" s="1" t="s">
        <v>3</v>
      </c>
      <c r="W19782" s="1" t="s">
        <v>287</v>
      </c>
      <c r="X19782" s="1" t="s">
        <v>288</v>
      </c>
      <c r="Y19782" s="1" t="s">
        <v>29</v>
      </c>
      <c r="Z19782">
        <v>1</v>
      </c>
      <c r="AA19782">
        <v>1</v>
      </c>
      <c r="AB19782" s="1" t="s">
        <v>30</v>
      </c>
      <c r="AC19782" s="1" t="s">
        <v>33</v>
      </c>
      <c r="AD19782" s="1" t="s">
        <v>34</v>
      </c>
      <c r="AE19782" s="1" t="s">
        <v>1579</v>
      </c>
    </row>
    <row r="19783" spans="1:31" x14ac:dyDescent="0.3">
      <c r="A19783">
        <v>480867</v>
      </c>
      <c r="B19783">
        <v>27</v>
      </c>
      <c r="C19783" s="1" t="s">
        <v>0</v>
      </c>
      <c r="D19783">
        <v>1</v>
      </c>
      <c r="E19783">
        <v>17467</v>
      </c>
      <c r="F19783" s="1" t="s">
        <v>1</v>
      </c>
      <c r="G19783">
        <v>212077</v>
      </c>
      <c r="H19783">
        <v>44</v>
      </c>
      <c r="I19783">
        <v>564652620</v>
      </c>
      <c r="J19783">
        <v>-3.8</v>
      </c>
      <c r="K19783">
        <v>56465262</v>
      </c>
      <c r="L19783">
        <v>5290003229</v>
      </c>
      <c r="M19783" s="2">
        <v>45699</v>
      </c>
      <c r="N19783" s="1" t="s">
        <v>2</v>
      </c>
      <c r="O19783">
        <v>17</v>
      </c>
      <c r="P19783">
        <v>55</v>
      </c>
      <c r="Q19783">
        <v>1</v>
      </c>
      <c r="R19783" s="2">
        <v>45878</v>
      </c>
      <c r="S19783">
        <v>6</v>
      </c>
      <c r="T19783">
        <v>21</v>
      </c>
      <c r="U19783">
        <v>540658</v>
      </c>
      <c r="V19783" s="1" t="s">
        <v>3</v>
      </c>
      <c r="W19783" s="1" t="s">
        <v>287</v>
      </c>
      <c r="X19783" s="1" t="s">
        <v>288</v>
      </c>
      <c r="Y19783" s="1" t="s">
        <v>29</v>
      </c>
      <c r="Z19783">
        <v>1</v>
      </c>
      <c r="AA19783">
        <v>1</v>
      </c>
      <c r="AB19783" s="1" t="s">
        <v>30</v>
      </c>
      <c r="AC19783" s="1" t="s">
        <v>33</v>
      </c>
      <c r="AD19783" s="1" t="s">
        <v>34</v>
      </c>
      <c r="AE19783" s="1" t="s">
        <v>1579</v>
      </c>
    </row>
    <row r="19784" spans="1:31" x14ac:dyDescent="0.3">
      <c r="A19784">
        <v>480866</v>
      </c>
      <c r="B19784">
        <v>27</v>
      </c>
      <c r="C19784" s="1" t="s">
        <v>0</v>
      </c>
      <c r="D19784">
        <v>1</v>
      </c>
      <c r="E19784">
        <v>17467</v>
      </c>
      <c r="F19784" s="1" t="s">
        <v>1</v>
      </c>
      <c r="G19784">
        <v>212077</v>
      </c>
      <c r="H19784">
        <v>44</v>
      </c>
      <c r="I19784">
        <v>186898884</v>
      </c>
      <c r="J19784">
        <v>-4.84</v>
      </c>
      <c r="K19784">
        <v>18689888</v>
      </c>
      <c r="L19784">
        <v>5290003229</v>
      </c>
      <c r="M19784" s="2">
        <v>45699</v>
      </c>
      <c r="N19784" s="1" t="s">
        <v>2</v>
      </c>
      <c r="O19784">
        <v>17</v>
      </c>
      <c r="P19784">
        <v>18</v>
      </c>
      <c r="Q19784">
        <v>1</v>
      </c>
      <c r="R19784" s="2">
        <v>45878</v>
      </c>
      <c r="S19784">
        <v>6</v>
      </c>
      <c r="T19784">
        <v>11</v>
      </c>
      <c r="U19784">
        <v>540657</v>
      </c>
      <c r="V19784" s="1" t="s">
        <v>3</v>
      </c>
      <c r="W19784" s="1" t="s">
        <v>287</v>
      </c>
      <c r="X19784" s="1" t="s">
        <v>288</v>
      </c>
      <c r="Y19784" s="1" t="s">
        <v>29</v>
      </c>
      <c r="Z19784">
        <v>1</v>
      </c>
      <c r="AA19784">
        <v>1</v>
      </c>
      <c r="AB19784" s="1" t="s">
        <v>30</v>
      </c>
      <c r="AC19784" s="1" t="s">
        <v>33</v>
      </c>
      <c r="AD19784" s="1" t="s">
        <v>34</v>
      </c>
      <c r="AE19784" s="1" t="s">
        <v>1579</v>
      </c>
    </row>
    <row r="19785" spans="1:31" x14ac:dyDescent="0.3">
      <c r="A19785">
        <v>480865</v>
      </c>
      <c r="B19785">
        <v>27</v>
      </c>
      <c r="C19785" s="1" t="s">
        <v>0</v>
      </c>
      <c r="D19785">
        <v>1</v>
      </c>
      <c r="E19785">
        <v>17467</v>
      </c>
      <c r="F19785" s="1" t="s">
        <v>1</v>
      </c>
      <c r="G19785">
        <v>212077</v>
      </c>
      <c r="H19785">
        <v>44</v>
      </c>
      <c r="I19785">
        <v>290392776</v>
      </c>
      <c r="J19785">
        <v>-1.76</v>
      </c>
      <c r="K19785">
        <v>29039278</v>
      </c>
      <c r="L19785">
        <v>5290003229</v>
      </c>
      <c r="M19785" s="2">
        <v>45699</v>
      </c>
      <c r="N19785" s="1" t="s">
        <v>2</v>
      </c>
      <c r="O19785">
        <v>17</v>
      </c>
      <c r="P19785">
        <v>28</v>
      </c>
      <c r="Q19785">
        <v>1</v>
      </c>
      <c r="R19785" s="2">
        <v>45878</v>
      </c>
      <c r="S19785">
        <v>6</v>
      </c>
      <c r="T19785">
        <v>1</v>
      </c>
      <c r="U19785">
        <v>540656</v>
      </c>
      <c r="V19785" s="1" t="s">
        <v>3</v>
      </c>
      <c r="W19785" s="1" t="s">
        <v>287</v>
      </c>
      <c r="X19785" s="1" t="s">
        <v>288</v>
      </c>
      <c r="Y19785" s="1" t="s">
        <v>29</v>
      </c>
      <c r="Z19785">
        <v>1</v>
      </c>
      <c r="AA19785">
        <v>1</v>
      </c>
      <c r="AB19785" s="1" t="s">
        <v>30</v>
      </c>
      <c r="AC19785" s="1" t="s">
        <v>33</v>
      </c>
      <c r="AD19785" s="1" t="s">
        <v>34</v>
      </c>
      <c r="AE19785" s="1" t="s">
        <v>1579</v>
      </c>
    </row>
    <row r="19786" spans="1:31" x14ac:dyDescent="0.3">
      <c r="A19786">
        <v>480877</v>
      </c>
      <c r="B19786">
        <v>27</v>
      </c>
      <c r="C19786" s="1" t="s">
        <v>0</v>
      </c>
      <c r="D19786">
        <v>1</v>
      </c>
      <c r="E19786">
        <v>6579</v>
      </c>
      <c r="F19786" s="1" t="s">
        <v>1</v>
      </c>
      <c r="G19786">
        <v>128886</v>
      </c>
      <c r="H19786">
        <v>44</v>
      </c>
      <c r="I19786">
        <v>2465717654</v>
      </c>
      <c r="J19786">
        <v>-80080601.599999994</v>
      </c>
      <c r="K19786">
        <v>246571765</v>
      </c>
      <c r="L19786">
        <v>5290003233</v>
      </c>
      <c r="M19786" s="2">
        <v>45699</v>
      </c>
      <c r="N19786" s="1" t="s">
        <v>2</v>
      </c>
      <c r="O19786">
        <v>17</v>
      </c>
      <c r="P19786">
        <v>229</v>
      </c>
      <c r="Q19786">
        <v>1</v>
      </c>
      <c r="R19786" s="2">
        <v>45878</v>
      </c>
      <c r="S19786">
        <v>6</v>
      </c>
      <c r="T19786">
        <v>1</v>
      </c>
      <c r="U19786">
        <v>540668</v>
      </c>
      <c r="V19786" s="1" t="s">
        <v>3</v>
      </c>
      <c r="W19786" s="1" t="s">
        <v>75</v>
      </c>
      <c r="X19786" s="1" t="s">
        <v>76</v>
      </c>
      <c r="Y19786" s="1" t="s">
        <v>6</v>
      </c>
      <c r="Z19786">
        <v>1</v>
      </c>
      <c r="AA19786">
        <v>1</v>
      </c>
      <c r="AB19786" s="1" t="s">
        <v>7</v>
      </c>
      <c r="AC19786" s="1" t="s">
        <v>56</v>
      </c>
      <c r="AD19786" s="1" t="s">
        <v>34</v>
      </c>
      <c r="AE19786" s="1" t="s">
        <v>1723</v>
      </c>
    </row>
    <row r="19787" spans="1:31" x14ac:dyDescent="0.3">
      <c r="A19787">
        <v>480616</v>
      </c>
      <c r="B19787">
        <v>27</v>
      </c>
      <c r="C19787" s="1" t="s">
        <v>0</v>
      </c>
      <c r="D19787">
        <v>1</v>
      </c>
      <c r="E19787">
        <v>1112</v>
      </c>
      <c r="F19787" s="1" t="s">
        <v>1</v>
      </c>
      <c r="G19787">
        <v>248640</v>
      </c>
      <c r="H19787">
        <v>44</v>
      </c>
      <c r="I19787">
        <v>5900373540</v>
      </c>
      <c r="J19787">
        <v>-4.5999999999999996</v>
      </c>
      <c r="K19787">
        <v>590037354</v>
      </c>
      <c r="L19787">
        <v>5290003236</v>
      </c>
      <c r="M19787" s="2">
        <v>45699</v>
      </c>
      <c r="N19787" s="1" t="s">
        <v>2</v>
      </c>
      <c r="O19787">
        <v>17</v>
      </c>
      <c r="P19787">
        <v>630</v>
      </c>
      <c r="Q19787">
        <v>1</v>
      </c>
      <c r="R19787" s="2">
        <v>45878</v>
      </c>
      <c r="S19787">
        <v>6</v>
      </c>
      <c r="T19787">
        <v>1</v>
      </c>
      <c r="U19787">
        <v>540723</v>
      </c>
      <c r="V19787" s="1" t="s">
        <v>3</v>
      </c>
      <c r="W19787" s="1" t="s">
        <v>90</v>
      </c>
      <c r="X19787" s="1" t="s">
        <v>91</v>
      </c>
      <c r="Y19787" s="1" t="s">
        <v>6</v>
      </c>
      <c r="Z19787">
        <v>1</v>
      </c>
      <c r="AA19787">
        <v>1</v>
      </c>
      <c r="AB19787" s="1" t="s">
        <v>7</v>
      </c>
      <c r="AC19787" s="1" t="s">
        <v>8</v>
      </c>
      <c r="AD19787" s="1" t="s">
        <v>1</v>
      </c>
      <c r="AE19787" s="1" t="s">
        <v>1724</v>
      </c>
    </row>
    <row r="19788" spans="1:31" x14ac:dyDescent="0.3">
      <c r="A19788">
        <v>480859</v>
      </c>
      <c r="B19788">
        <v>27</v>
      </c>
      <c r="C19788" s="1" t="s">
        <v>0</v>
      </c>
      <c r="D19788">
        <v>1</v>
      </c>
      <c r="E19788">
        <v>42257</v>
      </c>
      <c r="F19788" s="1" t="s">
        <v>1</v>
      </c>
      <c r="G19788">
        <v>128886</v>
      </c>
      <c r="H19788">
        <v>44</v>
      </c>
      <c r="I19788">
        <v>1811468896</v>
      </c>
      <c r="J19788">
        <v>-65043931.600000001</v>
      </c>
      <c r="K19788">
        <v>181146890</v>
      </c>
      <c r="L19788">
        <v>5290003228</v>
      </c>
      <c r="M19788" s="2">
        <v>45699</v>
      </c>
      <c r="N19788" s="1" t="s">
        <v>2</v>
      </c>
      <c r="O19788">
        <v>17</v>
      </c>
      <c r="P19788">
        <v>178</v>
      </c>
      <c r="Q19788">
        <v>1</v>
      </c>
      <c r="R19788" s="2">
        <v>45878</v>
      </c>
      <c r="S19788">
        <v>6</v>
      </c>
      <c r="T19788">
        <v>55</v>
      </c>
      <c r="U19788">
        <v>540650</v>
      </c>
      <c r="V19788" s="1" t="s">
        <v>14</v>
      </c>
      <c r="W19788" s="1" t="s">
        <v>75</v>
      </c>
      <c r="X19788" s="1" t="s">
        <v>76</v>
      </c>
      <c r="Y19788" s="1" t="s">
        <v>6</v>
      </c>
      <c r="Z19788">
        <v>1</v>
      </c>
      <c r="AA19788">
        <v>1</v>
      </c>
      <c r="AB19788" s="1" t="s">
        <v>7</v>
      </c>
      <c r="AC19788" s="1" t="s">
        <v>8</v>
      </c>
      <c r="AD19788" s="1" t="s">
        <v>1</v>
      </c>
      <c r="AE19788" s="1" t="s">
        <v>77</v>
      </c>
    </row>
    <row r="19789" spans="1:31" x14ac:dyDescent="0.3">
      <c r="A19789">
        <v>480858</v>
      </c>
      <c r="B19789">
        <v>27</v>
      </c>
      <c r="C19789" s="1" t="s">
        <v>0</v>
      </c>
      <c r="D19789">
        <v>1</v>
      </c>
      <c r="E19789">
        <v>42257</v>
      </c>
      <c r="F19789" s="1" t="s">
        <v>1</v>
      </c>
      <c r="G19789">
        <v>128886</v>
      </c>
      <c r="H19789">
        <v>44</v>
      </c>
      <c r="I19789">
        <v>1884906824</v>
      </c>
      <c r="J19789">
        <v>-67680846.799999997</v>
      </c>
      <c r="K19789">
        <v>188490682</v>
      </c>
      <c r="L19789">
        <v>5290003228</v>
      </c>
      <c r="M19789" s="2">
        <v>45699</v>
      </c>
      <c r="N19789" s="1" t="s">
        <v>2</v>
      </c>
      <c r="O19789">
        <v>17</v>
      </c>
      <c r="P19789">
        <v>185</v>
      </c>
      <c r="Q19789">
        <v>1</v>
      </c>
      <c r="R19789" s="2">
        <v>45878</v>
      </c>
      <c r="S19789">
        <v>6</v>
      </c>
      <c r="T19789">
        <v>45</v>
      </c>
      <c r="U19789">
        <v>540649</v>
      </c>
      <c r="V19789" s="1" t="s">
        <v>14</v>
      </c>
      <c r="W19789" s="1" t="s">
        <v>75</v>
      </c>
      <c r="X19789" s="1" t="s">
        <v>76</v>
      </c>
      <c r="Y19789" s="1" t="s">
        <v>6</v>
      </c>
      <c r="Z19789">
        <v>1</v>
      </c>
      <c r="AA19789">
        <v>1</v>
      </c>
      <c r="AB19789" s="1" t="s">
        <v>7</v>
      </c>
      <c r="AC19789" s="1" t="s">
        <v>8</v>
      </c>
      <c r="AD19789" s="1" t="s">
        <v>1</v>
      </c>
      <c r="AE19789" s="1" t="s">
        <v>77</v>
      </c>
    </row>
    <row r="19790" spans="1:31" x14ac:dyDescent="0.3">
      <c r="A19790">
        <v>480857</v>
      </c>
      <c r="B19790">
        <v>27</v>
      </c>
      <c r="C19790" s="1" t="s">
        <v>0</v>
      </c>
      <c r="D19790">
        <v>1</v>
      </c>
      <c r="E19790">
        <v>42257</v>
      </c>
      <c r="F19790" s="1" t="s">
        <v>1</v>
      </c>
      <c r="G19790">
        <v>128886</v>
      </c>
      <c r="H19790">
        <v>44</v>
      </c>
      <c r="I19790">
        <v>3622937792</v>
      </c>
      <c r="J19790">
        <v>-130087873.2</v>
      </c>
      <c r="K19790">
        <v>362293779</v>
      </c>
      <c r="L19790">
        <v>5290003228</v>
      </c>
      <c r="M19790" s="2">
        <v>45699</v>
      </c>
      <c r="N19790" s="1" t="s">
        <v>2</v>
      </c>
      <c r="O19790">
        <v>17</v>
      </c>
      <c r="P19790">
        <v>355</v>
      </c>
      <c r="Q19790">
        <v>1</v>
      </c>
      <c r="R19790" s="2">
        <v>45878</v>
      </c>
      <c r="S19790">
        <v>6</v>
      </c>
      <c r="T19790">
        <v>55</v>
      </c>
      <c r="U19790">
        <v>540648</v>
      </c>
      <c r="V19790" s="1" t="s">
        <v>14</v>
      </c>
      <c r="W19790" s="1" t="s">
        <v>75</v>
      </c>
      <c r="X19790" s="1" t="s">
        <v>76</v>
      </c>
      <c r="Y19790" s="1" t="s">
        <v>6</v>
      </c>
      <c r="Z19790">
        <v>1</v>
      </c>
      <c r="AA19790">
        <v>1</v>
      </c>
      <c r="AB19790" s="1" t="s">
        <v>7</v>
      </c>
      <c r="AC19790" s="1" t="s">
        <v>8</v>
      </c>
      <c r="AD19790" s="1" t="s">
        <v>1</v>
      </c>
      <c r="AE19790" s="1" t="s">
        <v>77</v>
      </c>
    </row>
    <row r="19791" spans="1:31" x14ac:dyDescent="0.3">
      <c r="A19791">
        <v>480856</v>
      </c>
      <c r="B19791">
        <v>27</v>
      </c>
      <c r="C19791" s="1" t="s">
        <v>0</v>
      </c>
      <c r="D19791">
        <v>1</v>
      </c>
      <c r="E19791">
        <v>42257</v>
      </c>
      <c r="F19791" s="1" t="s">
        <v>1</v>
      </c>
      <c r="G19791">
        <v>128886</v>
      </c>
      <c r="H19791">
        <v>44</v>
      </c>
      <c r="I19791">
        <v>1055670218</v>
      </c>
      <c r="J19791">
        <v>-37905667.25</v>
      </c>
      <c r="K19791">
        <v>105567022</v>
      </c>
      <c r="L19791">
        <v>5290003228</v>
      </c>
      <c r="M19791" s="2">
        <v>45699</v>
      </c>
      <c r="N19791" s="1" t="s">
        <v>2</v>
      </c>
      <c r="O19791">
        <v>17</v>
      </c>
      <c r="P19791">
        <v>104</v>
      </c>
      <c r="Q19791">
        <v>1</v>
      </c>
      <c r="R19791" s="2">
        <v>45878</v>
      </c>
      <c r="S19791">
        <v>6</v>
      </c>
      <c r="T19791">
        <v>35</v>
      </c>
      <c r="U19791">
        <v>540647</v>
      </c>
      <c r="V19791" s="1" t="s">
        <v>14</v>
      </c>
      <c r="W19791" s="1" t="s">
        <v>75</v>
      </c>
      <c r="X19791" s="1" t="s">
        <v>76</v>
      </c>
      <c r="Y19791" s="1" t="s">
        <v>6</v>
      </c>
      <c r="Z19791">
        <v>1</v>
      </c>
      <c r="AA19791">
        <v>1</v>
      </c>
      <c r="AB19791" s="1" t="s">
        <v>7</v>
      </c>
      <c r="AC19791" s="1" t="s">
        <v>8</v>
      </c>
      <c r="AD19791" s="1" t="s">
        <v>1</v>
      </c>
      <c r="AE19791" s="1" t="s">
        <v>77</v>
      </c>
    </row>
    <row r="19792" spans="1:31" x14ac:dyDescent="0.3">
      <c r="A19792">
        <v>480855</v>
      </c>
      <c r="B19792">
        <v>27</v>
      </c>
      <c r="C19792" s="1" t="s">
        <v>0</v>
      </c>
      <c r="D19792">
        <v>1</v>
      </c>
      <c r="E19792">
        <v>42257</v>
      </c>
      <c r="F19792" s="1" t="s">
        <v>1</v>
      </c>
      <c r="G19792">
        <v>128886</v>
      </c>
      <c r="H19792">
        <v>44</v>
      </c>
      <c r="I19792">
        <v>1055670218</v>
      </c>
      <c r="J19792">
        <v>-37905667.25</v>
      </c>
      <c r="K19792">
        <v>105567022</v>
      </c>
      <c r="L19792">
        <v>5290003228</v>
      </c>
      <c r="M19792" s="2">
        <v>45699</v>
      </c>
      <c r="N19792" s="1" t="s">
        <v>2</v>
      </c>
      <c r="O19792">
        <v>17</v>
      </c>
      <c r="P19792">
        <v>104</v>
      </c>
      <c r="Q19792">
        <v>1</v>
      </c>
      <c r="R19792" s="2">
        <v>45878</v>
      </c>
      <c r="S19792">
        <v>6</v>
      </c>
      <c r="T19792">
        <v>2</v>
      </c>
      <c r="U19792">
        <v>540646</v>
      </c>
      <c r="V19792" s="1" t="s">
        <v>14</v>
      </c>
      <c r="W19792" s="1" t="s">
        <v>75</v>
      </c>
      <c r="X19792" s="1" t="s">
        <v>76</v>
      </c>
      <c r="Y19792" s="1" t="s">
        <v>6</v>
      </c>
      <c r="Z19792">
        <v>1</v>
      </c>
      <c r="AA19792">
        <v>1</v>
      </c>
      <c r="AB19792" s="1" t="s">
        <v>7</v>
      </c>
      <c r="AC19792" s="1" t="s">
        <v>8</v>
      </c>
      <c r="AD19792" s="1" t="s">
        <v>1</v>
      </c>
      <c r="AE19792" s="1" t="s">
        <v>77</v>
      </c>
    </row>
    <row r="19793" spans="1:31" x14ac:dyDescent="0.3">
      <c r="A19793">
        <v>480912</v>
      </c>
      <c r="B19793">
        <v>27</v>
      </c>
      <c r="C19793" s="1" t="s">
        <v>0</v>
      </c>
      <c r="D19793">
        <v>1</v>
      </c>
      <c r="E19793">
        <v>26155</v>
      </c>
      <c r="F19793" s="1" t="s">
        <v>1</v>
      </c>
      <c r="G19793">
        <v>159975</v>
      </c>
      <c r="H19793">
        <v>44</v>
      </c>
      <c r="I19793">
        <v>245680814</v>
      </c>
      <c r="J19793">
        <v>-4.83</v>
      </c>
      <c r="K19793">
        <v>24568081</v>
      </c>
      <c r="L19793">
        <v>5290003234</v>
      </c>
      <c r="M19793" s="2">
        <v>45699</v>
      </c>
      <c r="N19793" s="1" t="s">
        <v>2</v>
      </c>
      <c r="O19793">
        <v>17</v>
      </c>
      <c r="P19793">
        <v>27</v>
      </c>
      <c r="Q19793">
        <v>1</v>
      </c>
      <c r="R19793" s="2">
        <v>45878</v>
      </c>
      <c r="S19793">
        <v>6</v>
      </c>
      <c r="T19793">
        <v>353</v>
      </c>
      <c r="U19793">
        <v>540703</v>
      </c>
      <c r="V19793" s="1" t="s">
        <v>3</v>
      </c>
      <c r="W19793" s="1" t="s">
        <v>58</v>
      </c>
      <c r="X19793" s="1" t="s">
        <v>59</v>
      </c>
      <c r="Y19793" s="1" t="s">
        <v>29</v>
      </c>
      <c r="Z19793">
        <v>1</v>
      </c>
      <c r="AA19793">
        <v>1</v>
      </c>
      <c r="AB19793" s="1" t="s">
        <v>30</v>
      </c>
      <c r="AC19793" s="1" t="s">
        <v>8</v>
      </c>
      <c r="AD19793" s="1" t="s">
        <v>1</v>
      </c>
      <c r="AE19793" s="1" t="s">
        <v>1714</v>
      </c>
    </row>
    <row r="19794" spans="1:31" x14ac:dyDescent="0.3">
      <c r="A19794">
        <v>480849</v>
      </c>
      <c r="B19794">
        <v>27</v>
      </c>
      <c r="C19794" s="1" t="s">
        <v>0</v>
      </c>
      <c r="D19794">
        <v>1</v>
      </c>
      <c r="E19794">
        <v>42257</v>
      </c>
      <c r="F19794" s="1" t="s">
        <v>1</v>
      </c>
      <c r="G19794">
        <v>237762</v>
      </c>
      <c r="H19794">
        <v>44</v>
      </c>
      <c r="I19794">
        <v>3089942642</v>
      </c>
      <c r="J19794">
        <v>-110949749</v>
      </c>
      <c r="K19794">
        <v>308994264</v>
      </c>
      <c r="L19794">
        <v>5290003227</v>
      </c>
      <c r="M19794" s="2">
        <v>45699</v>
      </c>
      <c r="N19794" s="1" t="s">
        <v>2</v>
      </c>
      <c r="O19794">
        <v>17</v>
      </c>
      <c r="P19794">
        <v>286</v>
      </c>
      <c r="Q19794">
        <v>1</v>
      </c>
      <c r="R19794" s="2">
        <v>45878</v>
      </c>
      <c r="S19794">
        <v>6</v>
      </c>
      <c r="T19794">
        <v>85</v>
      </c>
      <c r="U19794">
        <v>540640</v>
      </c>
      <c r="V19794" s="1" t="s">
        <v>14</v>
      </c>
      <c r="W19794" s="1" t="s">
        <v>53</v>
      </c>
      <c r="X19794" s="1" t="s">
        <v>54</v>
      </c>
      <c r="Y19794" s="1" t="s">
        <v>6</v>
      </c>
      <c r="Z19794">
        <v>1</v>
      </c>
      <c r="AA19794">
        <v>1</v>
      </c>
      <c r="AB19794" s="1" t="s">
        <v>7</v>
      </c>
      <c r="AC19794" s="1" t="s">
        <v>8</v>
      </c>
      <c r="AD19794" s="1" t="s">
        <v>1</v>
      </c>
      <c r="AE19794" s="1" t="s">
        <v>77</v>
      </c>
    </row>
    <row r="19795" spans="1:31" x14ac:dyDescent="0.3">
      <c r="A19795">
        <v>480848</v>
      </c>
      <c r="B19795">
        <v>27</v>
      </c>
      <c r="C19795" s="1" t="s">
        <v>0</v>
      </c>
      <c r="D19795">
        <v>1</v>
      </c>
      <c r="E19795">
        <v>42257</v>
      </c>
      <c r="F19795" s="1" t="s">
        <v>1</v>
      </c>
      <c r="G19795">
        <v>237762</v>
      </c>
      <c r="H19795">
        <v>44</v>
      </c>
      <c r="I19795">
        <v>3176374604</v>
      </c>
      <c r="J19795">
        <v>-114053241</v>
      </c>
      <c r="K19795">
        <v>317637460</v>
      </c>
      <c r="L19795">
        <v>5290003227</v>
      </c>
      <c r="M19795" s="2">
        <v>45699</v>
      </c>
      <c r="N19795" s="1" t="s">
        <v>2</v>
      </c>
      <c r="O19795">
        <v>17</v>
      </c>
      <c r="P19795">
        <v>294</v>
      </c>
      <c r="Q19795">
        <v>1</v>
      </c>
      <c r="R19795" s="2">
        <v>45878</v>
      </c>
      <c r="S19795">
        <v>6</v>
      </c>
      <c r="T19795">
        <v>1</v>
      </c>
      <c r="U19795">
        <v>540639</v>
      </c>
      <c r="V19795" s="1" t="s">
        <v>14</v>
      </c>
      <c r="W19795" s="1" t="s">
        <v>53</v>
      </c>
      <c r="X19795" s="1" t="s">
        <v>54</v>
      </c>
      <c r="Y19795" s="1" t="s">
        <v>6</v>
      </c>
      <c r="Z19795">
        <v>1</v>
      </c>
      <c r="AA19795">
        <v>1</v>
      </c>
      <c r="AB19795" s="1" t="s">
        <v>7</v>
      </c>
      <c r="AC19795" s="1" t="s">
        <v>8</v>
      </c>
      <c r="AD19795" s="1" t="s">
        <v>1</v>
      </c>
      <c r="AE19795" s="1" t="s">
        <v>77</v>
      </c>
    </row>
    <row r="19796" spans="1:31" x14ac:dyDescent="0.3">
      <c r="A19796">
        <v>480913</v>
      </c>
      <c r="B19796">
        <v>27</v>
      </c>
      <c r="C19796" s="1" t="s">
        <v>0</v>
      </c>
      <c r="D19796">
        <v>1</v>
      </c>
      <c r="E19796">
        <v>26155</v>
      </c>
      <c r="F19796" s="1" t="s">
        <v>1</v>
      </c>
      <c r="G19796">
        <v>159975</v>
      </c>
      <c r="H19796">
        <v>44</v>
      </c>
      <c r="I19796">
        <v>241860802</v>
      </c>
      <c r="J19796">
        <v>-3.38</v>
      </c>
      <c r="K19796">
        <v>24186080</v>
      </c>
      <c r="L19796">
        <v>5290003234</v>
      </c>
      <c r="M19796" s="2">
        <v>45699</v>
      </c>
      <c r="N19796" s="1" t="s">
        <v>2</v>
      </c>
      <c r="O19796">
        <v>17</v>
      </c>
      <c r="P19796">
        <v>26</v>
      </c>
      <c r="Q19796">
        <v>1</v>
      </c>
      <c r="R19796" s="2">
        <v>45878</v>
      </c>
      <c r="S19796">
        <v>6</v>
      </c>
      <c r="T19796">
        <v>363</v>
      </c>
      <c r="U19796">
        <v>540704</v>
      </c>
      <c r="V19796" s="1" t="s">
        <v>3</v>
      </c>
      <c r="W19796" s="1" t="s">
        <v>58</v>
      </c>
      <c r="X19796" s="1" t="s">
        <v>59</v>
      </c>
      <c r="Y19796" s="1" t="s">
        <v>29</v>
      </c>
      <c r="Z19796">
        <v>1</v>
      </c>
      <c r="AA19796">
        <v>1</v>
      </c>
      <c r="AB19796" s="1" t="s">
        <v>30</v>
      </c>
      <c r="AC19796" s="1" t="s">
        <v>8</v>
      </c>
      <c r="AD19796" s="1" t="s">
        <v>1</v>
      </c>
      <c r="AE19796" s="1" t="s">
        <v>1714</v>
      </c>
    </row>
    <row r="19797" spans="1:31" x14ac:dyDescent="0.3">
      <c r="A19797">
        <v>480914</v>
      </c>
      <c r="B19797">
        <v>27</v>
      </c>
      <c r="C19797" s="1" t="s">
        <v>0</v>
      </c>
      <c r="D19797">
        <v>1</v>
      </c>
      <c r="E19797">
        <v>26155</v>
      </c>
      <c r="F19797" s="1" t="s">
        <v>1</v>
      </c>
      <c r="G19797">
        <v>159975</v>
      </c>
      <c r="H19797">
        <v>44</v>
      </c>
      <c r="I19797">
        <v>237820933</v>
      </c>
      <c r="J19797">
        <v>-3.37</v>
      </c>
      <c r="K19797">
        <v>23782093</v>
      </c>
      <c r="L19797">
        <v>5290003234</v>
      </c>
      <c r="M19797" s="2">
        <v>45699</v>
      </c>
      <c r="N19797" s="1" t="s">
        <v>2</v>
      </c>
      <c r="O19797">
        <v>17</v>
      </c>
      <c r="P19797">
        <v>26</v>
      </c>
      <c r="Q19797">
        <v>1</v>
      </c>
      <c r="R19797" s="2">
        <v>45878</v>
      </c>
      <c r="S19797">
        <v>6</v>
      </c>
      <c r="T19797">
        <v>373</v>
      </c>
      <c r="U19797">
        <v>540705</v>
      </c>
      <c r="V19797" s="1" t="s">
        <v>3</v>
      </c>
      <c r="W19797" s="1" t="s">
        <v>58</v>
      </c>
      <c r="X19797" s="1" t="s">
        <v>59</v>
      </c>
      <c r="Y19797" s="1" t="s">
        <v>29</v>
      </c>
      <c r="Z19797">
        <v>1</v>
      </c>
      <c r="AA19797">
        <v>1</v>
      </c>
      <c r="AB19797" s="1" t="s">
        <v>30</v>
      </c>
      <c r="AC19797" s="1" t="s">
        <v>8</v>
      </c>
      <c r="AD19797" s="1" t="s">
        <v>1</v>
      </c>
      <c r="AE19797" s="1" t="s">
        <v>1714</v>
      </c>
    </row>
    <row r="19798" spans="1:31" x14ac:dyDescent="0.3">
      <c r="A19798">
        <v>480915</v>
      </c>
      <c r="B19798">
        <v>27</v>
      </c>
      <c r="C19798" s="1" t="s">
        <v>0</v>
      </c>
      <c r="D19798">
        <v>1</v>
      </c>
      <c r="E19798">
        <v>26155</v>
      </c>
      <c r="F19798" s="1" t="s">
        <v>1</v>
      </c>
      <c r="G19798">
        <v>159975</v>
      </c>
      <c r="H19798">
        <v>44</v>
      </c>
      <c r="I19798">
        <v>233781064</v>
      </c>
      <c r="J19798">
        <v>-3.36</v>
      </c>
      <c r="K19798">
        <v>23378106</v>
      </c>
      <c r="L19798">
        <v>5290003234</v>
      </c>
      <c r="M19798" s="2">
        <v>45699</v>
      </c>
      <c r="N19798" s="1" t="s">
        <v>2</v>
      </c>
      <c r="O19798">
        <v>17</v>
      </c>
      <c r="P19798">
        <v>26</v>
      </c>
      <c r="Q19798">
        <v>1</v>
      </c>
      <c r="R19798" s="2">
        <v>45878</v>
      </c>
      <c r="S19798">
        <v>6</v>
      </c>
      <c r="T19798">
        <v>383</v>
      </c>
      <c r="U19798">
        <v>540706</v>
      </c>
      <c r="V19798" s="1" t="s">
        <v>3</v>
      </c>
      <c r="W19798" s="1" t="s">
        <v>58</v>
      </c>
      <c r="X19798" s="1" t="s">
        <v>59</v>
      </c>
      <c r="Y19798" s="1" t="s">
        <v>29</v>
      </c>
      <c r="Z19798">
        <v>1</v>
      </c>
      <c r="AA19798">
        <v>1</v>
      </c>
      <c r="AB19798" s="1" t="s">
        <v>30</v>
      </c>
      <c r="AC19798" s="1" t="s">
        <v>8</v>
      </c>
      <c r="AD19798" s="1" t="s">
        <v>1</v>
      </c>
      <c r="AE19798" s="1" t="s">
        <v>1714</v>
      </c>
    </row>
    <row r="19799" spans="1:31" x14ac:dyDescent="0.3">
      <c r="A19799">
        <v>480916</v>
      </c>
      <c r="B19799">
        <v>27</v>
      </c>
      <c r="C19799" s="1" t="s">
        <v>0</v>
      </c>
      <c r="D19799">
        <v>1</v>
      </c>
      <c r="E19799">
        <v>26155</v>
      </c>
      <c r="F19799" s="1" t="s">
        <v>1</v>
      </c>
      <c r="G19799">
        <v>159975</v>
      </c>
      <c r="H19799">
        <v>44</v>
      </c>
      <c r="I19799">
        <v>229951892</v>
      </c>
      <c r="J19799">
        <v>-2.48</v>
      </c>
      <c r="K19799">
        <v>22995189</v>
      </c>
      <c r="L19799">
        <v>5290003234</v>
      </c>
      <c r="M19799" s="2">
        <v>45699</v>
      </c>
      <c r="N19799" s="1" t="s">
        <v>2</v>
      </c>
      <c r="O19799">
        <v>17</v>
      </c>
      <c r="P19799">
        <v>25</v>
      </c>
      <c r="Q19799">
        <v>1</v>
      </c>
      <c r="R19799" s="2">
        <v>45878</v>
      </c>
      <c r="S19799">
        <v>6</v>
      </c>
      <c r="T19799">
        <v>393</v>
      </c>
      <c r="U19799">
        <v>540707</v>
      </c>
      <c r="V19799" s="1" t="s">
        <v>3</v>
      </c>
      <c r="W19799" s="1" t="s">
        <v>58</v>
      </c>
      <c r="X19799" s="1" t="s">
        <v>59</v>
      </c>
      <c r="Y19799" s="1" t="s">
        <v>29</v>
      </c>
      <c r="Z19799">
        <v>1</v>
      </c>
      <c r="AA19799">
        <v>1</v>
      </c>
      <c r="AB19799" s="1" t="s">
        <v>30</v>
      </c>
      <c r="AC19799" s="1" t="s">
        <v>8</v>
      </c>
      <c r="AD19799" s="1" t="s">
        <v>1</v>
      </c>
      <c r="AE19799" s="1" t="s">
        <v>1714</v>
      </c>
    </row>
    <row r="19800" spans="1:31" x14ac:dyDescent="0.3">
      <c r="A19800">
        <v>480851</v>
      </c>
      <c r="B19800">
        <v>27</v>
      </c>
      <c r="C19800" s="1" t="s">
        <v>0</v>
      </c>
      <c r="D19800">
        <v>1</v>
      </c>
      <c r="E19800">
        <v>42257</v>
      </c>
      <c r="F19800" s="1" t="s">
        <v>1</v>
      </c>
      <c r="G19800">
        <v>237762</v>
      </c>
      <c r="H19800">
        <v>44</v>
      </c>
      <c r="I19800">
        <v>3089942642</v>
      </c>
      <c r="J19800">
        <v>-110949749</v>
      </c>
      <c r="K19800">
        <v>308994264</v>
      </c>
      <c r="L19800">
        <v>5290003227</v>
      </c>
      <c r="M19800" s="2">
        <v>45699</v>
      </c>
      <c r="N19800" s="1" t="s">
        <v>2</v>
      </c>
      <c r="O19800">
        <v>17</v>
      </c>
      <c r="P19800">
        <v>286</v>
      </c>
      <c r="Q19800">
        <v>1</v>
      </c>
      <c r="R19800" s="2">
        <v>45878</v>
      </c>
      <c r="S19800">
        <v>6</v>
      </c>
      <c r="T19800">
        <v>65</v>
      </c>
      <c r="U19800">
        <v>540642</v>
      </c>
      <c r="V19800" s="1" t="s">
        <v>14</v>
      </c>
      <c r="W19800" s="1" t="s">
        <v>53</v>
      </c>
      <c r="X19800" s="1" t="s">
        <v>54</v>
      </c>
      <c r="Y19800" s="1" t="s">
        <v>6</v>
      </c>
      <c r="Z19800">
        <v>1</v>
      </c>
      <c r="AA19800">
        <v>1</v>
      </c>
      <c r="AB19800" s="1" t="s">
        <v>7</v>
      </c>
      <c r="AC19800" s="1" t="s">
        <v>8</v>
      </c>
      <c r="AD19800" s="1" t="s">
        <v>1</v>
      </c>
      <c r="AE19800" s="1" t="s">
        <v>77</v>
      </c>
    </row>
    <row r="19801" spans="1:31" x14ac:dyDescent="0.3">
      <c r="A19801">
        <v>480870</v>
      </c>
      <c r="B19801">
        <v>27</v>
      </c>
      <c r="C19801" s="1" t="s">
        <v>0</v>
      </c>
      <c r="D19801">
        <v>1</v>
      </c>
      <c r="E19801">
        <v>42257</v>
      </c>
      <c r="F19801" s="1" t="s">
        <v>1</v>
      </c>
      <c r="G19801">
        <v>225950</v>
      </c>
      <c r="H19801">
        <v>44</v>
      </c>
      <c r="I19801">
        <v>405083688</v>
      </c>
      <c r="J19801">
        <v>-2015241.16</v>
      </c>
      <c r="K19801">
        <v>40508369</v>
      </c>
      <c r="L19801">
        <v>5290003230</v>
      </c>
      <c r="M19801" s="2">
        <v>45699</v>
      </c>
      <c r="N19801" s="1" t="s">
        <v>2</v>
      </c>
      <c r="O19801">
        <v>17</v>
      </c>
      <c r="P19801">
        <v>45</v>
      </c>
      <c r="Q19801">
        <v>1</v>
      </c>
      <c r="R19801" s="2">
        <v>45878</v>
      </c>
      <c r="S19801">
        <v>6</v>
      </c>
      <c r="T19801">
        <v>2</v>
      </c>
      <c r="U19801">
        <v>540661</v>
      </c>
      <c r="V19801" s="1" t="s">
        <v>3</v>
      </c>
      <c r="W19801" s="1" t="s">
        <v>700</v>
      </c>
      <c r="X19801" s="1" t="s">
        <v>701</v>
      </c>
      <c r="Y19801" s="1" t="s">
        <v>29</v>
      </c>
      <c r="Z19801">
        <v>1</v>
      </c>
      <c r="AA19801">
        <v>1</v>
      </c>
      <c r="AB19801" s="1" t="s">
        <v>30</v>
      </c>
      <c r="AC19801" s="1" t="s">
        <v>8</v>
      </c>
      <c r="AD19801" s="1" t="s">
        <v>1</v>
      </c>
      <c r="AE19801" s="1" t="s">
        <v>77</v>
      </c>
    </row>
    <row r="19802" spans="1:31" x14ac:dyDescent="0.3">
      <c r="A19802">
        <v>480854</v>
      </c>
      <c r="B19802">
        <v>27</v>
      </c>
      <c r="C19802" s="1" t="s">
        <v>0</v>
      </c>
      <c r="D19802">
        <v>1</v>
      </c>
      <c r="E19802">
        <v>42257</v>
      </c>
      <c r="F19802" s="1" t="s">
        <v>1</v>
      </c>
      <c r="G19802">
        <v>103603</v>
      </c>
      <c r="H19802">
        <v>44</v>
      </c>
      <c r="I19802">
        <v>294587963</v>
      </c>
      <c r="J19802">
        <v>-10577695</v>
      </c>
      <c r="K19802">
        <v>29458796</v>
      </c>
      <c r="L19802">
        <v>5290003228</v>
      </c>
      <c r="M19802" s="2">
        <v>45699</v>
      </c>
      <c r="N19802" s="1" t="s">
        <v>2</v>
      </c>
      <c r="O19802">
        <v>17</v>
      </c>
      <c r="P19802">
        <v>325</v>
      </c>
      <c r="Q19802">
        <v>1</v>
      </c>
      <c r="R19802" s="2">
        <v>45878</v>
      </c>
      <c r="S19802">
        <v>6</v>
      </c>
      <c r="T19802">
        <v>4</v>
      </c>
      <c r="U19802">
        <v>540645</v>
      </c>
      <c r="V19802" s="1" t="s">
        <v>14</v>
      </c>
      <c r="W19802" s="1" t="s">
        <v>70</v>
      </c>
      <c r="X19802" s="1" t="s">
        <v>71</v>
      </c>
      <c r="Y19802" s="1" t="s">
        <v>12</v>
      </c>
      <c r="Z19802">
        <v>1</v>
      </c>
      <c r="AA19802">
        <v>1</v>
      </c>
      <c r="AB19802" s="1" t="s">
        <v>13</v>
      </c>
      <c r="AC19802" s="1" t="s">
        <v>8</v>
      </c>
      <c r="AD19802" s="1" t="s">
        <v>1</v>
      </c>
      <c r="AE19802" s="1" t="s">
        <v>77</v>
      </c>
    </row>
    <row r="19803" spans="1:31" x14ac:dyDescent="0.3">
      <c r="A19803">
        <v>480853</v>
      </c>
      <c r="B19803">
        <v>27</v>
      </c>
      <c r="C19803" s="1" t="s">
        <v>0</v>
      </c>
      <c r="D19803">
        <v>1</v>
      </c>
      <c r="E19803">
        <v>42257</v>
      </c>
      <c r="F19803" s="1" t="s">
        <v>1</v>
      </c>
      <c r="G19803">
        <v>192670</v>
      </c>
      <c r="H19803">
        <v>44</v>
      </c>
      <c r="I19803">
        <v>308184330</v>
      </c>
      <c r="J19803">
        <v>-11065890</v>
      </c>
      <c r="K19803">
        <v>30818433</v>
      </c>
      <c r="L19803">
        <v>5290003228</v>
      </c>
      <c r="M19803" s="2">
        <v>45699</v>
      </c>
      <c r="N19803" s="1" t="s">
        <v>2</v>
      </c>
      <c r="O19803">
        <v>17</v>
      </c>
      <c r="P19803">
        <v>340</v>
      </c>
      <c r="Q19803">
        <v>1</v>
      </c>
      <c r="R19803" s="2">
        <v>45878</v>
      </c>
      <c r="S19803">
        <v>6</v>
      </c>
      <c r="T19803">
        <v>3</v>
      </c>
      <c r="U19803">
        <v>540644</v>
      </c>
      <c r="V19803" s="1" t="s">
        <v>14</v>
      </c>
      <c r="W19803" s="1" t="s">
        <v>10</v>
      </c>
      <c r="X19803" s="1" t="s">
        <v>11</v>
      </c>
      <c r="Y19803" s="1" t="s">
        <v>12</v>
      </c>
      <c r="Z19803">
        <v>1</v>
      </c>
      <c r="AA19803">
        <v>1</v>
      </c>
      <c r="AB19803" s="1" t="s">
        <v>13</v>
      </c>
      <c r="AC19803" s="1" t="s">
        <v>8</v>
      </c>
      <c r="AD19803" s="1" t="s">
        <v>1</v>
      </c>
      <c r="AE19803" s="1" t="s">
        <v>77</v>
      </c>
    </row>
    <row r="19804" spans="1:31" x14ac:dyDescent="0.3">
      <c r="A19804">
        <v>480941</v>
      </c>
      <c r="B19804">
        <v>27</v>
      </c>
      <c r="C19804" s="1" t="s">
        <v>0</v>
      </c>
      <c r="D19804">
        <v>1</v>
      </c>
      <c r="E19804">
        <v>2663</v>
      </c>
      <c r="F19804" s="1" t="s">
        <v>1</v>
      </c>
      <c r="G19804">
        <v>87484</v>
      </c>
      <c r="H19804">
        <v>44</v>
      </c>
      <c r="I19804">
        <v>4913579866</v>
      </c>
      <c r="J19804">
        <v>-202685166.40000001</v>
      </c>
      <c r="K19804">
        <v>491357987</v>
      </c>
      <c r="L19804">
        <v>5290003238</v>
      </c>
      <c r="M19804" s="2">
        <v>45699</v>
      </c>
      <c r="N19804" s="1" t="s">
        <v>2</v>
      </c>
      <c r="O19804">
        <v>17</v>
      </c>
      <c r="P19804">
        <v>512</v>
      </c>
      <c r="Q19804">
        <v>1</v>
      </c>
      <c r="R19804" s="2">
        <v>45878</v>
      </c>
      <c r="S19804">
        <v>6</v>
      </c>
      <c r="T19804">
        <v>41</v>
      </c>
      <c r="U19804">
        <v>540733</v>
      </c>
      <c r="V19804" s="1" t="s">
        <v>3</v>
      </c>
      <c r="W19804" s="1" t="s">
        <v>40</v>
      </c>
      <c r="X19804" s="1" t="s">
        <v>41</v>
      </c>
      <c r="Y19804" s="1" t="s">
        <v>42</v>
      </c>
      <c r="Z19804">
        <v>1</v>
      </c>
      <c r="AA19804">
        <v>1</v>
      </c>
      <c r="AB19804" s="1" t="s">
        <v>43</v>
      </c>
      <c r="AC19804" s="1" t="s">
        <v>15</v>
      </c>
      <c r="AD19804" s="1" t="s">
        <v>1</v>
      </c>
      <c r="AE19804" s="1" t="s">
        <v>16</v>
      </c>
    </row>
    <row r="19805" spans="1:31" x14ac:dyDescent="0.3">
      <c r="A19805">
        <v>480932</v>
      </c>
      <c r="B19805">
        <v>27</v>
      </c>
      <c r="C19805" s="1" t="s">
        <v>0</v>
      </c>
      <c r="D19805">
        <v>1</v>
      </c>
      <c r="E19805">
        <v>2663</v>
      </c>
      <c r="F19805" s="1" t="s">
        <v>1</v>
      </c>
      <c r="G19805">
        <v>87484</v>
      </c>
      <c r="H19805">
        <v>44</v>
      </c>
      <c r="I19805">
        <v>709611456</v>
      </c>
      <c r="J19805">
        <v>-29271474</v>
      </c>
      <c r="K19805">
        <v>70961146</v>
      </c>
      <c r="L19805">
        <v>5290003238</v>
      </c>
      <c r="M19805" s="2">
        <v>45699</v>
      </c>
      <c r="N19805" s="1" t="s">
        <v>2</v>
      </c>
      <c r="O19805">
        <v>17</v>
      </c>
      <c r="P19805">
        <v>74</v>
      </c>
      <c r="Q19805">
        <v>1</v>
      </c>
      <c r="R19805" s="2">
        <v>45878</v>
      </c>
      <c r="S19805">
        <v>6</v>
      </c>
      <c r="T19805">
        <v>1</v>
      </c>
      <c r="U19805">
        <v>540724</v>
      </c>
      <c r="V19805" s="1" t="s">
        <v>3</v>
      </c>
      <c r="W19805" s="1" t="s">
        <v>40</v>
      </c>
      <c r="X19805" s="1" t="s">
        <v>41</v>
      </c>
      <c r="Y19805" s="1" t="s">
        <v>42</v>
      </c>
      <c r="Z19805">
        <v>1</v>
      </c>
      <c r="AA19805">
        <v>1</v>
      </c>
      <c r="AB19805" s="1" t="s">
        <v>43</v>
      </c>
      <c r="AC19805" s="1" t="s">
        <v>15</v>
      </c>
      <c r="AD19805" s="1" t="s">
        <v>1</v>
      </c>
      <c r="AE19805" s="1" t="s">
        <v>16</v>
      </c>
    </row>
    <row r="19806" spans="1:31" x14ac:dyDescent="0.3">
      <c r="A19806">
        <v>480940</v>
      </c>
      <c r="B19806">
        <v>27</v>
      </c>
      <c r="C19806" s="1" t="s">
        <v>0</v>
      </c>
      <c r="D19806">
        <v>1</v>
      </c>
      <c r="E19806">
        <v>2663</v>
      </c>
      <c r="F19806" s="1" t="s">
        <v>1</v>
      </c>
      <c r="G19806">
        <v>87484</v>
      </c>
      <c r="H19806">
        <v>44</v>
      </c>
      <c r="I19806">
        <v>4913579866</v>
      </c>
      <c r="J19806">
        <v>-202685166.40000001</v>
      </c>
      <c r="K19806">
        <v>491357987</v>
      </c>
      <c r="L19806">
        <v>5290003238</v>
      </c>
      <c r="M19806" s="2">
        <v>45699</v>
      </c>
      <c r="N19806" s="1" t="s">
        <v>2</v>
      </c>
      <c r="O19806">
        <v>17</v>
      </c>
      <c r="P19806">
        <v>512</v>
      </c>
      <c r="Q19806">
        <v>1</v>
      </c>
      <c r="R19806" s="2">
        <v>45878</v>
      </c>
      <c r="S19806">
        <v>6</v>
      </c>
      <c r="T19806">
        <v>41</v>
      </c>
      <c r="U19806">
        <v>540732</v>
      </c>
      <c r="V19806" s="1" t="s">
        <v>3</v>
      </c>
      <c r="W19806" s="1" t="s">
        <v>40</v>
      </c>
      <c r="X19806" s="1" t="s">
        <v>41</v>
      </c>
      <c r="Y19806" s="1" t="s">
        <v>42</v>
      </c>
      <c r="Z19806">
        <v>1</v>
      </c>
      <c r="AA19806">
        <v>1</v>
      </c>
      <c r="AB19806" s="1" t="s">
        <v>43</v>
      </c>
      <c r="AC19806" s="1" t="s">
        <v>15</v>
      </c>
      <c r="AD19806" s="1" t="s">
        <v>1</v>
      </c>
      <c r="AE19806" s="1" t="s">
        <v>16</v>
      </c>
    </row>
    <row r="19807" spans="1:31" x14ac:dyDescent="0.3">
      <c r="A19807">
        <v>480939</v>
      </c>
      <c r="B19807">
        <v>27</v>
      </c>
      <c r="C19807" s="1" t="s">
        <v>0</v>
      </c>
      <c r="D19807">
        <v>1</v>
      </c>
      <c r="E19807">
        <v>2663</v>
      </c>
      <c r="F19807" s="1" t="s">
        <v>1</v>
      </c>
      <c r="G19807">
        <v>87484</v>
      </c>
      <c r="H19807">
        <v>44</v>
      </c>
      <c r="I19807">
        <v>688035432</v>
      </c>
      <c r="J19807">
        <v>-28381459.25</v>
      </c>
      <c r="K19807">
        <v>68803543</v>
      </c>
      <c r="L19807">
        <v>5290003238</v>
      </c>
      <c r="M19807" s="2">
        <v>45699</v>
      </c>
      <c r="N19807" s="1" t="s">
        <v>2</v>
      </c>
      <c r="O19807">
        <v>17</v>
      </c>
      <c r="P19807">
        <v>72</v>
      </c>
      <c r="Q19807">
        <v>1</v>
      </c>
      <c r="R19807" s="2">
        <v>45878</v>
      </c>
      <c r="S19807">
        <v>6</v>
      </c>
      <c r="T19807">
        <v>51</v>
      </c>
      <c r="U19807">
        <v>540731</v>
      </c>
      <c r="V19807" s="1" t="s">
        <v>3</v>
      </c>
      <c r="W19807" s="1" t="s">
        <v>40</v>
      </c>
      <c r="X19807" s="1" t="s">
        <v>41</v>
      </c>
      <c r="Y19807" s="1" t="s">
        <v>42</v>
      </c>
      <c r="Z19807">
        <v>1</v>
      </c>
      <c r="AA19807">
        <v>1</v>
      </c>
      <c r="AB19807" s="1" t="s">
        <v>43</v>
      </c>
      <c r="AC19807" s="1" t="s">
        <v>15</v>
      </c>
      <c r="AD19807" s="1" t="s">
        <v>1</v>
      </c>
      <c r="AE19807" s="1" t="s">
        <v>16</v>
      </c>
    </row>
    <row r="19808" spans="1:31" x14ac:dyDescent="0.3">
      <c r="A19808">
        <v>480938</v>
      </c>
      <c r="B19808">
        <v>27</v>
      </c>
      <c r="C19808" s="1" t="s">
        <v>0</v>
      </c>
      <c r="D19808">
        <v>1</v>
      </c>
      <c r="E19808">
        <v>2663</v>
      </c>
      <c r="F19808" s="1" t="s">
        <v>1</v>
      </c>
      <c r="G19808">
        <v>87484</v>
      </c>
      <c r="H19808">
        <v>44</v>
      </c>
      <c r="I19808">
        <v>1579364957</v>
      </c>
      <c r="J19808">
        <v>-65148801.700000003</v>
      </c>
      <c r="K19808">
        <v>157936496</v>
      </c>
      <c r="L19808">
        <v>5290003238</v>
      </c>
      <c r="M19808" s="2">
        <v>45699</v>
      </c>
      <c r="N19808" s="1" t="s">
        <v>2</v>
      </c>
      <c r="O19808">
        <v>17</v>
      </c>
      <c r="P19808">
        <v>165</v>
      </c>
      <c r="Q19808">
        <v>1</v>
      </c>
      <c r="R19808" s="2">
        <v>45878</v>
      </c>
      <c r="S19808">
        <v>6</v>
      </c>
      <c r="T19808">
        <v>41</v>
      </c>
      <c r="U19808">
        <v>540730</v>
      </c>
      <c r="V19808" s="1" t="s">
        <v>3</v>
      </c>
      <c r="W19808" s="1" t="s">
        <v>40</v>
      </c>
      <c r="X19808" s="1" t="s">
        <v>41</v>
      </c>
      <c r="Y19808" s="1" t="s">
        <v>42</v>
      </c>
      <c r="Z19808">
        <v>1</v>
      </c>
      <c r="AA19808">
        <v>1</v>
      </c>
      <c r="AB19808" s="1" t="s">
        <v>43</v>
      </c>
      <c r="AC19808" s="1" t="s">
        <v>15</v>
      </c>
      <c r="AD19808" s="1" t="s">
        <v>1</v>
      </c>
      <c r="AE19808" s="1" t="s">
        <v>16</v>
      </c>
    </row>
    <row r="19809" spans="1:31" x14ac:dyDescent="0.3">
      <c r="A19809">
        <v>480933</v>
      </c>
      <c r="B19809">
        <v>27</v>
      </c>
      <c r="C19809" s="1" t="s">
        <v>0</v>
      </c>
      <c r="D19809">
        <v>1</v>
      </c>
      <c r="E19809">
        <v>2663</v>
      </c>
      <c r="F19809" s="1" t="s">
        <v>1</v>
      </c>
      <c r="G19809">
        <v>87484</v>
      </c>
      <c r="H19809">
        <v>44</v>
      </c>
      <c r="I19809">
        <v>4976869536</v>
      </c>
      <c r="J19809">
        <v>-205295869</v>
      </c>
      <c r="K19809">
        <v>497686954</v>
      </c>
      <c r="L19809">
        <v>5290003238</v>
      </c>
      <c r="M19809" s="2">
        <v>45699</v>
      </c>
      <c r="N19809" s="1" t="s">
        <v>2</v>
      </c>
      <c r="O19809">
        <v>17</v>
      </c>
      <c r="P19809">
        <v>519</v>
      </c>
      <c r="Q19809">
        <v>1</v>
      </c>
      <c r="R19809" s="2">
        <v>45878</v>
      </c>
      <c r="S19809">
        <v>6</v>
      </c>
      <c r="T19809">
        <v>11</v>
      </c>
      <c r="U19809">
        <v>540725</v>
      </c>
      <c r="V19809" s="1" t="s">
        <v>3</v>
      </c>
      <c r="W19809" s="1" t="s">
        <v>40</v>
      </c>
      <c r="X19809" s="1" t="s">
        <v>41</v>
      </c>
      <c r="Y19809" s="1" t="s">
        <v>42</v>
      </c>
      <c r="Z19809">
        <v>1</v>
      </c>
      <c r="AA19809">
        <v>1</v>
      </c>
      <c r="AB19809" s="1" t="s">
        <v>43</v>
      </c>
      <c r="AC19809" s="1" t="s">
        <v>15</v>
      </c>
      <c r="AD19809" s="1" t="s">
        <v>1</v>
      </c>
      <c r="AE19809" s="1" t="s">
        <v>16</v>
      </c>
    </row>
    <row r="19810" spans="1:31" x14ac:dyDescent="0.3">
      <c r="A19810">
        <v>480898</v>
      </c>
      <c r="B19810">
        <v>27</v>
      </c>
      <c r="C19810" s="1" t="s">
        <v>0</v>
      </c>
      <c r="D19810">
        <v>1</v>
      </c>
      <c r="E19810">
        <v>26155</v>
      </c>
      <c r="F19810" s="1" t="s">
        <v>1</v>
      </c>
      <c r="G19810">
        <v>159975</v>
      </c>
      <c r="H19810">
        <v>44</v>
      </c>
      <c r="I19810">
        <v>53342757</v>
      </c>
      <c r="J19810">
        <v>-1.46</v>
      </c>
      <c r="K19810">
        <v>5334276</v>
      </c>
      <c r="L19810">
        <v>5290003234</v>
      </c>
      <c r="M19810" s="2">
        <v>45699</v>
      </c>
      <c r="N19810" s="1" t="s">
        <v>2</v>
      </c>
      <c r="O19810">
        <v>17</v>
      </c>
      <c r="P19810">
        <v>6</v>
      </c>
      <c r="Q19810">
        <v>1</v>
      </c>
      <c r="R19810" s="2">
        <v>45878</v>
      </c>
      <c r="S19810">
        <v>6</v>
      </c>
      <c r="T19810">
        <v>213</v>
      </c>
      <c r="U19810">
        <v>540689</v>
      </c>
      <c r="V19810" s="1" t="s">
        <v>3</v>
      </c>
      <c r="W19810" s="1" t="s">
        <v>58</v>
      </c>
      <c r="X19810" s="1" t="s">
        <v>59</v>
      </c>
      <c r="Y19810" s="1" t="s">
        <v>29</v>
      </c>
      <c r="Z19810">
        <v>1</v>
      </c>
      <c r="AA19810">
        <v>1</v>
      </c>
      <c r="AB19810" s="1" t="s">
        <v>30</v>
      </c>
      <c r="AC19810" s="1" t="s">
        <v>8</v>
      </c>
      <c r="AD19810" s="1" t="s">
        <v>1</v>
      </c>
      <c r="AE19810" s="1" t="s">
        <v>1714</v>
      </c>
    </row>
    <row r="19811" spans="1:31" x14ac:dyDescent="0.3">
      <c r="A19811">
        <v>480897</v>
      </c>
      <c r="B19811">
        <v>27</v>
      </c>
      <c r="C19811" s="1" t="s">
        <v>0</v>
      </c>
      <c r="D19811">
        <v>1</v>
      </c>
      <c r="E19811">
        <v>26155</v>
      </c>
      <c r="F19811" s="1" t="s">
        <v>1</v>
      </c>
      <c r="G19811">
        <v>159975</v>
      </c>
      <c r="H19811">
        <v>44</v>
      </c>
      <c r="I19811">
        <v>110725381</v>
      </c>
      <c r="J19811">
        <v>-2.9</v>
      </c>
      <c r="K19811">
        <v>11072538</v>
      </c>
      <c r="L19811">
        <v>5290003234</v>
      </c>
      <c r="M19811" s="2">
        <v>45699</v>
      </c>
      <c r="N19811" s="1" t="s">
        <v>2</v>
      </c>
      <c r="O19811">
        <v>17</v>
      </c>
      <c r="P19811">
        <v>12</v>
      </c>
      <c r="Q19811">
        <v>1</v>
      </c>
      <c r="R19811" s="2">
        <v>45878</v>
      </c>
      <c r="S19811">
        <v>6</v>
      </c>
      <c r="T19811">
        <v>203</v>
      </c>
      <c r="U19811">
        <v>540688</v>
      </c>
      <c r="V19811" s="1" t="s">
        <v>3</v>
      </c>
      <c r="W19811" s="1" t="s">
        <v>58</v>
      </c>
      <c r="X19811" s="1" t="s">
        <v>59</v>
      </c>
      <c r="Y19811" s="1" t="s">
        <v>29</v>
      </c>
      <c r="Z19811">
        <v>1</v>
      </c>
      <c r="AA19811">
        <v>1</v>
      </c>
      <c r="AB19811" s="1" t="s">
        <v>30</v>
      </c>
      <c r="AC19811" s="1" t="s">
        <v>8</v>
      </c>
      <c r="AD19811" s="1" t="s">
        <v>1</v>
      </c>
      <c r="AE19811" s="1" t="s">
        <v>1714</v>
      </c>
    </row>
    <row r="19812" spans="1:31" x14ac:dyDescent="0.3">
      <c r="A19812">
        <v>480864</v>
      </c>
      <c r="B19812">
        <v>27</v>
      </c>
      <c r="C19812" s="1" t="s">
        <v>0</v>
      </c>
      <c r="D19812">
        <v>1</v>
      </c>
      <c r="E19812">
        <v>42257</v>
      </c>
      <c r="F19812" s="1" t="s">
        <v>1</v>
      </c>
      <c r="G19812">
        <v>128886</v>
      </c>
      <c r="H19812">
        <v>44</v>
      </c>
      <c r="I19812">
        <v>3769813648</v>
      </c>
      <c r="J19812">
        <v>-135361703.59999999</v>
      </c>
      <c r="K19812">
        <v>376981365</v>
      </c>
      <c r="L19812">
        <v>5290003228</v>
      </c>
      <c r="M19812" s="2">
        <v>45699</v>
      </c>
      <c r="N19812" s="1" t="s">
        <v>2</v>
      </c>
      <c r="O19812">
        <v>17</v>
      </c>
      <c r="P19812">
        <v>370</v>
      </c>
      <c r="Q19812">
        <v>1</v>
      </c>
      <c r="R19812" s="2">
        <v>45878</v>
      </c>
      <c r="S19812">
        <v>6</v>
      </c>
      <c r="T19812">
        <v>15</v>
      </c>
      <c r="U19812">
        <v>540655</v>
      </c>
      <c r="V19812" s="1" t="s">
        <v>14</v>
      </c>
      <c r="W19812" s="1" t="s">
        <v>75</v>
      </c>
      <c r="X19812" s="1" t="s">
        <v>76</v>
      </c>
      <c r="Y19812" s="1" t="s">
        <v>6</v>
      </c>
      <c r="Z19812">
        <v>1</v>
      </c>
      <c r="AA19812">
        <v>1</v>
      </c>
      <c r="AB19812" s="1" t="s">
        <v>7</v>
      </c>
      <c r="AC19812" s="1" t="s">
        <v>8</v>
      </c>
      <c r="AD19812" s="1" t="s">
        <v>1</v>
      </c>
      <c r="AE19812" s="1" t="s">
        <v>77</v>
      </c>
    </row>
    <row r="19813" spans="1:31" x14ac:dyDescent="0.3">
      <c r="A19813">
        <v>480899</v>
      </c>
      <c r="B19813">
        <v>27</v>
      </c>
      <c r="C19813" s="1" t="s">
        <v>0</v>
      </c>
      <c r="D19813">
        <v>1</v>
      </c>
      <c r="E19813">
        <v>26155</v>
      </c>
      <c r="F19813" s="1" t="s">
        <v>1</v>
      </c>
      <c r="G19813">
        <v>159975</v>
      </c>
      <c r="H19813">
        <v>44</v>
      </c>
      <c r="I19813">
        <v>73111547</v>
      </c>
      <c r="J19813">
        <v>-1.23</v>
      </c>
      <c r="K19813">
        <v>7311155</v>
      </c>
      <c r="L19813">
        <v>5290003234</v>
      </c>
      <c r="M19813" s="2">
        <v>45699</v>
      </c>
      <c r="N19813" s="1" t="s">
        <v>2</v>
      </c>
      <c r="O19813">
        <v>17</v>
      </c>
      <c r="P19813">
        <v>8</v>
      </c>
      <c r="Q19813">
        <v>1</v>
      </c>
      <c r="R19813" s="2">
        <v>45878</v>
      </c>
      <c r="S19813">
        <v>6</v>
      </c>
      <c r="T19813">
        <v>223</v>
      </c>
      <c r="U19813">
        <v>540690</v>
      </c>
      <c r="V19813" s="1" t="s">
        <v>3</v>
      </c>
      <c r="W19813" s="1" t="s">
        <v>58</v>
      </c>
      <c r="X19813" s="1" t="s">
        <v>59</v>
      </c>
      <c r="Y19813" s="1" t="s">
        <v>29</v>
      </c>
      <c r="Z19813">
        <v>1</v>
      </c>
      <c r="AA19813">
        <v>1</v>
      </c>
      <c r="AB19813" s="1" t="s">
        <v>30</v>
      </c>
      <c r="AC19813" s="1" t="s">
        <v>8</v>
      </c>
      <c r="AD19813" s="1" t="s">
        <v>1</v>
      </c>
      <c r="AE19813" s="1" t="s">
        <v>1714</v>
      </c>
    </row>
    <row r="19814" spans="1:31" x14ac:dyDescent="0.3">
      <c r="A19814">
        <v>480900</v>
      </c>
      <c r="B19814">
        <v>27</v>
      </c>
      <c r="C19814" s="1" t="s">
        <v>0</v>
      </c>
      <c r="D19814">
        <v>1</v>
      </c>
      <c r="E19814">
        <v>26155</v>
      </c>
      <c r="F19814" s="1" t="s">
        <v>1</v>
      </c>
      <c r="G19814">
        <v>159975</v>
      </c>
      <c r="H19814">
        <v>44</v>
      </c>
      <c r="I19814">
        <v>34645768</v>
      </c>
      <c r="J19814">
        <v>-0.27</v>
      </c>
      <c r="K19814">
        <v>3464577</v>
      </c>
      <c r="L19814">
        <v>5290003234</v>
      </c>
      <c r="M19814" s="2">
        <v>45699</v>
      </c>
      <c r="N19814" s="1" t="s">
        <v>2</v>
      </c>
      <c r="O19814">
        <v>17</v>
      </c>
      <c r="P19814">
        <v>4</v>
      </c>
      <c r="Q19814">
        <v>1</v>
      </c>
      <c r="R19814" s="2">
        <v>45878</v>
      </c>
      <c r="S19814">
        <v>6</v>
      </c>
      <c r="T19814">
        <v>233</v>
      </c>
      <c r="U19814">
        <v>540691</v>
      </c>
      <c r="V19814" s="1" t="s">
        <v>3</v>
      </c>
      <c r="W19814" s="1" t="s">
        <v>58</v>
      </c>
      <c r="X19814" s="1" t="s">
        <v>59</v>
      </c>
      <c r="Y19814" s="1" t="s">
        <v>29</v>
      </c>
      <c r="Z19814">
        <v>1</v>
      </c>
      <c r="AA19814">
        <v>1</v>
      </c>
      <c r="AB19814" s="1" t="s">
        <v>30</v>
      </c>
      <c r="AC19814" s="1" t="s">
        <v>8</v>
      </c>
      <c r="AD19814" s="1" t="s">
        <v>1</v>
      </c>
      <c r="AE19814" s="1" t="s">
        <v>1714</v>
      </c>
    </row>
    <row r="19815" spans="1:31" x14ac:dyDescent="0.3">
      <c r="A19815">
        <v>480901</v>
      </c>
      <c r="B19815">
        <v>27</v>
      </c>
      <c r="C19815" s="1" t="s">
        <v>0</v>
      </c>
      <c r="D19815">
        <v>1</v>
      </c>
      <c r="E19815">
        <v>26155</v>
      </c>
      <c r="F19815" s="1" t="s">
        <v>1</v>
      </c>
      <c r="G19815">
        <v>159975</v>
      </c>
      <c r="H19815">
        <v>44</v>
      </c>
      <c r="I19815">
        <v>126243607</v>
      </c>
      <c r="J19815">
        <v>-0.63</v>
      </c>
      <c r="K19815">
        <v>12624361</v>
      </c>
      <c r="L19815">
        <v>5290003234</v>
      </c>
      <c r="M19815" s="2">
        <v>45699</v>
      </c>
      <c r="N19815" s="1" t="s">
        <v>2</v>
      </c>
      <c r="O19815">
        <v>17</v>
      </c>
      <c r="P19815">
        <v>14</v>
      </c>
      <c r="Q19815">
        <v>1</v>
      </c>
      <c r="R19815" s="2">
        <v>45878</v>
      </c>
      <c r="S19815">
        <v>6</v>
      </c>
      <c r="T19815">
        <v>243</v>
      </c>
      <c r="U19815">
        <v>540692</v>
      </c>
      <c r="V19815" s="1" t="s">
        <v>3</v>
      </c>
      <c r="W19815" s="1" t="s">
        <v>58</v>
      </c>
      <c r="X19815" s="1" t="s">
        <v>59</v>
      </c>
      <c r="Y19815" s="1" t="s">
        <v>29</v>
      </c>
      <c r="Z19815">
        <v>1</v>
      </c>
      <c r="AA19815">
        <v>1</v>
      </c>
      <c r="AB19815" s="1" t="s">
        <v>30</v>
      </c>
      <c r="AC19815" s="1" t="s">
        <v>8</v>
      </c>
      <c r="AD19815" s="1" t="s">
        <v>1</v>
      </c>
      <c r="AE19815" s="1" t="s">
        <v>1714</v>
      </c>
    </row>
    <row r="19816" spans="1:31" x14ac:dyDescent="0.3">
      <c r="A19816">
        <v>480896</v>
      </c>
      <c r="B19816">
        <v>27</v>
      </c>
      <c r="C19816" s="1" t="s">
        <v>0</v>
      </c>
      <c r="D19816">
        <v>1</v>
      </c>
      <c r="E19816">
        <v>26155</v>
      </c>
      <c r="F19816" s="1" t="s">
        <v>1</v>
      </c>
      <c r="G19816">
        <v>159975</v>
      </c>
      <c r="H19816">
        <v>44</v>
      </c>
      <c r="I19816">
        <v>114554554</v>
      </c>
      <c r="J19816">
        <v>-2.0299999999999998</v>
      </c>
      <c r="K19816">
        <v>11455455</v>
      </c>
      <c r="L19816">
        <v>5290003234</v>
      </c>
      <c r="M19816" s="2">
        <v>45699</v>
      </c>
      <c r="N19816" s="1" t="s">
        <v>2</v>
      </c>
      <c r="O19816">
        <v>17</v>
      </c>
      <c r="P19816">
        <v>13</v>
      </c>
      <c r="Q19816">
        <v>1</v>
      </c>
      <c r="R19816" s="2">
        <v>45878</v>
      </c>
      <c r="S19816">
        <v>6</v>
      </c>
      <c r="T19816">
        <v>193</v>
      </c>
      <c r="U19816">
        <v>540687</v>
      </c>
      <c r="V19816" s="1" t="s">
        <v>3</v>
      </c>
      <c r="W19816" s="1" t="s">
        <v>58</v>
      </c>
      <c r="X19816" s="1" t="s">
        <v>59</v>
      </c>
      <c r="Y19816" s="1" t="s">
        <v>29</v>
      </c>
      <c r="Z19816">
        <v>1</v>
      </c>
      <c r="AA19816">
        <v>1</v>
      </c>
      <c r="AB19816" s="1" t="s">
        <v>30</v>
      </c>
      <c r="AC19816" s="1" t="s">
        <v>8</v>
      </c>
      <c r="AD19816" s="1" t="s">
        <v>1</v>
      </c>
      <c r="AE19816" s="1" t="s">
        <v>1714</v>
      </c>
    </row>
    <row r="19817" spans="1:31" x14ac:dyDescent="0.3">
      <c r="A19817">
        <v>480902</v>
      </c>
      <c r="B19817">
        <v>27</v>
      </c>
      <c r="C19817" s="1" t="s">
        <v>0</v>
      </c>
      <c r="D19817">
        <v>1</v>
      </c>
      <c r="E19817">
        <v>26155</v>
      </c>
      <c r="F19817" s="1" t="s">
        <v>1</v>
      </c>
      <c r="G19817">
        <v>159975</v>
      </c>
      <c r="H19817">
        <v>44</v>
      </c>
      <c r="I19817">
        <v>122414435</v>
      </c>
      <c r="J19817">
        <v>-0.24</v>
      </c>
      <c r="K19817">
        <v>12241444</v>
      </c>
      <c r="L19817">
        <v>5290003234</v>
      </c>
      <c r="M19817" s="2">
        <v>45699</v>
      </c>
      <c r="N19817" s="1" t="s">
        <v>2</v>
      </c>
      <c r="O19817">
        <v>17</v>
      </c>
      <c r="P19817">
        <v>13</v>
      </c>
      <c r="Q19817">
        <v>1</v>
      </c>
      <c r="R19817" s="2">
        <v>45878</v>
      </c>
      <c r="S19817">
        <v>6</v>
      </c>
      <c r="T19817">
        <v>253</v>
      </c>
      <c r="U19817">
        <v>540693</v>
      </c>
      <c r="V19817" s="1" t="s">
        <v>3</v>
      </c>
      <c r="W19817" s="1" t="s">
        <v>58</v>
      </c>
      <c r="X19817" s="1" t="s">
        <v>59</v>
      </c>
      <c r="Y19817" s="1" t="s">
        <v>29</v>
      </c>
      <c r="Z19817">
        <v>1</v>
      </c>
      <c r="AA19817">
        <v>1</v>
      </c>
      <c r="AB19817" s="1" t="s">
        <v>30</v>
      </c>
      <c r="AC19817" s="1" t="s">
        <v>8</v>
      </c>
      <c r="AD19817" s="1" t="s">
        <v>1</v>
      </c>
      <c r="AE19817" s="1" t="s">
        <v>1714</v>
      </c>
    </row>
    <row r="19818" spans="1:31" x14ac:dyDescent="0.3">
      <c r="A19818">
        <v>480903</v>
      </c>
      <c r="B19818">
        <v>27</v>
      </c>
      <c r="C19818" s="1" t="s">
        <v>0</v>
      </c>
      <c r="D19818">
        <v>1</v>
      </c>
      <c r="E19818">
        <v>26155</v>
      </c>
      <c r="F19818" s="1" t="s">
        <v>1</v>
      </c>
      <c r="G19818">
        <v>159975</v>
      </c>
      <c r="H19818">
        <v>44</v>
      </c>
      <c r="I19818">
        <v>118594423</v>
      </c>
      <c r="J19818">
        <v>-2.02</v>
      </c>
      <c r="K19818">
        <v>11859442</v>
      </c>
      <c r="L19818">
        <v>5290003234</v>
      </c>
      <c r="M19818" s="2">
        <v>45699</v>
      </c>
      <c r="N19818" s="1" t="s">
        <v>2</v>
      </c>
      <c r="O19818">
        <v>17</v>
      </c>
      <c r="P19818">
        <v>13</v>
      </c>
      <c r="Q19818">
        <v>1</v>
      </c>
      <c r="R19818" s="2">
        <v>45878</v>
      </c>
      <c r="S19818">
        <v>6</v>
      </c>
      <c r="T19818">
        <v>263</v>
      </c>
      <c r="U19818">
        <v>540694</v>
      </c>
      <c r="V19818" s="1" t="s">
        <v>3</v>
      </c>
      <c r="W19818" s="1" t="s">
        <v>58</v>
      </c>
      <c r="X19818" s="1" t="s">
        <v>59</v>
      </c>
      <c r="Y19818" s="1" t="s">
        <v>29</v>
      </c>
      <c r="Z19818">
        <v>1</v>
      </c>
      <c r="AA19818">
        <v>1</v>
      </c>
      <c r="AB19818" s="1" t="s">
        <v>30</v>
      </c>
      <c r="AC19818" s="1" t="s">
        <v>8</v>
      </c>
      <c r="AD19818" s="1" t="s">
        <v>1</v>
      </c>
      <c r="AE19818" s="1" t="s">
        <v>1714</v>
      </c>
    </row>
    <row r="19819" spans="1:31" x14ac:dyDescent="0.3">
      <c r="A19819">
        <v>480904</v>
      </c>
      <c r="B19819">
        <v>27</v>
      </c>
      <c r="C19819" s="1" t="s">
        <v>0</v>
      </c>
      <c r="D19819">
        <v>1</v>
      </c>
      <c r="E19819">
        <v>26155</v>
      </c>
      <c r="F19819" s="1" t="s">
        <v>1</v>
      </c>
      <c r="G19819">
        <v>159975</v>
      </c>
      <c r="H19819">
        <v>44</v>
      </c>
      <c r="I19819">
        <v>114554554</v>
      </c>
      <c r="J19819">
        <v>-2.0299999999999998</v>
      </c>
      <c r="K19819">
        <v>11455455</v>
      </c>
      <c r="L19819">
        <v>5290003234</v>
      </c>
      <c r="M19819" s="2">
        <v>45699</v>
      </c>
      <c r="N19819" s="1" t="s">
        <v>2</v>
      </c>
      <c r="O19819">
        <v>17</v>
      </c>
      <c r="P19819">
        <v>13</v>
      </c>
      <c r="Q19819">
        <v>1</v>
      </c>
      <c r="R19819" s="2">
        <v>45878</v>
      </c>
      <c r="S19819">
        <v>6</v>
      </c>
      <c r="T19819">
        <v>273</v>
      </c>
      <c r="U19819">
        <v>540695</v>
      </c>
      <c r="V19819" s="1" t="s">
        <v>3</v>
      </c>
      <c r="W19819" s="1" t="s">
        <v>58</v>
      </c>
      <c r="X19819" s="1" t="s">
        <v>59</v>
      </c>
      <c r="Y19819" s="1" t="s">
        <v>29</v>
      </c>
      <c r="Z19819">
        <v>1</v>
      </c>
      <c r="AA19819">
        <v>1</v>
      </c>
      <c r="AB19819" s="1" t="s">
        <v>30</v>
      </c>
      <c r="AC19819" s="1" t="s">
        <v>8</v>
      </c>
      <c r="AD19819" s="1" t="s">
        <v>1</v>
      </c>
      <c r="AE19819" s="1" t="s">
        <v>1714</v>
      </c>
    </row>
    <row r="19820" spans="1:31" x14ac:dyDescent="0.3">
      <c r="A19820">
        <v>480905</v>
      </c>
      <c r="B19820">
        <v>27</v>
      </c>
      <c r="C19820" s="1" t="s">
        <v>0</v>
      </c>
      <c r="D19820">
        <v>1</v>
      </c>
      <c r="E19820">
        <v>26155</v>
      </c>
      <c r="F19820" s="1" t="s">
        <v>1</v>
      </c>
      <c r="G19820">
        <v>159975</v>
      </c>
      <c r="H19820">
        <v>44</v>
      </c>
      <c r="I19820">
        <v>110725381</v>
      </c>
      <c r="J19820">
        <v>-2.9</v>
      </c>
      <c r="K19820">
        <v>11072538</v>
      </c>
      <c r="L19820">
        <v>5290003234</v>
      </c>
      <c r="M19820" s="2">
        <v>45699</v>
      </c>
      <c r="N19820" s="1" t="s">
        <v>2</v>
      </c>
      <c r="O19820">
        <v>17</v>
      </c>
      <c r="P19820">
        <v>12</v>
      </c>
      <c r="Q19820">
        <v>1</v>
      </c>
      <c r="R19820" s="2">
        <v>45878</v>
      </c>
      <c r="S19820">
        <v>6</v>
      </c>
      <c r="T19820">
        <v>283</v>
      </c>
      <c r="U19820">
        <v>540696</v>
      </c>
      <c r="V19820" s="1" t="s">
        <v>3</v>
      </c>
      <c r="W19820" s="1" t="s">
        <v>58</v>
      </c>
      <c r="X19820" s="1" t="s">
        <v>59</v>
      </c>
      <c r="Y19820" s="1" t="s">
        <v>29</v>
      </c>
      <c r="Z19820">
        <v>1</v>
      </c>
      <c r="AA19820">
        <v>1</v>
      </c>
      <c r="AB19820" s="1" t="s">
        <v>30</v>
      </c>
      <c r="AC19820" s="1" t="s">
        <v>8</v>
      </c>
      <c r="AD19820" s="1" t="s">
        <v>1</v>
      </c>
      <c r="AE19820" s="1" t="s">
        <v>1714</v>
      </c>
    </row>
    <row r="19821" spans="1:31" x14ac:dyDescent="0.3">
      <c r="A19821">
        <v>480852</v>
      </c>
      <c r="B19821">
        <v>27</v>
      </c>
      <c r="C19821" s="1" t="s">
        <v>0</v>
      </c>
      <c r="D19821">
        <v>1</v>
      </c>
      <c r="E19821">
        <v>42257</v>
      </c>
      <c r="F19821" s="1" t="s">
        <v>1</v>
      </c>
      <c r="G19821">
        <v>317302</v>
      </c>
      <c r="H19821">
        <v>44</v>
      </c>
      <c r="I19821">
        <v>3010498920</v>
      </c>
      <c r="J19821">
        <v>-108097190</v>
      </c>
      <c r="K19821">
        <v>301049892</v>
      </c>
      <c r="L19821">
        <v>5290003228</v>
      </c>
      <c r="M19821" s="2">
        <v>45699</v>
      </c>
      <c r="N19821" s="1" t="s">
        <v>2</v>
      </c>
      <c r="O19821">
        <v>17</v>
      </c>
      <c r="P19821">
        <v>3960</v>
      </c>
      <c r="Q19821">
        <v>1</v>
      </c>
      <c r="R19821" s="2">
        <v>45878</v>
      </c>
      <c r="S19821">
        <v>6</v>
      </c>
      <c r="T19821">
        <v>5</v>
      </c>
      <c r="U19821">
        <v>540643</v>
      </c>
      <c r="V19821" s="1" t="s">
        <v>14</v>
      </c>
      <c r="W19821" s="1" t="s">
        <v>63</v>
      </c>
      <c r="X19821" s="1" t="s">
        <v>64</v>
      </c>
      <c r="Y19821" s="1" t="s">
        <v>12</v>
      </c>
      <c r="Z19821">
        <v>1</v>
      </c>
      <c r="AA19821">
        <v>1</v>
      </c>
      <c r="AB19821" s="1" t="s">
        <v>13</v>
      </c>
      <c r="AC19821" s="1" t="s">
        <v>8</v>
      </c>
      <c r="AD19821" s="1" t="s">
        <v>1</v>
      </c>
      <c r="AE19821" s="1" t="s">
        <v>77</v>
      </c>
    </row>
    <row r="19822" spans="1:31" x14ac:dyDescent="0.3">
      <c r="A19822">
        <v>480937</v>
      </c>
      <c r="B19822">
        <v>27</v>
      </c>
      <c r="C19822" s="1" t="s">
        <v>0</v>
      </c>
      <c r="D19822">
        <v>1</v>
      </c>
      <c r="E19822">
        <v>2663</v>
      </c>
      <c r="F19822" s="1" t="s">
        <v>1</v>
      </c>
      <c r="G19822">
        <v>87484</v>
      </c>
      <c r="H19822">
        <v>44</v>
      </c>
      <c r="I19822">
        <v>5966489837</v>
      </c>
      <c r="J19822">
        <v>-246117704.19999999</v>
      </c>
      <c r="K19822">
        <v>596648982</v>
      </c>
      <c r="L19822">
        <v>5290003238</v>
      </c>
      <c r="M19822" s="2">
        <v>45699</v>
      </c>
      <c r="N19822" s="1" t="s">
        <v>2</v>
      </c>
      <c r="O19822">
        <v>17</v>
      </c>
      <c r="P19822">
        <v>622</v>
      </c>
      <c r="Q19822">
        <v>1</v>
      </c>
      <c r="R19822" s="2">
        <v>45878</v>
      </c>
      <c r="S19822">
        <v>6</v>
      </c>
      <c r="T19822">
        <v>31</v>
      </c>
      <c r="U19822">
        <v>540729</v>
      </c>
      <c r="V19822" s="1" t="s">
        <v>3</v>
      </c>
      <c r="W19822" s="1" t="s">
        <v>40</v>
      </c>
      <c r="X19822" s="1" t="s">
        <v>41</v>
      </c>
      <c r="Y19822" s="1" t="s">
        <v>42</v>
      </c>
      <c r="Z19822">
        <v>1</v>
      </c>
      <c r="AA19822">
        <v>1</v>
      </c>
      <c r="AB19822" s="1" t="s">
        <v>43</v>
      </c>
      <c r="AC19822" s="1" t="s">
        <v>15</v>
      </c>
      <c r="AD19822" s="1" t="s">
        <v>1</v>
      </c>
      <c r="AE19822" s="1" t="s">
        <v>16</v>
      </c>
    </row>
    <row r="19823" spans="1:31" x14ac:dyDescent="0.3">
      <c r="A19823">
        <v>480881</v>
      </c>
      <c r="B19823">
        <v>27</v>
      </c>
      <c r="C19823" s="1" t="s">
        <v>0</v>
      </c>
      <c r="D19823">
        <v>1</v>
      </c>
      <c r="E19823">
        <v>6579</v>
      </c>
      <c r="F19823" s="1" t="s">
        <v>1</v>
      </c>
      <c r="G19823">
        <v>128886</v>
      </c>
      <c r="H19823">
        <v>44</v>
      </c>
      <c r="I19823">
        <v>734973532</v>
      </c>
      <c r="J19823">
        <v>-23870182.399999999</v>
      </c>
      <c r="K19823">
        <v>73497353</v>
      </c>
      <c r="L19823">
        <v>5290003233</v>
      </c>
      <c r="M19823" s="2">
        <v>45699</v>
      </c>
      <c r="N19823" s="1" t="s">
        <v>2</v>
      </c>
      <c r="O19823">
        <v>17</v>
      </c>
      <c r="P19823">
        <v>68</v>
      </c>
      <c r="Q19823">
        <v>1</v>
      </c>
      <c r="R19823" s="2">
        <v>45878</v>
      </c>
      <c r="S19823">
        <v>6</v>
      </c>
      <c r="T19823">
        <v>23</v>
      </c>
      <c r="U19823">
        <v>540672</v>
      </c>
      <c r="V19823" s="1" t="s">
        <v>3</v>
      </c>
      <c r="W19823" s="1" t="s">
        <v>75</v>
      </c>
      <c r="X19823" s="1" t="s">
        <v>76</v>
      </c>
      <c r="Y19823" s="1" t="s">
        <v>6</v>
      </c>
      <c r="Z19823">
        <v>1</v>
      </c>
      <c r="AA19823">
        <v>1</v>
      </c>
      <c r="AB19823" s="1" t="s">
        <v>7</v>
      </c>
      <c r="AC19823" s="1" t="s">
        <v>56</v>
      </c>
      <c r="AD19823" s="1" t="s">
        <v>34</v>
      </c>
      <c r="AE19823" s="1" t="s">
        <v>1723</v>
      </c>
    </row>
    <row r="19824" spans="1:31" x14ac:dyDescent="0.3">
      <c r="A19824">
        <v>480936</v>
      </c>
      <c r="B19824">
        <v>27</v>
      </c>
      <c r="C19824" s="1" t="s">
        <v>0</v>
      </c>
      <c r="D19824">
        <v>1</v>
      </c>
      <c r="E19824">
        <v>2663</v>
      </c>
      <c r="F19824" s="1" t="s">
        <v>1</v>
      </c>
      <c r="G19824">
        <v>87484</v>
      </c>
      <c r="H19824">
        <v>44</v>
      </c>
      <c r="I19824">
        <v>5966489837</v>
      </c>
      <c r="J19824">
        <v>-246117704.19999999</v>
      </c>
      <c r="K19824">
        <v>596648984</v>
      </c>
      <c r="L19824">
        <v>5290003238</v>
      </c>
      <c r="M19824" s="2">
        <v>45699</v>
      </c>
      <c r="N19824" s="1" t="s">
        <v>2</v>
      </c>
      <c r="O19824">
        <v>17</v>
      </c>
      <c r="P19824">
        <v>622</v>
      </c>
      <c r="Q19824">
        <v>1</v>
      </c>
      <c r="R19824" s="2">
        <v>45878</v>
      </c>
      <c r="S19824">
        <v>6</v>
      </c>
      <c r="T19824">
        <v>31</v>
      </c>
      <c r="U19824">
        <v>540728</v>
      </c>
      <c r="V19824" s="1" t="s">
        <v>3</v>
      </c>
      <c r="W19824" s="1" t="s">
        <v>40</v>
      </c>
      <c r="X19824" s="1" t="s">
        <v>41</v>
      </c>
      <c r="Y19824" s="1" t="s">
        <v>42</v>
      </c>
      <c r="Z19824">
        <v>1</v>
      </c>
      <c r="AA19824">
        <v>1</v>
      </c>
      <c r="AB19824" s="1" t="s">
        <v>43</v>
      </c>
      <c r="AC19824" s="1" t="s">
        <v>15</v>
      </c>
      <c r="AD19824" s="1" t="s">
        <v>1</v>
      </c>
      <c r="AE19824" s="1" t="s">
        <v>16</v>
      </c>
    </row>
    <row r="19825" spans="1:31" x14ac:dyDescent="0.3">
      <c r="A19825">
        <v>480935</v>
      </c>
      <c r="B19825">
        <v>27</v>
      </c>
      <c r="C19825" s="1" t="s">
        <v>0</v>
      </c>
      <c r="D19825">
        <v>1</v>
      </c>
      <c r="E19825">
        <v>2663</v>
      </c>
      <c r="F19825" s="1" t="s">
        <v>1</v>
      </c>
      <c r="G19825">
        <v>87484</v>
      </c>
      <c r="H19825">
        <v>44</v>
      </c>
      <c r="I19825">
        <v>5640452141</v>
      </c>
      <c r="J19825">
        <v>-232668650.19999999</v>
      </c>
      <c r="K19825">
        <v>564045214</v>
      </c>
      <c r="L19825">
        <v>5290003238</v>
      </c>
      <c r="M19825" s="2">
        <v>45699</v>
      </c>
      <c r="N19825" s="1" t="s">
        <v>2</v>
      </c>
      <c r="O19825">
        <v>17</v>
      </c>
      <c r="P19825">
        <v>588</v>
      </c>
      <c r="Q19825">
        <v>1</v>
      </c>
      <c r="R19825" s="2">
        <v>45878</v>
      </c>
      <c r="S19825">
        <v>6</v>
      </c>
      <c r="T19825">
        <v>21</v>
      </c>
      <c r="U19825">
        <v>540727</v>
      </c>
      <c r="V19825" s="1" t="s">
        <v>3</v>
      </c>
      <c r="W19825" s="1" t="s">
        <v>40</v>
      </c>
      <c r="X19825" s="1" t="s">
        <v>41</v>
      </c>
      <c r="Y19825" s="1" t="s">
        <v>42</v>
      </c>
      <c r="Z19825">
        <v>1</v>
      </c>
      <c r="AA19825">
        <v>1</v>
      </c>
      <c r="AB19825" s="1" t="s">
        <v>43</v>
      </c>
      <c r="AC19825" s="1" t="s">
        <v>15</v>
      </c>
      <c r="AD19825" s="1" t="s">
        <v>1</v>
      </c>
      <c r="AE19825" s="1" t="s">
        <v>16</v>
      </c>
    </row>
    <row r="19826" spans="1:31" x14ac:dyDescent="0.3">
      <c r="A19826">
        <v>480934</v>
      </c>
      <c r="B19826">
        <v>27</v>
      </c>
      <c r="C19826" s="1" t="s">
        <v>0</v>
      </c>
      <c r="D19826">
        <v>1</v>
      </c>
      <c r="E19826">
        <v>2663</v>
      </c>
      <c r="F19826" s="1" t="s">
        <v>1</v>
      </c>
      <c r="G19826">
        <v>87484</v>
      </c>
      <c r="H19826">
        <v>44</v>
      </c>
      <c r="I19826">
        <v>5640452141</v>
      </c>
      <c r="J19826">
        <v>-232668650.19999999</v>
      </c>
      <c r="K19826">
        <v>564045214</v>
      </c>
      <c r="L19826">
        <v>5290003238</v>
      </c>
      <c r="M19826" s="2">
        <v>45699</v>
      </c>
      <c r="N19826" s="1" t="s">
        <v>2</v>
      </c>
      <c r="O19826">
        <v>17</v>
      </c>
      <c r="P19826">
        <v>588</v>
      </c>
      <c r="Q19826">
        <v>1</v>
      </c>
      <c r="R19826" s="2">
        <v>45878</v>
      </c>
      <c r="S19826">
        <v>6</v>
      </c>
      <c r="T19826">
        <v>21</v>
      </c>
      <c r="U19826">
        <v>540726</v>
      </c>
      <c r="V19826" s="1" t="s">
        <v>3</v>
      </c>
      <c r="W19826" s="1" t="s">
        <v>40</v>
      </c>
      <c r="X19826" s="1" t="s">
        <v>41</v>
      </c>
      <c r="Y19826" s="1" t="s">
        <v>42</v>
      </c>
      <c r="Z19826">
        <v>1</v>
      </c>
      <c r="AA19826">
        <v>1</v>
      </c>
      <c r="AB19826" s="1" t="s">
        <v>43</v>
      </c>
      <c r="AC19826" s="1" t="s">
        <v>15</v>
      </c>
      <c r="AD19826" s="1" t="s">
        <v>1</v>
      </c>
      <c r="AE19826" s="1" t="s">
        <v>16</v>
      </c>
    </row>
    <row r="19827" spans="1:31" x14ac:dyDescent="0.3">
      <c r="A19827">
        <v>480911</v>
      </c>
      <c r="B19827">
        <v>27</v>
      </c>
      <c r="C19827" s="1" t="s">
        <v>0</v>
      </c>
      <c r="D19827">
        <v>1</v>
      </c>
      <c r="E19827">
        <v>26155</v>
      </c>
      <c r="F19827" s="1" t="s">
        <v>1</v>
      </c>
      <c r="G19827">
        <v>159975</v>
      </c>
      <c r="H19827">
        <v>44</v>
      </c>
      <c r="I19827">
        <v>249720682</v>
      </c>
      <c r="J19827">
        <v>-4.82</v>
      </c>
      <c r="K19827">
        <v>24972068</v>
      </c>
      <c r="L19827">
        <v>5290003234</v>
      </c>
      <c r="M19827" s="2">
        <v>45699</v>
      </c>
      <c r="N19827" s="1" t="s">
        <v>2</v>
      </c>
      <c r="O19827">
        <v>17</v>
      </c>
      <c r="P19827">
        <v>27</v>
      </c>
      <c r="Q19827">
        <v>1</v>
      </c>
      <c r="R19827" s="2">
        <v>45878</v>
      </c>
      <c r="S19827">
        <v>6</v>
      </c>
      <c r="T19827">
        <v>343</v>
      </c>
      <c r="U19827">
        <v>540702</v>
      </c>
      <c r="V19827" s="1" t="s">
        <v>3</v>
      </c>
      <c r="W19827" s="1" t="s">
        <v>58</v>
      </c>
      <c r="X19827" s="1" t="s">
        <v>59</v>
      </c>
      <c r="Y19827" s="1" t="s">
        <v>29</v>
      </c>
      <c r="Z19827">
        <v>1</v>
      </c>
      <c r="AA19827">
        <v>1</v>
      </c>
      <c r="AB19827" s="1" t="s">
        <v>30</v>
      </c>
      <c r="AC19827" s="1" t="s">
        <v>8</v>
      </c>
      <c r="AD19827" s="1" t="s">
        <v>1</v>
      </c>
      <c r="AE19827" s="1" t="s">
        <v>1714</v>
      </c>
    </row>
    <row r="19828" spans="1:31" x14ac:dyDescent="0.3">
      <c r="A19828">
        <v>480880</v>
      </c>
      <c r="B19828">
        <v>27</v>
      </c>
      <c r="C19828" s="1" t="s">
        <v>0</v>
      </c>
      <c r="D19828">
        <v>1</v>
      </c>
      <c r="E19828">
        <v>6579</v>
      </c>
      <c r="F19828" s="1" t="s">
        <v>1</v>
      </c>
      <c r="G19828">
        <v>128886</v>
      </c>
      <c r="H19828">
        <v>44</v>
      </c>
      <c r="I19828">
        <v>2228629418</v>
      </c>
      <c r="J19828">
        <v>-72380537.599999994</v>
      </c>
      <c r="K19828">
        <v>222862942</v>
      </c>
      <c r="L19828">
        <v>5290003233</v>
      </c>
      <c r="M19828" s="2">
        <v>45699</v>
      </c>
      <c r="N19828" s="1" t="s">
        <v>2</v>
      </c>
      <c r="O19828">
        <v>17</v>
      </c>
      <c r="P19828">
        <v>207</v>
      </c>
      <c r="Q19828">
        <v>1</v>
      </c>
      <c r="R19828" s="2">
        <v>45878</v>
      </c>
      <c r="S19828">
        <v>6</v>
      </c>
      <c r="T19828">
        <v>13</v>
      </c>
      <c r="U19828">
        <v>540671</v>
      </c>
      <c r="V19828" s="1" t="s">
        <v>3</v>
      </c>
      <c r="W19828" s="1" t="s">
        <v>75</v>
      </c>
      <c r="X19828" s="1" t="s">
        <v>76</v>
      </c>
      <c r="Y19828" s="1" t="s">
        <v>6</v>
      </c>
      <c r="Z19828">
        <v>1</v>
      </c>
      <c r="AA19828">
        <v>1</v>
      </c>
      <c r="AB19828" s="1" t="s">
        <v>7</v>
      </c>
      <c r="AC19828" s="1" t="s">
        <v>56</v>
      </c>
      <c r="AD19828" s="1" t="s">
        <v>34</v>
      </c>
      <c r="AE19828" s="1" t="s">
        <v>1723</v>
      </c>
    </row>
    <row r="19829" spans="1:31" x14ac:dyDescent="0.3">
      <c r="A19829">
        <v>480910</v>
      </c>
      <c r="B19829">
        <v>27</v>
      </c>
      <c r="C19829" s="1" t="s">
        <v>0</v>
      </c>
      <c r="D19829">
        <v>1</v>
      </c>
      <c r="E19829">
        <v>26155</v>
      </c>
      <c r="F19829" s="1" t="s">
        <v>1</v>
      </c>
      <c r="G19829">
        <v>159975</v>
      </c>
      <c r="H19829">
        <v>44</v>
      </c>
      <c r="I19829">
        <v>253760551</v>
      </c>
      <c r="J19829">
        <v>-4.8</v>
      </c>
      <c r="K19829">
        <v>25376055</v>
      </c>
      <c r="L19829">
        <v>5290003234</v>
      </c>
      <c r="M19829" s="2">
        <v>45699</v>
      </c>
      <c r="N19829" s="1" t="s">
        <v>2</v>
      </c>
      <c r="O19829">
        <v>17</v>
      </c>
      <c r="P19829">
        <v>28</v>
      </c>
      <c r="Q19829">
        <v>1</v>
      </c>
      <c r="R19829" s="2">
        <v>45878</v>
      </c>
      <c r="S19829">
        <v>6</v>
      </c>
      <c r="T19829">
        <v>333</v>
      </c>
      <c r="U19829">
        <v>540701</v>
      </c>
      <c r="V19829" s="1" t="s">
        <v>3</v>
      </c>
      <c r="W19829" s="1" t="s">
        <v>58</v>
      </c>
      <c r="X19829" s="1" t="s">
        <v>59</v>
      </c>
      <c r="Y19829" s="1" t="s">
        <v>29</v>
      </c>
      <c r="Z19829">
        <v>1</v>
      </c>
      <c r="AA19829">
        <v>1</v>
      </c>
      <c r="AB19829" s="1" t="s">
        <v>30</v>
      </c>
      <c r="AC19829" s="1" t="s">
        <v>8</v>
      </c>
      <c r="AD19829" s="1" t="s">
        <v>1</v>
      </c>
      <c r="AE19829" s="1" t="s">
        <v>1714</v>
      </c>
    </row>
    <row r="19830" spans="1:31" x14ac:dyDescent="0.3">
      <c r="A19830">
        <v>480879</v>
      </c>
      <c r="B19830">
        <v>27</v>
      </c>
      <c r="C19830" s="1" t="s">
        <v>0</v>
      </c>
      <c r="D19830">
        <v>1</v>
      </c>
      <c r="E19830">
        <v>6579</v>
      </c>
      <c r="F19830" s="1" t="s">
        <v>1</v>
      </c>
      <c r="G19830">
        <v>103603</v>
      </c>
      <c r="H19830">
        <v>44</v>
      </c>
      <c r="I19830">
        <v>56245549</v>
      </c>
      <c r="J19830">
        <v>-1826696.17</v>
      </c>
      <c r="K19830">
        <v>5624555</v>
      </c>
      <c r="L19830">
        <v>5290003233</v>
      </c>
      <c r="M19830" s="2">
        <v>45699</v>
      </c>
      <c r="N19830" s="1" t="s">
        <v>2</v>
      </c>
      <c r="O19830">
        <v>17</v>
      </c>
      <c r="P19830">
        <v>55</v>
      </c>
      <c r="Q19830">
        <v>1</v>
      </c>
      <c r="R19830" s="2">
        <v>45878</v>
      </c>
      <c r="S19830">
        <v>6</v>
      </c>
      <c r="T19830">
        <v>3</v>
      </c>
      <c r="U19830">
        <v>540670</v>
      </c>
      <c r="V19830" s="1" t="s">
        <v>3</v>
      </c>
      <c r="W19830" s="1" t="s">
        <v>70</v>
      </c>
      <c r="X19830" s="1" t="s">
        <v>71</v>
      </c>
      <c r="Y19830" s="1" t="s">
        <v>12</v>
      </c>
      <c r="Z19830">
        <v>1</v>
      </c>
      <c r="AA19830">
        <v>1</v>
      </c>
      <c r="AB19830" s="1" t="s">
        <v>13</v>
      </c>
      <c r="AC19830" s="1" t="s">
        <v>56</v>
      </c>
      <c r="AD19830" s="1" t="s">
        <v>34</v>
      </c>
      <c r="AE19830" s="1" t="s">
        <v>1723</v>
      </c>
    </row>
    <row r="19831" spans="1:31" x14ac:dyDescent="0.3">
      <c r="A19831">
        <v>480887</v>
      </c>
      <c r="B19831">
        <v>27</v>
      </c>
      <c r="C19831" s="1" t="s">
        <v>0</v>
      </c>
      <c r="D19831">
        <v>1</v>
      </c>
      <c r="E19831">
        <v>26155</v>
      </c>
      <c r="F19831" s="1" t="s">
        <v>1</v>
      </c>
      <c r="G19831">
        <v>159975</v>
      </c>
      <c r="H19831">
        <v>44</v>
      </c>
      <c r="I19831">
        <v>229530500</v>
      </c>
      <c r="J19831">
        <v>-4.2</v>
      </c>
      <c r="K19831">
        <v>22953050</v>
      </c>
      <c r="L19831">
        <v>5290003234</v>
      </c>
      <c r="M19831" s="2">
        <v>45699</v>
      </c>
      <c r="N19831" s="1" t="s">
        <v>2</v>
      </c>
      <c r="O19831">
        <v>17</v>
      </c>
      <c r="P19831">
        <v>25</v>
      </c>
      <c r="Q19831">
        <v>1</v>
      </c>
      <c r="R19831" s="2">
        <v>45878</v>
      </c>
      <c r="S19831">
        <v>6</v>
      </c>
      <c r="T19831">
        <v>103</v>
      </c>
      <c r="U19831">
        <v>540678</v>
      </c>
      <c r="V19831" s="1" t="s">
        <v>3</v>
      </c>
      <c r="W19831" s="1" t="s">
        <v>58</v>
      </c>
      <c r="X19831" s="1" t="s">
        <v>59</v>
      </c>
      <c r="Y19831" s="1" t="s">
        <v>29</v>
      </c>
      <c r="Z19831">
        <v>1</v>
      </c>
      <c r="AA19831">
        <v>1</v>
      </c>
      <c r="AB19831" s="1" t="s">
        <v>30</v>
      </c>
      <c r="AC19831" s="1" t="s">
        <v>8</v>
      </c>
      <c r="AD19831" s="1" t="s">
        <v>1</v>
      </c>
      <c r="AE19831" s="1" t="s">
        <v>1714</v>
      </c>
    </row>
    <row r="19832" spans="1:31" x14ac:dyDescent="0.3">
      <c r="A19832">
        <v>480895</v>
      </c>
      <c r="B19832">
        <v>27</v>
      </c>
      <c r="C19832" s="1" t="s">
        <v>0</v>
      </c>
      <c r="D19832">
        <v>1</v>
      </c>
      <c r="E19832">
        <v>26155</v>
      </c>
      <c r="F19832" s="1" t="s">
        <v>1</v>
      </c>
      <c r="G19832">
        <v>159975</v>
      </c>
      <c r="H19832">
        <v>44</v>
      </c>
      <c r="I19832">
        <v>118594423</v>
      </c>
      <c r="J19832">
        <v>-2.02</v>
      </c>
      <c r="K19832">
        <v>11859442</v>
      </c>
      <c r="L19832">
        <v>5290003234</v>
      </c>
      <c r="M19832" s="2">
        <v>45699</v>
      </c>
      <c r="N19832" s="1" t="s">
        <v>2</v>
      </c>
      <c r="O19832">
        <v>17</v>
      </c>
      <c r="P19832">
        <v>13</v>
      </c>
      <c r="Q19832">
        <v>1</v>
      </c>
      <c r="R19832" s="2">
        <v>45878</v>
      </c>
      <c r="S19832">
        <v>6</v>
      </c>
      <c r="T19832">
        <v>183</v>
      </c>
      <c r="U19832">
        <v>540686</v>
      </c>
      <c r="V19832" s="1" t="s">
        <v>3</v>
      </c>
      <c r="W19832" s="1" t="s">
        <v>58</v>
      </c>
      <c r="X19832" s="1" t="s">
        <v>59</v>
      </c>
      <c r="Y19832" s="1" t="s">
        <v>29</v>
      </c>
      <c r="Z19832">
        <v>1</v>
      </c>
      <c r="AA19832">
        <v>1</v>
      </c>
      <c r="AB19832" s="1" t="s">
        <v>30</v>
      </c>
      <c r="AC19832" s="1" t="s">
        <v>8</v>
      </c>
      <c r="AD19832" s="1" t="s">
        <v>1</v>
      </c>
      <c r="AE19832" s="1" t="s">
        <v>1714</v>
      </c>
    </row>
    <row r="19833" spans="1:31" x14ac:dyDescent="0.3">
      <c r="A19833">
        <v>480894</v>
      </c>
      <c r="B19833">
        <v>27</v>
      </c>
      <c r="C19833" s="1" t="s">
        <v>0</v>
      </c>
      <c r="D19833">
        <v>1</v>
      </c>
      <c r="E19833">
        <v>26155</v>
      </c>
      <c r="F19833" s="1" t="s">
        <v>1</v>
      </c>
      <c r="G19833">
        <v>159975</v>
      </c>
      <c r="H19833">
        <v>44</v>
      </c>
      <c r="I19833">
        <v>60991941</v>
      </c>
      <c r="J19833">
        <v>-1.19</v>
      </c>
      <c r="K19833">
        <v>6099194</v>
      </c>
      <c r="L19833">
        <v>5290003234</v>
      </c>
      <c r="M19833" s="2">
        <v>45699</v>
      </c>
      <c r="N19833" s="1" t="s">
        <v>2</v>
      </c>
      <c r="O19833">
        <v>17</v>
      </c>
      <c r="P19833">
        <v>7</v>
      </c>
      <c r="Q19833">
        <v>1</v>
      </c>
      <c r="R19833" s="2">
        <v>45878</v>
      </c>
      <c r="S19833">
        <v>6</v>
      </c>
      <c r="T19833">
        <v>173</v>
      </c>
      <c r="U19833">
        <v>540685</v>
      </c>
      <c r="V19833" s="1" t="s">
        <v>3</v>
      </c>
      <c r="W19833" s="1" t="s">
        <v>58</v>
      </c>
      <c r="X19833" s="1" t="s">
        <v>59</v>
      </c>
      <c r="Y19833" s="1" t="s">
        <v>29</v>
      </c>
      <c r="Z19833">
        <v>1</v>
      </c>
      <c r="AA19833">
        <v>1</v>
      </c>
      <c r="AB19833" s="1" t="s">
        <v>30</v>
      </c>
      <c r="AC19833" s="1" t="s">
        <v>8</v>
      </c>
      <c r="AD19833" s="1" t="s">
        <v>1</v>
      </c>
      <c r="AE19833" s="1" t="s">
        <v>1714</v>
      </c>
    </row>
    <row r="19834" spans="1:31" x14ac:dyDescent="0.3">
      <c r="A19834">
        <v>480893</v>
      </c>
      <c r="B19834">
        <v>27</v>
      </c>
      <c r="C19834" s="1" t="s">
        <v>0</v>
      </c>
      <c r="D19834">
        <v>1</v>
      </c>
      <c r="E19834">
        <v>26155</v>
      </c>
      <c r="F19834" s="1" t="s">
        <v>1</v>
      </c>
      <c r="G19834">
        <v>159975</v>
      </c>
      <c r="H19834">
        <v>44</v>
      </c>
      <c r="I19834">
        <v>63117223</v>
      </c>
      <c r="J19834">
        <v>-0.77</v>
      </c>
      <c r="K19834">
        <v>6311722</v>
      </c>
      <c r="L19834">
        <v>5290003234</v>
      </c>
      <c r="M19834" s="2">
        <v>45699</v>
      </c>
      <c r="N19834" s="1" t="s">
        <v>2</v>
      </c>
      <c r="O19834">
        <v>17</v>
      </c>
      <c r="P19834">
        <v>7</v>
      </c>
      <c r="Q19834">
        <v>1</v>
      </c>
      <c r="R19834" s="2">
        <v>45878</v>
      </c>
      <c r="S19834">
        <v>6</v>
      </c>
      <c r="T19834">
        <v>163</v>
      </c>
      <c r="U19834">
        <v>540684</v>
      </c>
      <c r="V19834" s="1" t="s">
        <v>3</v>
      </c>
      <c r="W19834" s="1" t="s">
        <v>58</v>
      </c>
      <c r="X19834" s="1" t="s">
        <v>59</v>
      </c>
      <c r="Y19834" s="1" t="s">
        <v>29</v>
      </c>
      <c r="Z19834">
        <v>1</v>
      </c>
      <c r="AA19834">
        <v>1</v>
      </c>
      <c r="AB19834" s="1" t="s">
        <v>30</v>
      </c>
      <c r="AC19834" s="1" t="s">
        <v>8</v>
      </c>
      <c r="AD19834" s="1" t="s">
        <v>1</v>
      </c>
      <c r="AE19834" s="1" t="s">
        <v>1714</v>
      </c>
    </row>
    <row r="19835" spans="1:31" x14ac:dyDescent="0.3">
      <c r="A19835">
        <v>480892</v>
      </c>
      <c r="B19835">
        <v>27</v>
      </c>
      <c r="C19835" s="1" t="s">
        <v>0</v>
      </c>
      <c r="D19835">
        <v>1</v>
      </c>
      <c r="E19835">
        <v>26155</v>
      </c>
      <c r="F19835" s="1" t="s">
        <v>1</v>
      </c>
      <c r="G19835">
        <v>159975</v>
      </c>
      <c r="H19835">
        <v>44</v>
      </c>
      <c r="I19835">
        <v>200197938</v>
      </c>
      <c r="J19835">
        <v>-1.57</v>
      </c>
      <c r="K19835">
        <v>20019794</v>
      </c>
      <c r="L19835">
        <v>5290003234</v>
      </c>
      <c r="M19835" s="2">
        <v>45699</v>
      </c>
      <c r="N19835" s="1" t="s">
        <v>2</v>
      </c>
      <c r="O19835">
        <v>17</v>
      </c>
      <c r="P19835">
        <v>22</v>
      </c>
      <c r="Q19835">
        <v>1</v>
      </c>
      <c r="R19835" s="2">
        <v>45878</v>
      </c>
      <c r="S19835">
        <v>6</v>
      </c>
      <c r="T19835">
        <v>153</v>
      </c>
      <c r="U19835">
        <v>540683</v>
      </c>
      <c r="V19835" s="1" t="s">
        <v>3</v>
      </c>
      <c r="W19835" s="1" t="s">
        <v>58</v>
      </c>
      <c r="X19835" s="1" t="s">
        <v>59</v>
      </c>
      <c r="Y19835" s="1" t="s">
        <v>29</v>
      </c>
      <c r="Z19835">
        <v>1</v>
      </c>
      <c r="AA19835">
        <v>1</v>
      </c>
      <c r="AB19835" s="1" t="s">
        <v>30</v>
      </c>
      <c r="AC19835" s="1" t="s">
        <v>8</v>
      </c>
      <c r="AD19835" s="1" t="s">
        <v>1</v>
      </c>
      <c r="AE19835" s="1" t="s">
        <v>1714</v>
      </c>
    </row>
    <row r="19836" spans="1:31" x14ac:dyDescent="0.3">
      <c r="A19836">
        <v>480891</v>
      </c>
      <c r="B19836">
        <v>27</v>
      </c>
      <c r="C19836" s="1" t="s">
        <v>0</v>
      </c>
      <c r="D19836">
        <v>1</v>
      </c>
      <c r="E19836">
        <v>26155</v>
      </c>
      <c r="F19836" s="1" t="s">
        <v>1</v>
      </c>
      <c r="G19836">
        <v>159975</v>
      </c>
      <c r="H19836">
        <v>44</v>
      </c>
      <c r="I19836">
        <v>204237807</v>
      </c>
      <c r="J19836">
        <v>-1.56</v>
      </c>
      <c r="K19836">
        <v>20423781</v>
      </c>
      <c r="L19836">
        <v>5290003234</v>
      </c>
      <c r="M19836" s="2">
        <v>45699</v>
      </c>
      <c r="N19836" s="1" t="s">
        <v>2</v>
      </c>
      <c r="O19836">
        <v>17</v>
      </c>
      <c r="P19836">
        <v>22</v>
      </c>
      <c r="Q19836">
        <v>1</v>
      </c>
      <c r="R19836" s="2">
        <v>45878</v>
      </c>
      <c r="S19836">
        <v>6</v>
      </c>
      <c r="T19836">
        <v>143</v>
      </c>
      <c r="U19836">
        <v>540682</v>
      </c>
      <c r="V19836" s="1" t="s">
        <v>3</v>
      </c>
      <c r="W19836" s="1" t="s">
        <v>58</v>
      </c>
      <c r="X19836" s="1" t="s">
        <v>59</v>
      </c>
      <c r="Y19836" s="1" t="s">
        <v>29</v>
      </c>
      <c r="Z19836">
        <v>1</v>
      </c>
      <c r="AA19836">
        <v>1</v>
      </c>
      <c r="AB19836" s="1" t="s">
        <v>30</v>
      </c>
      <c r="AC19836" s="1" t="s">
        <v>8</v>
      </c>
      <c r="AD19836" s="1" t="s">
        <v>1</v>
      </c>
      <c r="AE19836" s="1" t="s">
        <v>1714</v>
      </c>
    </row>
    <row r="19837" spans="1:31" x14ac:dyDescent="0.3">
      <c r="A19837">
        <v>480878</v>
      </c>
      <c r="B19837">
        <v>27</v>
      </c>
      <c r="C19837" s="1" t="s">
        <v>0</v>
      </c>
      <c r="D19837">
        <v>1</v>
      </c>
      <c r="E19837">
        <v>6579</v>
      </c>
      <c r="F19837" s="1" t="s">
        <v>1</v>
      </c>
      <c r="G19837">
        <v>192670</v>
      </c>
      <c r="H19837">
        <v>44</v>
      </c>
      <c r="I19837">
        <v>64472436</v>
      </c>
      <c r="J19837">
        <v>-2093884</v>
      </c>
      <c r="K19837">
        <v>6447244</v>
      </c>
      <c r="L19837">
        <v>5290003233</v>
      </c>
      <c r="M19837" s="2">
        <v>45699</v>
      </c>
      <c r="N19837" s="1" t="s">
        <v>2</v>
      </c>
      <c r="O19837">
        <v>17</v>
      </c>
      <c r="P19837">
        <v>63</v>
      </c>
      <c r="Q19837">
        <v>1</v>
      </c>
      <c r="R19837" s="2">
        <v>45878</v>
      </c>
      <c r="S19837">
        <v>6</v>
      </c>
      <c r="T19837">
        <v>2</v>
      </c>
      <c r="U19837">
        <v>540669</v>
      </c>
      <c r="V19837" s="1" t="s">
        <v>3</v>
      </c>
      <c r="W19837" s="1" t="s">
        <v>10</v>
      </c>
      <c r="X19837" s="1" t="s">
        <v>11</v>
      </c>
      <c r="Y19837" s="1" t="s">
        <v>12</v>
      </c>
      <c r="Z19837">
        <v>1</v>
      </c>
      <c r="AA19837">
        <v>1</v>
      </c>
      <c r="AB19837" s="1" t="s">
        <v>13</v>
      </c>
      <c r="AC19837" s="1" t="s">
        <v>56</v>
      </c>
      <c r="AD19837" s="1" t="s">
        <v>34</v>
      </c>
      <c r="AE19837" s="1" t="s">
        <v>1723</v>
      </c>
    </row>
    <row r="19838" spans="1:31" x14ac:dyDescent="0.3">
      <c r="A19838">
        <v>480890</v>
      </c>
      <c r="B19838">
        <v>27</v>
      </c>
      <c r="C19838" s="1" t="s">
        <v>0</v>
      </c>
      <c r="D19838">
        <v>1</v>
      </c>
      <c r="E19838">
        <v>26155</v>
      </c>
      <c r="F19838" s="1" t="s">
        <v>1</v>
      </c>
      <c r="G19838">
        <v>159975</v>
      </c>
      <c r="H19838">
        <v>44</v>
      </c>
      <c r="I19838">
        <v>208066980</v>
      </c>
      <c r="J19838">
        <v>-0.69</v>
      </c>
      <c r="K19838">
        <v>20806698</v>
      </c>
      <c r="L19838">
        <v>5290003234</v>
      </c>
      <c r="M19838" s="2">
        <v>45699</v>
      </c>
      <c r="N19838" s="1" t="s">
        <v>2</v>
      </c>
      <c r="O19838">
        <v>17</v>
      </c>
      <c r="P19838">
        <v>23</v>
      </c>
      <c r="Q19838">
        <v>1</v>
      </c>
      <c r="R19838" s="2">
        <v>45878</v>
      </c>
      <c r="S19838">
        <v>6</v>
      </c>
      <c r="T19838">
        <v>133</v>
      </c>
      <c r="U19838">
        <v>540681</v>
      </c>
      <c r="V19838" s="1" t="s">
        <v>3</v>
      </c>
      <c r="W19838" s="1" t="s">
        <v>58</v>
      </c>
      <c r="X19838" s="1" t="s">
        <v>59</v>
      </c>
      <c r="Y19838" s="1" t="s">
        <v>29</v>
      </c>
      <c r="Z19838">
        <v>1</v>
      </c>
      <c r="AA19838">
        <v>1</v>
      </c>
      <c r="AB19838" s="1" t="s">
        <v>30</v>
      </c>
      <c r="AC19838" s="1" t="s">
        <v>8</v>
      </c>
      <c r="AD19838" s="1" t="s">
        <v>1</v>
      </c>
      <c r="AE19838" s="1" t="s">
        <v>1714</v>
      </c>
    </row>
    <row r="19839" spans="1:31" x14ac:dyDescent="0.3">
      <c r="A19839">
        <v>480906</v>
      </c>
      <c r="B19839">
        <v>27</v>
      </c>
      <c r="C19839" s="1" t="s">
        <v>0</v>
      </c>
      <c r="D19839">
        <v>1</v>
      </c>
      <c r="E19839">
        <v>26155</v>
      </c>
      <c r="F19839" s="1" t="s">
        <v>1</v>
      </c>
      <c r="G19839">
        <v>159975</v>
      </c>
      <c r="H19839">
        <v>44</v>
      </c>
      <c r="I19839">
        <v>53342757</v>
      </c>
      <c r="J19839">
        <v>-1.46</v>
      </c>
      <c r="K19839">
        <v>5334276</v>
      </c>
      <c r="L19839">
        <v>5290003234</v>
      </c>
      <c r="M19839" s="2">
        <v>45699</v>
      </c>
      <c r="N19839" s="1" t="s">
        <v>2</v>
      </c>
      <c r="O19839">
        <v>17</v>
      </c>
      <c r="P19839">
        <v>6</v>
      </c>
      <c r="Q19839">
        <v>1</v>
      </c>
      <c r="R19839" s="2">
        <v>45878</v>
      </c>
      <c r="S19839">
        <v>6</v>
      </c>
      <c r="T19839">
        <v>293</v>
      </c>
      <c r="U19839">
        <v>540697</v>
      </c>
      <c r="V19839" s="1" t="s">
        <v>3</v>
      </c>
      <c r="W19839" s="1" t="s">
        <v>58</v>
      </c>
      <c r="X19839" s="1" t="s">
        <v>59</v>
      </c>
      <c r="Y19839" s="1" t="s">
        <v>29</v>
      </c>
      <c r="Z19839">
        <v>1</v>
      </c>
      <c r="AA19839">
        <v>1</v>
      </c>
      <c r="AB19839" s="1" t="s">
        <v>30</v>
      </c>
      <c r="AC19839" s="1" t="s">
        <v>8</v>
      </c>
      <c r="AD19839" s="1" t="s">
        <v>1</v>
      </c>
      <c r="AE19839" s="1" t="s">
        <v>1714</v>
      </c>
    </row>
    <row r="19840" spans="1:31" x14ac:dyDescent="0.3">
      <c r="A19840">
        <v>480889</v>
      </c>
      <c r="B19840">
        <v>27</v>
      </c>
      <c r="C19840" s="1" t="s">
        <v>0</v>
      </c>
      <c r="D19840">
        <v>1</v>
      </c>
      <c r="E19840">
        <v>26155</v>
      </c>
      <c r="F19840" s="1" t="s">
        <v>1</v>
      </c>
      <c r="G19840">
        <v>159975</v>
      </c>
      <c r="H19840">
        <v>44</v>
      </c>
      <c r="I19840">
        <v>221881315</v>
      </c>
      <c r="J19840">
        <v>-1.55</v>
      </c>
      <c r="K19840">
        <v>22188132</v>
      </c>
      <c r="L19840">
        <v>5290003234</v>
      </c>
      <c r="M19840" s="2">
        <v>45699</v>
      </c>
      <c r="N19840" s="1" t="s">
        <v>2</v>
      </c>
      <c r="O19840">
        <v>17</v>
      </c>
      <c r="P19840">
        <v>24</v>
      </c>
      <c r="Q19840">
        <v>1</v>
      </c>
      <c r="R19840" s="2">
        <v>45878</v>
      </c>
      <c r="S19840">
        <v>6</v>
      </c>
      <c r="T19840">
        <v>123</v>
      </c>
      <c r="U19840">
        <v>540680</v>
      </c>
      <c r="V19840" s="1" t="s">
        <v>3</v>
      </c>
      <c r="W19840" s="1" t="s">
        <v>58</v>
      </c>
      <c r="X19840" s="1" t="s">
        <v>59</v>
      </c>
      <c r="Y19840" s="1" t="s">
        <v>29</v>
      </c>
      <c r="Z19840">
        <v>1</v>
      </c>
      <c r="AA19840">
        <v>1</v>
      </c>
      <c r="AB19840" s="1" t="s">
        <v>30</v>
      </c>
      <c r="AC19840" s="1" t="s">
        <v>8</v>
      </c>
      <c r="AD19840" s="1" t="s">
        <v>1</v>
      </c>
      <c r="AE19840" s="1" t="s">
        <v>1714</v>
      </c>
    </row>
    <row r="19841" spans="1:31" x14ac:dyDescent="0.3">
      <c r="A19841">
        <v>480888</v>
      </c>
      <c r="B19841">
        <v>27</v>
      </c>
      <c r="C19841" s="1" t="s">
        <v>0</v>
      </c>
      <c r="D19841">
        <v>1</v>
      </c>
      <c r="E19841">
        <v>26155</v>
      </c>
      <c r="F19841" s="1" t="s">
        <v>1</v>
      </c>
      <c r="G19841">
        <v>159975</v>
      </c>
      <c r="H19841">
        <v>44</v>
      </c>
      <c r="I19841">
        <v>225921184</v>
      </c>
      <c r="J19841">
        <v>-1.56</v>
      </c>
      <c r="K19841">
        <v>22592118</v>
      </c>
      <c r="L19841">
        <v>5290003234</v>
      </c>
      <c r="M19841" s="2">
        <v>45699</v>
      </c>
      <c r="N19841" s="1" t="s">
        <v>2</v>
      </c>
      <c r="O19841">
        <v>17</v>
      </c>
      <c r="P19841">
        <v>25</v>
      </c>
      <c r="Q19841">
        <v>1</v>
      </c>
      <c r="R19841" s="2">
        <v>45878</v>
      </c>
      <c r="S19841">
        <v>6</v>
      </c>
      <c r="T19841">
        <v>113</v>
      </c>
      <c r="U19841">
        <v>540679</v>
      </c>
      <c r="V19841" s="1" t="s">
        <v>3</v>
      </c>
      <c r="W19841" s="1" t="s">
        <v>58</v>
      </c>
      <c r="X19841" s="1" t="s">
        <v>59</v>
      </c>
      <c r="Y19841" s="1" t="s">
        <v>29</v>
      </c>
      <c r="Z19841">
        <v>1</v>
      </c>
      <c r="AA19841">
        <v>1</v>
      </c>
      <c r="AB19841" s="1" t="s">
        <v>30</v>
      </c>
      <c r="AC19841" s="1" t="s">
        <v>8</v>
      </c>
      <c r="AD19841" s="1" t="s">
        <v>1</v>
      </c>
      <c r="AE19841" s="1" t="s">
        <v>1714</v>
      </c>
    </row>
    <row r="19842" spans="1:31" x14ac:dyDescent="0.3">
      <c r="A19842">
        <v>480886</v>
      </c>
      <c r="B19842">
        <v>27</v>
      </c>
      <c r="C19842" s="1" t="s">
        <v>0</v>
      </c>
      <c r="D19842">
        <v>1</v>
      </c>
      <c r="E19842">
        <v>26155</v>
      </c>
      <c r="F19842" s="1" t="s">
        <v>1</v>
      </c>
      <c r="G19842">
        <v>159975</v>
      </c>
      <c r="H19842">
        <v>44</v>
      </c>
      <c r="I19842">
        <v>233570368</v>
      </c>
      <c r="J19842">
        <v>-4.22</v>
      </c>
      <c r="K19842">
        <v>23357037</v>
      </c>
      <c r="L19842">
        <v>5290003234</v>
      </c>
      <c r="M19842" s="2">
        <v>45699</v>
      </c>
      <c r="N19842" s="1" t="s">
        <v>2</v>
      </c>
      <c r="O19842">
        <v>17</v>
      </c>
      <c r="P19842">
        <v>25</v>
      </c>
      <c r="Q19842">
        <v>1</v>
      </c>
      <c r="R19842" s="2">
        <v>45878</v>
      </c>
      <c r="S19842">
        <v>6</v>
      </c>
      <c r="T19842">
        <v>93</v>
      </c>
      <c r="U19842">
        <v>540677</v>
      </c>
      <c r="V19842" s="1" t="s">
        <v>3</v>
      </c>
      <c r="W19842" s="1" t="s">
        <v>58</v>
      </c>
      <c r="X19842" s="1" t="s">
        <v>59</v>
      </c>
      <c r="Y19842" s="1" t="s">
        <v>29</v>
      </c>
      <c r="Z19842">
        <v>1</v>
      </c>
      <c r="AA19842">
        <v>1</v>
      </c>
      <c r="AB19842" s="1" t="s">
        <v>30</v>
      </c>
      <c r="AC19842" s="1" t="s">
        <v>8</v>
      </c>
      <c r="AD19842" s="1" t="s">
        <v>1</v>
      </c>
      <c r="AE19842" s="1" t="s">
        <v>1714</v>
      </c>
    </row>
    <row r="19843" spans="1:31" x14ac:dyDescent="0.3">
      <c r="A19843">
        <v>480863</v>
      </c>
      <c r="B19843">
        <v>27</v>
      </c>
      <c r="C19843" s="1" t="s">
        <v>0</v>
      </c>
      <c r="D19843">
        <v>1</v>
      </c>
      <c r="E19843">
        <v>42257</v>
      </c>
      <c r="F19843" s="1" t="s">
        <v>1</v>
      </c>
      <c r="G19843">
        <v>128886</v>
      </c>
      <c r="H19843">
        <v>44</v>
      </c>
      <c r="I19843">
        <v>3622937792</v>
      </c>
      <c r="J19843">
        <v>-130087873.2</v>
      </c>
      <c r="K19843">
        <v>362293779</v>
      </c>
      <c r="L19843">
        <v>5290003228</v>
      </c>
      <c r="M19843" s="2">
        <v>45699</v>
      </c>
      <c r="N19843" s="1" t="s">
        <v>2</v>
      </c>
      <c r="O19843">
        <v>17</v>
      </c>
      <c r="P19843">
        <v>355</v>
      </c>
      <c r="Q19843">
        <v>1</v>
      </c>
      <c r="R19843" s="2">
        <v>45878</v>
      </c>
      <c r="S19843">
        <v>6</v>
      </c>
      <c r="T19843">
        <v>25</v>
      </c>
      <c r="U19843">
        <v>540654</v>
      </c>
      <c r="V19843" s="1" t="s">
        <v>14</v>
      </c>
      <c r="W19843" s="1" t="s">
        <v>75</v>
      </c>
      <c r="X19843" s="1" t="s">
        <v>76</v>
      </c>
      <c r="Y19843" s="1" t="s">
        <v>6</v>
      </c>
      <c r="Z19843">
        <v>1</v>
      </c>
      <c r="AA19843">
        <v>1</v>
      </c>
      <c r="AB19843" s="1" t="s">
        <v>7</v>
      </c>
      <c r="AC19843" s="1" t="s">
        <v>8</v>
      </c>
      <c r="AD19843" s="1" t="s">
        <v>1</v>
      </c>
      <c r="AE19843" s="1" t="s">
        <v>77</v>
      </c>
    </row>
    <row r="19844" spans="1:31" x14ac:dyDescent="0.3">
      <c r="A19844">
        <v>480862</v>
      </c>
      <c r="B19844">
        <v>27</v>
      </c>
      <c r="C19844" s="1" t="s">
        <v>0</v>
      </c>
      <c r="D19844">
        <v>1</v>
      </c>
      <c r="E19844">
        <v>42257</v>
      </c>
      <c r="F19844" s="1" t="s">
        <v>1</v>
      </c>
      <c r="G19844">
        <v>128886</v>
      </c>
      <c r="H19844">
        <v>44</v>
      </c>
      <c r="I19844">
        <v>1811468896</v>
      </c>
      <c r="J19844">
        <v>-65043931.600000001</v>
      </c>
      <c r="K19844">
        <v>181146890</v>
      </c>
      <c r="L19844">
        <v>5290003228</v>
      </c>
      <c r="M19844" s="2">
        <v>45699</v>
      </c>
      <c r="N19844" s="1" t="s">
        <v>2</v>
      </c>
      <c r="O19844">
        <v>17</v>
      </c>
      <c r="P19844">
        <v>178</v>
      </c>
      <c r="Q19844">
        <v>1</v>
      </c>
      <c r="R19844" s="2">
        <v>45878</v>
      </c>
      <c r="S19844">
        <v>6</v>
      </c>
      <c r="T19844">
        <v>25</v>
      </c>
      <c r="U19844">
        <v>540653</v>
      </c>
      <c r="V19844" s="1" t="s">
        <v>14</v>
      </c>
      <c r="W19844" s="1" t="s">
        <v>75</v>
      </c>
      <c r="X19844" s="1" t="s">
        <v>76</v>
      </c>
      <c r="Y19844" s="1" t="s">
        <v>6</v>
      </c>
      <c r="Z19844">
        <v>1</v>
      </c>
      <c r="AA19844">
        <v>1</v>
      </c>
      <c r="AB19844" s="1" t="s">
        <v>7</v>
      </c>
      <c r="AC19844" s="1" t="s">
        <v>8</v>
      </c>
      <c r="AD19844" s="1" t="s">
        <v>1</v>
      </c>
      <c r="AE19844" s="1" t="s">
        <v>77</v>
      </c>
    </row>
    <row r="19845" spans="1:31" x14ac:dyDescent="0.3">
      <c r="A19845">
        <v>480861</v>
      </c>
      <c r="B19845">
        <v>27</v>
      </c>
      <c r="C19845" s="1" t="s">
        <v>0</v>
      </c>
      <c r="D19845">
        <v>1</v>
      </c>
      <c r="E19845">
        <v>42257</v>
      </c>
      <c r="F19845" s="1" t="s">
        <v>1</v>
      </c>
      <c r="G19845">
        <v>128886</v>
      </c>
      <c r="H19845">
        <v>44</v>
      </c>
      <c r="I19845">
        <v>1884906824</v>
      </c>
      <c r="J19845">
        <v>-67680846.799999997</v>
      </c>
      <c r="K19845">
        <v>188490682</v>
      </c>
      <c r="L19845">
        <v>5290003228</v>
      </c>
      <c r="M19845" s="2">
        <v>45699</v>
      </c>
      <c r="N19845" s="1" t="s">
        <v>2</v>
      </c>
      <c r="O19845">
        <v>17</v>
      </c>
      <c r="P19845">
        <v>185</v>
      </c>
      <c r="Q19845">
        <v>1</v>
      </c>
      <c r="R19845" s="2">
        <v>45878</v>
      </c>
      <c r="S19845">
        <v>6</v>
      </c>
      <c r="T19845">
        <v>15</v>
      </c>
      <c r="U19845">
        <v>540652</v>
      </c>
      <c r="V19845" s="1" t="s">
        <v>14</v>
      </c>
      <c r="W19845" s="1" t="s">
        <v>75</v>
      </c>
      <c r="X19845" s="1" t="s">
        <v>76</v>
      </c>
      <c r="Y19845" s="1" t="s">
        <v>6</v>
      </c>
      <c r="Z19845">
        <v>1</v>
      </c>
      <c r="AA19845">
        <v>1</v>
      </c>
      <c r="AB19845" s="1" t="s">
        <v>7</v>
      </c>
      <c r="AC19845" s="1" t="s">
        <v>8</v>
      </c>
      <c r="AD19845" s="1" t="s">
        <v>1</v>
      </c>
      <c r="AE19845" s="1" t="s">
        <v>77</v>
      </c>
    </row>
    <row r="19846" spans="1:31" x14ac:dyDescent="0.3">
      <c r="A19846">
        <v>480885</v>
      </c>
      <c r="B19846">
        <v>27</v>
      </c>
      <c r="C19846" s="1" t="s">
        <v>0</v>
      </c>
      <c r="D19846">
        <v>1</v>
      </c>
      <c r="E19846">
        <v>26155</v>
      </c>
      <c r="F19846" s="1" t="s">
        <v>1</v>
      </c>
      <c r="G19846">
        <v>159975</v>
      </c>
      <c r="H19846">
        <v>44</v>
      </c>
      <c r="I19846">
        <v>237610237</v>
      </c>
      <c r="J19846">
        <v>-4.2300000000000004</v>
      </c>
      <c r="K19846">
        <v>23761024</v>
      </c>
      <c r="L19846">
        <v>5290003234</v>
      </c>
      <c r="M19846" s="2">
        <v>45699</v>
      </c>
      <c r="N19846" s="1" t="s">
        <v>2</v>
      </c>
      <c r="O19846">
        <v>17</v>
      </c>
      <c r="P19846">
        <v>26</v>
      </c>
      <c r="Q19846">
        <v>1</v>
      </c>
      <c r="R19846" s="2">
        <v>45878</v>
      </c>
      <c r="S19846">
        <v>6</v>
      </c>
      <c r="T19846">
        <v>83</v>
      </c>
      <c r="U19846">
        <v>540676</v>
      </c>
      <c r="V19846" s="1" t="s">
        <v>3</v>
      </c>
      <c r="W19846" s="1" t="s">
        <v>58</v>
      </c>
      <c r="X19846" s="1" t="s">
        <v>59</v>
      </c>
      <c r="Y19846" s="1" t="s">
        <v>29</v>
      </c>
      <c r="Z19846">
        <v>1</v>
      </c>
      <c r="AA19846">
        <v>1</v>
      </c>
      <c r="AB19846" s="1" t="s">
        <v>30</v>
      </c>
      <c r="AC19846" s="1" t="s">
        <v>8</v>
      </c>
      <c r="AD19846" s="1" t="s">
        <v>1</v>
      </c>
      <c r="AE19846" s="1" t="s">
        <v>1714</v>
      </c>
    </row>
    <row r="19847" spans="1:31" x14ac:dyDescent="0.3">
      <c r="A19847">
        <v>480871</v>
      </c>
      <c r="B19847">
        <v>27</v>
      </c>
      <c r="C19847" s="1" t="s">
        <v>0</v>
      </c>
      <c r="D19847">
        <v>1</v>
      </c>
      <c r="E19847">
        <v>42257</v>
      </c>
      <c r="F19847" s="1" t="s">
        <v>1</v>
      </c>
      <c r="G19847">
        <v>186722</v>
      </c>
      <c r="H19847">
        <v>44</v>
      </c>
      <c r="I19847">
        <v>309524600</v>
      </c>
      <c r="J19847">
        <v>-1539850</v>
      </c>
      <c r="K19847">
        <v>30952460</v>
      </c>
      <c r="L19847">
        <v>5290003230</v>
      </c>
      <c r="M19847" s="2">
        <v>45699</v>
      </c>
      <c r="N19847" s="1" t="s">
        <v>2</v>
      </c>
      <c r="O19847">
        <v>17</v>
      </c>
      <c r="P19847">
        <v>385</v>
      </c>
      <c r="Q19847">
        <v>1</v>
      </c>
      <c r="R19847" s="2">
        <v>45878</v>
      </c>
      <c r="S19847">
        <v>6</v>
      </c>
      <c r="T19847">
        <v>5</v>
      </c>
      <c r="U19847">
        <v>540662</v>
      </c>
      <c r="V19847" s="1" t="s">
        <v>3</v>
      </c>
      <c r="W19847" s="1" t="s">
        <v>137</v>
      </c>
      <c r="X19847" s="1" t="s">
        <v>138</v>
      </c>
      <c r="Y19847" s="1" t="s">
        <v>12</v>
      </c>
      <c r="Z19847">
        <v>1</v>
      </c>
      <c r="AA19847">
        <v>1</v>
      </c>
      <c r="AB19847" s="1" t="s">
        <v>13</v>
      </c>
      <c r="AC19847" s="1" t="s">
        <v>8</v>
      </c>
      <c r="AD19847" s="1" t="s">
        <v>1</v>
      </c>
      <c r="AE19847" s="1" t="s">
        <v>77</v>
      </c>
    </row>
    <row r="19848" spans="1:31" x14ac:dyDescent="0.3">
      <c r="A19848">
        <v>480907</v>
      </c>
      <c r="B19848">
        <v>27</v>
      </c>
      <c r="C19848" s="1" t="s">
        <v>0</v>
      </c>
      <c r="D19848">
        <v>1</v>
      </c>
      <c r="E19848">
        <v>26155</v>
      </c>
      <c r="F19848" s="1" t="s">
        <v>1</v>
      </c>
      <c r="G19848">
        <v>159975</v>
      </c>
      <c r="H19848">
        <v>44</v>
      </c>
      <c r="I19848">
        <v>52600740</v>
      </c>
      <c r="J19848">
        <v>-2</v>
      </c>
      <c r="K19848">
        <v>5260074</v>
      </c>
      <c r="L19848">
        <v>5290003234</v>
      </c>
      <c r="M19848" s="2">
        <v>45699</v>
      </c>
      <c r="N19848" s="1" t="s">
        <v>2</v>
      </c>
      <c r="O19848">
        <v>17</v>
      </c>
      <c r="P19848">
        <v>6</v>
      </c>
      <c r="Q19848">
        <v>1</v>
      </c>
      <c r="R19848" s="2">
        <v>45878</v>
      </c>
      <c r="S19848">
        <v>6</v>
      </c>
      <c r="T19848">
        <v>303</v>
      </c>
      <c r="U19848">
        <v>540698</v>
      </c>
      <c r="V19848" s="1" t="s">
        <v>3</v>
      </c>
      <c r="W19848" s="1" t="s">
        <v>58</v>
      </c>
      <c r="X19848" s="1" t="s">
        <v>59</v>
      </c>
      <c r="Y19848" s="1" t="s">
        <v>29</v>
      </c>
      <c r="Z19848">
        <v>1</v>
      </c>
      <c r="AA19848">
        <v>1</v>
      </c>
      <c r="AB19848" s="1" t="s">
        <v>30</v>
      </c>
      <c r="AC19848" s="1" t="s">
        <v>8</v>
      </c>
      <c r="AD19848" s="1" t="s">
        <v>1</v>
      </c>
      <c r="AE19848" s="1" t="s">
        <v>1714</v>
      </c>
    </row>
    <row r="19849" spans="1:31" x14ac:dyDescent="0.3">
      <c r="A19849">
        <v>480884</v>
      </c>
      <c r="B19849">
        <v>27</v>
      </c>
      <c r="C19849" s="1" t="s">
        <v>0</v>
      </c>
      <c r="D19849">
        <v>1</v>
      </c>
      <c r="E19849">
        <v>26155</v>
      </c>
      <c r="F19849" s="1" t="s">
        <v>1</v>
      </c>
      <c r="G19849">
        <v>159975</v>
      </c>
      <c r="H19849">
        <v>44</v>
      </c>
      <c r="I19849">
        <v>241430249</v>
      </c>
      <c r="J19849">
        <v>-3.98</v>
      </c>
      <c r="K19849">
        <v>24143025</v>
      </c>
      <c r="L19849">
        <v>5290003234</v>
      </c>
      <c r="M19849" s="2">
        <v>45699</v>
      </c>
      <c r="N19849" s="1" t="s">
        <v>2</v>
      </c>
      <c r="O19849">
        <v>17</v>
      </c>
      <c r="P19849">
        <v>26</v>
      </c>
      <c r="Q19849">
        <v>1</v>
      </c>
      <c r="R19849" s="2">
        <v>45878</v>
      </c>
      <c r="S19849">
        <v>6</v>
      </c>
      <c r="T19849">
        <v>73</v>
      </c>
      <c r="U19849">
        <v>540675</v>
      </c>
      <c r="V19849" s="1" t="s">
        <v>3</v>
      </c>
      <c r="W19849" s="1" t="s">
        <v>58</v>
      </c>
      <c r="X19849" s="1" t="s">
        <v>59</v>
      </c>
      <c r="Y19849" s="1" t="s">
        <v>29</v>
      </c>
      <c r="Z19849">
        <v>1</v>
      </c>
      <c r="AA19849">
        <v>1</v>
      </c>
      <c r="AB19849" s="1" t="s">
        <v>30</v>
      </c>
      <c r="AC19849" s="1" t="s">
        <v>8</v>
      </c>
      <c r="AD19849" s="1" t="s">
        <v>1</v>
      </c>
      <c r="AE19849" s="1" t="s">
        <v>1714</v>
      </c>
    </row>
    <row r="19850" spans="1:31" x14ac:dyDescent="0.3">
      <c r="A19850">
        <v>480908</v>
      </c>
      <c r="B19850">
        <v>27</v>
      </c>
      <c r="C19850" s="1" t="s">
        <v>0</v>
      </c>
      <c r="D19850">
        <v>1</v>
      </c>
      <c r="E19850">
        <v>26155</v>
      </c>
      <c r="F19850" s="1" t="s">
        <v>1</v>
      </c>
      <c r="G19850">
        <v>159975</v>
      </c>
      <c r="H19850">
        <v>44</v>
      </c>
      <c r="I19850">
        <v>51428170</v>
      </c>
      <c r="J19850">
        <v>-1.89</v>
      </c>
      <c r="K19850">
        <v>5142817</v>
      </c>
      <c r="L19850">
        <v>5290003234</v>
      </c>
      <c r="M19850" s="2">
        <v>45699</v>
      </c>
      <c r="N19850" s="1" t="s">
        <v>2</v>
      </c>
      <c r="O19850">
        <v>17</v>
      </c>
      <c r="P19850">
        <v>6</v>
      </c>
      <c r="Q19850">
        <v>1</v>
      </c>
      <c r="R19850" s="2">
        <v>45878</v>
      </c>
      <c r="S19850">
        <v>6</v>
      </c>
      <c r="T19850">
        <v>313</v>
      </c>
      <c r="U19850">
        <v>540699</v>
      </c>
      <c r="V19850" s="1" t="s">
        <v>3</v>
      </c>
      <c r="W19850" s="1" t="s">
        <v>58</v>
      </c>
      <c r="X19850" s="1" t="s">
        <v>59</v>
      </c>
      <c r="Y19850" s="1" t="s">
        <v>29</v>
      </c>
      <c r="Z19850">
        <v>1</v>
      </c>
      <c r="AA19850">
        <v>1</v>
      </c>
      <c r="AB19850" s="1" t="s">
        <v>30</v>
      </c>
      <c r="AC19850" s="1" t="s">
        <v>8</v>
      </c>
      <c r="AD19850" s="1" t="s">
        <v>1</v>
      </c>
      <c r="AE19850" s="1" t="s">
        <v>1714</v>
      </c>
    </row>
    <row r="19851" spans="1:31" x14ac:dyDescent="0.3">
      <c r="A19851">
        <v>480909</v>
      </c>
      <c r="B19851">
        <v>27</v>
      </c>
      <c r="C19851" s="1" t="s">
        <v>0</v>
      </c>
      <c r="D19851">
        <v>1</v>
      </c>
      <c r="E19851">
        <v>26155</v>
      </c>
      <c r="F19851" s="1" t="s">
        <v>1</v>
      </c>
      <c r="G19851">
        <v>159975</v>
      </c>
      <c r="H19851">
        <v>44</v>
      </c>
      <c r="I19851">
        <v>257580563</v>
      </c>
      <c r="J19851">
        <v>-3.02</v>
      </c>
      <c r="K19851">
        <v>25758056</v>
      </c>
      <c r="L19851">
        <v>5290003234</v>
      </c>
      <c r="M19851" s="2">
        <v>45699</v>
      </c>
      <c r="N19851" s="1" t="s">
        <v>2</v>
      </c>
      <c r="O19851">
        <v>17</v>
      </c>
      <c r="P19851">
        <v>28</v>
      </c>
      <c r="Q19851">
        <v>1</v>
      </c>
      <c r="R19851" s="2">
        <v>45878</v>
      </c>
      <c r="S19851">
        <v>6</v>
      </c>
      <c r="T19851">
        <v>323</v>
      </c>
      <c r="U19851">
        <v>540700</v>
      </c>
      <c r="V19851" s="1" t="s">
        <v>3</v>
      </c>
      <c r="W19851" s="1" t="s">
        <v>58</v>
      </c>
      <c r="X19851" s="1" t="s">
        <v>59</v>
      </c>
      <c r="Y19851" s="1" t="s">
        <v>29</v>
      </c>
      <c r="Z19851">
        <v>1</v>
      </c>
      <c r="AA19851">
        <v>1</v>
      </c>
      <c r="AB19851" s="1" t="s">
        <v>30</v>
      </c>
      <c r="AC19851" s="1" t="s">
        <v>8</v>
      </c>
      <c r="AD19851" s="1" t="s">
        <v>1</v>
      </c>
      <c r="AE19851" s="1" t="s">
        <v>1714</v>
      </c>
    </row>
    <row r="19852" spans="1:31" x14ac:dyDescent="0.3">
      <c r="A19852">
        <v>480925</v>
      </c>
      <c r="B19852">
        <v>27</v>
      </c>
      <c r="C19852" s="1" t="s">
        <v>0</v>
      </c>
      <c r="D19852">
        <v>1</v>
      </c>
      <c r="E19852">
        <v>26155</v>
      </c>
      <c r="F19852" s="1" t="s">
        <v>1</v>
      </c>
      <c r="G19852">
        <v>273269</v>
      </c>
      <c r="H19852">
        <v>44</v>
      </c>
      <c r="I19852">
        <v>1384516080</v>
      </c>
      <c r="J19852">
        <v>-0.8</v>
      </c>
      <c r="K19852">
        <v>138451608</v>
      </c>
      <c r="L19852">
        <v>5290003234</v>
      </c>
      <c r="M19852" s="2">
        <v>45699</v>
      </c>
      <c r="N19852" s="1" t="s">
        <v>2</v>
      </c>
      <c r="O19852">
        <v>17</v>
      </c>
      <c r="P19852">
        <v>145</v>
      </c>
      <c r="Q19852">
        <v>1</v>
      </c>
      <c r="R19852" s="2">
        <v>45878</v>
      </c>
      <c r="S19852">
        <v>6</v>
      </c>
      <c r="T19852">
        <v>433</v>
      </c>
      <c r="U19852">
        <v>540716</v>
      </c>
      <c r="V19852" s="1" t="s">
        <v>3</v>
      </c>
      <c r="W19852" s="1" t="s">
        <v>31</v>
      </c>
      <c r="X19852" s="1" t="s">
        <v>32</v>
      </c>
      <c r="Y19852" s="1" t="s">
        <v>6</v>
      </c>
      <c r="Z19852">
        <v>1</v>
      </c>
      <c r="AA19852">
        <v>1</v>
      </c>
      <c r="AB19852" s="1" t="s">
        <v>7</v>
      </c>
      <c r="AC19852" s="1" t="s">
        <v>8</v>
      </c>
      <c r="AD19852" s="1" t="s">
        <v>1</v>
      </c>
      <c r="AE19852" s="1" t="s">
        <v>1714</v>
      </c>
    </row>
    <row r="19853" spans="1:31" x14ac:dyDescent="0.3">
      <c r="A19853">
        <v>480926</v>
      </c>
      <c r="B19853">
        <v>27</v>
      </c>
      <c r="C19853" s="1" t="s">
        <v>0</v>
      </c>
      <c r="D19853">
        <v>1</v>
      </c>
      <c r="E19853">
        <v>26155</v>
      </c>
      <c r="F19853" s="1" t="s">
        <v>1</v>
      </c>
      <c r="G19853">
        <v>273269</v>
      </c>
      <c r="H19853">
        <v>44</v>
      </c>
      <c r="I19853">
        <v>1223659440</v>
      </c>
      <c r="J19853">
        <v>-4.4000000000000004</v>
      </c>
      <c r="K19853">
        <v>122365944</v>
      </c>
      <c r="L19853">
        <v>5290003234</v>
      </c>
      <c r="M19853" s="2">
        <v>45699</v>
      </c>
      <c r="N19853" s="1" t="s">
        <v>2</v>
      </c>
      <c r="O19853">
        <v>17</v>
      </c>
      <c r="P19853">
        <v>128</v>
      </c>
      <c r="Q19853">
        <v>1</v>
      </c>
      <c r="R19853" s="2">
        <v>45878</v>
      </c>
      <c r="S19853">
        <v>6</v>
      </c>
      <c r="T19853">
        <v>443</v>
      </c>
      <c r="U19853">
        <v>540717</v>
      </c>
      <c r="V19853" s="1" t="s">
        <v>3</v>
      </c>
      <c r="W19853" s="1" t="s">
        <v>31</v>
      </c>
      <c r="X19853" s="1" t="s">
        <v>32</v>
      </c>
      <c r="Y19853" s="1" t="s">
        <v>6</v>
      </c>
      <c r="Z19853">
        <v>1</v>
      </c>
      <c r="AA19853">
        <v>1</v>
      </c>
      <c r="AB19853" s="1" t="s">
        <v>7</v>
      </c>
      <c r="AC19853" s="1" t="s">
        <v>8</v>
      </c>
      <c r="AD19853" s="1" t="s">
        <v>1</v>
      </c>
      <c r="AE19853" s="1" t="s">
        <v>1714</v>
      </c>
    </row>
    <row r="19854" spans="1:31" x14ac:dyDescent="0.3">
      <c r="A19854">
        <v>480927</v>
      </c>
      <c r="B19854">
        <v>27</v>
      </c>
      <c r="C19854" s="1" t="s">
        <v>0</v>
      </c>
      <c r="D19854">
        <v>1</v>
      </c>
      <c r="E19854">
        <v>26155</v>
      </c>
      <c r="F19854" s="1" t="s">
        <v>1</v>
      </c>
      <c r="G19854">
        <v>273269</v>
      </c>
      <c r="H19854">
        <v>44</v>
      </c>
      <c r="I19854">
        <v>6852875856</v>
      </c>
      <c r="J19854">
        <v>-2.56</v>
      </c>
      <c r="K19854">
        <v>685287586</v>
      </c>
      <c r="L19854">
        <v>5290003234</v>
      </c>
      <c r="M19854" s="2">
        <v>45699</v>
      </c>
      <c r="N19854" s="1" t="s">
        <v>2</v>
      </c>
      <c r="O19854">
        <v>17</v>
      </c>
      <c r="P19854">
        <v>716</v>
      </c>
      <c r="Q19854">
        <v>1</v>
      </c>
      <c r="R19854" s="2">
        <v>45878</v>
      </c>
      <c r="S19854">
        <v>6</v>
      </c>
      <c r="T19854">
        <v>2</v>
      </c>
      <c r="U19854">
        <v>540718</v>
      </c>
      <c r="V19854" s="1" t="s">
        <v>3</v>
      </c>
      <c r="W19854" s="1" t="s">
        <v>31</v>
      </c>
      <c r="X19854" s="1" t="s">
        <v>32</v>
      </c>
      <c r="Y19854" s="1" t="s">
        <v>6</v>
      </c>
      <c r="Z19854">
        <v>1</v>
      </c>
      <c r="AA19854">
        <v>1</v>
      </c>
      <c r="AB19854" s="1" t="s">
        <v>7</v>
      </c>
      <c r="AC19854" s="1" t="s">
        <v>8</v>
      </c>
      <c r="AD19854" s="1" t="s">
        <v>1</v>
      </c>
      <c r="AE19854" s="1" t="s">
        <v>1714</v>
      </c>
    </row>
    <row r="19855" spans="1:31" x14ac:dyDescent="0.3">
      <c r="A19855">
        <v>480167</v>
      </c>
      <c r="B19855">
        <v>27</v>
      </c>
      <c r="C19855" s="1" t="s">
        <v>0</v>
      </c>
      <c r="D19855">
        <v>1</v>
      </c>
      <c r="E19855">
        <v>26092</v>
      </c>
      <c r="F19855" s="1" t="s">
        <v>1</v>
      </c>
      <c r="G19855">
        <v>367528</v>
      </c>
      <c r="H19855">
        <v>44</v>
      </c>
      <c r="I19855">
        <v>4042326807</v>
      </c>
      <c r="J19855">
        <v>-123770211.36</v>
      </c>
      <c r="K19855">
        <v>404232680</v>
      </c>
      <c r="L19855">
        <v>5290003237</v>
      </c>
      <c r="M19855" s="2">
        <v>45699</v>
      </c>
      <c r="N19855" s="1" t="s">
        <v>2</v>
      </c>
      <c r="O19855">
        <v>17</v>
      </c>
      <c r="P19855">
        <v>356</v>
      </c>
      <c r="Q19855">
        <v>1</v>
      </c>
      <c r="R19855" s="2">
        <v>45878</v>
      </c>
      <c r="S19855">
        <v>6</v>
      </c>
      <c r="T19855">
        <v>1</v>
      </c>
      <c r="U19855">
        <v>539954</v>
      </c>
      <c r="V19855" s="1" t="s">
        <v>3</v>
      </c>
      <c r="W19855" s="1" t="s">
        <v>113</v>
      </c>
      <c r="X19855" s="1" t="s">
        <v>114</v>
      </c>
      <c r="Y19855" s="1" t="s">
        <v>29</v>
      </c>
      <c r="Z19855">
        <v>1</v>
      </c>
      <c r="AA19855">
        <v>1</v>
      </c>
      <c r="AB19855" s="1" t="s">
        <v>30</v>
      </c>
      <c r="AC19855" s="1" t="s">
        <v>8</v>
      </c>
      <c r="AD19855" s="1" t="s">
        <v>1</v>
      </c>
      <c r="AE19855" s="1" t="s">
        <v>1725</v>
      </c>
    </row>
    <row r="19856" spans="1:31" x14ac:dyDescent="0.3">
      <c r="A19856">
        <v>480168</v>
      </c>
      <c r="B19856">
        <v>27</v>
      </c>
      <c r="C19856" s="1" t="s">
        <v>0</v>
      </c>
      <c r="D19856">
        <v>1</v>
      </c>
      <c r="E19856">
        <v>26092</v>
      </c>
      <c r="F19856" s="1" t="s">
        <v>1</v>
      </c>
      <c r="G19856">
        <v>367528</v>
      </c>
      <c r="H19856">
        <v>44</v>
      </c>
      <c r="I19856">
        <v>1738635186</v>
      </c>
      <c r="J19856">
        <v>-53234503.920000002</v>
      </c>
      <c r="K19856">
        <v>173863519</v>
      </c>
      <c r="L19856">
        <v>5290003237</v>
      </c>
      <c r="M19856" s="2">
        <v>45699</v>
      </c>
      <c r="N19856" s="1" t="s">
        <v>2</v>
      </c>
      <c r="O19856">
        <v>17</v>
      </c>
      <c r="P19856">
        <v>153</v>
      </c>
      <c r="Q19856">
        <v>1</v>
      </c>
      <c r="R19856" s="2">
        <v>45878</v>
      </c>
      <c r="S19856">
        <v>6</v>
      </c>
      <c r="T19856">
        <v>11</v>
      </c>
      <c r="U19856">
        <v>539955</v>
      </c>
      <c r="V19856" s="1" t="s">
        <v>3</v>
      </c>
      <c r="W19856" s="1" t="s">
        <v>113</v>
      </c>
      <c r="X19856" s="1" t="s">
        <v>114</v>
      </c>
      <c r="Y19856" s="1" t="s">
        <v>29</v>
      </c>
      <c r="Z19856">
        <v>1</v>
      </c>
      <c r="AA19856">
        <v>1</v>
      </c>
      <c r="AB19856" s="1" t="s">
        <v>30</v>
      </c>
      <c r="AC19856" s="1" t="s">
        <v>8</v>
      </c>
      <c r="AD19856" s="1" t="s">
        <v>1</v>
      </c>
      <c r="AE19856" s="1" t="s">
        <v>1725</v>
      </c>
    </row>
    <row r="19857" spans="1:31" x14ac:dyDescent="0.3">
      <c r="A19857">
        <v>480931</v>
      </c>
      <c r="B19857">
        <v>27</v>
      </c>
      <c r="C19857" s="1" t="s">
        <v>0</v>
      </c>
      <c r="D19857">
        <v>1</v>
      </c>
      <c r="E19857">
        <v>29641</v>
      </c>
      <c r="F19857" s="1" t="s">
        <v>1</v>
      </c>
      <c r="G19857">
        <v>362356</v>
      </c>
      <c r="H19857">
        <v>44</v>
      </c>
      <c r="I19857">
        <v>3305401151</v>
      </c>
      <c r="J19857">
        <v>-66782593.630000003</v>
      </c>
      <c r="K19857">
        <v>330540115</v>
      </c>
      <c r="L19857">
        <v>5290003235</v>
      </c>
      <c r="M19857" s="2">
        <v>45699</v>
      </c>
      <c r="N19857" s="1" t="s">
        <v>2</v>
      </c>
      <c r="O19857">
        <v>17</v>
      </c>
      <c r="P19857">
        <v>331</v>
      </c>
      <c r="Q19857">
        <v>1</v>
      </c>
      <c r="R19857" s="2">
        <v>45878</v>
      </c>
      <c r="S19857">
        <v>6</v>
      </c>
      <c r="T19857">
        <v>32</v>
      </c>
      <c r="U19857">
        <v>540722</v>
      </c>
      <c r="V19857" s="1" t="s">
        <v>3</v>
      </c>
      <c r="W19857" s="1" t="s">
        <v>707</v>
      </c>
      <c r="X19857" s="1" t="s">
        <v>708</v>
      </c>
      <c r="Y19857" s="1" t="s">
        <v>29</v>
      </c>
      <c r="Z19857">
        <v>1</v>
      </c>
      <c r="AA19857">
        <v>1</v>
      </c>
      <c r="AB19857" s="1" t="s">
        <v>30</v>
      </c>
      <c r="AC19857" s="1" t="s">
        <v>56</v>
      </c>
      <c r="AD19857" s="1" t="s">
        <v>34</v>
      </c>
      <c r="AE19857" s="1" t="s">
        <v>1726</v>
      </c>
    </row>
    <row r="19858" spans="1:31" x14ac:dyDescent="0.3">
      <c r="A19858">
        <v>480930</v>
      </c>
      <c r="B19858">
        <v>27</v>
      </c>
      <c r="C19858" s="1" t="s">
        <v>0</v>
      </c>
      <c r="D19858">
        <v>1</v>
      </c>
      <c r="E19858">
        <v>29641</v>
      </c>
      <c r="F19858" s="1" t="s">
        <v>1</v>
      </c>
      <c r="G19858">
        <v>362356</v>
      </c>
      <c r="H19858">
        <v>44</v>
      </c>
      <c r="I19858">
        <v>162029469</v>
      </c>
      <c r="J19858">
        <v>-3273660.08</v>
      </c>
      <c r="K19858">
        <v>16202947</v>
      </c>
      <c r="L19858">
        <v>5290003235</v>
      </c>
      <c r="M19858" s="2">
        <v>45699</v>
      </c>
      <c r="N19858" s="1" t="s">
        <v>2</v>
      </c>
      <c r="O19858">
        <v>17</v>
      </c>
      <c r="P19858">
        <v>16</v>
      </c>
      <c r="Q19858">
        <v>1</v>
      </c>
      <c r="R19858" s="2">
        <v>45878</v>
      </c>
      <c r="S19858">
        <v>6</v>
      </c>
      <c r="T19858">
        <v>22</v>
      </c>
      <c r="U19858">
        <v>540721</v>
      </c>
      <c r="V19858" s="1" t="s">
        <v>3</v>
      </c>
      <c r="W19858" s="1" t="s">
        <v>707</v>
      </c>
      <c r="X19858" s="1" t="s">
        <v>708</v>
      </c>
      <c r="Y19858" s="1" t="s">
        <v>29</v>
      </c>
      <c r="Z19858">
        <v>1</v>
      </c>
      <c r="AA19858">
        <v>1</v>
      </c>
      <c r="AB19858" s="1" t="s">
        <v>30</v>
      </c>
      <c r="AC19858" s="1" t="s">
        <v>56</v>
      </c>
      <c r="AD19858" s="1" t="s">
        <v>34</v>
      </c>
      <c r="AE19858" s="1" t="s">
        <v>1726</v>
      </c>
    </row>
    <row r="19859" spans="1:31" x14ac:dyDescent="0.3">
      <c r="A19859">
        <v>480929</v>
      </c>
      <c r="B19859">
        <v>27</v>
      </c>
      <c r="C19859" s="1" t="s">
        <v>0</v>
      </c>
      <c r="D19859">
        <v>1</v>
      </c>
      <c r="E19859">
        <v>29641</v>
      </c>
      <c r="F19859" s="1" t="s">
        <v>1</v>
      </c>
      <c r="G19859">
        <v>362356</v>
      </c>
      <c r="H19859">
        <v>44</v>
      </c>
      <c r="I19859">
        <v>833294408</v>
      </c>
      <c r="J19859">
        <v>-16835951.84</v>
      </c>
      <c r="K19859">
        <v>83329441</v>
      </c>
      <c r="L19859">
        <v>5290003235</v>
      </c>
      <c r="M19859" s="2">
        <v>45699</v>
      </c>
      <c r="N19859" s="1" t="s">
        <v>2</v>
      </c>
      <c r="O19859">
        <v>17</v>
      </c>
      <c r="P19859">
        <v>84</v>
      </c>
      <c r="Q19859">
        <v>1</v>
      </c>
      <c r="R19859" s="2">
        <v>45878</v>
      </c>
      <c r="S19859">
        <v>6</v>
      </c>
      <c r="T19859">
        <v>12</v>
      </c>
      <c r="U19859">
        <v>540720</v>
      </c>
      <c r="V19859" s="1" t="s">
        <v>3</v>
      </c>
      <c r="W19859" s="1" t="s">
        <v>707</v>
      </c>
      <c r="X19859" s="1" t="s">
        <v>708</v>
      </c>
      <c r="Y19859" s="1" t="s">
        <v>29</v>
      </c>
      <c r="Z19859">
        <v>1</v>
      </c>
      <c r="AA19859">
        <v>1</v>
      </c>
      <c r="AB19859" s="1" t="s">
        <v>30</v>
      </c>
      <c r="AC19859" s="1" t="s">
        <v>56</v>
      </c>
      <c r="AD19859" s="1" t="s">
        <v>34</v>
      </c>
      <c r="AE19859" s="1" t="s">
        <v>1726</v>
      </c>
    </row>
    <row r="19860" spans="1:31" x14ac:dyDescent="0.3">
      <c r="A19860">
        <v>480928</v>
      </c>
      <c r="B19860">
        <v>27</v>
      </c>
      <c r="C19860" s="1" t="s">
        <v>0</v>
      </c>
      <c r="D19860">
        <v>1</v>
      </c>
      <c r="E19860">
        <v>29641</v>
      </c>
      <c r="F19860" s="1" t="s">
        <v>1</v>
      </c>
      <c r="G19860">
        <v>362356</v>
      </c>
      <c r="H19860">
        <v>44</v>
      </c>
      <c r="I19860">
        <v>5022913513</v>
      </c>
      <c r="J19860">
        <v>-101483352.48</v>
      </c>
      <c r="K19860">
        <v>502291351</v>
      </c>
      <c r="L19860">
        <v>5290003235</v>
      </c>
      <c r="M19860" s="2">
        <v>45699</v>
      </c>
      <c r="N19860" s="1" t="s">
        <v>2</v>
      </c>
      <c r="O19860">
        <v>17</v>
      </c>
      <c r="P19860">
        <v>503</v>
      </c>
      <c r="Q19860">
        <v>1</v>
      </c>
      <c r="R19860" s="2">
        <v>45878</v>
      </c>
      <c r="S19860">
        <v>6</v>
      </c>
      <c r="T19860">
        <v>1</v>
      </c>
      <c r="U19860">
        <v>540719</v>
      </c>
      <c r="V19860" s="1" t="s">
        <v>3</v>
      </c>
      <c r="W19860" s="1" t="s">
        <v>707</v>
      </c>
      <c r="X19860" s="1" t="s">
        <v>708</v>
      </c>
      <c r="Y19860" s="1" t="s">
        <v>29</v>
      </c>
      <c r="Z19860">
        <v>1</v>
      </c>
      <c r="AA19860">
        <v>1</v>
      </c>
      <c r="AB19860" s="1" t="s">
        <v>30</v>
      </c>
      <c r="AC19860" s="1" t="s">
        <v>56</v>
      </c>
      <c r="AD19860" s="1" t="s">
        <v>34</v>
      </c>
      <c r="AE19860" s="1" t="s">
        <v>1726</v>
      </c>
    </row>
    <row r="19861" spans="1:31" x14ac:dyDescent="0.3">
      <c r="A19861">
        <v>480951</v>
      </c>
      <c r="B19861">
        <v>27</v>
      </c>
      <c r="C19861" s="1" t="s">
        <v>0</v>
      </c>
      <c r="D19861">
        <v>1</v>
      </c>
      <c r="E19861">
        <v>12993</v>
      </c>
      <c r="F19861" s="1" t="s">
        <v>1</v>
      </c>
      <c r="G19861">
        <v>319463</v>
      </c>
      <c r="H19861">
        <v>40</v>
      </c>
      <c r="I19861">
        <v>800000000</v>
      </c>
      <c r="J19861">
        <v>0</v>
      </c>
      <c r="K19861">
        <v>80000000</v>
      </c>
      <c r="L19861">
        <v>5290003242</v>
      </c>
      <c r="M19861" s="2">
        <v>45700</v>
      </c>
      <c r="N19861" s="1" t="s">
        <v>2</v>
      </c>
      <c r="O19861">
        <v>17</v>
      </c>
      <c r="P19861">
        <v>1</v>
      </c>
      <c r="Q19861">
        <v>1</v>
      </c>
      <c r="R19861" s="2">
        <v>45878</v>
      </c>
      <c r="S19861">
        <v>6</v>
      </c>
      <c r="T19861">
        <v>2</v>
      </c>
      <c r="U19861">
        <v>540743</v>
      </c>
      <c r="V19861" s="1" t="s">
        <v>171</v>
      </c>
      <c r="W19861" s="1" t="s">
        <v>1727</v>
      </c>
      <c r="X19861" s="1" t="s">
        <v>1728</v>
      </c>
      <c r="Y19861" s="1" t="s">
        <v>174</v>
      </c>
      <c r="Z19861">
        <v>1</v>
      </c>
      <c r="AA19861">
        <v>1</v>
      </c>
      <c r="AB19861" s="1" t="s">
        <v>175</v>
      </c>
      <c r="AC19861" s="1" t="s">
        <v>15</v>
      </c>
      <c r="AD19861" s="1" t="s">
        <v>1</v>
      </c>
      <c r="AE19861" s="1" t="s">
        <v>1666</v>
      </c>
    </row>
    <row r="19862" spans="1:31" x14ac:dyDescent="0.3">
      <c r="A19862">
        <v>480950</v>
      </c>
      <c r="B19862">
        <v>27</v>
      </c>
      <c r="C19862" s="1" t="s">
        <v>0</v>
      </c>
      <c r="D19862">
        <v>1</v>
      </c>
      <c r="E19862">
        <v>12993</v>
      </c>
      <c r="F19862" s="1" t="s">
        <v>1</v>
      </c>
      <c r="G19862">
        <v>311500</v>
      </c>
      <c r="H19862">
        <v>40</v>
      </c>
      <c r="I19862">
        <v>1200000000</v>
      </c>
      <c r="J19862">
        <v>0</v>
      </c>
      <c r="K19862">
        <v>120000000</v>
      </c>
      <c r="L19862">
        <v>5290003241</v>
      </c>
      <c r="M19862" s="2">
        <v>45700</v>
      </c>
      <c r="N19862" s="1" t="s">
        <v>2</v>
      </c>
      <c r="O19862">
        <v>17</v>
      </c>
      <c r="P19862">
        <v>1</v>
      </c>
      <c r="Q19862">
        <v>1</v>
      </c>
      <c r="R19862" s="2">
        <v>45878</v>
      </c>
      <c r="S19862">
        <v>6</v>
      </c>
      <c r="T19862">
        <v>1</v>
      </c>
      <c r="U19862">
        <v>540742</v>
      </c>
      <c r="V19862" s="1" t="s">
        <v>171</v>
      </c>
      <c r="W19862" s="1" t="s">
        <v>1704</v>
      </c>
      <c r="X19862" s="1" t="s">
        <v>1705</v>
      </c>
      <c r="Y19862" s="1" t="s">
        <v>174</v>
      </c>
      <c r="Z19862">
        <v>1</v>
      </c>
      <c r="AA19862">
        <v>1</v>
      </c>
      <c r="AB19862" s="1" t="s">
        <v>175</v>
      </c>
      <c r="AC19862" s="1" t="s">
        <v>15</v>
      </c>
      <c r="AD19862" s="1" t="s">
        <v>1</v>
      </c>
      <c r="AE19862" s="1" t="s">
        <v>1666</v>
      </c>
    </row>
    <row r="19863" spans="1:31" x14ac:dyDescent="0.3">
      <c r="A19863">
        <v>480964</v>
      </c>
      <c r="B19863">
        <v>27</v>
      </c>
      <c r="C19863" s="1" t="s">
        <v>0</v>
      </c>
      <c r="D19863">
        <v>1</v>
      </c>
      <c r="E19863">
        <v>5326</v>
      </c>
      <c r="F19863" s="1" t="s">
        <v>1</v>
      </c>
      <c r="G19863">
        <v>212077</v>
      </c>
      <c r="H19863">
        <v>44</v>
      </c>
      <c r="I19863">
        <v>35850960</v>
      </c>
      <c r="J19863">
        <v>-0.4</v>
      </c>
      <c r="K19863">
        <v>3585096</v>
      </c>
      <c r="L19863">
        <v>5290003247</v>
      </c>
      <c r="M19863" s="2">
        <v>45700</v>
      </c>
      <c r="N19863" s="1" t="s">
        <v>2</v>
      </c>
      <c r="O19863">
        <v>17</v>
      </c>
      <c r="P19863">
        <v>3</v>
      </c>
      <c r="Q19863">
        <v>1</v>
      </c>
      <c r="R19863" s="2">
        <v>45878</v>
      </c>
      <c r="S19863">
        <v>6</v>
      </c>
      <c r="T19863">
        <v>32</v>
      </c>
      <c r="U19863">
        <v>540756</v>
      </c>
      <c r="V19863" s="1" t="s">
        <v>3</v>
      </c>
      <c r="W19863" s="1" t="s">
        <v>287</v>
      </c>
      <c r="X19863" s="1" t="s">
        <v>288</v>
      </c>
      <c r="Y19863" s="1" t="s">
        <v>29</v>
      </c>
      <c r="Z19863">
        <v>1</v>
      </c>
      <c r="AA19863">
        <v>1</v>
      </c>
      <c r="AB19863" s="1" t="s">
        <v>30</v>
      </c>
      <c r="AC19863" s="1" t="s">
        <v>56</v>
      </c>
      <c r="AD19863" s="1" t="s">
        <v>34</v>
      </c>
      <c r="AE19863" s="1" t="s">
        <v>1729</v>
      </c>
    </row>
    <row r="19864" spans="1:31" x14ac:dyDescent="0.3">
      <c r="A19864">
        <v>480975</v>
      </c>
      <c r="B19864">
        <v>27</v>
      </c>
      <c r="C19864" s="1" t="s">
        <v>0</v>
      </c>
      <c r="D19864">
        <v>1</v>
      </c>
      <c r="E19864">
        <v>25731</v>
      </c>
      <c r="F19864" s="1" t="s">
        <v>1</v>
      </c>
      <c r="G19864">
        <v>159975</v>
      </c>
      <c r="H19864">
        <v>44</v>
      </c>
      <c r="I19864">
        <v>4404887952</v>
      </c>
      <c r="J19864">
        <v>-134871314</v>
      </c>
      <c r="K19864">
        <v>440488795</v>
      </c>
      <c r="L19864">
        <v>5290003248</v>
      </c>
      <c r="M19864" s="2">
        <v>45700</v>
      </c>
      <c r="N19864" s="1" t="s">
        <v>2</v>
      </c>
      <c r="O19864">
        <v>17</v>
      </c>
      <c r="P19864">
        <v>473</v>
      </c>
      <c r="Q19864">
        <v>1</v>
      </c>
      <c r="R19864" s="2">
        <v>45878</v>
      </c>
      <c r="S19864">
        <v>6</v>
      </c>
      <c r="T19864">
        <v>21</v>
      </c>
      <c r="U19864">
        <v>540767</v>
      </c>
      <c r="V19864" s="1" t="s">
        <v>3</v>
      </c>
      <c r="W19864" s="1" t="s">
        <v>58</v>
      </c>
      <c r="X19864" s="1" t="s">
        <v>59</v>
      </c>
      <c r="Y19864" s="1" t="s">
        <v>29</v>
      </c>
      <c r="Z19864">
        <v>1</v>
      </c>
      <c r="AA19864">
        <v>1</v>
      </c>
      <c r="AB19864" s="1" t="s">
        <v>30</v>
      </c>
      <c r="AC19864" s="1" t="s">
        <v>15</v>
      </c>
      <c r="AD19864" s="1" t="s">
        <v>1</v>
      </c>
      <c r="AE19864" s="1" t="s">
        <v>26</v>
      </c>
    </row>
    <row r="19865" spans="1:31" x14ac:dyDescent="0.3">
      <c r="A19865">
        <v>480974</v>
      </c>
      <c r="B19865">
        <v>27</v>
      </c>
      <c r="C19865" s="1" t="s">
        <v>0</v>
      </c>
      <c r="D19865">
        <v>1</v>
      </c>
      <c r="E19865">
        <v>25731</v>
      </c>
      <c r="F19865" s="1" t="s">
        <v>1</v>
      </c>
      <c r="G19865">
        <v>159975</v>
      </c>
      <c r="H19865">
        <v>44</v>
      </c>
      <c r="I19865">
        <v>6477776400</v>
      </c>
      <c r="J19865">
        <v>-198340160</v>
      </c>
      <c r="K19865">
        <v>647777640</v>
      </c>
      <c r="L19865">
        <v>5290003248</v>
      </c>
      <c r="M19865" s="2">
        <v>45700</v>
      </c>
      <c r="N19865" s="1" t="s">
        <v>2</v>
      </c>
      <c r="O19865">
        <v>17</v>
      </c>
      <c r="P19865">
        <v>696</v>
      </c>
      <c r="Q19865">
        <v>1</v>
      </c>
      <c r="R19865" s="2">
        <v>45878</v>
      </c>
      <c r="S19865">
        <v>6</v>
      </c>
      <c r="T19865">
        <v>11</v>
      </c>
      <c r="U19865">
        <v>540766</v>
      </c>
      <c r="V19865" s="1" t="s">
        <v>3</v>
      </c>
      <c r="W19865" s="1" t="s">
        <v>58</v>
      </c>
      <c r="X19865" s="1" t="s">
        <v>59</v>
      </c>
      <c r="Y19865" s="1" t="s">
        <v>29</v>
      </c>
      <c r="Z19865">
        <v>1</v>
      </c>
      <c r="AA19865">
        <v>1</v>
      </c>
      <c r="AB19865" s="1" t="s">
        <v>30</v>
      </c>
      <c r="AC19865" s="1" t="s">
        <v>15</v>
      </c>
      <c r="AD19865" s="1" t="s">
        <v>1</v>
      </c>
      <c r="AE19865" s="1" t="s">
        <v>26</v>
      </c>
    </row>
    <row r="19866" spans="1:31" x14ac:dyDescent="0.3">
      <c r="A19866">
        <v>480973</v>
      </c>
      <c r="B19866">
        <v>27</v>
      </c>
      <c r="C19866" s="1" t="s">
        <v>0</v>
      </c>
      <c r="D19866">
        <v>1</v>
      </c>
      <c r="E19866">
        <v>25731</v>
      </c>
      <c r="F19866" s="1" t="s">
        <v>1</v>
      </c>
      <c r="G19866">
        <v>159975</v>
      </c>
      <c r="H19866">
        <v>44</v>
      </c>
      <c r="I19866">
        <v>7724748357</v>
      </c>
      <c r="J19866">
        <v>-236520649</v>
      </c>
      <c r="K19866">
        <v>772474836</v>
      </c>
      <c r="L19866">
        <v>5290003248</v>
      </c>
      <c r="M19866" s="2">
        <v>45700</v>
      </c>
      <c r="N19866" s="1" t="s">
        <v>2</v>
      </c>
      <c r="O19866">
        <v>17</v>
      </c>
      <c r="P19866">
        <v>830</v>
      </c>
      <c r="Q19866">
        <v>1</v>
      </c>
      <c r="R19866" s="2">
        <v>45878</v>
      </c>
      <c r="S19866">
        <v>6</v>
      </c>
      <c r="T19866">
        <v>1</v>
      </c>
      <c r="U19866">
        <v>540765</v>
      </c>
      <c r="V19866" s="1" t="s">
        <v>3</v>
      </c>
      <c r="W19866" s="1" t="s">
        <v>58</v>
      </c>
      <c r="X19866" s="1" t="s">
        <v>59</v>
      </c>
      <c r="Y19866" s="1" t="s">
        <v>29</v>
      </c>
      <c r="Z19866">
        <v>1</v>
      </c>
      <c r="AA19866">
        <v>1</v>
      </c>
      <c r="AB19866" s="1" t="s">
        <v>30</v>
      </c>
      <c r="AC19866" s="1" t="s">
        <v>15</v>
      </c>
      <c r="AD19866" s="1" t="s">
        <v>1</v>
      </c>
      <c r="AE19866" s="1" t="s">
        <v>26</v>
      </c>
    </row>
    <row r="19867" spans="1:31" x14ac:dyDescent="0.3">
      <c r="A19867">
        <v>480955</v>
      </c>
      <c r="B19867">
        <v>27</v>
      </c>
      <c r="C19867" s="1" t="s">
        <v>0</v>
      </c>
      <c r="D19867">
        <v>1</v>
      </c>
      <c r="E19867">
        <v>1648</v>
      </c>
      <c r="F19867" s="1" t="s">
        <v>1</v>
      </c>
      <c r="G19867">
        <v>369034</v>
      </c>
      <c r="H19867">
        <v>44</v>
      </c>
      <c r="I19867">
        <v>727224071</v>
      </c>
      <c r="J19867">
        <v>-7272240.3200000003</v>
      </c>
      <c r="K19867">
        <v>72722408</v>
      </c>
      <c r="L19867">
        <v>5290003243</v>
      </c>
      <c r="M19867" s="2">
        <v>45700</v>
      </c>
      <c r="N19867" s="1" t="s">
        <v>2</v>
      </c>
      <c r="O19867">
        <v>17</v>
      </c>
      <c r="P19867">
        <v>53</v>
      </c>
      <c r="Q19867">
        <v>1</v>
      </c>
      <c r="R19867" s="2">
        <v>45878</v>
      </c>
      <c r="S19867">
        <v>6</v>
      </c>
      <c r="T19867">
        <v>31</v>
      </c>
      <c r="U19867">
        <v>540747</v>
      </c>
      <c r="V19867" s="1" t="s">
        <v>3</v>
      </c>
      <c r="W19867" s="1" t="s">
        <v>92</v>
      </c>
      <c r="X19867" s="1" t="s">
        <v>93</v>
      </c>
      <c r="Y19867" s="1" t="s">
        <v>29</v>
      </c>
      <c r="Z19867">
        <v>1</v>
      </c>
      <c r="AA19867">
        <v>1</v>
      </c>
      <c r="AB19867" s="1" t="s">
        <v>30</v>
      </c>
      <c r="AC19867" s="1" t="s">
        <v>15</v>
      </c>
      <c r="AD19867" s="1" t="s">
        <v>1</v>
      </c>
      <c r="AE19867" s="1" t="s">
        <v>1062</v>
      </c>
    </row>
    <row r="19868" spans="1:31" x14ac:dyDescent="0.3">
      <c r="A19868">
        <v>480954</v>
      </c>
      <c r="B19868">
        <v>27</v>
      </c>
      <c r="C19868" s="1" t="s">
        <v>0</v>
      </c>
      <c r="D19868">
        <v>1</v>
      </c>
      <c r="E19868">
        <v>1648</v>
      </c>
      <c r="F19868" s="1" t="s">
        <v>1</v>
      </c>
      <c r="G19868">
        <v>369034</v>
      </c>
      <c r="H19868">
        <v>44</v>
      </c>
      <c r="I19868">
        <v>267489258</v>
      </c>
      <c r="J19868">
        <v>-2674888.39</v>
      </c>
      <c r="K19868">
        <v>26748926</v>
      </c>
      <c r="L19868">
        <v>5290003243</v>
      </c>
      <c r="M19868" s="2">
        <v>45700</v>
      </c>
      <c r="N19868" s="1" t="s">
        <v>2</v>
      </c>
      <c r="O19868">
        <v>17</v>
      </c>
      <c r="P19868">
        <v>20</v>
      </c>
      <c r="Q19868">
        <v>1</v>
      </c>
      <c r="R19868" s="2">
        <v>45878</v>
      </c>
      <c r="S19868">
        <v>6</v>
      </c>
      <c r="T19868">
        <v>21</v>
      </c>
      <c r="U19868">
        <v>540746</v>
      </c>
      <c r="V19868" s="1" t="s">
        <v>3</v>
      </c>
      <c r="W19868" s="1" t="s">
        <v>92</v>
      </c>
      <c r="X19868" s="1" t="s">
        <v>93</v>
      </c>
      <c r="Y19868" s="1" t="s">
        <v>29</v>
      </c>
      <c r="Z19868">
        <v>1</v>
      </c>
      <c r="AA19868">
        <v>1</v>
      </c>
      <c r="AB19868" s="1" t="s">
        <v>30</v>
      </c>
      <c r="AC19868" s="1" t="s">
        <v>15</v>
      </c>
      <c r="AD19868" s="1" t="s">
        <v>1</v>
      </c>
      <c r="AE19868" s="1" t="s">
        <v>1062</v>
      </c>
    </row>
    <row r="19869" spans="1:31" x14ac:dyDescent="0.3">
      <c r="A19869">
        <v>480953</v>
      </c>
      <c r="B19869">
        <v>27</v>
      </c>
      <c r="C19869" s="1" t="s">
        <v>0</v>
      </c>
      <c r="D19869">
        <v>1</v>
      </c>
      <c r="E19869">
        <v>1648</v>
      </c>
      <c r="F19869" s="1" t="s">
        <v>1</v>
      </c>
      <c r="G19869">
        <v>369034</v>
      </c>
      <c r="H19869">
        <v>44</v>
      </c>
      <c r="I19869">
        <v>46160193</v>
      </c>
      <c r="J19869">
        <v>-461603.51</v>
      </c>
      <c r="K19869">
        <v>4616019</v>
      </c>
      <c r="L19869">
        <v>5290003243</v>
      </c>
      <c r="M19869" s="2">
        <v>45700</v>
      </c>
      <c r="N19869" s="1" t="s">
        <v>2</v>
      </c>
      <c r="O19869">
        <v>17</v>
      </c>
      <c r="P19869">
        <v>3</v>
      </c>
      <c r="Q19869">
        <v>1</v>
      </c>
      <c r="R19869" s="2">
        <v>45878</v>
      </c>
      <c r="S19869">
        <v>6</v>
      </c>
      <c r="T19869">
        <v>11</v>
      </c>
      <c r="U19869">
        <v>540745</v>
      </c>
      <c r="V19869" s="1" t="s">
        <v>3</v>
      </c>
      <c r="W19869" s="1" t="s">
        <v>92</v>
      </c>
      <c r="X19869" s="1" t="s">
        <v>93</v>
      </c>
      <c r="Y19869" s="1" t="s">
        <v>29</v>
      </c>
      <c r="Z19869">
        <v>1</v>
      </c>
      <c r="AA19869">
        <v>1</v>
      </c>
      <c r="AB19869" s="1" t="s">
        <v>30</v>
      </c>
      <c r="AC19869" s="1" t="s">
        <v>15</v>
      </c>
      <c r="AD19869" s="1" t="s">
        <v>1</v>
      </c>
      <c r="AE19869" s="1" t="s">
        <v>1062</v>
      </c>
    </row>
    <row r="19870" spans="1:31" x14ac:dyDescent="0.3">
      <c r="A19870">
        <v>480962</v>
      </c>
      <c r="B19870">
        <v>27</v>
      </c>
      <c r="C19870" s="1" t="s">
        <v>0</v>
      </c>
      <c r="D19870">
        <v>1</v>
      </c>
      <c r="E19870">
        <v>5326</v>
      </c>
      <c r="F19870" s="1" t="s">
        <v>1</v>
      </c>
      <c r="G19870">
        <v>212077</v>
      </c>
      <c r="H19870">
        <v>44</v>
      </c>
      <c r="I19870">
        <v>43021152</v>
      </c>
      <c r="J19870">
        <v>-0.48</v>
      </c>
      <c r="K19870">
        <v>4302115</v>
      </c>
      <c r="L19870">
        <v>5290003247</v>
      </c>
      <c r="M19870" s="2">
        <v>45700</v>
      </c>
      <c r="N19870" s="1" t="s">
        <v>2</v>
      </c>
      <c r="O19870">
        <v>17</v>
      </c>
      <c r="P19870">
        <v>4</v>
      </c>
      <c r="Q19870">
        <v>1</v>
      </c>
      <c r="R19870" s="2">
        <v>45878</v>
      </c>
      <c r="S19870">
        <v>6</v>
      </c>
      <c r="T19870">
        <v>12</v>
      </c>
      <c r="U19870">
        <v>540754</v>
      </c>
      <c r="V19870" s="1" t="s">
        <v>3</v>
      </c>
      <c r="W19870" s="1" t="s">
        <v>287</v>
      </c>
      <c r="X19870" s="1" t="s">
        <v>288</v>
      </c>
      <c r="Y19870" s="1" t="s">
        <v>29</v>
      </c>
      <c r="Z19870">
        <v>1</v>
      </c>
      <c r="AA19870">
        <v>1</v>
      </c>
      <c r="AB19870" s="1" t="s">
        <v>30</v>
      </c>
      <c r="AC19870" s="1" t="s">
        <v>56</v>
      </c>
      <c r="AD19870" s="1" t="s">
        <v>34</v>
      </c>
      <c r="AE19870" s="1" t="s">
        <v>1729</v>
      </c>
    </row>
    <row r="19871" spans="1:31" x14ac:dyDescent="0.3">
      <c r="A19871">
        <v>480963</v>
      </c>
      <c r="B19871">
        <v>27</v>
      </c>
      <c r="C19871" s="1" t="s">
        <v>0</v>
      </c>
      <c r="D19871">
        <v>1</v>
      </c>
      <c r="E19871">
        <v>5326</v>
      </c>
      <c r="F19871" s="1" t="s">
        <v>1</v>
      </c>
      <c r="G19871">
        <v>212077</v>
      </c>
      <c r="H19871">
        <v>44</v>
      </c>
      <c r="I19871">
        <v>38241024</v>
      </c>
      <c r="J19871">
        <v>-3.76</v>
      </c>
      <c r="K19871">
        <v>3824102</v>
      </c>
      <c r="L19871">
        <v>5290003247</v>
      </c>
      <c r="M19871" s="2">
        <v>45700</v>
      </c>
      <c r="N19871" s="1" t="s">
        <v>2</v>
      </c>
      <c r="O19871">
        <v>17</v>
      </c>
      <c r="P19871">
        <v>4</v>
      </c>
      <c r="Q19871">
        <v>1</v>
      </c>
      <c r="R19871" s="2">
        <v>45878</v>
      </c>
      <c r="S19871">
        <v>6</v>
      </c>
      <c r="T19871">
        <v>22</v>
      </c>
      <c r="U19871">
        <v>540755</v>
      </c>
      <c r="V19871" s="1" t="s">
        <v>3</v>
      </c>
      <c r="W19871" s="1" t="s">
        <v>287</v>
      </c>
      <c r="X19871" s="1" t="s">
        <v>288</v>
      </c>
      <c r="Y19871" s="1" t="s">
        <v>29</v>
      </c>
      <c r="Z19871">
        <v>1</v>
      </c>
      <c r="AA19871">
        <v>1</v>
      </c>
      <c r="AB19871" s="1" t="s">
        <v>30</v>
      </c>
      <c r="AC19871" s="1" t="s">
        <v>56</v>
      </c>
      <c r="AD19871" s="1" t="s">
        <v>34</v>
      </c>
      <c r="AE19871" s="1" t="s">
        <v>1729</v>
      </c>
    </row>
    <row r="19872" spans="1:31" x14ac:dyDescent="0.3">
      <c r="A19872">
        <v>480961</v>
      </c>
      <c r="B19872">
        <v>27</v>
      </c>
      <c r="C19872" s="1" t="s">
        <v>0</v>
      </c>
      <c r="D19872">
        <v>1</v>
      </c>
      <c r="E19872">
        <v>5326</v>
      </c>
      <c r="F19872" s="1" t="s">
        <v>1</v>
      </c>
      <c r="G19872">
        <v>212077</v>
      </c>
      <c r="H19872">
        <v>44</v>
      </c>
      <c r="I19872">
        <v>44216184</v>
      </c>
      <c r="J19872">
        <v>-2.16</v>
      </c>
      <c r="K19872">
        <v>4421618</v>
      </c>
      <c r="L19872">
        <v>5290003247</v>
      </c>
      <c r="M19872" s="2">
        <v>45700</v>
      </c>
      <c r="N19872" s="1" t="s">
        <v>2</v>
      </c>
      <c r="O19872">
        <v>17</v>
      </c>
      <c r="P19872">
        <v>4</v>
      </c>
      <c r="Q19872">
        <v>1</v>
      </c>
      <c r="R19872" s="2">
        <v>45878</v>
      </c>
      <c r="S19872">
        <v>6</v>
      </c>
      <c r="T19872">
        <v>2</v>
      </c>
      <c r="U19872">
        <v>540753</v>
      </c>
      <c r="V19872" s="1" t="s">
        <v>3</v>
      </c>
      <c r="W19872" s="1" t="s">
        <v>287</v>
      </c>
      <c r="X19872" s="1" t="s">
        <v>288</v>
      </c>
      <c r="Y19872" s="1" t="s">
        <v>29</v>
      </c>
      <c r="Z19872">
        <v>1</v>
      </c>
      <c r="AA19872">
        <v>1</v>
      </c>
      <c r="AB19872" s="1" t="s">
        <v>30</v>
      </c>
      <c r="AC19872" s="1" t="s">
        <v>56</v>
      </c>
      <c r="AD19872" s="1" t="s">
        <v>34</v>
      </c>
      <c r="AE19872" s="1" t="s">
        <v>1729</v>
      </c>
    </row>
    <row r="19873" spans="1:31" x14ac:dyDescent="0.3">
      <c r="A19873">
        <v>480960</v>
      </c>
      <c r="B19873">
        <v>27</v>
      </c>
      <c r="C19873" s="1" t="s">
        <v>0</v>
      </c>
      <c r="D19873">
        <v>1</v>
      </c>
      <c r="E19873">
        <v>5326</v>
      </c>
      <c r="F19873" s="1" t="s">
        <v>1</v>
      </c>
      <c r="G19873">
        <v>173183</v>
      </c>
      <c r="H19873">
        <v>44</v>
      </c>
      <c r="I19873">
        <v>4362860943</v>
      </c>
      <c r="J19873">
        <v>-3.57</v>
      </c>
      <c r="K19873">
        <v>436286097</v>
      </c>
      <c r="L19873">
        <v>5290003247</v>
      </c>
      <c r="M19873" s="2">
        <v>45700</v>
      </c>
      <c r="N19873" s="1" t="s">
        <v>2</v>
      </c>
      <c r="O19873">
        <v>17</v>
      </c>
      <c r="P19873">
        <v>388</v>
      </c>
      <c r="Q19873">
        <v>1</v>
      </c>
      <c r="R19873" s="2">
        <v>45878</v>
      </c>
      <c r="S19873">
        <v>6</v>
      </c>
      <c r="T19873">
        <v>1</v>
      </c>
      <c r="U19873">
        <v>540752</v>
      </c>
      <c r="V19873" s="1" t="s">
        <v>3</v>
      </c>
      <c r="W19873" s="1" t="s">
        <v>178</v>
      </c>
      <c r="X19873" s="1" t="s">
        <v>179</v>
      </c>
      <c r="Y19873" s="1" t="s">
        <v>6</v>
      </c>
      <c r="Z19873">
        <v>1</v>
      </c>
      <c r="AA19873">
        <v>1</v>
      </c>
      <c r="AB19873" s="1" t="s">
        <v>7</v>
      </c>
      <c r="AC19873" s="1" t="s">
        <v>56</v>
      </c>
      <c r="AD19873" s="1" t="s">
        <v>34</v>
      </c>
      <c r="AE19873" s="1" t="s">
        <v>1729</v>
      </c>
    </row>
    <row r="19874" spans="1:31" x14ac:dyDescent="0.3">
      <c r="A19874">
        <v>480959</v>
      </c>
      <c r="B19874">
        <v>27</v>
      </c>
      <c r="C19874" s="1" t="s">
        <v>0</v>
      </c>
      <c r="D19874">
        <v>1</v>
      </c>
      <c r="E19874">
        <v>5326</v>
      </c>
      <c r="F19874" s="1" t="s">
        <v>1</v>
      </c>
      <c r="G19874">
        <v>103603</v>
      </c>
      <c r="H19874">
        <v>44</v>
      </c>
      <c r="I19874">
        <v>65457454</v>
      </c>
      <c r="J19874">
        <v>-0.93</v>
      </c>
      <c r="K19874">
        <v>6545745</v>
      </c>
      <c r="L19874">
        <v>5290003246</v>
      </c>
      <c r="M19874" s="2">
        <v>45700</v>
      </c>
      <c r="N19874" s="1" t="s">
        <v>2</v>
      </c>
      <c r="O19874">
        <v>17</v>
      </c>
      <c r="P19874">
        <v>66</v>
      </c>
      <c r="Q19874">
        <v>1</v>
      </c>
      <c r="R19874" s="2">
        <v>45878</v>
      </c>
      <c r="S19874">
        <v>6</v>
      </c>
      <c r="T19874">
        <v>4</v>
      </c>
      <c r="U19874">
        <v>540751</v>
      </c>
      <c r="V19874" s="1" t="s">
        <v>3</v>
      </c>
      <c r="W19874" s="1" t="s">
        <v>70</v>
      </c>
      <c r="X19874" s="1" t="s">
        <v>71</v>
      </c>
      <c r="Y19874" s="1" t="s">
        <v>12</v>
      </c>
      <c r="Z19874">
        <v>1</v>
      </c>
      <c r="AA19874">
        <v>1</v>
      </c>
      <c r="AB19874" s="1" t="s">
        <v>13</v>
      </c>
      <c r="AC19874" s="1" t="s">
        <v>56</v>
      </c>
      <c r="AD19874" s="1" t="s">
        <v>34</v>
      </c>
      <c r="AE19874" s="1" t="s">
        <v>1729</v>
      </c>
    </row>
    <row r="19875" spans="1:31" x14ac:dyDescent="0.3">
      <c r="A19875">
        <v>480972</v>
      </c>
      <c r="B19875">
        <v>27</v>
      </c>
      <c r="C19875" s="1" t="s">
        <v>0</v>
      </c>
      <c r="D19875">
        <v>1</v>
      </c>
      <c r="E19875">
        <v>5326</v>
      </c>
      <c r="F19875" s="1" t="s">
        <v>1</v>
      </c>
      <c r="G19875">
        <v>212077</v>
      </c>
      <c r="H19875">
        <v>44</v>
      </c>
      <c r="I19875">
        <v>47801280</v>
      </c>
      <c r="J19875">
        <v>-2.8</v>
      </c>
      <c r="K19875">
        <v>4780128</v>
      </c>
      <c r="L19875">
        <v>5290003247</v>
      </c>
      <c r="M19875" s="2">
        <v>45700</v>
      </c>
      <c r="N19875" s="1" t="s">
        <v>2</v>
      </c>
      <c r="O19875">
        <v>17</v>
      </c>
      <c r="P19875">
        <v>5</v>
      </c>
      <c r="Q19875">
        <v>1</v>
      </c>
      <c r="R19875" s="2">
        <v>45878</v>
      </c>
      <c r="S19875">
        <v>6</v>
      </c>
      <c r="T19875">
        <v>112</v>
      </c>
      <c r="U19875">
        <v>540764</v>
      </c>
      <c r="V19875" s="1" t="s">
        <v>3</v>
      </c>
      <c r="W19875" s="1" t="s">
        <v>287</v>
      </c>
      <c r="X19875" s="1" t="s">
        <v>288</v>
      </c>
      <c r="Y19875" s="1" t="s">
        <v>29</v>
      </c>
      <c r="Z19875">
        <v>1</v>
      </c>
      <c r="AA19875">
        <v>1</v>
      </c>
      <c r="AB19875" s="1" t="s">
        <v>30</v>
      </c>
      <c r="AC19875" s="1" t="s">
        <v>56</v>
      </c>
      <c r="AD19875" s="1" t="s">
        <v>34</v>
      </c>
      <c r="AE19875" s="1" t="s">
        <v>1729</v>
      </c>
    </row>
    <row r="19876" spans="1:31" x14ac:dyDescent="0.3">
      <c r="A19876">
        <v>454225</v>
      </c>
      <c r="B19876">
        <v>7</v>
      </c>
      <c r="C19876" s="1" t="s">
        <v>117</v>
      </c>
      <c r="D19876">
        <v>1</v>
      </c>
      <c r="E19876">
        <v>40076</v>
      </c>
      <c r="F19876" s="1" t="s">
        <v>1</v>
      </c>
      <c r="G19876">
        <v>188516</v>
      </c>
      <c r="H19876">
        <v>43</v>
      </c>
      <c r="I19876">
        <v>-101875200000</v>
      </c>
      <c r="J19876">
        <v>0</v>
      </c>
      <c r="K19876">
        <v>0</v>
      </c>
      <c r="L19876">
        <v>251010840</v>
      </c>
      <c r="M19876" s="2">
        <v>45700</v>
      </c>
      <c r="N19876" s="1" t="s">
        <v>2</v>
      </c>
      <c r="O19876">
        <v>17</v>
      </c>
      <c r="P19876">
        <v>159180</v>
      </c>
      <c r="Q19876">
        <v>1</v>
      </c>
      <c r="R19876" s="2">
        <v>45878</v>
      </c>
      <c r="S19876">
        <v>6</v>
      </c>
      <c r="T19876">
        <v>1</v>
      </c>
      <c r="U19876">
        <v>514016</v>
      </c>
      <c r="V19876" s="1" t="s">
        <v>191</v>
      </c>
      <c r="W19876" s="1" t="s">
        <v>1701</v>
      </c>
      <c r="X19876" s="1" t="s">
        <v>1702</v>
      </c>
      <c r="Y19876" s="1" t="s">
        <v>0</v>
      </c>
      <c r="Z19876">
        <v>1</v>
      </c>
      <c r="AA19876">
        <v>3</v>
      </c>
      <c r="AB19876" s="1" t="s">
        <v>108</v>
      </c>
      <c r="AC19876" s="1" t="s">
        <v>33</v>
      </c>
      <c r="AD19876" s="1" t="s">
        <v>1</v>
      </c>
      <c r="AE19876" s="1" t="s">
        <v>1703</v>
      </c>
    </row>
    <row r="19877" spans="1:31" x14ac:dyDescent="0.3">
      <c r="A19877">
        <v>480976</v>
      </c>
      <c r="B19877">
        <v>27</v>
      </c>
      <c r="C19877" s="1" t="s">
        <v>0</v>
      </c>
      <c r="D19877">
        <v>1</v>
      </c>
      <c r="E19877">
        <v>41519</v>
      </c>
      <c r="F19877" s="1" t="s">
        <v>1</v>
      </c>
      <c r="G19877">
        <v>168059</v>
      </c>
      <c r="H19877">
        <v>40</v>
      </c>
      <c r="I19877">
        <v>33000000000</v>
      </c>
      <c r="J19877">
        <v>0</v>
      </c>
      <c r="K19877">
        <v>3300000000</v>
      </c>
      <c r="L19877">
        <v>5290003249</v>
      </c>
      <c r="M19877" s="2">
        <v>45700</v>
      </c>
      <c r="N19877" s="1" t="s">
        <v>2</v>
      </c>
      <c r="O19877">
        <v>17</v>
      </c>
      <c r="P19877">
        <v>1</v>
      </c>
      <c r="Q19877">
        <v>1</v>
      </c>
      <c r="R19877" s="2">
        <v>45878</v>
      </c>
      <c r="S19877">
        <v>6</v>
      </c>
      <c r="T19877">
        <v>1</v>
      </c>
      <c r="U19877">
        <v>540768</v>
      </c>
      <c r="V19877" s="1" t="s">
        <v>171</v>
      </c>
      <c r="W19877" s="1" t="s">
        <v>669</v>
      </c>
      <c r="X19877" s="1" t="s">
        <v>670</v>
      </c>
      <c r="Y19877" s="1" t="s">
        <v>464</v>
      </c>
      <c r="Z19877">
        <v>1</v>
      </c>
      <c r="AA19877">
        <v>1</v>
      </c>
      <c r="AB19877" s="1" t="s">
        <v>465</v>
      </c>
      <c r="AC19877" s="1" t="s">
        <v>56</v>
      </c>
      <c r="AD19877" s="1" t="s">
        <v>34</v>
      </c>
      <c r="AE19877" s="1" t="s">
        <v>1226</v>
      </c>
    </row>
    <row r="19878" spans="1:31" x14ac:dyDescent="0.3">
      <c r="A19878">
        <v>480977</v>
      </c>
      <c r="B19878">
        <v>27</v>
      </c>
      <c r="C19878" s="1" t="s">
        <v>0</v>
      </c>
      <c r="D19878">
        <v>1</v>
      </c>
      <c r="E19878">
        <v>15043</v>
      </c>
      <c r="F19878" s="1" t="s">
        <v>1</v>
      </c>
      <c r="G19878">
        <v>273269</v>
      </c>
      <c r="H19878">
        <v>44</v>
      </c>
      <c r="I19878">
        <v>6994189986</v>
      </c>
      <c r="J19878">
        <v>-214151998.59999999</v>
      </c>
      <c r="K19878">
        <v>699418998</v>
      </c>
      <c r="L19878">
        <v>5290003250</v>
      </c>
      <c r="M19878" s="2">
        <v>45700</v>
      </c>
      <c r="N19878" s="1" t="s">
        <v>2</v>
      </c>
      <c r="O19878">
        <v>17</v>
      </c>
      <c r="P19878">
        <v>701</v>
      </c>
      <c r="Q19878">
        <v>1</v>
      </c>
      <c r="R19878" s="2">
        <v>45878</v>
      </c>
      <c r="S19878">
        <v>6</v>
      </c>
      <c r="T19878">
        <v>1</v>
      </c>
      <c r="U19878">
        <v>540769</v>
      </c>
      <c r="V19878" s="1" t="s">
        <v>3</v>
      </c>
      <c r="W19878" s="1" t="s">
        <v>31</v>
      </c>
      <c r="X19878" s="1" t="s">
        <v>32</v>
      </c>
      <c r="Y19878" s="1" t="s">
        <v>6</v>
      </c>
      <c r="Z19878">
        <v>1</v>
      </c>
      <c r="AA19878">
        <v>1</v>
      </c>
      <c r="AB19878" s="1" t="s">
        <v>7</v>
      </c>
      <c r="AC19878" s="1" t="s">
        <v>33</v>
      </c>
      <c r="AD19878" s="1" t="s">
        <v>34</v>
      </c>
      <c r="AE19878" s="1" t="s">
        <v>35</v>
      </c>
    </row>
    <row r="19879" spans="1:31" x14ac:dyDescent="0.3">
      <c r="A19879">
        <v>480978</v>
      </c>
      <c r="B19879">
        <v>27</v>
      </c>
      <c r="C19879" s="1" t="s">
        <v>0</v>
      </c>
      <c r="D19879">
        <v>1</v>
      </c>
      <c r="E19879">
        <v>15043</v>
      </c>
      <c r="F19879" s="1" t="s">
        <v>1</v>
      </c>
      <c r="G19879">
        <v>273269</v>
      </c>
      <c r="H19879">
        <v>44</v>
      </c>
      <c r="I19879">
        <v>5013534415</v>
      </c>
      <c r="J19879">
        <v>-153507188.19999999</v>
      </c>
      <c r="K19879">
        <v>501353442</v>
      </c>
      <c r="L19879">
        <v>5290003250</v>
      </c>
      <c r="M19879" s="2">
        <v>45700</v>
      </c>
      <c r="N19879" s="1" t="s">
        <v>2</v>
      </c>
      <c r="O19879">
        <v>17</v>
      </c>
      <c r="P19879">
        <v>502</v>
      </c>
      <c r="Q19879">
        <v>1</v>
      </c>
      <c r="R19879" s="2">
        <v>45878</v>
      </c>
      <c r="S19879">
        <v>6</v>
      </c>
      <c r="T19879">
        <v>11</v>
      </c>
      <c r="U19879">
        <v>540770</v>
      </c>
      <c r="V19879" s="1" t="s">
        <v>3</v>
      </c>
      <c r="W19879" s="1" t="s">
        <v>31</v>
      </c>
      <c r="X19879" s="1" t="s">
        <v>32</v>
      </c>
      <c r="Y19879" s="1" t="s">
        <v>6</v>
      </c>
      <c r="Z19879">
        <v>1</v>
      </c>
      <c r="AA19879">
        <v>1</v>
      </c>
      <c r="AB19879" s="1" t="s">
        <v>7</v>
      </c>
      <c r="AC19879" s="1" t="s">
        <v>33</v>
      </c>
      <c r="AD19879" s="1" t="s">
        <v>34</v>
      </c>
      <c r="AE19879" s="1" t="s">
        <v>35</v>
      </c>
    </row>
    <row r="19880" spans="1:31" x14ac:dyDescent="0.3">
      <c r="A19880">
        <v>454226</v>
      </c>
      <c r="B19880">
        <v>7</v>
      </c>
      <c r="C19880" s="1" t="s">
        <v>117</v>
      </c>
      <c r="D19880">
        <v>1</v>
      </c>
      <c r="E19880">
        <v>40076</v>
      </c>
      <c r="F19880" s="1" t="s">
        <v>1</v>
      </c>
      <c r="G19880">
        <v>188516</v>
      </c>
      <c r="H19880">
        <v>43</v>
      </c>
      <c r="I19880">
        <v>-101875200000</v>
      </c>
      <c r="J19880">
        <v>0</v>
      </c>
      <c r="K19880">
        <v>0</v>
      </c>
      <c r="L19880">
        <v>251010841</v>
      </c>
      <c r="M19880" s="2">
        <v>45700</v>
      </c>
      <c r="N19880" s="1" t="s">
        <v>2</v>
      </c>
      <c r="O19880">
        <v>17</v>
      </c>
      <c r="P19880">
        <v>159180</v>
      </c>
      <c r="Q19880">
        <v>1</v>
      </c>
      <c r="R19880" s="2">
        <v>45878</v>
      </c>
      <c r="S19880">
        <v>6</v>
      </c>
      <c r="T19880">
        <v>1</v>
      </c>
      <c r="U19880">
        <v>514017</v>
      </c>
      <c r="V19880" s="1" t="s">
        <v>191</v>
      </c>
      <c r="W19880" s="1" t="s">
        <v>1701</v>
      </c>
      <c r="X19880" s="1" t="s">
        <v>1702</v>
      </c>
      <c r="Y19880" s="1" t="s">
        <v>0</v>
      </c>
      <c r="Z19880">
        <v>1</v>
      </c>
      <c r="AA19880">
        <v>3</v>
      </c>
      <c r="AB19880" s="1" t="s">
        <v>108</v>
      </c>
      <c r="AC19880" s="1" t="s">
        <v>33</v>
      </c>
      <c r="AD19880" s="1" t="s">
        <v>1</v>
      </c>
      <c r="AE19880" s="1" t="s">
        <v>1703</v>
      </c>
    </row>
    <row r="19881" spans="1:31" x14ac:dyDescent="0.3">
      <c r="A19881">
        <v>480979</v>
      </c>
      <c r="B19881">
        <v>27</v>
      </c>
      <c r="C19881" s="1" t="s">
        <v>0</v>
      </c>
      <c r="D19881">
        <v>1</v>
      </c>
      <c r="E19881">
        <v>15043</v>
      </c>
      <c r="F19881" s="1" t="s">
        <v>1</v>
      </c>
      <c r="G19881">
        <v>273269</v>
      </c>
      <c r="H19881">
        <v>44</v>
      </c>
      <c r="I19881">
        <v>4085102116</v>
      </c>
      <c r="J19881">
        <v>-125079935.2</v>
      </c>
      <c r="K19881">
        <v>408510212</v>
      </c>
      <c r="L19881">
        <v>5290003250</v>
      </c>
      <c r="M19881" s="2">
        <v>45700</v>
      </c>
      <c r="N19881" s="1" t="s">
        <v>2</v>
      </c>
      <c r="O19881">
        <v>17</v>
      </c>
      <c r="P19881">
        <v>409</v>
      </c>
      <c r="Q19881">
        <v>1</v>
      </c>
      <c r="R19881" s="2">
        <v>45878</v>
      </c>
      <c r="S19881">
        <v>6</v>
      </c>
      <c r="T19881">
        <v>21</v>
      </c>
      <c r="U19881">
        <v>540771</v>
      </c>
      <c r="V19881" s="1" t="s">
        <v>3</v>
      </c>
      <c r="W19881" s="1" t="s">
        <v>31</v>
      </c>
      <c r="X19881" s="1" t="s">
        <v>32</v>
      </c>
      <c r="Y19881" s="1" t="s">
        <v>6</v>
      </c>
      <c r="Z19881">
        <v>1</v>
      </c>
      <c r="AA19881">
        <v>1</v>
      </c>
      <c r="AB19881" s="1" t="s">
        <v>7</v>
      </c>
      <c r="AC19881" s="1" t="s">
        <v>33</v>
      </c>
      <c r="AD19881" s="1" t="s">
        <v>34</v>
      </c>
      <c r="AE19881" s="1" t="s">
        <v>35</v>
      </c>
    </row>
    <row r="19882" spans="1:31" x14ac:dyDescent="0.3">
      <c r="A19882">
        <v>480971</v>
      </c>
      <c r="B19882">
        <v>27</v>
      </c>
      <c r="C19882" s="1" t="s">
        <v>0</v>
      </c>
      <c r="D19882">
        <v>1</v>
      </c>
      <c r="E19882">
        <v>5326</v>
      </c>
      <c r="F19882" s="1" t="s">
        <v>1</v>
      </c>
      <c r="G19882">
        <v>212077</v>
      </c>
      <c r="H19882">
        <v>44</v>
      </c>
      <c r="I19882">
        <v>50191344</v>
      </c>
      <c r="J19882">
        <v>-0.56000000000000005</v>
      </c>
      <c r="K19882">
        <v>5019134</v>
      </c>
      <c r="L19882">
        <v>5290003247</v>
      </c>
      <c r="M19882" s="2">
        <v>45700</v>
      </c>
      <c r="N19882" s="1" t="s">
        <v>2</v>
      </c>
      <c r="O19882">
        <v>17</v>
      </c>
      <c r="P19882">
        <v>5</v>
      </c>
      <c r="Q19882">
        <v>1</v>
      </c>
      <c r="R19882" s="2">
        <v>45878</v>
      </c>
      <c r="S19882">
        <v>6</v>
      </c>
      <c r="T19882">
        <v>102</v>
      </c>
      <c r="U19882">
        <v>540763</v>
      </c>
      <c r="V19882" s="1" t="s">
        <v>3</v>
      </c>
      <c r="W19882" s="1" t="s">
        <v>287</v>
      </c>
      <c r="X19882" s="1" t="s">
        <v>288</v>
      </c>
      <c r="Y19882" s="1" t="s">
        <v>29</v>
      </c>
      <c r="Z19882">
        <v>1</v>
      </c>
      <c r="AA19882">
        <v>1</v>
      </c>
      <c r="AB19882" s="1" t="s">
        <v>30</v>
      </c>
      <c r="AC19882" s="1" t="s">
        <v>56</v>
      </c>
      <c r="AD19882" s="1" t="s">
        <v>34</v>
      </c>
      <c r="AE19882" s="1" t="s">
        <v>1729</v>
      </c>
    </row>
    <row r="19883" spans="1:31" x14ac:dyDescent="0.3">
      <c r="A19883">
        <v>480970</v>
      </c>
      <c r="B19883">
        <v>27</v>
      </c>
      <c r="C19883" s="1" t="s">
        <v>0</v>
      </c>
      <c r="D19883">
        <v>1</v>
      </c>
      <c r="E19883">
        <v>5326</v>
      </c>
      <c r="F19883" s="1" t="s">
        <v>1</v>
      </c>
      <c r="G19883">
        <v>212077</v>
      </c>
      <c r="H19883">
        <v>44</v>
      </c>
      <c r="I19883">
        <v>53776440</v>
      </c>
      <c r="J19883">
        <v>-4.4000000000000004</v>
      </c>
      <c r="K19883">
        <v>5377644</v>
      </c>
      <c r="L19883">
        <v>5290003247</v>
      </c>
      <c r="M19883" s="2">
        <v>45700</v>
      </c>
      <c r="N19883" s="1" t="s">
        <v>2</v>
      </c>
      <c r="O19883">
        <v>17</v>
      </c>
      <c r="P19883">
        <v>5</v>
      </c>
      <c r="Q19883">
        <v>1</v>
      </c>
      <c r="R19883" s="2">
        <v>45878</v>
      </c>
      <c r="S19883">
        <v>6</v>
      </c>
      <c r="T19883">
        <v>92</v>
      </c>
      <c r="U19883">
        <v>540762</v>
      </c>
      <c r="V19883" s="1" t="s">
        <v>3</v>
      </c>
      <c r="W19883" s="1" t="s">
        <v>287</v>
      </c>
      <c r="X19883" s="1" t="s">
        <v>288</v>
      </c>
      <c r="Y19883" s="1" t="s">
        <v>29</v>
      </c>
      <c r="Z19883">
        <v>1</v>
      </c>
      <c r="AA19883">
        <v>1</v>
      </c>
      <c r="AB19883" s="1" t="s">
        <v>30</v>
      </c>
      <c r="AC19883" s="1" t="s">
        <v>56</v>
      </c>
      <c r="AD19883" s="1" t="s">
        <v>34</v>
      </c>
      <c r="AE19883" s="1" t="s">
        <v>1729</v>
      </c>
    </row>
    <row r="19884" spans="1:31" x14ac:dyDescent="0.3">
      <c r="A19884">
        <v>480969</v>
      </c>
      <c r="B19884">
        <v>27</v>
      </c>
      <c r="C19884" s="1" t="s">
        <v>0</v>
      </c>
      <c r="D19884">
        <v>1</v>
      </c>
      <c r="E19884">
        <v>5326</v>
      </c>
      <c r="F19884" s="1" t="s">
        <v>1</v>
      </c>
      <c r="G19884">
        <v>212077</v>
      </c>
      <c r="H19884">
        <v>44</v>
      </c>
      <c r="I19884">
        <v>56166504</v>
      </c>
      <c r="J19884">
        <v>-1.04</v>
      </c>
      <c r="K19884">
        <v>5616650</v>
      </c>
      <c r="L19884">
        <v>5290003247</v>
      </c>
      <c r="M19884" s="2">
        <v>45700</v>
      </c>
      <c r="N19884" s="1" t="s">
        <v>2</v>
      </c>
      <c r="O19884">
        <v>17</v>
      </c>
      <c r="P19884">
        <v>5</v>
      </c>
      <c r="Q19884">
        <v>1</v>
      </c>
      <c r="R19884" s="2">
        <v>45878</v>
      </c>
      <c r="S19884">
        <v>6</v>
      </c>
      <c r="T19884">
        <v>82</v>
      </c>
      <c r="U19884">
        <v>540761</v>
      </c>
      <c r="V19884" s="1" t="s">
        <v>3</v>
      </c>
      <c r="W19884" s="1" t="s">
        <v>287</v>
      </c>
      <c r="X19884" s="1" t="s">
        <v>288</v>
      </c>
      <c r="Y19884" s="1" t="s">
        <v>29</v>
      </c>
      <c r="Z19884">
        <v>1</v>
      </c>
      <c r="AA19884">
        <v>1</v>
      </c>
      <c r="AB19884" s="1" t="s">
        <v>30</v>
      </c>
      <c r="AC19884" s="1" t="s">
        <v>56</v>
      </c>
      <c r="AD19884" s="1" t="s">
        <v>34</v>
      </c>
      <c r="AE19884" s="1" t="s">
        <v>1729</v>
      </c>
    </row>
    <row r="19885" spans="1:31" x14ac:dyDescent="0.3">
      <c r="A19885">
        <v>480952</v>
      </c>
      <c r="B19885">
        <v>27</v>
      </c>
      <c r="C19885" s="1" t="s">
        <v>0</v>
      </c>
      <c r="D19885">
        <v>1</v>
      </c>
      <c r="E19885">
        <v>1648</v>
      </c>
      <c r="F19885" s="1" t="s">
        <v>1</v>
      </c>
      <c r="G19885">
        <v>369034</v>
      </c>
      <c r="H19885">
        <v>44</v>
      </c>
      <c r="I19885">
        <v>335318984</v>
      </c>
      <c r="J19885">
        <v>-3353194.74</v>
      </c>
      <c r="K19885">
        <v>33531898</v>
      </c>
      <c r="L19885">
        <v>5290003243</v>
      </c>
      <c r="M19885" s="2">
        <v>45700</v>
      </c>
      <c r="N19885" s="1" t="s">
        <v>2</v>
      </c>
      <c r="O19885">
        <v>17</v>
      </c>
      <c r="P19885">
        <v>25</v>
      </c>
      <c r="Q19885">
        <v>1</v>
      </c>
      <c r="R19885" s="2">
        <v>45878</v>
      </c>
      <c r="S19885">
        <v>6</v>
      </c>
      <c r="T19885">
        <v>1</v>
      </c>
      <c r="U19885">
        <v>540744</v>
      </c>
      <c r="V19885" s="1" t="s">
        <v>3</v>
      </c>
      <c r="W19885" s="1" t="s">
        <v>92</v>
      </c>
      <c r="X19885" s="1" t="s">
        <v>93</v>
      </c>
      <c r="Y19885" s="1" t="s">
        <v>29</v>
      </c>
      <c r="Z19885">
        <v>1</v>
      </c>
      <c r="AA19885">
        <v>1</v>
      </c>
      <c r="AB19885" s="1" t="s">
        <v>30</v>
      </c>
      <c r="AC19885" s="1" t="s">
        <v>15</v>
      </c>
      <c r="AD19885" s="1" t="s">
        <v>1</v>
      </c>
      <c r="AE19885" s="1" t="s">
        <v>1062</v>
      </c>
    </row>
    <row r="19886" spans="1:31" x14ac:dyDescent="0.3">
      <c r="A19886">
        <v>480968</v>
      </c>
      <c r="B19886">
        <v>27</v>
      </c>
      <c r="C19886" s="1" t="s">
        <v>0</v>
      </c>
      <c r="D19886">
        <v>1</v>
      </c>
      <c r="E19886">
        <v>5326</v>
      </c>
      <c r="F19886" s="1" t="s">
        <v>1</v>
      </c>
      <c r="G19886">
        <v>212077</v>
      </c>
      <c r="H19886">
        <v>44</v>
      </c>
      <c r="I19886">
        <v>59751600</v>
      </c>
      <c r="J19886">
        <v>-4</v>
      </c>
      <c r="K19886">
        <v>5975160</v>
      </c>
      <c r="L19886">
        <v>5290003247</v>
      </c>
      <c r="M19886" s="2">
        <v>45700</v>
      </c>
      <c r="N19886" s="1" t="s">
        <v>2</v>
      </c>
      <c r="O19886">
        <v>17</v>
      </c>
      <c r="P19886">
        <v>6</v>
      </c>
      <c r="Q19886">
        <v>1</v>
      </c>
      <c r="R19886" s="2">
        <v>45878</v>
      </c>
      <c r="S19886">
        <v>6</v>
      </c>
      <c r="T19886">
        <v>72</v>
      </c>
      <c r="U19886">
        <v>540760</v>
      </c>
      <c r="V19886" s="1" t="s">
        <v>3</v>
      </c>
      <c r="W19886" s="1" t="s">
        <v>287</v>
      </c>
      <c r="X19886" s="1" t="s">
        <v>288</v>
      </c>
      <c r="Y19886" s="1" t="s">
        <v>29</v>
      </c>
      <c r="Z19886">
        <v>1</v>
      </c>
      <c r="AA19886">
        <v>1</v>
      </c>
      <c r="AB19886" s="1" t="s">
        <v>30</v>
      </c>
      <c r="AC19886" s="1" t="s">
        <v>56</v>
      </c>
      <c r="AD19886" s="1" t="s">
        <v>34</v>
      </c>
      <c r="AE19886" s="1" t="s">
        <v>1729</v>
      </c>
    </row>
    <row r="19887" spans="1:31" x14ac:dyDescent="0.3">
      <c r="A19887">
        <v>480958</v>
      </c>
      <c r="B19887">
        <v>27</v>
      </c>
      <c r="C19887" s="1" t="s">
        <v>0</v>
      </c>
      <c r="D19887">
        <v>1</v>
      </c>
      <c r="E19887">
        <v>5326</v>
      </c>
      <c r="F19887" s="1" t="s">
        <v>1</v>
      </c>
      <c r="G19887">
        <v>192670</v>
      </c>
      <c r="H19887">
        <v>44</v>
      </c>
      <c r="I19887">
        <v>82153400</v>
      </c>
      <c r="J19887">
        <v>-4</v>
      </c>
      <c r="K19887">
        <v>8215340</v>
      </c>
      <c r="L19887">
        <v>5290003246</v>
      </c>
      <c r="M19887" s="2">
        <v>45700</v>
      </c>
      <c r="N19887" s="1" t="s">
        <v>2</v>
      </c>
      <c r="O19887">
        <v>17</v>
      </c>
      <c r="P19887">
        <v>83</v>
      </c>
      <c r="Q19887">
        <v>1</v>
      </c>
      <c r="R19887" s="2">
        <v>45878</v>
      </c>
      <c r="S19887">
        <v>6</v>
      </c>
      <c r="T19887">
        <v>3</v>
      </c>
      <c r="U19887">
        <v>540750</v>
      </c>
      <c r="V19887" s="1" t="s">
        <v>3</v>
      </c>
      <c r="W19887" s="1" t="s">
        <v>10</v>
      </c>
      <c r="X19887" s="1" t="s">
        <v>11</v>
      </c>
      <c r="Y19887" s="1" t="s">
        <v>12</v>
      </c>
      <c r="Z19887">
        <v>1</v>
      </c>
      <c r="AA19887">
        <v>1</v>
      </c>
      <c r="AB19887" s="1" t="s">
        <v>13</v>
      </c>
      <c r="AC19887" s="1" t="s">
        <v>56</v>
      </c>
      <c r="AD19887" s="1" t="s">
        <v>34</v>
      </c>
      <c r="AE19887" s="1" t="s">
        <v>1729</v>
      </c>
    </row>
    <row r="19888" spans="1:31" x14ac:dyDescent="0.3">
      <c r="A19888">
        <v>480967</v>
      </c>
      <c r="B19888">
        <v>27</v>
      </c>
      <c r="C19888" s="1" t="s">
        <v>0</v>
      </c>
      <c r="D19888">
        <v>1</v>
      </c>
      <c r="E19888">
        <v>5326</v>
      </c>
      <c r="F19888" s="1" t="s">
        <v>1</v>
      </c>
      <c r="G19888">
        <v>212077</v>
      </c>
      <c r="H19888">
        <v>44</v>
      </c>
      <c r="I19888">
        <v>62141664</v>
      </c>
      <c r="J19888">
        <v>-2.64</v>
      </c>
      <c r="K19888">
        <v>6214166</v>
      </c>
      <c r="L19888">
        <v>5290003247</v>
      </c>
      <c r="M19888" s="2">
        <v>45700</v>
      </c>
      <c r="N19888" s="1" t="s">
        <v>2</v>
      </c>
      <c r="O19888">
        <v>17</v>
      </c>
      <c r="P19888">
        <v>6</v>
      </c>
      <c r="Q19888">
        <v>1</v>
      </c>
      <c r="R19888" s="2">
        <v>45878</v>
      </c>
      <c r="S19888">
        <v>6</v>
      </c>
      <c r="T19888">
        <v>62</v>
      </c>
      <c r="U19888">
        <v>540759</v>
      </c>
      <c r="V19888" s="1" t="s">
        <v>3</v>
      </c>
      <c r="W19888" s="1" t="s">
        <v>287</v>
      </c>
      <c r="X19888" s="1" t="s">
        <v>288</v>
      </c>
      <c r="Y19888" s="1" t="s">
        <v>29</v>
      </c>
      <c r="Z19888">
        <v>1</v>
      </c>
      <c r="AA19888">
        <v>1</v>
      </c>
      <c r="AB19888" s="1" t="s">
        <v>30</v>
      </c>
      <c r="AC19888" s="1" t="s">
        <v>56</v>
      </c>
      <c r="AD19888" s="1" t="s">
        <v>34</v>
      </c>
      <c r="AE19888" s="1" t="s">
        <v>1729</v>
      </c>
    </row>
    <row r="19889" spans="1:31" x14ac:dyDescent="0.3">
      <c r="A19889">
        <v>480957</v>
      </c>
      <c r="B19889">
        <v>31</v>
      </c>
      <c r="C19889" s="1" t="s">
        <v>0</v>
      </c>
      <c r="D19889">
        <v>1</v>
      </c>
      <c r="E19889">
        <v>40076</v>
      </c>
      <c r="F19889" s="1" t="s">
        <v>1</v>
      </c>
      <c r="G19889">
        <v>188516</v>
      </c>
      <c r="H19889">
        <v>43</v>
      </c>
      <c r="I19889">
        <v>101875200000</v>
      </c>
      <c r="J19889">
        <v>0</v>
      </c>
      <c r="K19889">
        <v>10187520000</v>
      </c>
      <c r="L19889">
        <v>5290003245</v>
      </c>
      <c r="M19889" s="2">
        <v>45700</v>
      </c>
      <c r="N19889" s="1" t="s">
        <v>2</v>
      </c>
      <c r="O19889">
        <v>17</v>
      </c>
      <c r="P19889">
        <v>159180</v>
      </c>
      <c r="Q19889">
        <v>1</v>
      </c>
      <c r="R19889" s="2">
        <v>45878</v>
      </c>
      <c r="S19889">
        <v>6</v>
      </c>
      <c r="T19889">
        <v>1</v>
      </c>
      <c r="U19889">
        <v>540749</v>
      </c>
      <c r="V19889" s="1" t="s">
        <v>191</v>
      </c>
      <c r="W19889" s="1" t="s">
        <v>1701</v>
      </c>
      <c r="X19889" s="1" t="s">
        <v>1702</v>
      </c>
      <c r="Y19889" s="1" t="s">
        <v>0</v>
      </c>
      <c r="Z19889">
        <v>1</v>
      </c>
      <c r="AA19889">
        <v>1</v>
      </c>
      <c r="AB19889" s="1" t="s">
        <v>108</v>
      </c>
      <c r="AC19889" s="1" t="s">
        <v>33</v>
      </c>
      <c r="AD19889" s="1" t="s">
        <v>1</v>
      </c>
      <c r="AE19889" s="1" t="s">
        <v>1703</v>
      </c>
    </row>
    <row r="19890" spans="1:31" x14ac:dyDescent="0.3">
      <c r="A19890">
        <v>480956</v>
      </c>
      <c r="B19890">
        <v>31</v>
      </c>
      <c r="C19890" s="1" t="s">
        <v>0</v>
      </c>
      <c r="D19890">
        <v>1</v>
      </c>
      <c r="E19890">
        <v>40076</v>
      </c>
      <c r="F19890" s="1" t="s">
        <v>1</v>
      </c>
      <c r="G19890">
        <v>188516</v>
      </c>
      <c r="H19890">
        <v>43</v>
      </c>
      <c r="I19890">
        <v>101875200000</v>
      </c>
      <c r="J19890">
        <v>0</v>
      </c>
      <c r="K19890">
        <v>0</v>
      </c>
      <c r="L19890">
        <v>5290003244</v>
      </c>
      <c r="M19890" s="2">
        <v>45700</v>
      </c>
      <c r="N19890" s="1" t="s">
        <v>2</v>
      </c>
      <c r="O19890">
        <v>17</v>
      </c>
      <c r="P19890">
        <v>159180</v>
      </c>
      <c r="Q19890">
        <v>1</v>
      </c>
      <c r="R19890" s="2">
        <v>45878</v>
      </c>
      <c r="S19890">
        <v>6</v>
      </c>
      <c r="T19890">
        <v>1</v>
      </c>
      <c r="U19890">
        <v>540748</v>
      </c>
      <c r="V19890" s="1" t="s">
        <v>191</v>
      </c>
      <c r="W19890" s="1" t="s">
        <v>1701</v>
      </c>
      <c r="X19890" s="1" t="s">
        <v>1702</v>
      </c>
      <c r="Y19890" s="1" t="s">
        <v>0</v>
      </c>
      <c r="Z19890">
        <v>1</v>
      </c>
      <c r="AA19890">
        <v>1</v>
      </c>
      <c r="AB19890" s="1" t="s">
        <v>108</v>
      </c>
      <c r="AC19890" s="1" t="s">
        <v>33</v>
      </c>
      <c r="AD19890" s="1" t="s">
        <v>1</v>
      </c>
      <c r="AE19890" s="1" t="s">
        <v>1703</v>
      </c>
    </row>
    <row r="19891" spans="1:31" x14ac:dyDescent="0.3">
      <c r="A19891">
        <v>480966</v>
      </c>
      <c r="B19891">
        <v>27</v>
      </c>
      <c r="C19891" s="1" t="s">
        <v>0</v>
      </c>
      <c r="D19891">
        <v>1</v>
      </c>
      <c r="E19891">
        <v>5326</v>
      </c>
      <c r="F19891" s="1" t="s">
        <v>1</v>
      </c>
      <c r="G19891">
        <v>212077</v>
      </c>
      <c r="H19891">
        <v>44</v>
      </c>
      <c r="I19891">
        <v>32265864</v>
      </c>
      <c r="J19891">
        <v>-4.6399999999999997</v>
      </c>
      <c r="K19891">
        <v>3226586</v>
      </c>
      <c r="L19891">
        <v>5290003247</v>
      </c>
      <c r="M19891" s="2">
        <v>45700</v>
      </c>
      <c r="N19891" s="1" t="s">
        <v>2</v>
      </c>
      <c r="O19891">
        <v>17</v>
      </c>
      <c r="P19891">
        <v>3</v>
      </c>
      <c r="Q19891">
        <v>1</v>
      </c>
      <c r="R19891" s="2">
        <v>45878</v>
      </c>
      <c r="S19891">
        <v>6</v>
      </c>
      <c r="T19891">
        <v>52</v>
      </c>
      <c r="U19891">
        <v>540758</v>
      </c>
      <c r="V19891" s="1" t="s">
        <v>3</v>
      </c>
      <c r="W19891" s="1" t="s">
        <v>287</v>
      </c>
      <c r="X19891" s="1" t="s">
        <v>288</v>
      </c>
      <c r="Y19891" s="1" t="s">
        <v>29</v>
      </c>
      <c r="Z19891">
        <v>1</v>
      </c>
      <c r="AA19891">
        <v>1</v>
      </c>
      <c r="AB19891" s="1" t="s">
        <v>30</v>
      </c>
      <c r="AC19891" s="1" t="s">
        <v>56</v>
      </c>
      <c r="AD19891" s="1" t="s">
        <v>34</v>
      </c>
      <c r="AE19891" s="1" t="s">
        <v>1729</v>
      </c>
    </row>
    <row r="19892" spans="1:31" x14ac:dyDescent="0.3">
      <c r="A19892">
        <v>480965</v>
      </c>
      <c r="B19892">
        <v>27</v>
      </c>
      <c r="C19892" s="1" t="s">
        <v>0</v>
      </c>
      <c r="D19892">
        <v>1</v>
      </c>
      <c r="E19892">
        <v>5326</v>
      </c>
      <c r="F19892" s="1" t="s">
        <v>1</v>
      </c>
      <c r="G19892">
        <v>212077</v>
      </c>
      <c r="H19892">
        <v>44</v>
      </c>
      <c r="I19892">
        <v>131453520</v>
      </c>
      <c r="J19892">
        <v>-4.8</v>
      </c>
      <c r="K19892">
        <v>13145352</v>
      </c>
      <c r="L19892">
        <v>5290003247</v>
      </c>
      <c r="M19892" s="2">
        <v>45700</v>
      </c>
      <c r="N19892" s="1" t="s">
        <v>2</v>
      </c>
      <c r="O19892">
        <v>17</v>
      </c>
      <c r="P19892">
        <v>13</v>
      </c>
      <c r="Q19892">
        <v>1</v>
      </c>
      <c r="R19892" s="2">
        <v>45878</v>
      </c>
      <c r="S19892">
        <v>6</v>
      </c>
      <c r="T19892">
        <v>42</v>
      </c>
      <c r="U19892">
        <v>540757</v>
      </c>
      <c r="V19892" s="1" t="s">
        <v>3</v>
      </c>
      <c r="W19892" s="1" t="s">
        <v>287</v>
      </c>
      <c r="X19892" s="1" t="s">
        <v>288</v>
      </c>
      <c r="Y19892" s="1" t="s">
        <v>29</v>
      </c>
      <c r="Z19892">
        <v>1</v>
      </c>
      <c r="AA19892">
        <v>1</v>
      </c>
      <c r="AB19892" s="1" t="s">
        <v>30</v>
      </c>
      <c r="AC19892" s="1" t="s">
        <v>56</v>
      </c>
      <c r="AD19892" s="1" t="s">
        <v>34</v>
      </c>
      <c r="AE19892" s="1" t="s">
        <v>1729</v>
      </c>
    </row>
    <row r="19893" spans="1:31" x14ac:dyDescent="0.3">
      <c r="A19893">
        <v>481036</v>
      </c>
      <c r="B19893">
        <v>27</v>
      </c>
      <c r="C19893" s="1" t="s">
        <v>0</v>
      </c>
      <c r="D19893">
        <v>1</v>
      </c>
      <c r="E19893">
        <v>47748</v>
      </c>
      <c r="F19893" s="1" t="s">
        <v>1</v>
      </c>
      <c r="G19893">
        <v>77691</v>
      </c>
      <c r="H19893">
        <v>44</v>
      </c>
      <c r="I19893">
        <v>959403932</v>
      </c>
      <c r="J19893">
        <v>-93937244.840000004</v>
      </c>
      <c r="K19893">
        <v>95940393</v>
      </c>
      <c r="L19893">
        <v>5290003261</v>
      </c>
      <c r="M19893" s="2">
        <v>45701</v>
      </c>
      <c r="N19893" s="1" t="s">
        <v>2</v>
      </c>
      <c r="O19893">
        <v>17</v>
      </c>
      <c r="P19893">
        <v>113</v>
      </c>
      <c r="Q19893">
        <v>1</v>
      </c>
      <c r="R19893" s="2">
        <v>45878</v>
      </c>
      <c r="S19893">
        <v>6</v>
      </c>
      <c r="T19893">
        <v>204</v>
      </c>
      <c r="U19893">
        <v>540831</v>
      </c>
      <c r="V19893" s="1" t="s">
        <v>14</v>
      </c>
      <c r="W19893" s="1" t="s">
        <v>27</v>
      </c>
      <c r="X19893" s="1" t="s">
        <v>28</v>
      </c>
      <c r="Y19893" s="1" t="s">
        <v>29</v>
      </c>
      <c r="Z19893">
        <v>1</v>
      </c>
      <c r="AA19893">
        <v>1</v>
      </c>
      <c r="AB19893" s="1" t="s">
        <v>30</v>
      </c>
      <c r="AC19893" s="1" t="s">
        <v>56</v>
      </c>
      <c r="AD19893" s="1" t="s">
        <v>34</v>
      </c>
      <c r="AE19893" s="1" t="s">
        <v>128</v>
      </c>
    </row>
    <row r="19894" spans="1:31" x14ac:dyDescent="0.3">
      <c r="A19894">
        <v>481035</v>
      </c>
      <c r="B19894">
        <v>27</v>
      </c>
      <c r="C19894" s="1" t="s">
        <v>0</v>
      </c>
      <c r="D19894">
        <v>1</v>
      </c>
      <c r="E19894">
        <v>47748</v>
      </c>
      <c r="F19894" s="1" t="s">
        <v>1</v>
      </c>
      <c r="G19894">
        <v>77691</v>
      </c>
      <c r="H19894">
        <v>44</v>
      </c>
      <c r="I19894">
        <v>147449375</v>
      </c>
      <c r="J19894">
        <v>-14437077.199999999</v>
      </c>
      <c r="K19894">
        <v>14744938</v>
      </c>
      <c r="L19894">
        <v>5290003261</v>
      </c>
      <c r="M19894" s="2">
        <v>45701</v>
      </c>
      <c r="N19894" s="1" t="s">
        <v>2</v>
      </c>
      <c r="O19894">
        <v>17</v>
      </c>
      <c r="P19894">
        <v>17</v>
      </c>
      <c r="Q19894">
        <v>1</v>
      </c>
      <c r="R19894" s="2">
        <v>45878</v>
      </c>
      <c r="S19894">
        <v>6</v>
      </c>
      <c r="T19894">
        <v>194</v>
      </c>
      <c r="U19894">
        <v>540830</v>
      </c>
      <c r="V19894" s="1" t="s">
        <v>14</v>
      </c>
      <c r="W19894" s="1" t="s">
        <v>27</v>
      </c>
      <c r="X19894" s="1" t="s">
        <v>28</v>
      </c>
      <c r="Y19894" s="1" t="s">
        <v>29</v>
      </c>
      <c r="Z19894">
        <v>1</v>
      </c>
      <c r="AA19894">
        <v>1</v>
      </c>
      <c r="AB19894" s="1" t="s">
        <v>30</v>
      </c>
      <c r="AC19894" s="1" t="s">
        <v>56</v>
      </c>
      <c r="AD19894" s="1" t="s">
        <v>34</v>
      </c>
      <c r="AE19894" s="1" t="s">
        <v>128</v>
      </c>
    </row>
    <row r="19895" spans="1:31" x14ac:dyDescent="0.3">
      <c r="A19895">
        <v>481034</v>
      </c>
      <c r="B19895">
        <v>27</v>
      </c>
      <c r="C19895" s="1" t="s">
        <v>0</v>
      </c>
      <c r="D19895">
        <v>1</v>
      </c>
      <c r="E19895">
        <v>47748</v>
      </c>
      <c r="F19895" s="1" t="s">
        <v>1</v>
      </c>
      <c r="G19895">
        <v>77691</v>
      </c>
      <c r="H19895">
        <v>44</v>
      </c>
      <c r="I19895">
        <v>401062299</v>
      </c>
      <c r="J19895">
        <v>-39268843.579999998</v>
      </c>
      <c r="K19895">
        <v>40106230</v>
      </c>
      <c r="L19895">
        <v>5290003261</v>
      </c>
      <c r="M19895" s="2">
        <v>45701</v>
      </c>
      <c r="N19895" s="1" t="s">
        <v>2</v>
      </c>
      <c r="O19895">
        <v>17</v>
      </c>
      <c r="P19895">
        <v>47</v>
      </c>
      <c r="Q19895">
        <v>1</v>
      </c>
      <c r="R19895" s="2">
        <v>45878</v>
      </c>
      <c r="S19895">
        <v>6</v>
      </c>
      <c r="T19895">
        <v>184</v>
      </c>
      <c r="U19895">
        <v>540829</v>
      </c>
      <c r="V19895" s="1" t="s">
        <v>14</v>
      </c>
      <c r="W19895" s="1" t="s">
        <v>27</v>
      </c>
      <c r="X19895" s="1" t="s">
        <v>28</v>
      </c>
      <c r="Y19895" s="1" t="s">
        <v>29</v>
      </c>
      <c r="Z19895">
        <v>1</v>
      </c>
      <c r="AA19895">
        <v>1</v>
      </c>
      <c r="AB19895" s="1" t="s">
        <v>30</v>
      </c>
      <c r="AC19895" s="1" t="s">
        <v>56</v>
      </c>
      <c r="AD19895" s="1" t="s">
        <v>34</v>
      </c>
      <c r="AE19895" s="1" t="s">
        <v>128</v>
      </c>
    </row>
    <row r="19896" spans="1:31" x14ac:dyDescent="0.3">
      <c r="A19896">
        <v>481033</v>
      </c>
      <c r="B19896">
        <v>27</v>
      </c>
      <c r="C19896" s="1" t="s">
        <v>0</v>
      </c>
      <c r="D19896">
        <v>1</v>
      </c>
      <c r="E19896">
        <v>47748</v>
      </c>
      <c r="F19896" s="1" t="s">
        <v>1</v>
      </c>
      <c r="G19896">
        <v>77691</v>
      </c>
      <c r="H19896">
        <v>44</v>
      </c>
      <c r="I19896">
        <v>1486289698</v>
      </c>
      <c r="J19896">
        <v>-145525728.56999999</v>
      </c>
      <c r="K19896">
        <v>148628970</v>
      </c>
      <c r="L19896">
        <v>5290003261</v>
      </c>
      <c r="M19896" s="2">
        <v>45701</v>
      </c>
      <c r="N19896" s="1" t="s">
        <v>2</v>
      </c>
      <c r="O19896">
        <v>17</v>
      </c>
      <c r="P19896">
        <v>175</v>
      </c>
      <c r="Q19896">
        <v>1</v>
      </c>
      <c r="R19896" s="2">
        <v>45878</v>
      </c>
      <c r="S19896">
        <v>6</v>
      </c>
      <c r="T19896">
        <v>174</v>
      </c>
      <c r="U19896">
        <v>540828</v>
      </c>
      <c r="V19896" s="1" t="s">
        <v>14</v>
      </c>
      <c r="W19896" s="1" t="s">
        <v>27</v>
      </c>
      <c r="X19896" s="1" t="s">
        <v>28</v>
      </c>
      <c r="Y19896" s="1" t="s">
        <v>29</v>
      </c>
      <c r="Z19896">
        <v>1</v>
      </c>
      <c r="AA19896">
        <v>1</v>
      </c>
      <c r="AB19896" s="1" t="s">
        <v>30</v>
      </c>
      <c r="AC19896" s="1" t="s">
        <v>56</v>
      </c>
      <c r="AD19896" s="1" t="s">
        <v>34</v>
      </c>
      <c r="AE19896" s="1" t="s">
        <v>128</v>
      </c>
    </row>
    <row r="19897" spans="1:31" x14ac:dyDescent="0.3">
      <c r="A19897">
        <v>481032</v>
      </c>
      <c r="B19897">
        <v>27</v>
      </c>
      <c r="C19897" s="1" t="s">
        <v>0</v>
      </c>
      <c r="D19897">
        <v>1</v>
      </c>
      <c r="E19897">
        <v>47748</v>
      </c>
      <c r="F19897" s="1" t="s">
        <v>1</v>
      </c>
      <c r="G19897">
        <v>77691</v>
      </c>
      <c r="H19897">
        <v>44</v>
      </c>
      <c r="I19897">
        <v>4671196194</v>
      </c>
      <c r="J19897">
        <v>-457366574.08999997</v>
      </c>
      <c r="K19897">
        <v>467119618</v>
      </c>
      <c r="L19897">
        <v>5290003261</v>
      </c>
      <c r="M19897" s="2">
        <v>45701</v>
      </c>
      <c r="N19897" s="1" t="s">
        <v>2</v>
      </c>
      <c r="O19897">
        <v>17</v>
      </c>
      <c r="P19897">
        <v>551</v>
      </c>
      <c r="Q19897">
        <v>1</v>
      </c>
      <c r="R19897" s="2">
        <v>45878</v>
      </c>
      <c r="S19897">
        <v>6</v>
      </c>
      <c r="T19897">
        <v>174</v>
      </c>
      <c r="U19897">
        <v>540827</v>
      </c>
      <c r="V19897" s="1" t="s">
        <v>14</v>
      </c>
      <c r="W19897" s="1" t="s">
        <v>27</v>
      </c>
      <c r="X19897" s="1" t="s">
        <v>28</v>
      </c>
      <c r="Y19897" s="1" t="s">
        <v>29</v>
      </c>
      <c r="Z19897">
        <v>1</v>
      </c>
      <c r="AA19897">
        <v>1</v>
      </c>
      <c r="AB19897" s="1" t="s">
        <v>30</v>
      </c>
      <c r="AC19897" s="1" t="s">
        <v>56</v>
      </c>
      <c r="AD19897" s="1" t="s">
        <v>34</v>
      </c>
      <c r="AE19897" s="1" t="s">
        <v>128</v>
      </c>
    </row>
    <row r="19898" spans="1:31" x14ac:dyDescent="0.3">
      <c r="A19898">
        <v>481031</v>
      </c>
      <c r="B19898">
        <v>27</v>
      </c>
      <c r="C19898" s="1" t="s">
        <v>0</v>
      </c>
      <c r="D19898">
        <v>1</v>
      </c>
      <c r="E19898">
        <v>47748</v>
      </c>
      <c r="F19898" s="1" t="s">
        <v>1</v>
      </c>
      <c r="G19898">
        <v>77691</v>
      </c>
      <c r="H19898">
        <v>44</v>
      </c>
      <c r="I19898">
        <v>4671196194</v>
      </c>
      <c r="J19898">
        <v>-457366574.08999997</v>
      </c>
      <c r="K19898">
        <v>467119619</v>
      </c>
      <c r="L19898">
        <v>5290003261</v>
      </c>
      <c r="M19898" s="2">
        <v>45701</v>
      </c>
      <c r="N19898" s="1" t="s">
        <v>2</v>
      </c>
      <c r="O19898">
        <v>17</v>
      </c>
      <c r="P19898">
        <v>551</v>
      </c>
      <c r="Q19898">
        <v>1</v>
      </c>
      <c r="R19898" s="2">
        <v>45878</v>
      </c>
      <c r="S19898">
        <v>6</v>
      </c>
      <c r="T19898">
        <v>174</v>
      </c>
      <c r="U19898">
        <v>540826</v>
      </c>
      <c r="V19898" s="1" t="s">
        <v>14</v>
      </c>
      <c r="W19898" s="1" t="s">
        <v>27</v>
      </c>
      <c r="X19898" s="1" t="s">
        <v>28</v>
      </c>
      <c r="Y19898" s="1" t="s">
        <v>29</v>
      </c>
      <c r="Z19898">
        <v>1</v>
      </c>
      <c r="AA19898">
        <v>1</v>
      </c>
      <c r="AB19898" s="1" t="s">
        <v>30</v>
      </c>
      <c r="AC19898" s="1" t="s">
        <v>56</v>
      </c>
      <c r="AD19898" s="1" t="s">
        <v>34</v>
      </c>
      <c r="AE19898" s="1" t="s">
        <v>128</v>
      </c>
    </row>
    <row r="19899" spans="1:31" x14ac:dyDescent="0.3">
      <c r="A19899">
        <v>481030</v>
      </c>
      <c r="B19899">
        <v>27</v>
      </c>
      <c r="C19899" s="1" t="s">
        <v>0</v>
      </c>
      <c r="D19899">
        <v>1</v>
      </c>
      <c r="E19899">
        <v>47748</v>
      </c>
      <c r="F19899" s="1" t="s">
        <v>1</v>
      </c>
      <c r="G19899">
        <v>77691</v>
      </c>
      <c r="H19899">
        <v>44</v>
      </c>
      <c r="I19899">
        <v>3768806020</v>
      </c>
      <c r="J19899">
        <v>-369011666.02999997</v>
      </c>
      <c r="K19899">
        <v>376880602</v>
      </c>
      <c r="L19899">
        <v>5290003261</v>
      </c>
      <c r="M19899" s="2">
        <v>45701</v>
      </c>
      <c r="N19899" s="1" t="s">
        <v>2</v>
      </c>
      <c r="O19899">
        <v>17</v>
      </c>
      <c r="P19899">
        <v>445</v>
      </c>
      <c r="Q19899">
        <v>1</v>
      </c>
      <c r="R19899" s="2">
        <v>45878</v>
      </c>
      <c r="S19899">
        <v>6</v>
      </c>
      <c r="T19899">
        <v>174</v>
      </c>
      <c r="U19899">
        <v>540825</v>
      </c>
      <c r="V19899" s="1" t="s">
        <v>14</v>
      </c>
      <c r="W19899" s="1" t="s">
        <v>27</v>
      </c>
      <c r="X19899" s="1" t="s">
        <v>28</v>
      </c>
      <c r="Y19899" s="1" t="s">
        <v>29</v>
      </c>
      <c r="Z19899">
        <v>1</v>
      </c>
      <c r="AA19899">
        <v>1</v>
      </c>
      <c r="AB19899" s="1" t="s">
        <v>30</v>
      </c>
      <c r="AC19899" s="1" t="s">
        <v>56</v>
      </c>
      <c r="AD19899" s="1" t="s">
        <v>34</v>
      </c>
      <c r="AE19899" s="1" t="s">
        <v>128</v>
      </c>
    </row>
    <row r="19900" spans="1:31" x14ac:dyDescent="0.3">
      <c r="A19900">
        <v>481029</v>
      </c>
      <c r="B19900">
        <v>27</v>
      </c>
      <c r="C19900" s="1" t="s">
        <v>0</v>
      </c>
      <c r="D19900">
        <v>1</v>
      </c>
      <c r="E19900">
        <v>47748</v>
      </c>
      <c r="F19900" s="1" t="s">
        <v>1</v>
      </c>
      <c r="G19900">
        <v>77691</v>
      </c>
      <c r="H19900">
        <v>44</v>
      </c>
      <c r="I19900">
        <v>399096308</v>
      </c>
      <c r="J19900">
        <v>-39076357.479999997</v>
      </c>
      <c r="K19900">
        <v>39909631</v>
      </c>
      <c r="L19900">
        <v>5290003261</v>
      </c>
      <c r="M19900" s="2">
        <v>45701</v>
      </c>
      <c r="N19900" s="1" t="s">
        <v>2</v>
      </c>
      <c r="O19900">
        <v>17</v>
      </c>
      <c r="P19900">
        <v>47</v>
      </c>
      <c r="Q19900">
        <v>1</v>
      </c>
      <c r="R19900" s="2">
        <v>45878</v>
      </c>
      <c r="S19900">
        <v>6</v>
      </c>
      <c r="T19900">
        <v>164</v>
      </c>
      <c r="U19900">
        <v>540824</v>
      </c>
      <c r="V19900" s="1" t="s">
        <v>14</v>
      </c>
      <c r="W19900" s="1" t="s">
        <v>27</v>
      </c>
      <c r="X19900" s="1" t="s">
        <v>28</v>
      </c>
      <c r="Y19900" s="1" t="s">
        <v>29</v>
      </c>
      <c r="Z19900">
        <v>1</v>
      </c>
      <c r="AA19900">
        <v>1</v>
      </c>
      <c r="AB19900" s="1" t="s">
        <v>30</v>
      </c>
      <c r="AC19900" s="1" t="s">
        <v>56</v>
      </c>
      <c r="AD19900" s="1" t="s">
        <v>34</v>
      </c>
      <c r="AE19900" s="1" t="s">
        <v>128</v>
      </c>
    </row>
    <row r="19901" spans="1:31" x14ac:dyDescent="0.3">
      <c r="A19901">
        <v>480618</v>
      </c>
      <c r="B19901">
        <v>27</v>
      </c>
      <c r="C19901" s="1" t="s">
        <v>0</v>
      </c>
      <c r="D19901">
        <v>1</v>
      </c>
      <c r="E19901">
        <v>47748</v>
      </c>
      <c r="F19901" s="1" t="s">
        <v>1</v>
      </c>
      <c r="G19901">
        <v>248640</v>
      </c>
      <c r="H19901">
        <v>44</v>
      </c>
      <c r="I19901">
        <v>4200974487</v>
      </c>
      <c r="J19901">
        <v>-411326185.19999999</v>
      </c>
      <c r="K19901">
        <v>420097449</v>
      </c>
      <c r="L19901">
        <v>5290003258</v>
      </c>
      <c r="M19901" s="2">
        <v>45701</v>
      </c>
      <c r="N19901" s="1" t="s">
        <v>2</v>
      </c>
      <c r="O19901">
        <v>17</v>
      </c>
      <c r="P19901">
        <v>528</v>
      </c>
      <c r="Q19901">
        <v>1</v>
      </c>
      <c r="R19901" s="2">
        <v>45878</v>
      </c>
      <c r="S19901">
        <v>6</v>
      </c>
      <c r="T19901">
        <v>100</v>
      </c>
      <c r="U19901">
        <v>540809</v>
      </c>
      <c r="V19901" s="1" t="s">
        <v>3</v>
      </c>
      <c r="W19901" s="1" t="s">
        <v>90</v>
      </c>
      <c r="X19901" s="1" t="s">
        <v>91</v>
      </c>
      <c r="Y19901" s="1" t="s">
        <v>6</v>
      </c>
      <c r="Z19901">
        <v>1</v>
      </c>
      <c r="AA19901">
        <v>1</v>
      </c>
      <c r="AB19901" s="1" t="s">
        <v>7</v>
      </c>
      <c r="AC19901" s="1" t="s">
        <v>56</v>
      </c>
      <c r="AD19901" s="1" t="s">
        <v>34</v>
      </c>
      <c r="AE19901" s="1" t="s">
        <v>128</v>
      </c>
    </row>
    <row r="19902" spans="1:31" x14ac:dyDescent="0.3">
      <c r="A19902">
        <v>481028</v>
      </c>
      <c r="B19902">
        <v>27</v>
      </c>
      <c r="C19902" s="1" t="s">
        <v>0</v>
      </c>
      <c r="D19902">
        <v>1</v>
      </c>
      <c r="E19902">
        <v>47748</v>
      </c>
      <c r="F19902" s="1" t="s">
        <v>1</v>
      </c>
      <c r="G19902">
        <v>77691</v>
      </c>
      <c r="H19902">
        <v>44</v>
      </c>
      <c r="I19902">
        <v>353878500</v>
      </c>
      <c r="J19902">
        <v>-34648987.280000001</v>
      </c>
      <c r="K19902">
        <v>35387850</v>
      </c>
      <c r="L19902">
        <v>5290003261</v>
      </c>
      <c r="M19902" s="2">
        <v>45701</v>
      </c>
      <c r="N19902" s="1" t="s">
        <v>2</v>
      </c>
      <c r="O19902">
        <v>17</v>
      </c>
      <c r="P19902">
        <v>42</v>
      </c>
      <c r="Q19902">
        <v>1</v>
      </c>
      <c r="R19902" s="2">
        <v>45878</v>
      </c>
      <c r="S19902">
        <v>6</v>
      </c>
      <c r="T19902">
        <v>154</v>
      </c>
      <c r="U19902">
        <v>540823</v>
      </c>
      <c r="V19902" s="1" t="s">
        <v>14</v>
      </c>
      <c r="W19902" s="1" t="s">
        <v>27</v>
      </c>
      <c r="X19902" s="1" t="s">
        <v>28</v>
      </c>
      <c r="Y19902" s="1" t="s">
        <v>29</v>
      </c>
      <c r="Z19902">
        <v>1</v>
      </c>
      <c r="AA19902">
        <v>1</v>
      </c>
      <c r="AB19902" s="1" t="s">
        <v>30</v>
      </c>
      <c r="AC19902" s="1" t="s">
        <v>56</v>
      </c>
      <c r="AD19902" s="1" t="s">
        <v>34</v>
      </c>
      <c r="AE19902" s="1" t="s">
        <v>128</v>
      </c>
    </row>
    <row r="19903" spans="1:31" x14ac:dyDescent="0.3">
      <c r="A19903">
        <v>481027</v>
      </c>
      <c r="B19903">
        <v>27</v>
      </c>
      <c r="C19903" s="1" t="s">
        <v>0</v>
      </c>
      <c r="D19903">
        <v>1</v>
      </c>
      <c r="E19903">
        <v>47748</v>
      </c>
      <c r="F19903" s="1" t="s">
        <v>1</v>
      </c>
      <c r="G19903">
        <v>77691</v>
      </c>
      <c r="H19903">
        <v>44</v>
      </c>
      <c r="I19903">
        <v>359776475</v>
      </c>
      <c r="J19903">
        <v>-35226465.560000002</v>
      </c>
      <c r="K19903">
        <v>35977648</v>
      </c>
      <c r="L19903">
        <v>5290003261</v>
      </c>
      <c r="M19903" s="2">
        <v>45701</v>
      </c>
      <c r="N19903" s="1" t="s">
        <v>2</v>
      </c>
      <c r="O19903">
        <v>17</v>
      </c>
      <c r="P19903">
        <v>42</v>
      </c>
      <c r="Q19903">
        <v>1</v>
      </c>
      <c r="R19903" s="2">
        <v>45878</v>
      </c>
      <c r="S19903">
        <v>6</v>
      </c>
      <c r="T19903">
        <v>144</v>
      </c>
      <c r="U19903">
        <v>540822</v>
      </c>
      <c r="V19903" s="1" t="s">
        <v>14</v>
      </c>
      <c r="W19903" s="1" t="s">
        <v>27</v>
      </c>
      <c r="X19903" s="1" t="s">
        <v>28</v>
      </c>
      <c r="Y19903" s="1" t="s">
        <v>29</v>
      </c>
      <c r="Z19903">
        <v>1</v>
      </c>
      <c r="AA19903">
        <v>1</v>
      </c>
      <c r="AB19903" s="1" t="s">
        <v>30</v>
      </c>
      <c r="AC19903" s="1" t="s">
        <v>56</v>
      </c>
      <c r="AD19903" s="1" t="s">
        <v>34</v>
      </c>
      <c r="AE19903" s="1" t="s">
        <v>128</v>
      </c>
    </row>
    <row r="19904" spans="1:31" x14ac:dyDescent="0.3">
      <c r="A19904">
        <v>481026</v>
      </c>
      <c r="B19904">
        <v>27</v>
      </c>
      <c r="C19904" s="1" t="s">
        <v>0</v>
      </c>
      <c r="D19904">
        <v>1</v>
      </c>
      <c r="E19904">
        <v>47748</v>
      </c>
      <c r="F19904" s="1" t="s">
        <v>1</v>
      </c>
      <c r="G19904">
        <v>77691</v>
      </c>
      <c r="H19904">
        <v>44</v>
      </c>
      <c r="I19904">
        <v>396147320</v>
      </c>
      <c r="J19904">
        <v>-38787608.340000004</v>
      </c>
      <c r="K19904">
        <v>39614732</v>
      </c>
      <c r="L19904">
        <v>5290003261</v>
      </c>
      <c r="M19904" s="2">
        <v>45701</v>
      </c>
      <c r="N19904" s="1" t="s">
        <v>2</v>
      </c>
      <c r="O19904">
        <v>17</v>
      </c>
      <c r="P19904">
        <v>47</v>
      </c>
      <c r="Q19904">
        <v>1</v>
      </c>
      <c r="R19904" s="2">
        <v>45878</v>
      </c>
      <c r="S19904">
        <v>6</v>
      </c>
      <c r="T19904">
        <v>134</v>
      </c>
      <c r="U19904">
        <v>540821</v>
      </c>
      <c r="V19904" s="1" t="s">
        <v>14</v>
      </c>
      <c r="W19904" s="1" t="s">
        <v>27</v>
      </c>
      <c r="X19904" s="1" t="s">
        <v>28</v>
      </c>
      <c r="Y19904" s="1" t="s">
        <v>29</v>
      </c>
      <c r="Z19904">
        <v>1</v>
      </c>
      <c r="AA19904">
        <v>1</v>
      </c>
      <c r="AB19904" s="1" t="s">
        <v>30</v>
      </c>
      <c r="AC19904" s="1" t="s">
        <v>56</v>
      </c>
      <c r="AD19904" s="1" t="s">
        <v>34</v>
      </c>
      <c r="AE19904" s="1" t="s">
        <v>128</v>
      </c>
    </row>
    <row r="19905" spans="1:31" x14ac:dyDescent="0.3">
      <c r="A19905">
        <v>481025</v>
      </c>
      <c r="B19905">
        <v>27</v>
      </c>
      <c r="C19905" s="1" t="s">
        <v>0</v>
      </c>
      <c r="D19905">
        <v>1</v>
      </c>
      <c r="E19905">
        <v>47748</v>
      </c>
      <c r="F19905" s="1" t="s">
        <v>1</v>
      </c>
      <c r="G19905">
        <v>77691</v>
      </c>
      <c r="H19905">
        <v>44</v>
      </c>
      <c r="I19905">
        <v>123857475</v>
      </c>
      <c r="J19905">
        <v>-12127144.039999999</v>
      </c>
      <c r="K19905">
        <v>12385748</v>
      </c>
      <c r="L19905">
        <v>5290003261</v>
      </c>
      <c r="M19905" s="2">
        <v>45701</v>
      </c>
      <c r="N19905" s="1" t="s">
        <v>2</v>
      </c>
      <c r="O19905">
        <v>17</v>
      </c>
      <c r="P19905">
        <v>15</v>
      </c>
      <c r="Q19905">
        <v>1</v>
      </c>
      <c r="R19905" s="2">
        <v>45878</v>
      </c>
      <c r="S19905">
        <v>6</v>
      </c>
      <c r="T19905">
        <v>124</v>
      </c>
      <c r="U19905">
        <v>540820</v>
      </c>
      <c r="V19905" s="1" t="s">
        <v>14</v>
      </c>
      <c r="W19905" s="1" t="s">
        <v>27</v>
      </c>
      <c r="X19905" s="1" t="s">
        <v>28</v>
      </c>
      <c r="Y19905" s="1" t="s">
        <v>29</v>
      </c>
      <c r="Z19905">
        <v>1</v>
      </c>
      <c r="AA19905">
        <v>1</v>
      </c>
      <c r="AB19905" s="1" t="s">
        <v>30</v>
      </c>
      <c r="AC19905" s="1" t="s">
        <v>56</v>
      </c>
      <c r="AD19905" s="1" t="s">
        <v>34</v>
      </c>
      <c r="AE19905" s="1" t="s">
        <v>128</v>
      </c>
    </row>
    <row r="19906" spans="1:31" x14ac:dyDescent="0.3">
      <c r="A19906">
        <v>481024</v>
      </c>
      <c r="B19906">
        <v>27</v>
      </c>
      <c r="C19906" s="1" t="s">
        <v>0</v>
      </c>
      <c r="D19906">
        <v>1</v>
      </c>
      <c r="E19906">
        <v>47748</v>
      </c>
      <c r="F19906" s="1" t="s">
        <v>1</v>
      </c>
      <c r="G19906">
        <v>77691</v>
      </c>
      <c r="H19906">
        <v>44</v>
      </c>
      <c r="I19906">
        <v>648777250</v>
      </c>
      <c r="J19906">
        <v>-63523131.68</v>
      </c>
      <c r="K19906">
        <v>64877725</v>
      </c>
      <c r="L19906">
        <v>5290003261</v>
      </c>
      <c r="M19906" s="2">
        <v>45701</v>
      </c>
      <c r="N19906" s="1" t="s">
        <v>2</v>
      </c>
      <c r="O19906">
        <v>17</v>
      </c>
      <c r="P19906">
        <v>77</v>
      </c>
      <c r="Q19906">
        <v>1</v>
      </c>
      <c r="R19906" s="2">
        <v>45878</v>
      </c>
      <c r="S19906">
        <v>6</v>
      </c>
      <c r="T19906">
        <v>114</v>
      </c>
      <c r="U19906">
        <v>540819</v>
      </c>
      <c r="V19906" s="1" t="s">
        <v>14</v>
      </c>
      <c r="W19906" s="1" t="s">
        <v>27</v>
      </c>
      <c r="X19906" s="1" t="s">
        <v>28</v>
      </c>
      <c r="Y19906" s="1" t="s">
        <v>29</v>
      </c>
      <c r="Z19906">
        <v>1</v>
      </c>
      <c r="AA19906">
        <v>1</v>
      </c>
      <c r="AB19906" s="1" t="s">
        <v>30</v>
      </c>
      <c r="AC19906" s="1" t="s">
        <v>56</v>
      </c>
      <c r="AD19906" s="1" t="s">
        <v>34</v>
      </c>
      <c r="AE19906" s="1" t="s">
        <v>128</v>
      </c>
    </row>
    <row r="19907" spans="1:31" x14ac:dyDescent="0.3">
      <c r="A19907">
        <v>480619</v>
      </c>
      <c r="B19907">
        <v>27</v>
      </c>
      <c r="C19907" s="1" t="s">
        <v>0</v>
      </c>
      <c r="D19907">
        <v>1</v>
      </c>
      <c r="E19907">
        <v>47748</v>
      </c>
      <c r="F19907" s="1" t="s">
        <v>1</v>
      </c>
      <c r="G19907">
        <v>248640</v>
      </c>
      <c r="H19907">
        <v>44</v>
      </c>
      <c r="I19907">
        <v>2007362194</v>
      </c>
      <c r="J19907">
        <v>-196545024.80000001</v>
      </c>
      <c r="K19907">
        <v>200736219</v>
      </c>
      <c r="L19907">
        <v>5290003258</v>
      </c>
      <c r="M19907" s="2">
        <v>45701</v>
      </c>
      <c r="N19907" s="1" t="s">
        <v>2</v>
      </c>
      <c r="O19907">
        <v>17</v>
      </c>
      <c r="P19907">
        <v>252</v>
      </c>
      <c r="Q19907">
        <v>1</v>
      </c>
      <c r="R19907" s="2">
        <v>45878</v>
      </c>
      <c r="S19907">
        <v>6</v>
      </c>
      <c r="T19907">
        <v>72</v>
      </c>
      <c r="U19907">
        <v>540810</v>
      </c>
      <c r="V19907" s="1" t="s">
        <v>3</v>
      </c>
      <c r="W19907" s="1" t="s">
        <v>90</v>
      </c>
      <c r="X19907" s="1" t="s">
        <v>91</v>
      </c>
      <c r="Y19907" s="1" t="s">
        <v>6</v>
      </c>
      <c r="Z19907">
        <v>1</v>
      </c>
      <c r="AA19907">
        <v>1</v>
      </c>
      <c r="AB19907" s="1" t="s">
        <v>7</v>
      </c>
      <c r="AC19907" s="1" t="s">
        <v>56</v>
      </c>
      <c r="AD19907" s="1" t="s">
        <v>34</v>
      </c>
      <c r="AE19907" s="1" t="s">
        <v>128</v>
      </c>
    </row>
    <row r="19908" spans="1:31" x14ac:dyDescent="0.3">
      <c r="A19908">
        <v>480617</v>
      </c>
      <c r="B19908">
        <v>27</v>
      </c>
      <c r="C19908" s="1" t="s">
        <v>0</v>
      </c>
      <c r="D19908">
        <v>1</v>
      </c>
      <c r="E19908">
        <v>47748</v>
      </c>
      <c r="F19908" s="1" t="s">
        <v>1</v>
      </c>
      <c r="G19908">
        <v>248640</v>
      </c>
      <c r="H19908">
        <v>44</v>
      </c>
      <c r="I19908">
        <v>4056113298</v>
      </c>
      <c r="J19908">
        <v>-397142516.39999998</v>
      </c>
      <c r="K19908">
        <v>405611330</v>
      </c>
      <c r="L19908">
        <v>5290003258</v>
      </c>
      <c r="M19908" s="2">
        <v>45701</v>
      </c>
      <c r="N19908" s="1" t="s">
        <v>2</v>
      </c>
      <c r="O19908">
        <v>17</v>
      </c>
      <c r="P19908">
        <v>510</v>
      </c>
      <c r="Q19908">
        <v>1</v>
      </c>
      <c r="R19908" s="2">
        <v>45878</v>
      </c>
      <c r="S19908">
        <v>6</v>
      </c>
      <c r="T19908">
        <v>100</v>
      </c>
      <c r="U19908">
        <v>540808</v>
      </c>
      <c r="V19908" s="1" t="s">
        <v>3</v>
      </c>
      <c r="W19908" s="1" t="s">
        <v>90</v>
      </c>
      <c r="X19908" s="1" t="s">
        <v>91</v>
      </c>
      <c r="Y19908" s="1" t="s">
        <v>6</v>
      </c>
      <c r="Z19908">
        <v>1</v>
      </c>
      <c r="AA19908">
        <v>1</v>
      </c>
      <c r="AB19908" s="1" t="s">
        <v>7</v>
      </c>
      <c r="AC19908" s="1" t="s">
        <v>56</v>
      </c>
      <c r="AD19908" s="1" t="s">
        <v>34</v>
      </c>
      <c r="AE19908" s="1" t="s">
        <v>128</v>
      </c>
    </row>
    <row r="19909" spans="1:31" x14ac:dyDescent="0.3">
      <c r="A19909">
        <v>481056</v>
      </c>
      <c r="B19909">
        <v>27</v>
      </c>
      <c r="C19909" s="1" t="s">
        <v>0</v>
      </c>
      <c r="D19909">
        <v>1</v>
      </c>
      <c r="E19909">
        <v>47748</v>
      </c>
      <c r="F19909" s="1" t="s">
        <v>1</v>
      </c>
      <c r="G19909">
        <v>87484</v>
      </c>
      <c r="H19909">
        <v>44</v>
      </c>
      <c r="I19909">
        <v>799911112</v>
      </c>
      <c r="J19909">
        <v>-78320968</v>
      </c>
      <c r="K19909">
        <v>79991111</v>
      </c>
      <c r="L19909">
        <v>5290003265</v>
      </c>
      <c r="M19909" s="2">
        <v>45701</v>
      </c>
      <c r="N19909" s="1" t="s">
        <v>2</v>
      </c>
      <c r="O19909">
        <v>17</v>
      </c>
      <c r="P19909">
        <v>88</v>
      </c>
      <c r="Q19909">
        <v>1</v>
      </c>
      <c r="R19909" s="2">
        <v>45878</v>
      </c>
      <c r="S19909">
        <v>6</v>
      </c>
      <c r="T19909">
        <v>83</v>
      </c>
      <c r="U19909">
        <v>540851</v>
      </c>
      <c r="V19909" s="1" t="s">
        <v>3</v>
      </c>
      <c r="W19909" s="1" t="s">
        <v>40</v>
      </c>
      <c r="X19909" s="1" t="s">
        <v>41</v>
      </c>
      <c r="Y19909" s="1" t="s">
        <v>42</v>
      </c>
      <c r="Z19909">
        <v>1</v>
      </c>
      <c r="AA19909">
        <v>1</v>
      </c>
      <c r="AB19909" s="1" t="s">
        <v>43</v>
      </c>
      <c r="AC19909" s="1" t="s">
        <v>56</v>
      </c>
      <c r="AD19909" s="1" t="s">
        <v>34</v>
      </c>
      <c r="AE19909" s="1" t="s">
        <v>128</v>
      </c>
    </row>
    <row r="19910" spans="1:31" x14ac:dyDescent="0.3">
      <c r="A19910">
        <v>481005</v>
      </c>
      <c r="B19910">
        <v>27</v>
      </c>
      <c r="C19910" s="1" t="s">
        <v>0</v>
      </c>
      <c r="D19910">
        <v>1</v>
      </c>
      <c r="E19910">
        <v>47748</v>
      </c>
      <c r="F19910" s="1" t="s">
        <v>1</v>
      </c>
      <c r="G19910">
        <v>369433</v>
      </c>
      <c r="H19910">
        <v>44</v>
      </c>
      <c r="I19910">
        <v>157805794</v>
      </c>
      <c r="J19910">
        <v>-15451090.4</v>
      </c>
      <c r="K19910">
        <v>15780579</v>
      </c>
      <c r="L19910">
        <v>5290003257</v>
      </c>
      <c r="M19910" s="2">
        <v>45701</v>
      </c>
      <c r="N19910" s="1" t="s">
        <v>2</v>
      </c>
      <c r="O19910">
        <v>17</v>
      </c>
      <c r="P19910">
        <v>29</v>
      </c>
      <c r="Q19910">
        <v>1</v>
      </c>
      <c r="R19910" s="2">
        <v>45878</v>
      </c>
      <c r="S19910">
        <v>6</v>
      </c>
      <c r="T19910">
        <v>74</v>
      </c>
      <c r="U19910">
        <v>540797</v>
      </c>
      <c r="V19910" s="1" t="s">
        <v>3</v>
      </c>
      <c r="W19910" s="1" t="s">
        <v>126</v>
      </c>
      <c r="X19910" s="1" t="s">
        <v>127</v>
      </c>
      <c r="Y19910" s="1" t="s">
        <v>6</v>
      </c>
      <c r="Z19910">
        <v>1</v>
      </c>
      <c r="AA19910">
        <v>1</v>
      </c>
      <c r="AB19910" s="1" t="s">
        <v>7</v>
      </c>
      <c r="AC19910" s="1" t="s">
        <v>56</v>
      </c>
      <c r="AD19910" s="1" t="s">
        <v>34</v>
      </c>
      <c r="AE19910" s="1" t="s">
        <v>128</v>
      </c>
    </row>
    <row r="19911" spans="1:31" x14ac:dyDescent="0.3">
      <c r="A19911">
        <v>481004</v>
      </c>
      <c r="B19911">
        <v>27</v>
      </c>
      <c r="C19911" s="1" t="s">
        <v>0</v>
      </c>
      <c r="D19911">
        <v>1</v>
      </c>
      <c r="E19911">
        <v>47748</v>
      </c>
      <c r="F19911" s="1" t="s">
        <v>1</v>
      </c>
      <c r="G19911">
        <v>369433</v>
      </c>
      <c r="H19911">
        <v>44</v>
      </c>
      <c r="I19911">
        <v>162129240</v>
      </c>
      <c r="J19911">
        <v>-15874410</v>
      </c>
      <c r="K19911">
        <v>16212924</v>
      </c>
      <c r="L19911">
        <v>5290003257</v>
      </c>
      <c r="M19911" s="2">
        <v>45701</v>
      </c>
      <c r="N19911" s="1" t="s">
        <v>2</v>
      </c>
      <c r="O19911">
        <v>17</v>
      </c>
      <c r="P19911">
        <v>30</v>
      </c>
      <c r="Q19911">
        <v>1</v>
      </c>
      <c r="R19911" s="2">
        <v>45878</v>
      </c>
      <c r="S19911">
        <v>6</v>
      </c>
      <c r="T19911">
        <v>64</v>
      </c>
      <c r="U19911">
        <v>540796</v>
      </c>
      <c r="V19911" s="1" t="s">
        <v>3</v>
      </c>
      <c r="W19911" s="1" t="s">
        <v>126</v>
      </c>
      <c r="X19911" s="1" t="s">
        <v>127</v>
      </c>
      <c r="Y19911" s="1" t="s">
        <v>6</v>
      </c>
      <c r="Z19911">
        <v>1</v>
      </c>
      <c r="AA19911">
        <v>1</v>
      </c>
      <c r="AB19911" s="1" t="s">
        <v>7</v>
      </c>
      <c r="AC19911" s="1" t="s">
        <v>56</v>
      </c>
      <c r="AD19911" s="1" t="s">
        <v>34</v>
      </c>
      <c r="AE19911" s="1" t="s">
        <v>128</v>
      </c>
    </row>
    <row r="19912" spans="1:31" x14ac:dyDescent="0.3">
      <c r="A19912">
        <v>481003</v>
      </c>
      <c r="B19912">
        <v>27</v>
      </c>
      <c r="C19912" s="1" t="s">
        <v>0</v>
      </c>
      <c r="D19912">
        <v>1</v>
      </c>
      <c r="E19912">
        <v>47748</v>
      </c>
      <c r="F19912" s="1" t="s">
        <v>1</v>
      </c>
      <c r="G19912">
        <v>369433</v>
      </c>
      <c r="H19912">
        <v>44</v>
      </c>
      <c r="I19912">
        <v>166452687</v>
      </c>
      <c r="J19912">
        <v>-16297729.6</v>
      </c>
      <c r="K19912">
        <v>16645269</v>
      </c>
      <c r="L19912">
        <v>5290003257</v>
      </c>
      <c r="M19912" s="2">
        <v>45701</v>
      </c>
      <c r="N19912" s="1" t="s">
        <v>2</v>
      </c>
      <c r="O19912">
        <v>17</v>
      </c>
      <c r="P19912">
        <v>31</v>
      </c>
      <c r="Q19912">
        <v>1</v>
      </c>
      <c r="R19912" s="2">
        <v>45878</v>
      </c>
      <c r="S19912">
        <v>6</v>
      </c>
      <c r="T19912">
        <v>54</v>
      </c>
      <c r="U19912">
        <v>540795</v>
      </c>
      <c r="V19912" s="1" t="s">
        <v>3</v>
      </c>
      <c r="W19912" s="1" t="s">
        <v>126</v>
      </c>
      <c r="X19912" s="1" t="s">
        <v>127</v>
      </c>
      <c r="Y19912" s="1" t="s">
        <v>6</v>
      </c>
      <c r="Z19912">
        <v>1</v>
      </c>
      <c r="AA19912">
        <v>1</v>
      </c>
      <c r="AB19912" s="1" t="s">
        <v>7</v>
      </c>
      <c r="AC19912" s="1" t="s">
        <v>56</v>
      </c>
      <c r="AD19912" s="1" t="s">
        <v>34</v>
      </c>
      <c r="AE19912" s="1" t="s">
        <v>128</v>
      </c>
    </row>
    <row r="19913" spans="1:31" x14ac:dyDescent="0.3">
      <c r="A19913">
        <v>481023</v>
      </c>
      <c r="B19913">
        <v>27</v>
      </c>
      <c r="C19913" s="1" t="s">
        <v>0</v>
      </c>
      <c r="D19913">
        <v>1</v>
      </c>
      <c r="E19913">
        <v>47748</v>
      </c>
      <c r="F19913" s="1" t="s">
        <v>1</v>
      </c>
      <c r="G19913">
        <v>77691</v>
      </c>
      <c r="H19913">
        <v>44</v>
      </c>
      <c r="I19913">
        <v>167109292</v>
      </c>
      <c r="J19913">
        <v>-16362018.16</v>
      </c>
      <c r="K19913">
        <v>16710929</v>
      </c>
      <c r="L19913">
        <v>5290003261</v>
      </c>
      <c r="M19913" s="2">
        <v>45701</v>
      </c>
      <c r="N19913" s="1" t="s">
        <v>2</v>
      </c>
      <c r="O19913">
        <v>17</v>
      </c>
      <c r="P19913">
        <v>20</v>
      </c>
      <c r="Q19913">
        <v>1</v>
      </c>
      <c r="R19913" s="2">
        <v>45878</v>
      </c>
      <c r="S19913">
        <v>6</v>
      </c>
      <c r="T19913">
        <v>104</v>
      </c>
      <c r="U19913">
        <v>540818</v>
      </c>
      <c r="V19913" s="1" t="s">
        <v>14</v>
      </c>
      <c r="W19913" s="1" t="s">
        <v>27</v>
      </c>
      <c r="X19913" s="1" t="s">
        <v>28</v>
      </c>
      <c r="Y19913" s="1" t="s">
        <v>29</v>
      </c>
      <c r="Z19913">
        <v>1</v>
      </c>
      <c r="AA19913">
        <v>1</v>
      </c>
      <c r="AB19913" s="1" t="s">
        <v>30</v>
      </c>
      <c r="AC19913" s="1" t="s">
        <v>56</v>
      </c>
      <c r="AD19913" s="1" t="s">
        <v>34</v>
      </c>
      <c r="AE19913" s="1" t="s">
        <v>128</v>
      </c>
    </row>
    <row r="19914" spans="1:31" x14ac:dyDescent="0.3">
      <c r="A19914">
        <v>481022</v>
      </c>
      <c r="B19914">
        <v>27</v>
      </c>
      <c r="C19914" s="1" t="s">
        <v>0</v>
      </c>
      <c r="D19914">
        <v>1</v>
      </c>
      <c r="E19914">
        <v>47748</v>
      </c>
      <c r="F19914" s="1" t="s">
        <v>1</v>
      </c>
      <c r="G19914">
        <v>77691</v>
      </c>
      <c r="H19914">
        <v>44</v>
      </c>
      <c r="I19914">
        <v>802616097</v>
      </c>
      <c r="J19914">
        <v>-78585813.689999998</v>
      </c>
      <c r="K19914">
        <v>80261610</v>
      </c>
      <c r="L19914">
        <v>5290003261</v>
      </c>
      <c r="M19914" s="2">
        <v>45701</v>
      </c>
      <c r="N19914" s="1" t="s">
        <v>2</v>
      </c>
      <c r="O19914">
        <v>17</v>
      </c>
      <c r="P19914">
        <v>95</v>
      </c>
      <c r="Q19914">
        <v>1</v>
      </c>
      <c r="R19914" s="2">
        <v>45878</v>
      </c>
      <c r="S19914">
        <v>6</v>
      </c>
      <c r="T19914">
        <v>94</v>
      </c>
      <c r="U19914">
        <v>540817</v>
      </c>
      <c r="V19914" s="1" t="s">
        <v>14</v>
      </c>
      <c r="W19914" s="1" t="s">
        <v>27</v>
      </c>
      <c r="X19914" s="1" t="s">
        <v>28</v>
      </c>
      <c r="Y19914" s="1" t="s">
        <v>29</v>
      </c>
      <c r="Z19914">
        <v>1</v>
      </c>
      <c r="AA19914">
        <v>1</v>
      </c>
      <c r="AB19914" s="1" t="s">
        <v>30</v>
      </c>
      <c r="AC19914" s="1" t="s">
        <v>56</v>
      </c>
      <c r="AD19914" s="1" t="s">
        <v>34</v>
      </c>
      <c r="AE19914" s="1" t="s">
        <v>128</v>
      </c>
    </row>
    <row r="19915" spans="1:31" x14ac:dyDescent="0.3">
      <c r="A19915">
        <v>481021</v>
      </c>
      <c r="B19915">
        <v>27</v>
      </c>
      <c r="C19915" s="1" t="s">
        <v>0</v>
      </c>
      <c r="D19915">
        <v>1</v>
      </c>
      <c r="E19915">
        <v>47748</v>
      </c>
      <c r="F19915" s="1" t="s">
        <v>1</v>
      </c>
      <c r="G19915">
        <v>77691</v>
      </c>
      <c r="H19915">
        <v>44</v>
      </c>
      <c r="I19915">
        <v>141551399</v>
      </c>
      <c r="J19915">
        <v>-13859588.91</v>
      </c>
      <c r="K19915">
        <v>14155140</v>
      </c>
      <c r="L19915">
        <v>5290003261</v>
      </c>
      <c r="M19915" s="2">
        <v>45701</v>
      </c>
      <c r="N19915" s="1" t="s">
        <v>2</v>
      </c>
      <c r="O19915">
        <v>17</v>
      </c>
      <c r="P19915">
        <v>17</v>
      </c>
      <c r="Q19915">
        <v>1</v>
      </c>
      <c r="R19915" s="2">
        <v>45878</v>
      </c>
      <c r="S19915">
        <v>6</v>
      </c>
      <c r="T19915">
        <v>84</v>
      </c>
      <c r="U19915">
        <v>540816</v>
      </c>
      <c r="V19915" s="1" t="s">
        <v>14</v>
      </c>
      <c r="W19915" s="1" t="s">
        <v>27</v>
      </c>
      <c r="X19915" s="1" t="s">
        <v>28</v>
      </c>
      <c r="Y19915" s="1" t="s">
        <v>29</v>
      </c>
      <c r="Z19915">
        <v>1</v>
      </c>
      <c r="AA19915">
        <v>1</v>
      </c>
      <c r="AB19915" s="1" t="s">
        <v>30</v>
      </c>
      <c r="AC19915" s="1" t="s">
        <v>56</v>
      </c>
      <c r="AD19915" s="1" t="s">
        <v>34</v>
      </c>
      <c r="AE19915" s="1" t="s">
        <v>128</v>
      </c>
    </row>
    <row r="19916" spans="1:31" x14ac:dyDescent="0.3">
      <c r="A19916">
        <v>481002</v>
      </c>
      <c r="B19916">
        <v>27</v>
      </c>
      <c r="C19916" s="1" t="s">
        <v>0</v>
      </c>
      <c r="D19916">
        <v>1</v>
      </c>
      <c r="E19916">
        <v>47748</v>
      </c>
      <c r="F19916" s="1" t="s">
        <v>1</v>
      </c>
      <c r="G19916">
        <v>369433</v>
      </c>
      <c r="H19916">
        <v>44</v>
      </c>
      <c r="I19916">
        <v>42153603</v>
      </c>
      <c r="J19916">
        <v>-4127343.6</v>
      </c>
      <c r="K19916">
        <v>4215360</v>
      </c>
      <c r="L19916">
        <v>5290003257</v>
      </c>
      <c r="M19916" s="2">
        <v>45701</v>
      </c>
      <c r="N19916" s="1" t="s">
        <v>2</v>
      </c>
      <c r="O19916">
        <v>17</v>
      </c>
      <c r="P19916">
        <v>8</v>
      </c>
      <c r="Q19916">
        <v>1</v>
      </c>
      <c r="R19916" s="2">
        <v>45878</v>
      </c>
      <c r="S19916">
        <v>6</v>
      </c>
      <c r="T19916">
        <v>44</v>
      </c>
      <c r="U19916">
        <v>540794</v>
      </c>
      <c r="V19916" s="1" t="s">
        <v>3</v>
      </c>
      <c r="W19916" s="1" t="s">
        <v>126</v>
      </c>
      <c r="X19916" s="1" t="s">
        <v>127</v>
      </c>
      <c r="Y19916" s="1" t="s">
        <v>6</v>
      </c>
      <c r="Z19916">
        <v>1</v>
      </c>
      <c r="AA19916">
        <v>1</v>
      </c>
      <c r="AB19916" s="1" t="s">
        <v>7</v>
      </c>
      <c r="AC19916" s="1" t="s">
        <v>56</v>
      </c>
      <c r="AD19916" s="1" t="s">
        <v>34</v>
      </c>
      <c r="AE19916" s="1" t="s">
        <v>128</v>
      </c>
    </row>
    <row r="19917" spans="1:31" x14ac:dyDescent="0.3">
      <c r="A19917">
        <v>481001</v>
      </c>
      <c r="B19917">
        <v>27</v>
      </c>
      <c r="C19917" s="1" t="s">
        <v>0</v>
      </c>
      <c r="D19917">
        <v>1</v>
      </c>
      <c r="E19917">
        <v>47748</v>
      </c>
      <c r="F19917" s="1" t="s">
        <v>1</v>
      </c>
      <c r="G19917">
        <v>369433</v>
      </c>
      <c r="H19917">
        <v>44</v>
      </c>
      <c r="I19917">
        <v>218874474</v>
      </c>
      <c r="J19917">
        <v>-21430456</v>
      </c>
      <c r="K19917">
        <v>21887447</v>
      </c>
      <c r="L19917">
        <v>5290003257</v>
      </c>
      <c r="M19917" s="2">
        <v>45701</v>
      </c>
      <c r="N19917" s="1" t="s">
        <v>2</v>
      </c>
      <c r="O19917">
        <v>17</v>
      </c>
      <c r="P19917">
        <v>41</v>
      </c>
      <c r="Q19917">
        <v>1</v>
      </c>
      <c r="R19917" s="2">
        <v>45878</v>
      </c>
      <c r="S19917">
        <v>6</v>
      </c>
      <c r="T19917">
        <v>30</v>
      </c>
      <c r="U19917">
        <v>540793</v>
      </c>
      <c r="V19917" s="1" t="s">
        <v>3</v>
      </c>
      <c r="W19917" s="1" t="s">
        <v>126</v>
      </c>
      <c r="X19917" s="1" t="s">
        <v>127</v>
      </c>
      <c r="Y19917" s="1" t="s">
        <v>6</v>
      </c>
      <c r="Z19917">
        <v>1</v>
      </c>
      <c r="AA19917">
        <v>1</v>
      </c>
      <c r="AB19917" s="1" t="s">
        <v>7</v>
      </c>
      <c r="AC19917" s="1" t="s">
        <v>56</v>
      </c>
      <c r="AD19917" s="1" t="s">
        <v>34</v>
      </c>
      <c r="AE19917" s="1" t="s">
        <v>128</v>
      </c>
    </row>
    <row r="19918" spans="1:31" x14ac:dyDescent="0.3">
      <c r="A19918">
        <v>481020</v>
      </c>
      <c r="B19918">
        <v>27</v>
      </c>
      <c r="C19918" s="1" t="s">
        <v>0</v>
      </c>
      <c r="D19918">
        <v>1</v>
      </c>
      <c r="E19918">
        <v>47748</v>
      </c>
      <c r="F19918" s="1" t="s">
        <v>1</v>
      </c>
      <c r="G19918">
        <v>77691</v>
      </c>
      <c r="H19918">
        <v>44</v>
      </c>
      <c r="I19918">
        <v>421705212</v>
      </c>
      <c r="J19918">
        <v>-41290037.590000004</v>
      </c>
      <c r="K19918">
        <v>42170521</v>
      </c>
      <c r="L19918">
        <v>5290003261</v>
      </c>
      <c r="M19918" s="2">
        <v>45701</v>
      </c>
      <c r="N19918" s="1" t="s">
        <v>2</v>
      </c>
      <c r="O19918">
        <v>17</v>
      </c>
      <c r="P19918">
        <v>50</v>
      </c>
      <c r="Q19918">
        <v>1</v>
      </c>
      <c r="R19918" s="2">
        <v>45878</v>
      </c>
      <c r="S19918">
        <v>6</v>
      </c>
      <c r="T19918">
        <v>74</v>
      </c>
      <c r="U19918">
        <v>540815</v>
      </c>
      <c r="V19918" s="1" t="s">
        <v>14</v>
      </c>
      <c r="W19918" s="1" t="s">
        <v>27</v>
      </c>
      <c r="X19918" s="1" t="s">
        <v>28</v>
      </c>
      <c r="Y19918" s="1" t="s">
        <v>29</v>
      </c>
      <c r="Z19918">
        <v>1</v>
      </c>
      <c r="AA19918">
        <v>1</v>
      </c>
      <c r="AB19918" s="1" t="s">
        <v>30</v>
      </c>
      <c r="AC19918" s="1" t="s">
        <v>56</v>
      </c>
      <c r="AD19918" s="1" t="s">
        <v>34</v>
      </c>
      <c r="AE19918" s="1" t="s">
        <v>128</v>
      </c>
    </row>
    <row r="19919" spans="1:31" x14ac:dyDescent="0.3">
      <c r="A19919">
        <v>480987</v>
      </c>
      <c r="B19919">
        <v>27</v>
      </c>
      <c r="C19919" s="1" t="s">
        <v>0</v>
      </c>
      <c r="D19919">
        <v>1</v>
      </c>
      <c r="E19919">
        <v>47748</v>
      </c>
      <c r="F19919" s="1" t="s">
        <v>1</v>
      </c>
      <c r="G19919">
        <v>77691</v>
      </c>
      <c r="H19919">
        <v>44</v>
      </c>
      <c r="I19919">
        <v>137127919</v>
      </c>
      <c r="J19919">
        <v>-13426480.189999999</v>
      </c>
      <c r="K19919">
        <v>13712792</v>
      </c>
      <c r="L19919">
        <v>5290003252</v>
      </c>
      <c r="M19919" s="2">
        <v>45701</v>
      </c>
      <c r="N19919" s="1" t="s">
        <v>2</v>
      </c>
      <c r="O19919">
        <v>17</v>
      </c>
      <c r="P19919">
        <v>16</v>
      </c>
      <c r="Q19919">
        <v>1</v>
      </c>
      <c r="R19919" s="2">
        <v>45878</v>
      </c>
      <c r="S19919">
        <v>6</v>
      </c>
      <c r="T19919">
        <v>120</v>
      </c>
      <c r="U19919">
        <v>540779</v>
      </c>
      <c r="V19919" s="1" t="s">
        <v>3</v>
      </c>
      <c r="W19919" s="1" t="s">
        <v>27</v>
      </c>
      <c r="X19919" s="1" t="s">
        <v>28</v>
      </c>
      <c r="Y19919" s="1" t="s">
        <v>29</v>
      </c>
      <c r="Z19919">
        <v>1</v>
      </c>
      <c r="AA19919">
        <v>1</v>
      </c>
      <c r="AB19919" s="1" t="s">
        <v>30</v>
      </c>
      <c r="AC19919" s="1" t="s">
        <v>56</v>
      </c>
      <c r="AD19919" s="1" t="s">
        <v>34</v>
      </c>
      <c r="AE19919" s="1" t="s">
        <v>128</v>
      </c>
    </row>
    <row r="19920" spans="1:31" x14ac:dyDescent="0.3">
      <c r="A19920">
        <v>480988</v>
      </c>
      <c r="B19920">
        <v>27</v>
      </c>
      <c r="C19920" s="1" t="s">
        <v>0</v>
      </c>
      <c r="D19920">
        <v>1</v>
      </c>
      <c r="E19920">
        <v>47748</v>
      </c>
      <c r="F19920" s="1" t="s">
        <v>1</v>
      </c>
      <c r="G19920">
        <v>77691</v>
      </c>
      <c r="H19920">
        <v>44</v>
      </c>
      <c r="I19920">
        <v>443331121</v>
      </c>
      <c r="J19920">
        <v>-43407474.640000001</v>
      </c>
      <c r="K19920">
        <v>44333112</v>
      </c>
      <c r="L19920">
        <v>5290003252</v>
      </c>
      <c r="M19920" s="2">
        <v>45701</v>
      </c>
      <c r="N19920" s="1" t="s">
        <v>2</v>
      </c>
      <c r="O19920">
        <v>17</v>
      </c>
      <c r="P19920">
        <v>52</v>
      </c>
      <c r="Q19920">
        <v>1</v>
      </c>
      <c r="R19920" s="2">
        <v>45878</v>
      </c>
      <c r="S19920">
        <v>6</v>
      </c>
      <c r="T19920">
        <v>130</v>
      </c>
      <c r="U19920">
        <v>540780</v>
      </c>
      <c r="V19920" s="1" t="s">
        <v>3</v>
      </c>
      <c r="W19920" s="1" t="s">
        <v>27</v>
      </c>
      <c r="X19920" s="1" t="s">
        <v>28</v>
      </c>
      <c r="Y19920" s="1" t="s">
        <v>29</v>
      </c>
      <c r="Z19920">
        <v>1</v>
      </c>
      <c r="AA19920">
        <v>1</v>
      </c>
      <c r="AB19920" s="1" t="s">
        <v>30</v>
      </c>
      <c r="AC19920" s="1" t="s">
        <v>56</v>
      </c>
      <c r="AD19920" s="1" t="s">
        <v>34</v>
      </c>
      <c r="AE19920" s="1" t="s">
        <v>128</v>
      </c>
    </row>
    <row r="19921" spans="1:31" x14ac:dyDescent="0.3">
      <c r="A19921">
        <v>480989</v>
      </c>
      <c r="B19921">
        <v>27</v>
      </c>
      <c r="C19921" s="1" t="s">
        <v>0</v>
      </c>
      <c r="D19921">
        <v>1</v>
      </c>
      <c r="E19921">
        <v>47748</v>
      </c>
      <c r="F19921" s="1" t="s">
        <v>1</v>
      </c>
      <c r="G19921">
        <v>77691</v>
      </c>
      <c r="H19921">
        <v>44</v>
      </c>
      <c r="I19921">
        <v>88469625</v>
      </c>
      <c r="J19921">
        <v>-8662244.3200000003</v>
      </c>
      <c r="K19921">
        <v>8846963</v>
      </c>
      <c r="L19921">
        <v>5290003252</v>
      </c>
      <c r="M19921" s="2">
        <v>45701</v>
      </c>
      <c r="N19921" s="1" t="s">
        <v>2</v>
      </c>
      <c r="O19921">
        <v>17</v>
      </c>
      <c r="P19921">
        <v>10</v>
      </c>
      <c r="Q19921">
        <v>1</v>
      </c>
      <c r="R19921" s="2">
        <v>45878</v>
      </c>
      <c r="S19921">
        <v>6</v>
      </c>
      <c r="T19921">
        <v>140</v>
      </c>
      <c r="U19921">
        <v>540781</v>
      </c>
      <c r="V19921" s="1" t="s">
        <v>3</v>
      </c>
      <c r="W19921" s="1" t="s">
        <v>27</v>
      </c>
      <c r="X19921" s="1" t="s">
        <v>28</v>
      </c>
      <c r="Y19921" s="1" t="s">
        <v>29</v>
      </c>
      <c r="Z19921">
        <v>1</v>
      </c>
      <c r="AA19921">
        <v>1</v>
      </c>
      <c r="AB19921" s="1" t="s">
        <v>30</v>
      </c>
      <c r="AC19921" s="1" t="s">
        <v>56</v>
      </c>
      <c r="AD19921" s="1" t="s">
        <v>34</v>
      </c>
      <c r="AE19921" s="1" t="s">
        <v>128</v>
      </c>
    </row>
    <row r="19922" spans="1:31" x14ac:dyDescent="0.3">
      <c r="A19922">
        <v>480990</v>
      </c>
      <c r="B19922">
        <v>27</v>
      </c>
      <c r="C19922" s="1" t="s">
        <v>0</v>
      </c>
      <c r="D19922">
        <v>1</v>
      </c>
      <c r="E19922">
        <v>47748</v>
      </c>
      <c r="F19922" s="1" t="s">
        <v>1</v>
      </c>
      <c r="G19922">
        <v>77691</v>
      </c>
      <c r="H19922">
        <v>44</v>
      </c>
      <c r="I19922">
        <v>756906791</v>
      </c>
      <c r="J19922">
        <v>-74110326.959999993</v>
      </c>
      <c r="K19922">
        <v>75690679</v>
      </c>
      <c r="L19922">
        <v>5290003253</v>
      </c>
      <c r="M19922" s="2">
        <v>45701</v>
      </c>
      <c r="N19922" s="1" t="s">
        <v>2</v>
      </c>
      <c r="O19922">
        <v>17</v>
      </c>
      <c r="P19922">
        <v>89</v>
      </c>
      <c r="Q19922">
        <v>1</v>
      </c>
      <c r="R19922" s="2">
        <v>45878</v>
      </c>
      <c r="S19922">
        <v>6</v>
      </c>
      <c r="T19922">
        <v>9</v>
      </c>
      <c r="U19922">
        <v>540782</v>
      </c>
      <c r="V19922" s="1" t="s">
        <v>3</v>
      </c>
      <c r="W19922" s="1" t="s">
        <v>27</v>
      </c>
      <c r="X19922" s="1" t="s">
        <v>28</v>
      </c>
      <c r="Y19922" s="1" t="s">
        <v>29</v>
      </c>
      <c r="Z19922">
        <v>1</v>
      </c>
      <c r="AA19922">
        <v>1</v>
      </c>
      <c r="AB19922" s="1" t="s">
        <v>30</v>
      </c>
      <c r="AC19922" s="1" t="s">
        <v>56</v>
      </c>
      <c r="AD19922" s="1" t="s">
        <v>34</v>
      </c>
      <c r="AE19922" s="1" t="s">
        <v>128</v>
      </c>
    </row>
    <row r="19923" spans="1:31" x14ac:dyDescent="0.3">
      <c r="A19923">
        <v>480991</v>
      </c>
      <c r="B19923">
        <v>27</v>
      </c>
      <c r="C19923" s="1" t="s">
        <v>0</v>
      </c>
      <c r="D19923">
        <v>1</v>
      </c>
      <c r="E19923">
        <v>47748</v>
      </c>
      <c r="F19923" s="1" t="s">
        <v>1</v>
      </c>
      <c r="G19923">
        <v>77691</v>
      </c>
      <c r="H19923">
        <v>44</v>
      </c>
      <c r="I19923">
        <v>2595108997</v>
      </c>
      <c r="J19923">
        <v>-254092536.72</v>
      </c>
      <c r="K19923">
        <v>259510900</v>
      </c>
      <c r="L19923">
        <v>5290003253</v>
      </c>
      <c r="M19923" s="2">
        <v>45701</v>
      </c>
      <c r="N19923" s="1" t="s">
        <v>2</v>
      </c>
      <c r="O19923">
        <v>17</v>
      </c>
      <c r="P19923">
        <v>306</v>
      </c>
      <c r="Q19923">
        <v>1</v>
      </c>
      <c r="R19923" s="2">
        <v>45878</v>
      </c>
      <c r="S19923">
        <v>6</v>
      </c>
      <c r="T19923">
        <v>52</v>
      </c>
      <c r="U19923">
        <v>540783</v>
      </c>
      <c r="V19923" s="1" t="s">
        <v>3</v>
      </c>
      <c r="W19923" s="1" t="s">
        <v>27</v>
      </c>
      <c r="X19923" s="1" t="s">
        <v>28</v>
      </c>
      <c r="Y19923" s="1" t="s">
        <v>29</v>
      </c>
      <c r="Z19923">
        <v>1</v>
      </c>
      <c r="AA19923">
        <v>1</v>
      </c>
      <c r="AB19923" s="1" t="s">
        <v>30</v>
      </c>
      <c r="AC19923" s="1" t="s">
        <v>56</v>
      </c>
      <c r="AD19923" s="1" t="s">
        <v>34</v>
      </c>
      <c r="AE19923" s="1" t="s">
        <v>128</v>
      </c>
    </row>
    <row r="19924" spans="1:31" x14ac:dyDescent="0.3">
      <c r="A19924">
        <v>481011</v>
      </c>
      <c r="B19924">
        <v>27</v>
      </c>
      <c r="C19924" s="1" t="s">
        <v>0</v>
      </c>
      <c r="D19924">
        <v>1</v>
      </c>
      <c r="E19924">
        <v>47748</v>
      </c>
      <c r="F19924" s="1" t="s">
        <v>1</v>
      </c>
      <c r="G19924">
        <v>369433</v>
      </c>
      <c r="H19924">
        <v>44</v>
      </c>
      <c r="I19924">
        <v>31344987</v>
      </c>
      <c r="J19924">
        <v>-3069049.6</v>
      </c>
      <c r="K19924">
        <v>3134499</v>
      </c>
      <c r="L19924">
        <v>5290003257</v>
      </c>
      <c r="M19924" s="2">
        <v>45701</v>
      </c>
      <c r="N19924" s="1" t="s">
        <v>2</v>
      </c>
      <c r="O19924">
        <v>17</v>
      </c>
      <c r="P19924">
        <v>6</v>
      </c>
      <c r="Q19924">
        <v>1</v>
      </c>
      <c r="R19924" s="2">
        <v>45878</v>
      </c>
      <c r="S19924">
        <v>6</v>
      </c>
      <c r="T19924">
        <v>134</v>
      </c>
      <c r="U19924">
        <v>540803</v>
      </c>
      <c r="V19924" s="1" t="s">
        <v>3</v>
      </c>
      <c r="W19924" s="1" t="s">
        <v>126</v>
      </c>
      <c r="X19924" s="1" t="s">
        <v>127</v>
      </c>
      <c r="Y19924" s="1" t="s">
        <v>6</v>
      </c>
      <c r="Z19924">
        <v>1</v>
      </c>
      <c r="AA19924">
        <v>1</v>
      </c>
      <c r="AB19924" s="1" t="s">
        <v>7</v>
      </c>
      <c r="AC19924" s="1" t="s">
        <v>56</v>
      </c>
      <c r="AD19924" s="1" t="s">
        <v>34</v>
      </c>
      <c r="AE19924" s="1" t="s">
        <v>128</v>
      </c>
    </row>
    <row r="19925" spans="1:31" x14ac:dyDescent="0.3">
      <c r="A19925">
        <v>481012</v>
      </c>
      <c r="B19925">
        <v>27</v>
      </c>
      <c r="C19925" s="1" t="s">
        <v>0</v>
      </c>
      <c r="D19925">
        <v>1</v>
      </c>
      <c r="E19925">
        <v>47748</v>
      </c>
      <c r="F19925" s="1" t="s">
        <v>1</v>
      </c>
      <c r="G19925">
        <v>369433</v>
      </c>
      <c r="H19925">
        <v>44</v>
      </c>
      <c r="I19925">
        <v>26481110</v>
      </c>
      <c r="J19925">
        <v>-2592818.7999999998</v>
      </c>
      <c r="K19925">
        <v>2648111</v>
      </c>
      <c r="L19925">
        <v>5290003257</v>
      </c>
      <c r="M19925" s="2">
        <v>45701</v>
      </c>
      <c r="N19925" s="1" t="s">
        <v>2</v>
      </c>
      <c r="O19925">
        <v>17</v>
      </c>
      <c r="P19925">
        <v>5</v>
      </c>
      <c r="Q19925">
        <v>1</v>
      </c>
      <c r="R19925" s="2">
        <v>45878</v>
      </c>
      <c r="S19925">
        <v>6</v>
      </c>
      <c r="T19925">
        <v>144</v>
      </c>
      <c r="U19925">
        <v>540804</v>
      </c>
      <c r="V19925" s="1" t="s">
        <v>3</v>
      </c>
      <c r="W19925" s="1" t="s">
        <v>126</v>
      </c>
      <c r="X19925" s="1" t="s">
        <v>127</v>
      </c>
      <c r="Y19925" s="1" t="s">
        <v>6</v>
      </c>
      <c r="Z19925">
        <v>1</v>
      </c>
      <c r="AA19925">
        <v>1</v>
      </c>
      <c r="AB19925" s="1" t="s">
        <v>7</v>
      </c>
      <c r="AC19925" s="1" t="s">
        <v>56</v>
      </c>
      <c r="AD19925" s="1" t="s">
        <v>34</v>
      </c>
      <c r="AE19925" s="1" t="s">
        <v>128</v>
      </c>
    </row>
    <row r="19926" spans="1:31" x14ac:dyDescent="0.3">
      <c r="A19926">
        <v>480992</v>
      </c>
      <c r="B19926">
        <v>27</v>
      </c>
      <c r="C19926" s="1" t="s">
        <v>0</v>
      </c>
      <c r="D19926">
        <v>1</v>
      </c>
      <c r="E19926">
        <v>47748</v>
      </c>
      <c r="F19926" s="1" t="s">
        <v>1</v>
      </c>
      <c r="G19926">
        <v>77691</v>
      </c>
      <c r="H19926">
        <v>44</v>
      </c>
      <c r="I19926">
        <v>3195522598</v>
      </c>
      <c r="J19926">
        <v>-351507487.36000001</v>
      </c>
      <c r="K19926">
        <v>319552260</v>
      </c>
      <c r="L19926">
        <v>5290003254</v>
      </c>
      <c r="M19926" s="2">
        <v>45701</v>
      </c>
      <c r="N19926" s="1" t="s">
        <v>2</v>
      </c>
      <c r="O19926">
        <v>17</v>
      </c>
      <c r="P19926">
        <v>369</v>
      </c>
      <c r="Q19926">
        <v>1</v>
      </c>
      <c r="R19926" s="2">
        <v>45878</v>
      </c>
      <c r="S19926">
        <v>6</v>
      </c>
      <c r="T19926">
        <v>25</v>
      </c>
      <c r="U19926">
        <v>540784</v>
      </c>
      <c r="V19926" s="1" t="s">
        <v>3</v>
      </c>
      <c r="W19926" s="1" t="s">
        <v>27</v>
      </c>
      <c r="X19926" s="1" t="s">
        <v>28</v>
      </c>
      <c r="Y19926" s="1" t="s">
        <v>29</v>
      </c>
      <c r="Z19926">
        <v>1</v>
      </c>
      <c r="AA19926">
        <v>1</v>
      </c>
      <c r="AB19926" s="1" t="s">
        <v>30</v>
      </c>
      <c r="AC19926" s="1" t="s">
        <v>56</v>
      </c>
      <c r="AD19926" s="1" t="s">
        <v>34</v>
      </c>
      <c r="AE19926" s="1" t="s">
        <v>128</v>
      </c>
    </row>
    <row r="19927" spans="1:31" x14ac:dyDescent="0.3">
      <c r="A19927">
        <v>480993</v>
      </c>
      <c r="B19927">
        <v>27</v>
      </c>
      <c r="C19927" s="1" t="s">
        <v>0</v>
      </c>
      <c r="D19927">
        <v>1</v>
      </c>
      <c r="E19927">
        <v>47748</v>
      </c>
      <c r="F19927" s="1" t="s">
        <v>1</v>
      </c>
      <c r="G19927">
        <v>77691</v>
      </c>
      <c r="H19927">
        <v>44</v>
      </c>
      <c r="I19927">
        <v>2958370607</v>
      </c>
      <c r="J19927">
        <v>-325420766.68000001</v>
      </c>
      <c r="K19927">
        <v>295837061</v>
      </c>
      <c r="L19927">
        <v>5290003254</v>
      </c>
      <c r="M19927" s="2">
        <v>45701</v>
      </c>
      <c r="N19927" s="1" t="s">
        <v>2</v>
      </c>
      <c r="O19927">
        <v>17</v>
      </c>
      <c r="P19927">
        <v>342</v>
      </c>
      <c r="Q19927">
        <v>1</v>
      </c>
      <c r="R19927" s="2">
        <v>45878</v>
      </c>
      <c r="S19927">
        <v>6</v>
      </c>
      <c r="T19927">
        <v>47</v>
      </c>
      <c r="U19927">
        <v>540785</v>
      </c>
      <c r="V19927" s="1" t="s">
        <v>3</v>
      </c>
      <c r="W19927" s="1" t="s">
        <v>27</v>
      </c>
      <c r="X19927" s="1" t="s">
        <v>28</v>
      </c>
      <c r="Y19927" s="1" t="s">
        <v>29</v>
      </c>
      <c r="Z19927">
        <v>1</v>
      </c>
      <c r="AA19927">
        <v>1</v>
      </c>
      <c r="AB19927" s="1" t="s">
        <v>30</v>
      </c>
      <c r="AC19927" s="1" t="s">
        <v>56</v>
      </c>
      <c r="AD19927" s="1" t="s">
        <v>34</v>
      </c>
      <c r="AE19927" s="1" t="s">
        <v>128</v>
      </c>
    </row>
    <row r="19928" spans="1:31" x14ac:dyDescent="0.3">
      <c r="A19928">
        <v>481013</v>
      </c>
      <c r="B19928">
        <v>27</v>
      </c>
      <c r="C19928" s="1" t="s">
        <v>0</v>
      </c>
      <c r="D19928">
        <v>1</v>
      </c>
      <c r="E19928">
        <v>47748</v>
      </c>
      <c r="F19928" s="1" t="s">
        <v>1</v>
      </c>
      <c r="G19928">
        <v>369433</v>
      </c>
      <c r="H19928">
        <v>44</v>
      </c>
      <c r="I19928">
        <v>24319386</v>
      </c>
      <c r="J19928">
        <v>-2381164</v>
      </c>
      <c r="K19928">
        <v>2431939</v>
      </c>
      <c r="L19928">
        <v>5290003257</v>
      </c>
      <c r="M19928" s="2">
        <v>45701</v>
      </c>
      <c r="N19928" s="1" t="s">
        <v>2</v>
      </c>
      <c r="O19928">
        <v>17</v>
      </c>
      <c r="P19928">
        <v>5</v>
      </c>
      <c r="Q19928">
        <v>1</v>
      </c>
      <c r="R19928" s="2">
        <v>45878</v>
      </c>
      <c r="S19928">
        <v>6</v>
      </c>
      <c r="T19928">
        <v>154</v>
      </c>
      <c r="U19928">
        <v>540805</v>
      </c>
      <c r="V19928" s="1" t="s">
        <v>3</v>
      </c>
      <c r="W19928" s="1" t="s">
        <v>126</v>
      </c>
      <c r="X19928" s="1" t="s">
        <v>127</v>
      </c>
      <c r="Y19928" s="1" t="s">
        <v>6</v>
      </c>
      <c r="Z19928">
        <v>1</v>
      </c>
      <c r="AA19928">
        <v>1</v>
      </c>
      <c r="AB19928" s="1" t="s">
        <v>7</v>
      </c>
      <c r="AC19928" s="1" t="s">
        <v>56</v>
      </c>
      <c r="AD19928" s="1" t="s">
        <v>34</v>
      </c>
      <c r="AE19928" s="1" t="s">
        <v>128</v>
      </c>
    </row>
    <row r="19929" spans="1:31" x14ac:dyDescent="0.3">
      <c r="A19929">
        <v>481019</v>
      </c>
      <c r="B19929">
        <v>27</v>
      </c>
      <c r="C19929" s="1" t="s">
        <v>0</v>
      </c>
      <c r="D19929">
        <v>1</v>
      </c>
      <c r="E19929">
        <v>47748</v>
      </c>
      <c r="F19929" s="1" t="s">
        <v>1</v>
      </c>
      <c r="G19929">
        <v>77691</v>
      </c>
      <c r="H19929">
        <v>44</v>
      </c>
      <c r="I19929">
        <v>1808712331</v>
      </c>
      <c r="J19929">
        <v>-177094798.31999999</v>
      </c>
      <c r="K19929">
        <v>180871233</v>
      </c>
      <c r="L19929">
        <v>5290003261</v>
      </c>
      <c r="M19929" s="2">
        <v>45701</v>
      </c>
      <c r="N19929" s="1" t="s">
        <v>2</v>
      </c>
      <c r="O19929">
        <v>17</v>
      </c>
      <c r="P19929">
        <v>213</v>
      </c>
      <c r="Q19929">
        <v>1</v>
      </c>
      <c r="R19929" s="2">
        <v>45878</v>
      </c>
      <c r="S19929">
        <v>6</v>
      </c>
      <c r="T19929">
        <v>64</v>
      </c>
      <c r="U19929">
        <v>540814</v>
      </c>
      <c r="V19929" s="1" t="s">
        <v>14</v>
      </c>
      <c r="W19929" s="1" t="s">
        <v>27</v>
      </c>
      <c r="X19929" s="1" t="s">
        <v>28</v>
      </c>
      <c r="Y19929" s="1" t="s">
        <v>29</v>
      </c>
      <c r="Z19929">
        <v>1</v>
      </c>
      <c r="AA19929">
        <v>1</v>
      </c>
      <c r="AB19929" s="1" t="s">
        <v>30</v>
      </c>
      <c r="AC19929" s="1" t="s">
        <v>56</v>
      </c>
      <c r="AD19929" s="1" t="s">
        <v>34</v>
      </c>
      <c r="AE19929" s="1" t="s">
        <v>128</v>
      </c>
    </row>
    <row r="19930" spans="1:31" x14ac:dyDescent="0.3">
      <c r="A19930">
        <v>481000</v>
      </c>
      <c r="B19930">
        <v>27</v>
      </c>
      <c r="C19930" s="1" t="s">
        <v>0</v>
      </c>
      <c r="D19930">
        <v>1</v>
      </c>
      <c r="E19930">
        <v>47748</v>
      </c>
      <c r="F19930" s="1" t="s">
        <v>1</v>
      </c>
      <c r="G19930">
        <v>77691</v>
      </c>
      <c r="H19930">
        <v>44</v>
      </c>
      <c r="I19930">
        <v>166810300</v>
      </c>
      <c r="J19930">
        <v>-18349129.030000001</v>
      </c>
      <c r="K19930">
        <v>16681030</v>
      </c>
      <c r="L19930">
        <v>5290003256</v>
      </c>
      <c r="M19930" s="2">
        <v>45701</v>
      </c>
      <c r="N19930" s="1" t="s">
        <v>2</v>
      </c>
      <c r="O19930">
        <v>17</v>
      </c>
      <c r="P19930">
        <v>19</v>
      </c>
      <c r="Q19930">
        <v>1</v>
      </c>
      <c r="R19930" s="2">
        <v>45878</v>
      </c>
      <c r="S19930">
        <v>6</v>
      </c>
      <c r="T19930">
        <v>43</v>
      </c>
      <c r="U19930">
        <v>540792</v>
      </c>
      <c r="V19930" s="1" t="s">
        <v>3</v>
      </c>
      <c r="W19930" s="1" t="s">
        <v>27</v>
      </c>
      <c r="X19930" s="1" t="s">
        <v>28</v>
      </c>
      <c r="Y19930" s="1" t="s">
        <v>29</v>
      </c>
      <c r="Z19930">
        <v>1</v>
      </c>
      <c r="AA19930">
        <v>1</v>
      </c>
      <c r="AB19930" s="1" t="s">
        <v>30</v>
      </c>
      <c r="AC19930" s="1" t="s">
        <v>56</v>
      </c>
      <c r="AD19930" s="1" t="s">
        <v>34</v>
      </c>
      <c r="AE19930" s="1" t="s">
        <v>128</v>
      </c>
    </row>
    <row r="19931" spans="1:31" x14ac:dyDescent="0.3">
      <c r="A19931">
        <v>480999</v>
      </c>
      <c r="B19931">
        <v>27</v>
      </c>
      <c r="C19931" s="1" t="s">
        <v>0</v>
      </c>
      <c r="D19931">
        <v>1</v>
      </c>
      <c r="E19931">
        <v>47748</v>
      </c>
      <c r="F19931" s="1" t="s">
        <v>1</v>
      </c>
      <c r="G19931">
        <v>77691</v>
      </c>
      <c r="H19931">
        <v>44</v>
      </c>
      <c r="I19931">
        <v>256244737</v>
      </c>
      <c r="J19931">
        <v>-28186920.260000002</v>
      </c>
      <c r="K19931">
        <v>25624474</v>
      </c>
      <c r="L19931">
        <v>5290003256</v>
      </c>
      <c r="M19931" s="2">
        <v>45701</v>
      </c>
      <c r="N19931" s="1" t="s">
        <v>2</v>
      </c>
      <c r="O19931">
        <v>17</v>
      </c>
      <c r="P19931">
        <v>30</v>
      </c>
      <c r="Q19931">
        <v>1</v>
      </c>
      <c r="R19931" s="2">
        <v>45878</v>
      </c>
      <c r="S19931">
        <v>6</v>
      </c>
      <c r="T19931">
        <v>14</v>
      </c>
      <c r="U19931">
        <v>540791</v>
      </c>
      <c r="V19931" s="1" t="s">
        <v>3</v>
      </c>
      <c r="W19931" s="1" t="s">
        <v>27</v>
      </c>
      <c r="X19931" s="1" t="s">
        <v>28</v>
      </c>
      <c r="Y19931" s="1" t="s">
        <v>29</v>
      </c>
      <c r="Z19931">
        <v>1</v>
      </c>
      <c r="AA19931">
        <v>1</v>
      </c>
      <c r="AB19931" s="1" t="s">
        <v>30</v>
      </c>
      <c r="AC19931" s="1" t="s">
        <v>56</v>
      </c>
      <c r="AD19931" s="1" t="s">
        <v>34</v>
      </c>
      <c r="AE19931" s="1" t="s">
        <v>128</v>
      </c>
    </row>
    <row r="19932" spans="1:31" x14ac:dyDescent="0.3">
      <c r="A19932">
        <v>480994</v>
      </c>
      <c r="B19932">
        <v>27</v>
      </c>
      <c r="C19932" s="1" t="s">
        <v>0</v>
      </c>
      <c r="D19932">
        <v>1</v>
      </c>
      <c r="E19932">
        <v>47748</v>
      </c>
      <c r="F19932" s="1" t="s">
        <v>1</v>
      </c>
      <c r="G19932">
        <v>77691</v>
      </c>
      <c r="H19932">
        <v>44</v>
      </c>
      <c r="I19932">
        <v>155756605</v>
      </c>
      <c r="J19932">
        <v>-17133225.059999999</v>
      </c>
      <c r="K19932">
        <v>15575661</v>
      </c>
      <c r="L19932">
        <v>5290003255</v>
      </c>
      <c r="M19932" s="2">
        <v>45701</v>
      </c>
      <c r="N19932" s="1" t="s">
        <v>2</v>
      </c>
      <c r="O19932">
        <v>17</v>
      </c>
      <c r="P19932">
        <v>18</v>
      </c>
      <c r="Q19932">
        <v>1</v>
      </c>
      <c r="R19932" s="2">
        <v>45878</v>
      </c>
      <c r="S19932">
        <v>6</v>
      </c>
      <c r="T19932">
        <v>14</v>
      </c>
      <c r="U19932">
        <v>540786</v>
      </c>
      <c r="V19932" s="1" t="s">
        <v>3</v>
      </c>
      <c r="W19932" s="1" t="s">
        <v>27</v>
      </c>
      <c r="X19932" s="1" t="s">
        <v>28</v>
      </c>
      <c r="Y19932" s="1" t="s">
        <v>29</v>
      </c>
      <c r="Z19932">
        <v>1</v>
      </c>
      <c r="AA19932">
        <v>1</v>
      </c>
      <c r="AB19932" s="1" t="s">
        <v>30</v>
      </c>
      <c r="AC19932" s="1" t="s">
        <v>56</v>
      </c>
      <c r="AD19932" s="1" t="s">
        <v>34</v>
      </c>
      <c r="AE19932" s="1" t="s">
        <v>128</v>
      </c>
    </row>
    <row r="19933" spans="1:31" x14ac:dyDescent="0.3">
      <c r="A19933">
        <v>480995</v>
      </c>
      <c r="B19933">
        <v>27</v>
      </c>
      <c r="C19933" s="1" t="s">
        <v>0</v>
      </c>
      <c r="D19933">
        <v>1</v>
      </c>
      <c r="E19933">
        <v>47748</v>
      </c>
      <c r="F19933" s="1" t="s">
        <v>1</v>
      </c>
      <c r="G19933">
        <v>77691</v>
      </c>
      <c r="H19933">
        <v>44</v>
      </c>
      <c r="I19933">
        <v>237151992</v>
      </c>
      <c r="J19933">
        <v>-26086720.670000002</v>
      </c>
      <c r="K19933">
        <v>23715199</v>
      </c>
      <c r="L19933">
        <v>5290003255</v>
      </c>
      <c r="M19933" s="2">
        <v>45701</v>
      </c>
      <c r="N19933" s="1" t="s">
        <v>2</v>
      </c>
      <c r="O19933">
        <v>17</v>
      </c>
      <c r="P19933">
        <v>27</v>
      </c>
      <c r="Q19933">
        <v>1</v>
      </c>
      <c r="R19933" s="2">
        <v>45878</v>
      </c>
      <c r="S19933">
        <v>6</v>
      </c>
      <c r="T19933">
        <v>55</v>
      </c>
      <c r="U19933">
        <v>540787</v>
      </c>
      <c r="V19933" s="1" t="s">
        <v>3</v>
      </c>
      <c r="W19933" s="1" t="s">
        <v>27</v>
      </c>
      <c r="X19933" s="1" t="s">
        <v>28</v>
      </c>
      <c r="Y19933" s="1" t="s">
        <v>29</v>
      </c>
      <c r="Z19933">
        <v>1</v>
      </c>
      <c r="AA19933">
        <v>1</v>
      </c>
      <c r="AB19933" s="1" t="s">
        <v>30</v>
      </c>
      <c r="AC19933" s="1" t="s">
        <v>56</v>
      </c>
      <c r="AD19933" s="1" t="s">
        <v>34</v>
      </c>
      <c r="AE19933" s="1" t="s">
        <v>128</v>
      </c>
    </row>
    <row r="19934" spans="1:31" x14ac:dyDescent="0.3">
      <c r="A19934">
        <v>480996</v>
      </c>
      <c r="B19934">
        <v>27</v>
      </c>
      <c r="C19934" s="1" t="s">
        <v>0</v>
      </c>
      <c r="D19934">
        <v>1</v>
      </c>
      <c r="E19934">
        <v>47748</v>
      </c>
      <c r="F19934" s="1" t="s">
        <v>1</v>
      </c>
      <c r="G19934">
        <v>77691</v>
      </c>
      <c r="H19934">
        <v>44</v>
      </c>
      <c r="I19934">
        <v>112546708</v>
      </c>
      <c r="J19934">
        <v>-12380138.619999999</v>
      </c>
      <c r="K19934">
        <v>11254671</v>
      </c>
      <c r="L19934">
        <v>5290003255</v>
      </c>
      <c r="M19934" s="2">
        <v>45701</v>
      </c>
      <c r="N19934" s="1" t="s">
        <v>2</v>
      </c>
      <c r="O19934">
        <v>17</v>
      </c>
      <c r="P19934">
        <v>13</v>
      </c>
      <c r="Q19934">
        <v>1</v>
      </c>
      <c r="R19934" s="2">
        <v>45878</v>
      </c>
      <c r="S19934">
        <v>6</v>
      </c>
      <c r="T19934">
        <v>65</v>
      </c>
      <c r="U19934">
        <v>540788</v>
      </c>
      <c r="V19934" s="1" t="s">
        <v>3</v>
      </c>
      <c r="W19934" s="1" t="s">
        <v>27</v>
      </c>
      <c r="X19934" s="1" t="s">
        <v>28</v>
      </c>
      <c r="Y19934" s="1" t="s">
        <v>29</v>
      </c>
      <c r="Z19934">
        <v>1</v>
      </c>
      <c r="AA19934">
        <v>1</v>
      </c>
      <c r="AB19934" s="1" t="s">
        <v>30</v>
      </c>
      <c r="AC19934" s="1" t="s">
        <v>56</v>
      </c>
      <c r="AD19934" s="1" t="s">
        <v>34</v>
      </c>
      <c r="AE19934" s="1" t="s">
        <v>128</v>
      </c>
    </row>
    <row r="19935" spans="1:31" x14ac:dyDescent="0.3">
      <c r="A19935">
        <v>480998</v>
      </c>
      <c r="B19935">
        <v>27</v>
      </c>
      <c r="C19935" s="1" t="s">
        <v>0</v>
      </c>
      <c r="D19935">
        <v>1</v>
      </c>
      <c r="E19935">
        <v>47748</v>
      </c>
      <c r="F19935" s="1" t="s">
        <v>1</v>
      </c>
      <c r="G19935">
        <v>77691</v>
      </c>
      <c r="H19935">
        <v>44</v>
      </c>
      <c r="I19935">
        <v>295435109</v>
      </c>
      <c r="J19935">
        <v>-32497858.879999999</v>
      </c>
      <c r="K19935">
        <v>29543511</v>
      </c>
      <c r="L19935">
        <v>5290003255</v>
      </c>
      <c r="M19935" s="2">
        <v>45701</v>
      </c>
      <c r="N19935" s="1" t="s">
        <v>2</v>
      </c>
      <c r="O19935">
        <v>17</v>
      </c>
      <c r="P19935">
        <v>34</v>
      </c>
      <c r="Q19935">
        <v>1</v>
      </c>
      <c r="R19935" s="2">
        <v>45878</v>
      </c>
      <c r="S19935">
        <v>6</v>
      </c>
      <c r="T19935">
        <v>85</v>
      </c>
      <c r="U19935">
        <v>540790</v>
      </c>
      <c r="V19935" s="1" t="s">
        <v>3</v>
      </c>
      <c r="W19935" s="1" t="s">
        <v>27</v>
      </c>
      <c r="X19935" s="1" t="s">
        <v>28</v>
      </c>
      <c r="Y19935" s="1" t="s">
        <v>29</v>
      </c>
      <c r="Z19935">
        <v>1</v>
      </c>
      <c r="AA19935">
        <v>1</v>
      </c>
      <c r="AB19935" s="1" t="s">
        <v>30</v>
      </c>
      <c r="AC19935" s="1" t="s">
        <v>56</v>
      </c>
      <c r="AD19935" s="1" t="s">
        <v>34</v>
      </c>
      <c r="AE19935" s="1" t="s">
        <v>128</v>
      </c>
    </row>
    <row r="19936" spans="1:31" x14ac:dyDescent="0.3">
      <c r="A19936">
        <v>480997</v>
      </c>
      <c r="B19936">
        <v>27</v>
      </c>
      <c r="C19936" s="1" t="s">
        <v>0</v>
      </c>
      <c r="D19936">
        <v>1</v>
      </c>
      <c r="E19936">
        <v>47748</v>
      </c>
      <c r="F19936" s="1" t="s">
        <v>1</v>
      </c>
      <c r="G19936">
        <v>77691</v>
      </c>
      <c r="H19936">
        <v>44</v>
      </c>
      <c r="I19936">
        <v>2183607109</v>
      </c>
      <c r="J19936">
        <v>-240196779.19</v>
      </c>
      <c r="K19936">
        <v>218360710</v>
      </c>
      <c r="L19936">
        <v>5290003255</v>
      </c>
      <c r="M19936" s="2">
        <v>45701</v>
      </c>
      <c r="N19936" s="1" t="s">
        <v>2</v>
      </c>
      <c r="O19936">
        <v>17</v>
      </c>
      <c r="P19936">
        <v>252</v>
      </c>
      <c r="Q19936">
        <v>1</v>
      </c>
      <c r="R19936" s="2">
        <v>45878</v>
      </c>
      <c r="S19936">
        <v>6</v>
      </c>
      <c r="T19936">
        <v>75</v>
      </c>
      <c r="U19936">
        <v>540789</v>
      </c>
      <c r="V19936" s="1" t="s">
        <v>3</v>
      </c>
      <c r="W19936" s="1" t="s">
        <v>27</v>
      </c>
      <c r="X19936" s="1" t="s">
        <v>28</v>
      </c>
      <c r="Y19936" s="1" t="s">
        <v>29</v>
      </c>
      <c r="Z19936">
        <v>1</v>
      </c>
      <c r="AA19936">
        <v>1</v>
      </c>
      <c r="AB19936" s="1" t="s">
        <v>30</v>
      </c>
      <c r="AC19936" s="1" t="s">
        <v>56</v>
      </c>
      <c r="AD19936" s="1" t="s">
        <v>34</v>
      </c>
      <c r="AE19936" s="1" t="s">
        <v>128</v>
      </c>
    </row>
    <row r="19937" spans="1:31" x14ac:dyDescent="0.3">
      <c r="A19937">
        <v>481037</v>
      </c>
      <c r="B19937">
        <v>27</v>
      </c>
      <c r="C19937" s="1" t="s">
        <v>0</v>
      </c>
      <c r="D19937">
        <v>1</v>
      </c>
      <c r="E19937">
        <v>47748</v>
      </c>
      <c r="F19937" s="1" t="s">
        <v>1</v>
      </c>
      <c r="G19937">
        <v>77691</v>
      </c>
      <c r="H19937">
        <v>44</v>
      </c>
      <c r="I19937">
        <v>88469625</v>
      </c>
      <c r="J19937">
        <v>-8662244.3200000003</v>
      </c>
      <c r="K19937">
        <v>8846963</v>
      </c>
      <c r="L19937">
        <v>5290003261</v>
      </c>
      <c r="M19937" s="2">
        <v>45701</v>
      </c>
      <c r="N19937" s="1" t="s">
        <v>2</v>
      </c>
      <c r="O19937">
        <v>17</v>
      </c>
      <c r="P19937">
        <v>10</v>
      </c>
      <c r="Q19937">
        <v>1</v>
      </c>
      <c r="R19937" s="2">
        <v>45878</v>
      </c>
      <c r="S19937">
        <v>6</v>
      </c>
      <c r="T19937">
        <v>214</v>
      </c>
      <c r="U19937">
        <v>540832</v>
      </c>
      <c r="V19937" s="1" t="s">
        <v>14</v>
      </c>
      <c r="W19937" s="1" t="s">
        <v>27</v>
      </c>
      <c r="X19937" s="1" t="s">
        <v>28</v>
      </c>
      <c r="Y19937" s="1" t="s">
        <v>29</v>
      </c>
      <c r="Z19937">
        <v>1</v>
      </c>
      <c r="AA19937">
        <v>1</v>
      </c>
      <c r="AB19937" s="1" t="s">
        <v>30</v>
      </c>
      <c r="AC19937" s="1" t="s">
        <v>56</v>
      </c>
      <c r="AD19937" s="1" t="s">
        <v>34</v>
      </c>
      <c r="AE19937" s="1" t="s">
        <v>128</v>
      </c>
    </row>
    <row r="19938" spans="1:31" x14ac:dyDescent="0.3">
      <c r="A19938">
        <v>481038</v>
      </c>
      <c r="B19938">
        <v>27</v>
      </c>
      <c r="C19938" s="1" t="s">
        <v>0</v>
      </c>
      <c r="D19938">
        <v>1</v>
      </c>
      <c r="E19938">
        <v>47748</v>
      </c>
      <c r="F19938" s="1" t="s">
        <v>1</v>
      </c>
      <c r="G19938">
        <v>77691</v>
      </c>
      <c r="H19938">
        <v>44</v>
      </c>
      <c r="I19938">
        <v>149313678</v>
      </c>
      <c r="J19938">
        <v>-14619614.359999999</v>
      </c>
      <c r="K19938">
        <v>14931368</v>
      </c>
      <c r="L19938">
        <v>5290003261</v>
      </c>
      <c r="M19938" s="2">
        <v>45701</v>
      </c>
      <c r="N19938" s="1" t="s">
        <v>2</v>
      </c>
      <c r="O19938">
        <v>17</v>
      </c>
      <c r="P19938">
        <v>18</v>
      </c>
      <c r="Q19938">
        <v>1</v>
      </c>
      <c r="R19938" s="2">
        <v>45878</v>
      </c>
      <c r="S19938">
        <v>6</v>
      </c>
      <c r="T19938">
        <v>224</v>
      </c>
      <c r="U19938">
        <v>540833</v>
      </c>
      <c r="V19938" s="1" t="s">
        <v>14</v>
      </c>
      <c r="W19938" s="1" t="s">
        <v>27</v>
      </c>
      <c r="X19938" s="1" t="s">
        <v>28</v>
      </c>
      <c r="Y19938" s="1" t="s">
        <v>29</v>
      </c>
      <c r="Z19938">
        <v>1</v>
      </c>
      <c r="AA19938">
        <v>1</v>
      </c>
      <c r="AB19938" s="1" t="s">
        <v>30</v>
      </c>
      <c r="AC19938" s="1" t="s">
        <v>56</v>
      </c>
      <c r="AD19938" s="1" t="s">
        <v>34</v>
      </c>
      <c r="AE19938" s="1" t="s">
        <v>128</v>
      </c>
    </row>
    <row r="19939" spans="1:31" x14ac:dyDescent="0.3">
      <c r="A19939">
        <v>481039</v>
      </c>
      <c r="B19939">
        <v>27</v>
      </c>
      <c r="C19939" s="1" t="s">
        <v>0</v>
      </c>
      <c r="D19939">
        <v>1</v>
      </c>
      <c r="E19939">
        <v>47748</v>
      </c>
      <c r="F19939" s="1" t="s">
        <v>1</v>
      </c>
      <c r="G19939">
        <v>77691</v>
      </c>
      <c r="H19939">
        <v>44</v>
      </c>
      <c r="I19939">
        <v>433501162</v>
      </c>
      <c r="J19939">
        <v>-42445004.159999996</v>
      </c>
      <c r="K19939">
        <v>43350116</v>
      </c>
      <c r="L19939">
        <v>5290003261</v>
      </c>
      <c r="M19939" s="2">
        <v>45701</v>
      </c>
      <c r="N19939" s="1" t="s">
        <v>2</v>
      </c>
      <c r="O19939">
        <v>17</v>
      </c>
      <c r="P19939">
        <v>51</v>
      </c>
      <c r="Q19939">
        <v>1</v>
      </c>
      <c r="R19939" s="2">
        <v>45878</v>
      </c>
      <c r="S19939">
        <v>6</v>
      </c>
      <c r="T19939">
        <v>234</v>
      </c>
      <c r="U19939">
        <v>540834</v>
      </c>
      <c r="V19939" s="1" t="s">
        <v>14</v>
      </c>
      <c r="W19939" s="1" t="s">
        <v>27</v>
      </c>
      <c r="X19939" s="1" t="s">
        <v>28</v>
      </c>
      <c r="Y19939" s="1" t="s">
        <v>29</v>
      </c>
      <c r="Z19939">
        <v>1</v>
      </c>
      <c r="AA19939">
        <v>1</v>
      </c>
      <c r="AB19939" s="1" t="s">
        <v>30</v>
      </c>
      <c r="AC19939" s="1" t="s">
        <v>56</v>
      </c>
      <c r="AD19939" s="1" t="s">
        <v>34</v>
      </c>
      <c r="AE19939" s="1" t="s">
        <v>128</v>
      </c>
    </row>
    <row r="19940" spans="1:31" x14ac:dyDescent="0.3">
      <c r="A19940">
        <v>481040</v>
      </c>
      <c r="B19940">
        <v>27</v>
      </c>
      <c r="C19940" s="1" t="s">
        <v>0</v>
      </c>
      <c r="D19940">
        <v>1</v>
      </c>
      <c r="E19940">
        <v>47748</v>
      </c>
      <c r="F19940" s="1" t="s">
        <v>1</v>
      </c>
      <c r="G19940">
        <v>77691</v>
      </c>
      <c r="H19940">
        <v>44</v>
      </c>
      <c r="I19940">
        <v>58979750</v>
      </c>
      <c r="J19940">
        <v>-5774832.8799999999</v>
      </c>
      <c r="K19940">
        <v>5897975</v>
      </c>
      <c r="L19940">
        <v>5290003261</v>
      </c>
      <c r="M19940" s="2">
        <v>45701</v>
      </c>
      <c r="N19940" s="1" t="s">
        <v>2</v>
      </c>
      <c r="O19940">
        <v>17</v>
      </c>
      <c r="P19940">
        <v>7</v>
      </c>
      <c r="Q19940">
        <v>1</v>
      </c>
      <c r="R19940" s="2">
        <v>45878</v>
      </c>
      <c r="S19940">
        <v>6</v>
      </c>
      <c r="T19940">
        <v>244</v>
      </c>
      <c r="U19940">
        <v>540835</v>
      </c>
      <c r="V19940" s="1" t="s">
        <v>14</v>
      </c>
      <c r="W19940" s="1" t="s">
        <v>27</v>
      </c>
      <c r="X19940" s="1" t="s">
        <v>28</v>
      </c>
      <c r="Y19940" s="1" t="s">
        <v>29</v>
      </c>
      <c r="Z19940">
        <v>1</v>
      </c>
      <c r="AA19940">
        <v>1</v>
      </c>
      <c r="AB19940" s="1" t="s">
        <v>30</v>
      </c>
      <c r="AC19940" s="1" t="s">
        <v>56</v>
      </c>
      <c r="AD19940" s="1" t="s">
        <v>34</v>
      </c>
      <c r="AE19940" s="1" t="s">
        <v>128</v>
      </c>
    </row>
    <row r="19941" spans="1:31" x14ac:dyDescent="0.3">
      <c r="A19941">
        <v>481052</v>
      </c>
      <c r="B19941">
        <v>27</v>
      </c>
      <c r="C19941" s="1" t="s">
        <v>0</v>
      </c>
      <c r="D19941">
        <v>1</v>
      </c>
      <c r="E19941">
        <v>47748</v>
      </c>
      <c r="F19941" s="1" t="s">
        <v>1</v>
      </c>
      <c r="G19941">
        <v>77691</v>
      </c>
      <c r="H19941">
        <v>44</v>
      </c>
      <c r="I19941">
        <v>970715356</v>
      </c>
      <c r="J19941">
        <v>-106778690.63</v>
      </c>
      <c r="K19941">
        <v>97071536</v>
      </c>
      <c r="L19941">
        <v>5290003264</v>
      </c>
      <c r="M19941" s="2">
        <v>45701</v>
      </c>
      <c r="N19941" s="1" t="s">
        <v>2</v>
      </c>
      <c r="O19941">
        <v>17</v>
      </c>
      <c r="P19941">
        <v>112</v>
      </c>
      <c r="Q19941">
        <v>1</v>
      </c>
      <c r="R19941" s="2">
        <v>45878</v>
      </c>
      <c r="S19941">
        <v>6</v>
      </c>
      <c r="T19941">
        <v>14</v>
      </c>
      <c r="U19941">
        <v>540847</v>
      </c>
      <c r="V19941" s="1" t="s">
        <v>3</v>
      </c>
      <c r="W19941" s="1" t="s">
        <v>27</v>
      </c>
      <c r="X19941" s="1" t="s">
        <v>28</v>
      </c>
      <c r="Y19941" s="1" t="s">
        <v>29</v>
      </c>
      <c r="Z19941">
        <v>1</v>
      </c>
      <c r="AA19941">
        <v>1</v>
      </c>
      <c r="AB19941" s="1" t="s">
        <v>30</v>
      </c>
      <c r="AC19941" s="1" t="s">
        <v>56</v>
      </c>
      <c r="AD19941" s="1" t="s">
        <v>34</v>
      </c>
      <c r="AE19941" s="1" t="s">
        <v>128</v>
      </c>
    </row>
    <row r="19942" spans="1:31" x14ac:dyDescent="0.3">
      <c r="A19942">
        <v>481053</v>
      </c>
      <c r="B19942">
        <v>27</v>
      </c>
      <c r="C19942" s="1" t="s">
        <v>0</v>
      </c>
      <c r="D19942">
        <v>1</v>
      </c>
      <c r="E19942">
        <v>47748</v>
      </c>
      <c r="F19942" s="1" t="s">
        <v>1</v>
      </c>
      <c r="G19942">
        <v>77691</v>
      </c>
      <c r="H19942">
        <v>44</v>
      </c>
      <c r="I19942">
        <v>803905056</v>
      </c>
      <c r="J19942">
        <v>-88429551.599999994</v>
      </c>
      <c r="K19942">
        <v>80390506</v>
      </c>
      <c r="L19942">
        <v>5290003264</v>
      </c>
      <c r="M19942" s="2">
        <v>45701</v>
      </c>
      <c r="N19942" s="1" t="s">
        <v>2</v>
      </c>
      <c r="O19942">
        <v>17</v>
      </c>
      <c r="P19942">
        <v>93</v>
      </c>
      <c r="Q19942">
        <v>1</v>
      </c>
      <c r="R19942" s="2">
        <v>45878</v>
      </c>
      <c r="S19942">
        <v>6</v>
      </c>
      <c r="T19942">
        <v>43</v>
      </c>
      <c r="U19942">
        <v>540848</v>
      </c>
      <c r="V19942" s="1" t="s">
        <v>3</v>
      </c>
      <c r="W19942" s="1" t="s">
        <v>27</v>
      </c>
      <c r="X19942" s="1" t="s">
        <v>28</v>
      </c>
      <c r="Y19942" s="1" t="s">
        <v>29</v>
      </c>
      <c r="Z19942">
        <v>1</v>
      </c>
      <c r="AA19942">
        <v>1</v>
      </c>
      <c r="AB19942" s="1" t="s">
        <v>30</v>
      </c>
      <c r="AC19942" s="1" t="s">
        <v>56</v>
      </c>
      <c r="AD19942" s="1" t="s">
        <v>34</v>
      </c>
      <c r="AE19942" s="1" t="s">
        <v>128</v>
      </c>
    </row>
    <row r="19943" spans="1:31" x14ac:dyDescent="0.3">
      <c r="A19943">
        <v>481054</v>
      </c>
      <c r="B19943">
        <v>27</v>
      </c>
      <c r="C19943" s="1" t="s">
        <v>0</v>
      </c>
      <c r="D19943">
        <v>1</v>
      </c>
      <c r="E19943">
        <v>47748</v>
      </c>
      <c r="F19943" s="1" t="s">
        <v>1</v>
      </c>
      <c r="G19943">
        <v>77691</v>
      </c>
      <c r="H19943">
        <v>44</v>
      </c>
      <c r="I19943">
        <v>5315822183</v>
      </c>
      <c r="J19943">
        <v>-584740441.08000004</v>
      </c>
      <c r="K19943">
        <v>531582218</v>
      </c>
      <c r="L19943">
        <v>5290003264</v>
      </c>
      <c r="M19943" s="2">
        <v>45701</v>
      </c>
      <c r="N19943" s="1" t="s">
        <v>2</v>
      </c>
      <c r="O19943">
        <v>17</v>
      </c>
      <c r="P19943">
        <v>614</v>
      </c>
      <c r="Q19943">
        <v>1</v>
      </c>
      <c r="R19943" s="2">
        <v>45878</v>
      </c>
      <c r="S19943">
        <v>6</v>
      </c>
      <c r="T19943">
        <v>53</v>
      </c>
      <c r="U19943">
        <v>540849</v>
      </c>
      <c r="V19943" s="1" t="s">
        <v>3</v>
      </c>
      <c r="W19943" s="1" t="s">
        <v>27</v>
      </c>
      <c r="X19943" s="1" t="s">
        <v>28</v>
      </c>
      <c r="Y19943" s="1" t="s">
        <v>29</v>
      </c>
      <c r="Z19943">
        <v>1</v>
      </c>
      <c r="AA19943">
        <v>1</v>
      </c>
      <c r="AB19943" s="1" t="s">
        <v>30</v>
      </c>
      <c r="AC19943" s="1" t="s">
        <v>56</v>
      </c>
      <c r="AD19943" s="1" t="s">
        <v>34</v>
      </c>
      <c r="AE19943" s="1" t="s">
        <v>128</v>
      </c>
    </row>
    <row r="19944" spans="1:31" x14ac:dyDescent="0.3">
      <c r="A19944">
        <v>481010</v>
      </c>
      <c r="B19944">
        <v>27</v>
      </c>
      <c r="C19944" s="1" t="s">
        <v>0</v>
      </c>
      <c r="D19944">
        <v>1</v>
      </c>
      <c r="E19944">
        <v>47748</v>
      </c>
      <c r="F19944" s="1" t="s">
        <v>1</v>
      </c>
      <c r="G19944">
        <v>369433</v>
      </c>
      <c r="H19944">
        <v>44</v>
      </c>
      <c r="I19944">
        <v>100520129</v>
      </c>
      <c r="J19944">
        <v>-9842133.1999999993</v>
      </c>
      <c r="K19944">
        <v>10052013</v>
      </c>
      <c r="L19944">
        <v>5290003257</v>
      </c>
      <c r="M19944" s="2">
        <v>45701</v>
      </c>
      <c r="N19944" s="1" t="s">
        <v>2</v>
      </c>
      <c r="O19944">
        <v>17</v>
      </c>
      <c r="P19944">
        <v>19</v>
      </c>
      <c r="Q19944">
        <v>1</v>
      </c>
      <c r="R19944" s="2">
        <v>45878</v>
      </c>
      <c r="S19944">
        <v>6</v>
      </c>
      <c r="T19944">
        <v>124</v>
      </c>
      <c r="U19944">
        <v>540802</v>
      </c>
      <c r="V19944" s="1" t="s">
        <v>3</v>
      </c>
      <c r="W19944" s="1" t="s">
        <v>126</v>
      </c>
      <c r="X19944" s="1" t="s">
        <v>127</v>
      </c>
      <c r="Y19944" s="1" t="s">
        <v>6</v>
      </c>
      <c r="Z19944">
        <v>1</v>
      </c>
      <c r="AA19944">
        <v>1</v>
      </c>
      <c r="AB19944" s="1" t="s">
        <v>7</v>
      </c>
      <c r="AC19944" s="1" t="s">
        <v>56</v>
      </c>
      <c r="AD19944" s="1" t="s">
        <v>34</v>
      </c>
      <c r="AE19944" s="1" t="s">
        <v>128</v>
      </c>
    </row>
    <row r="19945" spans="1:31" x14ac:dyDescent="0.3">
      <c r="A19945">
        <v>481009</v>
      </c>
      <c r="B19945">
        <v>27</v>
      </c>
      <c r="C19945" s="1" t="s">
        <v>0</v>
      </c>
      <c r="D19945">
        <v>1</v>
      </c>
      <c r="E19945">
        <v>47748</v>
      </c>
      <c r="F19945" s="1" t="s">
        <v>1</v>
      </c>
      <c r="G19945">
        <v>369433</v>
      </c>
      <c r="H19945">
        <v>44</v>
      </c>
      <c r="I19945">
        <v>69175143</v>
      </c>
      <c r="J19945">
        <v>-6773083.5999999996</v>
      </c>
      <c r="K19945">
        <v>6917514</v>
      </c>
      <c r="L19945">
        <v>5290003257</v>
      </c>
      <c r="M19945" s="2">
        <v>45701</v>
      </c>
      <c r="N19945" s="1" t="s">
        <v>2</v>
      </c>
      <c r="O19945">
        <v>17</v>
      </c>
      <c r="P19945">
        <v>13</v>
      </c>
      <c r="Q19945">
        <v>1</v>
      </c>
      <c r="R19945" s="2">
        <v>45878</v>
      </c>
      <c r="S19945">
        <v>6</v>
      </c>
      <c r="T19945">
        <v>114</v>
      </c>
      <c r="U19945">
        <v>540801</v>
      </c>
      <c r="V19945" s="1" t="s">
        <v>3</v>
      </c>
      <c r="W19945" s="1" t="s">
        <v>126</v>
      </c>
      <c r="X19945" s="1" t="s">
        <v>127</v>
      </c>
      <c r="Y19945" s="1" t="s">
        <v>6</v>
      </c>
      <c r="Z19945">
        <v>1</v>
      </c>
      <c r="AA19945">
        <v>1</v>
      </c>
      <c r="AB19945" s="1" t="s">
        <v>7</v>
      </c>
      <c r="AC19945" s="1" t="s">
        <v>56</v>
      </c>
      <c r="AD19945" s="1" t="s">
        <v>34</v>
      </c>
      <c r="AE19945" s="1" t="s">
        <v>128</v>
      </c>
    </row>
    <row r="19946" spans="1:31" x14ac:dyDescent="0.3">
      <c r="A19946">
        <v>481008</v>
      </c>
      <c r="B19946">
        <v>27</v>
      </c>
      <c r="C19946" s="1" t="s">
        <v>0</v>
      </c>
      <c r="D19946">
        <v>1</v>
      </c>
      <c r="E19946">
        <v>47748</v>
      </c>
      <c r="F19946" s="1" t="s">
        <v>1</v>
      </c>
      <c r="G19946">
        <v>369433</v>
      </c>
      <c r="H19946">
        <v>44</v>
      </c>
      <c r="I19946">
        <v>1141389850</v>
      </c>
      <c r="J19946">
        <v>-111755864.40000001</v>
      </c>
      <c r="K19946">
        <v>114138985</v>
      </c>
      <c r="L19946">
        <v>5290003257</v>
      </c>
      <c r="M19946" s="2">
        <v>45701</v>
      </c>
      <c r="N19946" s="1" t="s">
        <v>2</v>
      </c>
      <c r="O19946">
        <v>17</v>
      </c>
      <c r="P19946">
        <v>211</v>
      </c>
      <c r="Q19946">
        <v>1</v>
      </c>
      <c r="R19946" s="2">
        <v>45878</v>
      </c>
      <c r="S19946">
        <v>6</v>
      </c>
      <c r="T19946">
        <v>104</v>
      </c>
      <c r="U19946">
        <v>540800</v>
      </c>
      <c r="V19946" s="1" t="s">
        <v>3</v>
      </c>
      <c r="W19946" s="1" t="s">
        <v>126</v>
      </c>
      <c r="X19946" s="1" t="s">
        <v>127</v>
      </c>
      <c r="Y19946" s="1" t="s">
        <v>6</v>
      </c>
      <c r="Z19946">
        <v>1</v>
      </c>
      <c r="AA19946">
        <v>1</v>
      </c>
      <c r="AB19946" s="1" t="s">
        <v>7</v>
      </c>
      <c r="AC19946" s="1" t="s">
        <v>56</v>
      </c>
      <c r="AD19946" s="1" t="s">
        <v>34</v>
      </c>
      <c r="AE19946" s="1" t="s">
        <v>128</v>
      </c>
    </row>
    <row r="19947" spans="1:31" x14ac:dyDescent="0.3">
      <c r="A19947">
        <v>481007</v>
      </c>
      <c r="B19947">
        <v>27</v>
      </c>
      <c r="C19947" s="1" t="s">
        <v>0</v>
      </c>
      <c r="D19947">
        <v>1</v>
      </c>
      <c r="E19947">
        <v>47748</v>
      </c>
      <c r="F19947" s="1" t="s">
        <v>1</v>
      </c>
      <c r="G19947">
        <v>369433</v>
      </c>
      <c r="H19947">
        <v>44</v>
      </c>
      <c r="I19947">
        <v>149158901</v>
      </c>
      <c r="J19947">
        <v>-14604461.199999999</v>
      </c>
      <c r="K19947">
        <v>14915890</v>
      </c>
      <c r="L19947">
        <v>5290003257</v>
      </c>
      <c r="M19947" s="2">
        <v>45701</v>
      </c>
      <c r="N19947" s="1" t="s">
        <v>2</v>
      </c>
      <c r="O19947">
        <v>17</v>
      </c>
      <c r="P19947">
        <v>28</v>
      </c>
      <c r="Q19947">
        <v>1</v>
      </c>
      <c r="R19947" s="2">
        <v>45878</v>
      </c>
      <c r="S19947">
        <v>6</v>
      </c>
      <c r="T19947">
        <v>94</v>
      </c>
      <c r="U19947">
        <v>540799</v>
      </c>
      <c r="V19947" s="1" t="s">
        <v>3</v>
      </c>
      <c r="W19947" s="1" t="s">
        <v>126</v>
      </c>
      <c r="X19947" s="1" t="s">
        <v>127</v>
      </c>
      <c r="Y19947" s="1" t="s">
        <v>6</v>
      </c>
      <c r="Z19947">
        <v>1</v>
      </c>
      <c r="AA19947">
        <v>1</v>
      </c>
      <c r="AB19947" s="1" t="s">
        <v>7</v>
      </c>
      <c r="AC19947" s="1" t="s">
        <v>56</v>
      </c>
      <c r="AD19947" s="1" t="s">
        <v>34</v>
      </c>
      <c r="AE19947" s="1" t="s">
        <v>128</v>
      </c>
    </row>
    <row r="19948" spans="1:31" x14ac:dyDescent="0.3">
      <c r="A19948">
        <v>481006</v>
      </c>
      <c r="B19948">
        <v>27</v>
      </c>
      <c r="C19948" s="1" t="s">
        <v>0</v>
      </c>
      <c r="D19948">
        <v>1</v>
      </c>
      <c r="E19948">
        <v>47748</v>
      </c>
      <c r="F19948" s="1" t="s">
        <v>1</v>
      </c>
      <c r="G19948">
        <v>369433</v>
      </c>
      <c r="H19948">
        <v>44</v>
      </c>
      <c r="I19948">
        <v>153482348</v>
      </c>
      <c r="J19948">
        <v>-15027780.800000001</v>
      </c>
      <c r="K19948">
        <v>15348235</v>
      </c>
      <c r="L19948">
        <v>5290003257</v>
      </c>
      <c r="M19948" s="2">
        <v>45701</v>
      </c>
      <c r="N19948" s="1" t="s">
        <v>2</v>
      </c>
      <c r="O19948">
        <v>17</v>
      </c>
      <c r="P19948">
        <v>28</v>
      </c>
      <c r="Q19948">
        <v>1</v>
      </c>
      <c r="R19948" s="2">
        <v>45878</v>
      </c>
      <c r="S19948">
        <v>6</v>
      </c>
      <c r="T19948">
        <v>84</v>
      </c>
      <c r="U19948">
        <v>540798</v>
      </c>
      <c r="V19948" s="1" t="s">
        <v>3</v>
      </c>
      <c r="W19948" s="1" t="s">
        <v>126</v>
      </c>
      <c r="X19948" s="1" t="s">
        <v>127</v>
      </c>
      <c r="Y19948" s="1" t="s">
        <v>6</v>
      </c>
      <c r="Z19948">
        <v>1</v>
      </c>
      <c r="AA19948">
        <v>1</v>
      </c>
      <c r="AB19948" s="1" t="s">
        <v>7</v>
      </c>
      <c r="AC19948" s="1" t="s">
        <v>56</v>
      </c>
      <c r="AD19948" s="1" t="s">
        <v>34</v>
      </c>
      <c r="AE19948" s="1" t="s">
        <v>128</v>
      </c>
    </row>
    <row r="19949" spans="1:31" x14ac:dyDescent="0.3">
      <c r="A19949">
        <v>480983</v>
      </c>
      <c r="B19949">
        <v>27</v>
      </c>
      <c r="C19949" s="1" t="s">
        <v>0</v>
      </c>
      <c r="D19949">
        <v>1</v>
      </c>
      <c r="E19949">
        <v>47748</v>
      </c>
      <c r="F19949" s="1" t="s">
        <v>1</v>
      </c>
      <c r="G19949">
        <v>362520</v>
      </c>
      <c r="H19949">
        <v>44</v>
      </c>
      <c r="I19949">
        <v>452428814</v>
      </c>
      <c r="J19949">
        <v>-44298244.799999997</v>
      </c>
      <c r="K19949">
        <v>45242881</v>
      </c>
      <c r="L19949">
        <v>5290003252</v>
      </c>
      <c r="M19949" s="2">
        <v>45701</v>
      </c>
      <c r="N19949" s="1" t="s">
        <v>2</v>
      </c>
      <c r="O19949">
        <v>17</v>
      </c>
      <c r="P19949">
        <v>51</v>
      </c>
      <c r="Q19949">
        <v>1</v>
      </c>
      <c r="R19949" s="2">
        <v>45878</v>
      </c>
      <c r="S19949">
        <v>6</v>
      </c>
      <c r="T19949">
        <v>47</v>
      </c>
      <c r="U19949">
        <v>540775</v>
      </c>
      <c r="V19949" s="1" t="s">
        <v>3</v>
      </c>
      <c r="W19949" s="1" t="s">
        <v>24</v>
      </c>
      <c r="X19949" s="1" t="s">
        <v>25</v>
      </c>
      <c r="Y19949" s="1" t="s">
        <v>6</v>
      </c>
      <c r="Z19949">
        <v>1</v>
      </c>
      <c r="AA19949">
        <v>1</v>
      </c>
      <c r="AB19949" s="1" t="s">
        <v>7</v>
      </c>
      <c r="AC19949" s="1" t="s">
        <v>56</v>
      </c>
      <c r="AD19949" s="1" t="s">
        <v>34</v>
      </c>
      <c r="AE19949" s="1" t="s">
        <v>128</v>
      </c>
    </row>
    <row r="19950" spans="1:31" x14ac:dyDescent="0.3">
      <c r="A19950">
        <v>480984</v>
      </c>
      <c r="B19950">
        <v>27</v>
      </c>
      <c r="C19950" s="1" t="s">
        <v>0</v>
      </c>
      <c r="D19950">
        <v>1</v>
      </c>
      <c r="E19950">
        <v>47748</v>
      </c>
      <c r="F19950" s="1" t="s">
        <v>1</v>
      </c>
      <c r="G19950">
        <v>77691</v>
      </c>
      <c r="H19950">
        <v>44</v>
      </c>
      <c r="I19950">
        <v>49149792</v>
      </c>
      <c r="J19950">
        <v>-4812362.4000000004</v>
      </c>
      <c r="K19950">
        <v>4914979</v>
      </c>
      <c r="L19950">
        <v>5290003252</v>
      </c>
      <c r="M19950" s="2">
        <v>45701</v>
      </c>
      <c r="N19950" s="1" t="s">
        <v>2</v>
      </c>
      <c r="O19950">
        <v>17</v>
      </c>
      <c r="P19950">
        <v>6</v>
      </c>
      <c r="Q19950">
        <v>1</v>
      </c>
      <c r="R19950" s="2">
        <v>45878</v>
      </c>
      <c r="S19950">
        <v>6</v>
      </c>
      <c r="T19950">
        <v>51</v>
      </c>
      <c r="U19950">
        <v>540776</v>
      </c>
      <c r="V19950" s="1" t="s">
        <v>3</v>
      </c>
      <c r="W19950" s="1" t="s">
        <v>27</v>
      </c>
      <c r="X19950" s="1" t="s">
        <v>28</v>
      </c>
      <c r="Y19950" s="1" t="s">
        <v>29</v>
      </c>
      <c r="Z19950">
        <v>1</v>
      </c>
      <c r="AA19950">
        <v>1</v>
      </c>
      <c r="AB19950" s="1" t="s">
        <v>30</v>
      </c>
      <c r="AC19950" s="1" t="s">
        <v>56</v>
      </c>
      <c r="AD19950" s="1" t="s">
        <v>34</v>
      </c>
      <c r="AE19950" s="1" t="s">
        <v>128</v>
      </c>
    </row>
    <row r="19951" spans="1:31" x14ac:dyDescent="0.3">
      <c r="A19951">
        <v>480985</v>
      </c>
      <c r="B19951">
        <v>27</v>
      </c>
      <c r="C19951" s="1" t="s">
        <v>0</v>
      </c>
      <c r="D19951">
        <v>1</v>
      </c>
      <c r="E19951">
        <v>47748</v>
      </c>
      <c r="F19951" s="1" t="s">
        <v>1</v>
      </c>
      <c r="G19951">
        <v>362520</v>
      </c>
      <c r="H19951">
        <v>44</v>
      </c>
      <c r="I19951">
        <v>1509580391</v>
      </c>
      <c r="J19951">
        <v>-147806164.5</v>
      </c>
      <c r="K19951">
        <v>150958039</v>
      </c>
      <c r="L19951">
        <v>5290003252</v>
      </c>
      <c r="M19951" s="2">
        <v>45701</v>
      </c>
      <c r="N19951" s="1" t="s">
        <v>2</v>
      </c>
      <c r="O19951">
        <v>17</v>
      </c>
      <c r="P19951">
        <v>170</v>
      </c>
      <c r="Q19951">
        <v>1</v>
      </c>
      <c r="R19951" s="2">
        <v>45878</v>
      </c>
      <c r="S19951">
        <v>6</v>
      </c>
      <c r="T19951">
        <v>100</v>
      </c>
      <c r="U19951">
        <v>540777</v>
      </c>
      <c r="V19951" s="1" t="s">
        <v>3</v>
      </c>
      <c r="W19951" s="1" t="s">
        <v>24</v>
      </c>
      <c r="X19951" s="1" t="s">
        <v>25</v>
      </c>
      <c r="Y19951" s="1" t="s">
        <v>6</v>
      </c>
      <c r="Z19951">
        <v>1</v>
      </c>
      <c r="AA19951">
        <v>1</v>
      </c>
      <c r="AB19951" s="1" t="s">
        <v>7</v>
      </c>
      <c r="AC19951" s="1" t="s">
        <v>56</v>
      </c>
      <c r="AD19951" s="1" t="s">
        <v>34</v>
      </c>
      <c r="AE19951" s="1" t="s">
        <v>128</v>
      </c>
    </row>
    <row r="19952" spans="1:31" x14ac:dyDescent="0.3">
      <c r="A19952">
        <v>480986</v>
      </c>
      <c r="B19952">
        <v>27</v>
      </c>
      <c r="C19952" s="1" t="s">
        <v>0</v>
      </c>
      <c r="D19952">
        <v>1</v>
      </c>
      <c r="E19952">
        <v>47748</v>
      </c>
      <c r="F19952" s="1" t="s">
        <v>1</v>
      </c>
      <c r="G19952">
        <v>362520</v>
      </c>
      <c r="H19952">
        <v>44</v>
      </c>
      <c r="I19952">
        <v>256495076</v>
      </c>
      <c r="J19952">
        <v>-25113962.800000001</v>
      </c>
      <c r="K19952">
        <v>25649508</v>
      </c>
      <c r="L19952">
        <v>5290003252</v>
      </c>
      <c r="M19952" s="2">
        <v>45701</v>
      </c>
      <c r="N19952" s="1" t="s">
        <v>2</v>
      </c>
      <c r="O19952">
        <v>17</v>
      </c>
      <c r="P19952">
        <v>29</v>
      </c>
      <c r="Q19952">
        <v>1</v>
      </c>
      <c r="R19952" s="2">
        <v>45878</v>
      </c>
      <c r="S19952">
        <v>6</v>
      </c>
      <c r="T19952">
        <v>110</v>
      </c>
      <c r="U19952">
        <v>540778</v>
      </c>
      <c r="V19952" s="1" t="s">
        <v>3</v>
      </c>
      <c r="W19952" s="1" t="s">
        <v>24</v>
      </c>
      <c r="X19952" s="1" t="s">
        <v>25</v>
      </c>
      <c r="Y19952" s="1" t="s">
        <v>6</v>
      </c>
      <c r="Z19952">
        <v>1</v>
      </c>
      <c r="AA19952">
        <v>1</v>
      </c>
      <c r="AB19952" s="1" t="s">
        <v>7</v>
      </c>
      <c r="AC19952" s="1" t="s">
        <v>56</v>
      </c>
      <c r="AD19952" s="1" t="s">
        <v>34</v>
      </c>
      <c r="AE19952" s="1" t="s">
        <v>128</v>
      </c>
    </row>
    <row r="19953" spans="1:31" x14ac:dyDescent="0.3">
      <c r="A19953">
        <v>481018</v>
      </c>
      <c r="B19953">
        <v>27</v>
      </c>
      <c r="C19953" s="1" t="s">
        <v>0</v>
      </c>
      <c r="D19953">
        <v>1</v>
      </c>
      <c r="E19953">
        <v>47748</v>
      </c>
      <c r="F19953" s="1" t="s">
        <v>1</v>
      </c>
      <c r="G19953">
        <v>104865</v>
      </c>
      <c r="H19953">
        <v>44</v>
      </c>
      <c r="I19953">
        <v>3874006500</v>
      </c>
      <c r="J19953">
        <v>-379312070</v>
      </c>
      <c r="K19953">
        <v>387400650</v>
      </c>
      <c r="L19953">
        <v>5290003260</v>
      </c>
      <c r="M19953" s="2">
        <v>45701</v>
      </c>
      <c r="N19953" s="1" t="s">
        <v>2</v>
      </c>
      <c r="O19953">
        <v>17</v>
      </c>
      <c r="P19953">
        <v>500</v>
      </c>
      <c r="Q19953">
        <v>1</v>
      </c>
      <c r="R19953" s="2">
        <v>45878</v>
      </c>
      <c r="S19953">
        <v>6</v>
      </c>
      <c r="T19953">
        <v>5</v>
      </c>
      <c r="U19953">
        <v>540813</v>
      </c>
      <c r="V19953" s="1" t="s">
        <v>3</v>
      </c>
      <c r="W19953" s="1" t="s">
        <v>161</v>
      </c>
      <c r="X19953" s="1" t="s">
        <v>162</v>
      </c>
      <c r="Y19953" s="1" t="s">
        <v>6</v>
      </c>
      <c r="Z19953">
        <v>1</v>
      </c>
      <c r="AA19953">
        <v>1</v>
      </c>
      <c r="AB19953" s="1" t="s">
        <v>7</v>
      </c>
      <c r="AC19953" s="1" t="s">
        <v>56</v>
      </c>
      <c r="AD19953" s="1" t="s">
        <v>34</v>
      </c>
      <c r="AE19953" s="1" t="s">
        <v>128</v>
      </c>
    </row>
    <row r="19954" spans="1:31" x14ac:dyDescent="0.3">
      <c r="A19954">
        <v>481017</v>
      </c>
      <c r="B19954">
        <v>27</v>
      </c>
      <c r="C19954" s="1" t="s">
        <v>0</v>
      </c>
      <c r="D19954">
        <v>1</v>
      </c>
      <c r="E19954">
        <v>47748</v>
      </c>
      <c r="F19954" s="1" t="s">
        <v>1</v>
      </c>
      <c r="G19954">
        <v>104865</v>
      </c>
      <c r="H19954">
        <v>44</v>
      </c>
      <c r="I19954">
        <v>3874006500</v>
      </c>
      <c r="J19954">
        <v>-379312070</v>
      </c>
      <c r="K19954">
        <v>387400650</v>
      </c>
      <c r="L19954">
        <v>5290003260</v>
      </c>
      <c r="M19954" s="2">
        <v>45701</v>
      </c>
      <c r="N19954" s="1" t="s">
        <v>2</v>
      </c>
      <c r="O19954">
        <v>17</v>
      </c>
      <c r="P19954">
        <v>500</v>
      </c>
      <c r="Q19954">
        <v>1</v>
      </c>
      <c r="R19954" s="2">
        <v>45878</v>
      </c>
      <c r="S19954">
        <v>6</v>
      </c>
      <c r="T19954">
        <v>5</v>
      </c>
      <c r="U19954">
        <v>540812</v>
      </c>
      <c r="V19954" s="1" t="s">
        <v>3</v>
      </c>
      <c r="W19954" s="1" t="s">
        <v>161</v>
      </c>
      <c r="X19954" s="1" t="s">
        <v>162</v>
      </c>
      <c r="Y19954" s="1" t="s">
        <v>6</v>
      </c>
      <c r="Z19954">
        <v>1</v>
      </c>
      <c r="AA19954">
        <v>1</v>
      </c>
      <c r="AB19954" s="1" t="s">
        <v>7</v>
      </c>
      <c r="AC19954" s="1" t="s">
        <v>56</v>
      </c>
      <c r="AD19954" s="1" t="s">
        <v>34</v>
      </c>
      <c r="AE19954" s="1" t="s">
        <v>128</v>
      </c>
    </row>
    <row r="19955" spans="1:31" x14ac:dyDescent="0.3">
      <c r="A19955">
        <v>481014</v>
      </c>
      <c r="B19955">
        <v>27</v>
      </c>
      <c r="C19955" s="1" t="s">
        <v>0</v>
      </c>
      <c r="D19955">
        <v>1</v>
      </c>
      <c r="E19955">
        <v>47748</v>
      </c>
      <c r="F19955" s="1" t="s">
        <v>1</v>
      </c>
      <c r="G19955">
        <v>192670</v>
      </c>
      <c r="H19955">
        <v>44</v>
      </c>
      <c r="I19955">
        <v>70135942</v>
      </c>
      <c r="J19955">
        <v>-6867159.0599999996</v>
      </c>
      <c r="K19955">
        <v>7013594</v>
      </c>
      <c r="L19955">
        <v>5290003257</v>
      </c>
      <c r="M19955" s="2">
        <v>45701</v>
      </c>
      <c r="N19955" s="1" t="s">
        <v>2</v>
      </c>
      <c r="O19955">
        <v>17</v>
      </c>
      <c r="P19955">
        <v>92</v>
      </c>
      <c r="Q19955">
        <v>1</v>
      </c>
      <c r="R19955" s="2">
        <v>45878</v>
      </c>
      <c r="S19955">
        <v>6</v>
      </c>
      <c r="T19955">
        <v>164</v>
      </c>
      <c r="U19955">
        <v>540806</v>
      </c>
      <c r="V19955" s="1" t="s">
        <v>3</v>
      </c>
      <c r="W19955" s="1" t="s">
        <v>10</v>
      </c>
      <c r="X19955" s="1" t="s">
        <v>11</v>
      </c>
      <c r="Y19955" s="1" t="s">
        <v>12</v>
      </c>
      <c r="Z19955">
        <v>1</v>
      </c>
      <c r="AA19955">
        <v>1</v>
      </c>
      <c r="AB19955" s="1" t="s">
        <v>13</v>
      </c>
      <c r="AC19955" s="1" t="s">
        <v>56</v>
      </c>
      <c r="AD19955" s="1" t="s">
        <v>34</v>
      </c>
      <c r="AE19955" s="1" t="s">
        <v>128</v>
      </c>
    </row>
    <row r="19956" spans="1:31" x14ac:dyDescent="0.3">
      <c r="A19956">
        <v>481015</v>
      </c>
      <c r="B19956">
        <v>27</v>
      </c>
      <c r="C19956" s="1" t="s">
        <v>0</v>
      </c>
      <c r="D19956">
        <v>1</v>
      </c>
      <c r="E19956">
        <v>47748</v>
      </c>
      <c r="F19956" s="1" t="s">
        <v>1</v>
      </c>
      <c r="G19956">
        <v>192670</v>
      </c>
      <c r="H19956">
        <v>44</v>
      </c>
      <c r="I19956">
        <v>190713250</v>
      </c>
      <c r="J19956">
        <v>-18673130</v>
      </c>
      <c r="K19956">
        <v>19071325</v>
      </c>
      <c r="L19956">
        <v>5290003258</v>
      </c>
      <c r="M19956" s="2">
        <v>45701</v>
      </c>
      <c r="N19956" s="1" t="s">
        <v>2</v>
      </c>
      <c r="O19956">
        <v>17</v>
      </c>
      <c r="P19956">
        <v>250</v>
      </c>
      <c r="Q19956">
        <v>1</v>
      </c>
      <c r="R19956" s="2">
        <v>45878</v>
      </c>
      <c r="S19956">
        <v>6</v>
      </c>
      <c r="T19956">
        <v>48</v>
      </c>
      <c r="U19956">
        <v>540807</v>
      </c>
      <c r="V19956" s="1" t="s">
        <v>3</v>
      </c>
      <c r="W19956" s="1" t="s">
        <v>10</v>
      </c>
      <c r="X19956" s="1" t="s">
        <v>11</v>
      </c>
      <c r="Y19956" s="1" t="s">
        <v>12</v>
      </c>
      <c r="Z19956">
        <v>1</v>
      </c>
      <c r="AA19956">
        <v>1</v>
      </c>
      <c r="AB19956" s="1" t="s">
        <v>13</v>
      </c>
      <c r="AC19956" s="1" t="s">
        <v>56</v>
      </c>
      <c r="AD19956" s="1" t="s">
        <v>34</v>
      </c>
      <c r="AE19956" s="1" t="s">
        <v>128</v>
      </c>
    </row>
    <row r="19957" spans="1:31" x14ac:dyDescent="0.3">
      <c r="A19957">
        <v>481102</v>
      </c>
      <c r="B19957">
        <v>27</v>
      </c>
      <c r="C19957" s="1" t="s">
        <v>0</v>
      </c>
      <c r="D19957">
        <v>1</v>
      </c>
      <c r="E19957">
        <v>47748</v>
      </c>
      <c r="F19957" s="1" t="s">
        <v>1</v>
      </c>
      <c r="G19957">
        <v>216997</v>
      </c>
      <c r="H19957">
        <v>44</v>
      </c>
      <c r="I19957">
        <v>722342014</v>
      </c>
      <c r="J19957">
        <v>-70726017.680000007</v>
      </c>
      <c r="K19957">
        <v>72234201</v>
      </c>
      <c r="L19957">
        <v>5290003265</v>
      </c>
      <c r="M19957" s="2">
        <v>45701</v>
      </c>
      <c r="N19957" s="1" t="s">
        <v>2</v>
      </c>
      <c r="O19957">
        <v>17</v>
      </c>
      <c r="P19957">
        <v>84</v>
      </c>
      <c r="Q19957">
        <v>1</v>
      </c>
      <c r="R19957" s="2">
        <v>45878</v>
      </c>
      <c r="S19957">
        <v>6</v>
      </c>
      <c r="T19957">
        <v>120</v>
      </c>
      <c r="U19957">
        <v>540897</v>
      </c>
      <c r="V19957" s="1" t="s">
        <v>3</v>
      </c>
      <c r="W19957" s="1" t="s">
        <v>212</v>
      </c>
      <c r="X19957" s="1" t="s">
        <v>213</v>
      </c>
      <c r="Y19957" s="1" t="s">
        <v>46</v>
      </c>
      <c r="Z19957">
        <v>1</v>
      </c>
      <c r="AA19957">
        <v>1</v>
      </c>
      <c r="AB19957" s="1" t="s">
        <v>47</v>
      </c>
      <c r="AC19957" s="1" t="s">
        <v>56</v>
      </c>
      <c r="AD19957" s="1" t="s">
        <v>34</v>
      </c>
      <c r="AE19957" s="1" t="s">
        <v>128</v>
      </c>
    </row>
    <row r="19958" spans="1:31" x14ac:dyDescent="0.3">
      <c r="A19958">
        <v>481101</v>
      </c>
      <c r="B19958">
        <v>27</v>
      </c>
      <c r="C19958" s="1" t="s">
        <v>0</v>
      </c>
      <c r="D19958">
        <v>1</v>
      </c>
      <c r="E19958">
        <v>47748</v>
      </c>
      <c r="F19958" s="1" t="s">
        <v>1</v>
      </c>
      <c r="G19958">
        <v>216997</v>
      </c>
      <c r="H19958">
        <v>44</v>
      </c>
      <c r="I19958">
        <v>244793682</v>
      </c>
      <c r="J19958">
        <v>-23968255.93</v>
      </c>
      <c r="K19958">
        <v>24479368</v>
      </c>
      <c r="L19958">
        <v>5290003265</v>
      </c>
      <c r="M19958" s="2">
        <v>45701</v>
      </c>
      <c r="N19958" s="1" t="s">
        <v>2</v>
      </c>
      <c r="O19958">
        <v>17</v>
      </c>
      <c r="P19958">
        <v>28</v>
      </c>
      <c r="Q19958">
        <v>1</v>
      </c>
      <c r="R19958" s="2">
        <v>45878</v>
      </c>
      <c r="S19958">
        <v>6</v>
      </c>
      <c r="T19958">
        <v>110</v>
      </c>
      <c r="U19958">
        <v>540896</v>
      </c>
      <c r="V19958" s="1" t="s">
        <v>3</v>
      </c>
      <c r="W19958" s="1" t="s">
        <v>212</v>
      </c>
      <c r="X19958" s="1" t="s">
        <v>213</v>
      </c>
      <c r="Y19958" s="1" t="s">
        <v>46</v>
      </c>
      <c r="Z19958">
        <v>1</v>
      </c>
      <c r="AA19958">
        <v>1</v>
      </c>
      <c r="AB19958" s="1" t="s">
        <v>47</v>
      </c>
      <c r="AC19958" s="1" t="s">
        <v>56</v>
      </c>
      <c r="AD19958" s="1" t="s">
        <v>34</v>
      </c>
      <c r="AE19958" s="1" t="s">
        <v>128</v>
      </c>
    </row>
    <row r="19959" spans="1:31" x14ac:dyDescent="0.3">
      <c r="A19959">
        <v>481058</v>
      </c>
      <c r="B19959">
        <v>27</v>
      </c>
      <c r="C19959" s="1" t="s">
        <v>0</v>
      </c>
      <c r="D19959">
        <v>1</v>
      </c>
      <c r="E19959">
        <v>47748</v>
      </c>
      <c r="F19959" s="1" t="s">
        <v>1</v>
      </c>
      <c r="G19959">
        <v>216997</v>
      </c>
      <c r="H19959">
        <v>44</v>
      </c>
      <c r="I19959">
        <v>127413105</v>
      </c>
      <c r="J19959">
        <v>-12475287.18</v>
      </c>
      <c r="K19959">
        <v>12741311</v>
      </c>
      <c r="L19959">
        <v>5290003265</v>
      </c>
      <c r="M19959" s="2">
        <v>45701</v>
      </c>
      <c r="N19959" s="1" t="s">
        <v>2</v>
      </c>
      <c r="O19959">
        <v>17</v>
      </c>
      <c r="P19959">
        <v>15</v>
      </c>
      <c r="Q19959">
        <v>1</v>
      </c>
      <c r="R19959" s="2">
        <v>45878</v>
      </c>
      <c r="S19959">
        <v>6</v>
      </c>
      <c r="T19959">
        <v>100</v>
      </c>
      <c r="U19959">
        <v>540853</v>
      </c>
      <c r="V19959" s="1" t="s">
        <v>3</v>
      </c>
      <c r="W19959" s="1" t="s">
        <v>212</v>
      </c>
      <c r="X19959" s="1" t="s">
        <v>213</v>
      </c>
      <c r="Y19959" s="1" t="s">
        <v>46</v>
      </c>
      <c r="Z19959">
        <v>1</v>
      </c>
      <c r="AA19959">
        <v>1</v>
      </c>
      <c r="AB19959" s="1" t="s">
        <v>47</v>
      </c>
      <c r="AC19959" s="1" t="s">
        <v>56</v>
      </c>
      <c r="AD19959" s="1" t="s">
        <v>34</v>
      </c>
      <c r="AE19959" s="1" t="s">
        <v>128</v>
      </c>
    </row>
    <row r="19960" spans="1:31" x14ac:dyDescent="0.3">
      <c r="A19960">
        <v>481057</v>
      </c>
      <c r="B19960">
        <v>27</v>
      </c>
      <c r="C19960" s="1" t="s">
        <v>0</v>
      </c>
      <c r="D19960">
        <v>1</v>
      </c>
      <c r="E19960">
        <v>47748</v>
      </c>
      <c r="F19960" s="1" t="s">
        <v>1</v>
      </c>
      <c r="G19960">
        <v>216997</v>
      </c>
      <c r="H19960">
        <v>44</v>
      </c>
      <c r="I19960">
        <v>979174729</v>
      </c>
      <c r="J19960">
        <v>-95873043.739999995</v>
      </c>
      <c r="K19960">
        <v>97917472</v>
      </c>
      <c r="L19960">
        <v>5290003265</v>
      </c>
      <c r="M19960" s="2">
        <v>45701</v>
      </c>
      <c r="N19960" s="1" t="s">
        <v>2</v>
      </c>
      <c r="O19960">
        <v>17</v>
      </c>
      <c r="P19960">
        <v>113</v>
      </c>
      <c r="Q19960">
        <v>1</v>
      </c>
      <c r="R19960" s="2">
        <v>45878</v>
      </c>
      <c r="S19960">
        <v>6</v>
      </c>
      <c r="T19960">
        <v>84</v>
      </c>
      <c r="U19960">
        <v>540852</v>
      </c>
      <c r="V19960" s="1" t="s">
        <v>3</v>
      </c>
      <c r="W19960" s="1" t="s">
        <v>212</v>
      </c>
      <c r="X19960" s="1" t="s">
        <v>213</v>
      </c>
      <c r="Y19960" s="1" t="s">
        <v>46</v>
      </c>
      <c r="Z19960">
        <v>1</v>
      </c>
      <c r="AA19960">
        <v>1</v>
      </c>
      <c r="AB19960" s="1" t="s">
        <v>47</v>
      </c>
      <c r="AC19960" s="1" t="s">
        <v>56</v>
      </c>
      <c r="AD19960" s="1" t="s">
        <v>34</v>
      </c>
      <c r="AE19960" s="1" t="s">
        <v>128</v>
      </c>
    </row>
    <row r="19961" spans="1:31" x14ac:dyDescent="0.3">
      <c r="A19961">
        <v>481051</v>
      </c>
      <c r="B19961">
        <v>27</v>
      </c>
      <c r="C19961" s="1" t="s">
        <v>0</v>
      </c>
      <c r="D19961">
        <v>1</v>
      </c>
      <c r="E19961">
        <v>47748</v>
      </c>
      <c r="F19961" s="1" t="s">
        <v>1</v>
      </c>
      <c r="G19961">
        <v>273269</v>
      </c>
      <c r="H19961">
        <v>44</v>
      </c>
      <c r="I19961">
        <v>26713692</v>
      </c>
      <c r="J19961">
        <v>-2938501.2</v>
      </c>
      <c r="K19961">
        <v>2671369</v>
      </c>
      <c r="L19961">
        <v>5290003263</v>
      </c>
      <c r="M19961" s="2">
        <v>45701</v>
      </c>
      <c r="N19961" s="1" t="s">
        <v>2</v>
      </c>
      <c r="O19961">
        <v>17</v>
      </c>
      <c r="P19961">
        <v>3</v>
      </c>
      <c r="Q19961">
        <v>1</v>
      </c>
      <c r="R19961" s="2">
        <v>45878</v>
      </c>
      <c r="S19961">
        <v>6</v>
      </c>
      <c r="T19961">
        <v>123</v>
      </c>
      <c r="U19961">
        <v>540846</v>
      </c>
      <c r="V19961" s="1" t="s">
        <v>3</v>
      </c>
      <c r="W19961" s="1" t="s">
        <v>31</v>
      </c>
      <c r="X19961" s="1" t="s">
        <v>32</v>
      </c>
      <c r="Y19961" s="1" t="s">
        <v>6</v>
      </c>
      <c r="Z19961">
        <v>1</v>
      </c>
      <c r="AA19961">
        <v>1</v>
      </c>
      <c r="AB19961" s="1" t="s">
        <v>7</v>
      </c>
      <c r="AC19961" s="1" t="s">
        <v>56</v>
      </c>
      <c r="AD19961" s="1" t="s">
        <v>34</v>
      </c>
      <c r="AE19961" s="1" t="s">
        <v>128</v>
      </c>
    </row>
    <row r="19962" spans="1:31" x14ac:dyDescent="0.3">
      <c r="A19962">
        <v>481050</v>
      </c>
      <c r="B19962">
        <v>27</v>
      </c>
      <c r="C19962" s="1" t="s">
        <v>0</v>
      </c>
      <c r="D19962">
        <v>1</v>
      </c>
      <c r="E19962">
        <v>47748</v>
      </c>
      <c r="F19962" s="1" t="s">
        <v>1</v>
      </c>
      <c r="G19962">
        <v>273269</v>
      </c>
      <c r="H19962">
        <v>44</v>
      </c>
      <c r="I19962">
        <v>28437156</v>
      </c>
      <c r="J19962">
        <v>-3128091.6</v>
      </c>
      <c r="K19962">
        <v>2843716</v>
      </c>
      <c r="L19962">
        <v>5290003263</v>
      </c>
      <c r="M19962" s="2">
        <v>45701</v>
      </c>
      <c r="N19962" s="1" t="s">
        <v>2</v>
      </c>
      <c r="O19962">
        <v>17</v>
      </c>
      <c r="P19962">
        <v>3</v>
      </c>
      <c r="Q19962">
        <v>1</v>
      </c>
      <c r="R19962" s="2">
        <v>45878</v>
      </c>
      <c r="S19962">
        <v>6</v>
      </c>
      <c r="T19962">
        <v>113</v>
      </c>
      <c r="U19962">
        <v>540845</v>
      </c>
      <c r="V19962" s="1" t="s">
        <v>3</v>
      </c>
      <c r="W19962" s="1" t="s">
        <v>31</v>
      </c>
      <c r="X19962" s="1" t="s">
        <v>32</v>
      </c>
      <c r="Y19962" s="1" t="s">
        <v>6</v>
      </c>
      <c r="Z19962">
        <v>1</v>
      </c>
      <c r="AA19962">
        <v>1</v>
      </c>
      <c r="AB19962" s="1" t="s">
        <v>7</v>
      </c>
      <c r="AC19962" s="1" t="s">
        <v>56</v>
      </c>
      <c r="AD19962" s="1" t="s">
        <v>34</v>
      </c>
      <c r="AE19962" s="1" t="s">
        <v>128</v>
      </c>
    </row>
    <row r="19963" spans="1:31" x14ac:dyDescent="0.3">
      <c r="A19963">
        <v>481055</v>
      </c>
      <c r="B19963">
        <v>27</v>
      </c>
      <c r="C19963" s="1" t="s">
        <v>0</v>
      </c>
      <c r="D19963">
        <v>1</v>
      </c>
      <c r="E19963">
        <v>47748</v>
      </c>
      <c r="F19963" s="1" t="s">
        <v>1</v>
      </c>
      <c r="G19963">
        <v>216997</v>
      </c>
      <c r="H19963">
        <v>44</v>
      </c>
      <c r="I19963">
        <v>258034889</v>
      </c>
      <c r="J19963">
        <v>-25264735.260000002</v>
      </c>
      <c r="K19963">
        <v>25803489</v>
      </c>
      <c r="L19963">
        <v>5290003265</v>
      </c>
      <c r="M19963" s="2">
        <v>45701</v>
      </c>
      <c r="N19963" s="1" t="s">
        <v>2</v>
      </c>
      <c r="O19963">
        <v>17</v>
      </c>
      <c r="P19963">
        <v>30</v>
      </c>
      <c r="Q19963">
        <v>1</v>
      </c>
      <c r="R19963" s="2">
        <v>45878</v>
      </c>
      <c r="S19963">
        <v>6</v>
      </c>
      <c r="T19963">
        <v>82</v>
      </c>
      <c r="U19963">
        <v>540850</v>
      </c>
      <c r="V19963" s="1" t="s">
        <v>3</v>
      </c>
      <c r="W19963" s="1" t="s">
        <v>212</v>
      </c>
      <c r="X19963" s="1" t="s">
        <v>213</v>
      </c>
      <c r="Y19963" s="1" t="s">
        <v>46</v>
      </c>
      <c r="Z19963">
        <v>1</v>
      </c>
      <c r="AA19963">
        <v>1</v>
      </c>
      <c r="AB19963" s="1" t="s">
        <v>47</v>
      </c>
      <c r="AC19963" s="1" t="s">
        <v>56</v>
      </c>
      <c r="AD19963" s="1" t="s">
        <v>34</v>
      </c>
      <c r="AE19963" s="1" t="s">
        <v>128</v>
      </c>
    </row>
    <row r="19964" spans="1:31" x14ac:dyDescent="0.3">
      <c r="A19964">
        <v>481049</v>
      </c>
      <c r="B19964">
        <v>27</v>
      </c>
      <c r="C19964" s="1" t="s">
        <v>0</v>
      </c>
      <c r="D19964">
        <v>1</v>
      </c>
      <c r="E19964">
        <v>47748</v>
      </c>
      <c r="F19964" s="1" t="s">
        <v>1</v>
      </c>
      <c r="G19964">
        <v>273269</v>
      </c>
      <c r="H19964">
        <v>44</v>
      </c>
      <c r="I19964">
        <v>30160620</v>
      </c>
      <c r="J19964">
        <v>-3317672</v>
      </c>
      <c r="K19964">
        <v>3016062</v>
      </c>
      <c r="L19964">
        <v>5290003263</v>
      </c>
      <c r="M19964" s="2">
        <v>45701</v>
      </c>
      <c r="N19964" s="1" t="s">
        <v>2</v>
      </c>
      <c r="O19964">
        <v>17</v>
      </c>
      <c r="P19964">
        <v>4</v>
      </c>
      <c r="Q19964">
        <v>1</v>
      </c>
      <c r="R19964" s="2">
        <v>45878</v>
      </c>
      <c r="S19964">
        <v>6</v>
      </c>
      <c r="T19964">
        <v>103</v>
      </c>
      <c r="U19964">
        <v>540844</v>
      </c>
      <c r="V19964" s="1" t="s">
        <v>3</v>
      </c>
      <c r="W19964" s="1" t="s">
        <v>31</v>
      </c>
      <c r="X19964" s="1" t="s">
        <v>32</v>
      </c>
      <c r="Y19964" s="1" t="s">
        <v>6</v>
      </c>
      <c r="Z19964">
        <v>1</v>
      </c>
      <c r="AA19964">
        <v>1</v>
      </c>
      <c r="AB19964" s="1" t="s">
        <v>7</v>
      </c>
      <c r="AC19964" s="1" t="s">
        <v>56</v>
      </c>
      <c r="AD19964" s="1" t="s">
        <v>34</v>
      </c>
      <c r="AE19964" s="1" t="s">
        <v>128</v>
      </c>
    </row>
    <row r="19965" spans="1:31" x14ac:dyDescent="0.3">
      <c r="A19965">
        <v>481048</v>
      </c>
      <c r="B19965">
        <v>27</v>
      </c>
      <c r="C19965" s="1" t="s">
        <v>0</v>
      </c>
      <c r="D19965">
        <v>1</v>
      </c>
      <c r="E19965">
        <v>47748</v>
      </c>
      <c r="F19965" s="1" t="s">
        <v>1</v>
      </c>
      <c r="G19965">
        <v>273269</v>
      </c>
      <c r="H19965">
        <v>44</v>
      </c>
      <c r="I19965">
        <v>31884084</v>
      </c>
      <c r="J19965">
        <v>-3507252.4</v>
      </c>
      <c r="K19965">
        <v>3188408</v>
      </c>
      <c r="L19965">
        <v>5290003263</v>
      </c>
      <c r="M19965" s="2">
        <v>45701</v>
      </c>
      <c r="N19965" s="1" t="s">
        <v>2</v>
      </c>
      <c r="O19965">
        <v>17</v>
      </c>
      <c r="P19965">
        <v>4</v>
      </c>
      <c r="Q19965">
        <v>1</v>
      </c>
      <c r="R19965" s="2">
        <v>45878</v>
      </c>
      <c r="S19965">
        <v>6</v>
      </c>
      <c r="T19965">
        <v>93</v>
      </c>
      <c r="U19965">
        <v>540843</v>
      </c>
      <c r="V19965" s="1" t="s">
        <v>3</v>
      </c>
      <c r="W19965" s="1" t="s">
        <v>31</v>
      </c>
      <c r="X19965" s="1" t="s">
        <v>32</v>
      </c>
      <c r="Y19965" s="1" t="s">
        <v>6</v>
      </c>
      <c r="Z19965">
        <v>1</v>
      </c>
      <c r="AA19965">
        <v>1</v>
      </c>
      <c r="AB19965" s="1" t="s">
        <v>7</v>
      </c>
      <c r="AC19965" s="1" t="s">
        <v>56</v>
      </c>
      <c r="AD19965" s="1" t="s">
        <v>34</v>
      </c>
      <c r="AE19965" s="1" t="s">
        <v>128</v>
      </c>
    </row>
    <row r="19966" spans="1:31" x14ac:dyDescent="0.3">
      <c r="A19966">
        <v>481047</v>
      </c>
      <c r="B19966">
        <v>27</v>
      </c>
      <c r="C19966" s="1" t="s">
        <v>0</v>
      </c>
      <c r="D19966">
        <v>1</v>
      </c>
      <c r="E19966">
        <v>47748</v>
      </c>
      <c r="F19966" s="1" t="s">
        <v>1</v>
      </c>
      <c r="G19966">
        <v>273269</v>
      </c>
      <c r="H19966">
        <v>44</v>
      </c>
      <c r="I19966">
        <v>33607548</v>
      </c>
      <c r="J19966">
        <v>-3696832.8</v>
      </c>
      <c r="K19966">
        <v>3360755</v>
      </c>
      <c r="L19966">
        <v>5290003263</v>
      </c>
      <c r="M19966" s="2">
        <v>45701</v>
      </c>
      <c r="N19966" s="1" t="s">
        <v>2</v>
      </c>
      <c r="O19966">
        <v>17</v>
      </c>
      <c r="P19966">
        <v>4</v>
      </c>
      <c r="Q19966">
        <v>1</v>
      </c>
      <c r="R19966" s="2">
        <v>45878</v>
      </c>
      <c r="S19966">
        <v>6</v>
      </c>
      <c r="T19966">
        <v>83</v>
      </c>
      <c r="U19966">
        <v>540842</v>
      </c>
      <c r="V19966" s="1" t="s">
        <v>3</v>
      </c>
      <c r="W19966" s="1" t="s">
        <v>31</v>
      </c>
      <c r="X19966" s="1" t="s">
        <v>32</v>
      </c>
      <c r="Y19966" s="1" t="s">
        <v>6</v>
      </c>
      <c r="Z19966">
        <v>1</v>
      </c>
      <c r="AA19966">
        <v>1</v>
      </c>
      <c r="AB19966" s="1" t="s">
        <v>7</v>
      </c>
      <c r="AC19966" s="1" t="s">
        <v>56</v>
      </c>
      <c r="AD19966" s="1" t="s">
        <v>34</v>
      </c>
      <c r="AE19966" s="1" t="s">
        <v>128</v>
      </c>
    </row>
    <row r="19967" spans="1:31" x14ac:dyDescent="0.3">
      <c r="A19967">
        <v>481046</v>
      </c>
      <c r="B19967">
        <v>27</v>
      </c>
      <c r="C19967" s="1" t="s">
        <v>0</v>
      </c>
      <c r="D19967">
        <v>1</v>
      </c>
      <c r="E19967">
        <v>47748</v>
      </c>
      <c r="F19967" s="1" t="s">
        <v>1</v>
      </c>
      <c r="G19967">
        <v>273269</v>
      </c>
      <c r="H19967">
        <v>44</v>
      </c>
      <c r="I19967">
        <v>35331012</v>
      </c>
      <c r="J19967">
        <v>-3886413.2</v>
      </c>
      <c r="K19967">
        <v>3533101</v>
      </c>
      <c r="L19967">
        <v>5290003263</v>
      </c>
      <c r="M19967" s="2">
        <v>45701</v>
      </c>
      <c r="N19967" s="1" t="s">
        <v>2</v>
      </c>
      <c r="O19967">
        <v>17</v>
      </c>
      <c r="P19967">
        <v>4</v>
      </c>
      <c r="Q19967">
        <v>1</v>
      </c>
      <c r="R19967" s="2">
        <v>45878</v>
      </c>
      <c r="S19967">
        <v>6</v>
      </c>
      <c r="T19967">
        <v>73</v>
      </c>
      <c r="U19967">
        <v>540841</v>
      </c>
      <c r="V19967" s="1" t="s">
        <v>3</v>
      </c>
      <c r="W19967" s="1" t="s">
        <v>31</v>
      </c>
      <c r="X19967" s="1" t="s">
        <v>32</v>
      </c>
      <c r="Y19967" s="1" t="s">
        <v>6</v>
      </c>
      <c r="Z19967">
        <v>1</v>
      </c>
      <c r="AA19967">
        <v>1</v>
      </c>
      <c r="AB19967" s="1" t="s">
        <v>7</v>
      </c>
      <c r="AC19967" s="1" t="s">
        <v>56</v>
      </c>
      <c r="AD19967" s="1" t="s">
        <v>34</v>
      </c>
      <c r="AE19967" s="1" t="s">
        <v>128</v>
      </c>
    </row>
    <row r="19968" spans="1:31" x14ac:dyDescent="0.3">
      <c r="A19968">
        <v>481045</v>
      </c>
      <c r="B19968">
        <v>27</v>
      </c>
      <c r="C19968" s="1" t="s">
        <v>0</v>
      </c>
      <c r="D19968">
        <v>1</v>
      </c>
      <c r="E19968">
        <v>47748</v>
      </c>
      <c r="F19968" s="1" t="s">
        <v>1</v>
      </c>
      <c r="G19968">
        <v>273269</v>
      </c>
      <c r="H19968">
        <v>44</v>
      </c>
      <c r="I19968">
        <v>536859036</v>
      </c>
      <c r="J19968">
        <v>-59054489.600000001</v>
      </c>
      <c r="K19968">
        <v>53685904</v>
      </c>
      <c r="L19968">
        <v>5290003263</v>
      </c>
      <c r="M19968" s="2">
        <v>45701</v>
      </c>
      <c r="N19968" s="1" t="s">
        <v>2</v>
      </c>
      <c r="O19968">
        <v>17</v>
      </c>
      <c r="P19968">
        <v>62</v>
      </c>
      <c r="Q19968">
        <v>1</v>
      </c>
      <c r="R19968" s="2">
        <v>45878</v>
      </c>
      <c r="S19968">
        <v>6</v>
      </c>
      <c r="T19968">
        <v>63</v>
      </c>
      <c r="U19968">
        <v>540840</v>
      </c>
      <c r="V19968" s="1" t="s">
        <v>3</v>
      </c>
      <c r="W19968" s="1" t="s">
        <v>31</v>
      </c>
      <c r="X19968" s="1" t="s">
        <v>32</v>
      </c>
      <c r="Y19968" s="1" t="s">
        <v>6</v>
      </c>
      <c r="Z19968">
        <v>1</v>
      </c>
      <c r="AA19968">
        <v>1</v>
      </c>
      <c r="AB19968" s="1" t="s">
        <v>7</v>
      </c>
      <c r="AC19968" s="1" t="s">
        <v>56</v>
      </c>
      <c r="AD19968" s="1" t="s">
        <v>34</v>
      </c>
      <c r="AE19968" s="1" t="s">
        <v>128</v>
      </c>
    </row>
    <row r="19969" spans="1:31" x14ac:dyDescent="0.3">
      <c r="A19969">
        <v>481044</v>
      </c>
      <c r="B19969">
        <v>27</v>
      </c>
      <c r="C19969" s="1" t="s">
        <v>0</v>
      </c>
      <c r="D19969">
        <v>1</v>
      </c>
      <c r="E19969">
        <v>47748</v>
      </c>
      <c r="F19969" s="1" t="s">
        <v>1</v>
      </c>
      <c r="G19969">
        <v>273269</v>
      </c>
      <c r="H19969">
        <v>44</v>
      </c>
      <c r="I19969">
        <v>346847130</v>
      </c>
      <c r="J19969">
        <v>-38153183</v>
      </c>
      <c r="K19969">
        <v>34684713</v>
      </c>
      <c r="L19969">
        <v>5290003263</v>
      </c>
      <c r="M19969" s="2">
        <v>45701</v>
      </c>
      <c r="N19969" s="1" t="s">
        <v>2</v>
      </c>
      <c r="O19969">
        <v>17</v>
      </c>
      <c r="P19969">
        <v>40</v>
      </c>
      <c r="Q19969">
        <v>1</v>
      </c>
      <c r="R19969" s="2">
        <v>45878</v>
      </c>
      <c r="S19969">
        <v>6</v>
      </c>
      <c r="T19969">
        <v>53</v>
      </c>
      <c r="U19969">
        <v>540839</v>
      </c>
      <c r="V19969" s="1" t="s">
        <v>3</v>
      </c>
      <c r="W19969" s="1" t="s">
        <v>31</v>
      </c>
      <c r="X19969" s="1" t="s">
        <v>32</v>
      </c>
      <c r="Y19969" s="1" t="s">
        <v>6</v>
      </c>
      <c r="Z19969">
        <v>1</v>
      </c>
      <c r="AA19969">
        <v>1</v>
      </c>
      <c r="AB19969" s="1" t="s">
        <v>7</v>
      </c>
      <c r="AC19969" s="1" t="s">
        <v>56</v>
      </c>
      <c r="AD19969" s="1" t="s">
        <v>34</v>
      </c>
      <c r="AE19969" s="1" t="s">
        <v>128</v>
      </c>
    </row>
    <row r="19970" spans="1:31" x14ac:dyDescent="0.3">
      <c r="A19970">
        <v>481109</v>
      </c>
      <c r="B19970">
        <v>31</v>
      </c>
      <c r="C19970" s="1" t="s">
        <v>0</v>
      </c>
      <c r="D19970">
        <v>1</v>
      </c>
      <c r="E19970">
        <v>45079</v>
      </c>
      <c r="F19970" s="1" t="s">
        <v>1</v>
      </c>
      <c r="G19970">
        <v>265910</v>
      </c>
      <c r="H19970">
        <v>43</v>
      </c>
      <c r="I19970">
        <v>1184960000</v>
      </c>
      <c r="J19970">
        <v>0</v>
      </c>
      <c r="K19970">
        <v>118496000</v>
      </c>
      <c r="L19970">
        <v>5290003266</v>
      </c>
      <c r="M19970" s="2">
        <v>45701</v>
      </c>
      <c r="N19970" s="1" t="s">
        <v>2</v>
      </c>
      <c r="O19970">
        <v>17</v>
      </c>
      <c r="P19970">
        <v>1610</v>
      </c>
      <c r="Q19970">
        <v>1</v>
      </c>
      <c r="R19970" s="2">
        <v>45878</v>
      </c>
      <c r="S19970">
        <v>6</v>
      </c>
      <c r="T19970">
        <v>1</v>
      </c>
      <c r="U19970">
        <v>540904</v>
      </c>
      <c r="V19970" s="1" t="s">
        <v>191</v>
      </c>
      <c r="W19970" s="1" t="s">
        <v>1638</v>
      </c>
      <c r="X19970" s="1" t="s">
        <v>1639</v>
      </c>
      <c r="Y19970" s="1" t="s">
        <v>0</v>
      </c>
      <c r="Z19970">
        <v>1</v>
      </c>
      <c r="AA19970">
        <v>1</v>
      </c>
      <c r="AB19970" s="1" t="s">
        <v>108</v>
      </c>
      <c r="AC19970" s="1" t="s">
        <v>8</v>
      </c>
      <c r="AD19970" s="1" t="s">
        <v>1</v>
      </c>
      <c r="AE19970" s="1" t="s">
        <v>1637</v>
      </c>
    </row>
    <row r="19971" spans="1:31" x14ac:dyDescent="0.3">
      <c r="A19971">
        <v>481042</v>
      </c>
      <c r="B19971">
        <v>27</v>
      </c>
      <c r="C19971" s="1" t="s">
        <v>0</v>
      </c>
      <c r="D19971">
        <v>1</v>
      </c>
      <c r="E19971">
        <v>47748</v>
      </c>
      <c r="F19971" s="1" t="s">
        <v>1</v>
      </c>
      <c r="G19971">
        <v>273269</v>
      </c>
      <c r="H19971">
        <v>44</v>
      </c>
      <c r="I19971">
        <v>482569920</v>
      </c>
      <c r="J19971">
        <v>-53082692</v>
      </c>
      <c r="K19971">
        <v>48256992</v>
      </c>
      <c r="L19971">
        <v>5290003263</v>
      </c>
      <c r="M19971" s="2">
        <v>45701</v>
      </c>
      <c r="N19971" s="1" t="s">
        <v>2</v>
      </c>
      <c r="O19971">
        <v>17</v>
      </c>
      <c r="P19971">
        <v>56</v>
      </c>
      <c r="Q19971">
        <v>1</v>
      </c>
      <c r="R19971" s="2">
        <v>45878</v>
      </c>
      <c r="S19971">
        <v>6</v>
      </c>
      <c r="T19971">
        <v>32</v>
      </c>
      <c r="U19971">
        <v>540837</v>
      </c>
      <c r="V19971" s="1" t="s">
        <v>3</v>
      </c>
      <c r="W19971" s="1" t="s">
        <v>31</v>
      </c>
      <c r="X19971" s="1" t="s">
        <v>32</v>
      </c>
      <c r="Y19971" s="1" t="s">
        <v>6</v>
      </c>
      <c r="Z19971">
        <v>1</v>
      </c>
      <c r="AA19971">
        <v>1</v>
      </c>
      <c r="AB19971" s="1" t="s">
        <v>7</v>
      </c>
      <c r="AC19971" s="1" t="s">
        <v>56</v>
      </c>
      <c r="AD19971" s="1" t="s">
        <v>34</v>
      </c>
      <c r="AE19971" s="1" t="s">
        <v>128</v>
      </c>
    </row>
    <row r="19972" spans="1:31" x14ac:dyDescent="0.3">
      <c r="A19972">
        <v>481043</v>
      </c>
      <c r="B19972">
        <v>27</v>
      </c>
      <c r="C19972" s="1" t="s">
        <v>0</v>
      </c>
      <c r="D19972">
        <v>1</v>
      </c>
      <c r="E19972">
        <v>47748</v>
      </c>
      <c r="F19972" s="1" t="s">
        <v>1</v>
      </c>
      <c r="G19972">
        <v>273269</v>
      </c>
      <c r="H19972">
        <v>44</v>
      </c>
      <c r="I19972">
        <v>361927440</v>
      </c>
      <c r="J19972">
        <v>-39812014</v>
      </c>
      <c r="K19972">
        <v>36192744</v>
      </c>
      <c r="L19972">
        <v>5290003263</v>
      </c>
      <c r="M19972" s="2">
        <v>45701</v>
      </c>
      <c r="N19972" s="1" t="s">
        <v>2</v>
      </c>
      <c r="O19972">
        <v>17</v>
      </c>
      <c r="P19972">
        <v>42</v>
      </c>
      <c r="Q19972">
        <v>1</v>
      </c>
      <c r="R19972" s="2">
        <v>45878</v>
      </c>
      <c r="S19972">
        <v>6</v>
      </c>
      <c r="T19972">
        <v>43</v>
      </c>
      <c r="U19972">
        <v>540838</v>
      </c>
      <c r="V19972" s="1" t="s">
        <v>3</v>
      </c>
      <c r="W19972" s="1" t="s">
        <v>31</v>
      </c>
      <c r="X19972" s="1" t="s">
        <v>32</v>
      </c>
      <c r="Y19972" s="1" t="s">
        <v>6</v>
      </c>
      <c r="Z19972">
        <v>1</v>
      </c>
      <c r="AA19972">
        <v>1</v>
      </c>
      <c r="AB19972" s="1" t="s">
        <v>7</v>
      </c>
      <c r="AC19972" s="1" t="s">
        <v>56</v>
      </c>
      <c r="AD19972" s="1" t="s">
        <v>34</v>
      </c>
      <c r="AE19972" s="1" t="s">
        <v>128</v>
      </c>
    </row>
    <row r="19973" spans="1:31" x14ac:dyDescent="0.3">
      <c r="A19973">
        <v>481108</v>
      </c>
      <c r="B19973">
        <v>27</v>
      </c>
      <c r="C19973" s="1" t="s">
        <v>0</v>
      </c>
      <c r="D19973">
        <v>1</v>
      </c>
      <c r="E19973">
        <v>47748</v>
      </c>
      <c r="F19973" s="1" t="s">
        <v>1</v>
      </c>
      <c r="G19973">
        <v>216997</v>
      </c>
      <c r="H19973">
        <v>44</v>
      </c>
      <c r="I19973">
        <v>46149629</v>
      </c>
      <c r="J19973">
        <v>-4518608.82</v>
      </c>
      <c r="K19973">
        <v>4614963</v>
      </c>
      <c r="L19973">
        <v>5290003265</v>
      </c>
      <c r="M19973" s="2">
        <v>45701</v>
      </c>
      <c r="N19973" s="1" t="s">
        <v>2</v>
      </c>
      <c r="O19973">
        <v>17</v>
      </c>
      <c r="P19973">
        <v>5</v>
      </c>
      <c r="Q19973">
        <v>1</v>
      </c>
      <c r="R19973" s="2">
        <v>45878</v>
      </c>
      <c r="S19973">
        <v>6</v>
      </c>
      <c r="T19973">
        <v>180</v>
      </c>
      <c r="U19973">
        <v>540903</v>
      </c>
      <c r="V19973" s="1" t="s">
        <v>3</v>
      </c>
      <c r="W19973" s="1" t="s">
        <v>212</v>
      </c>
      <c r="X19973" s="1" t="s">
        <v>213</v>
      </c>
      <c r="Y19973" s="1" t="s">
        <v>46</v>
      </c>
      <c r="Z19973">
        <v>1</v>
      </c>
      <c r="AA19973">
        <v>1</v>
      </c>
      <c r="AB19973" s="1" t="s">
        <v>47</v>
      </c>
      <c r="AC19973" s="1" t="s">
        <v>56</v>
      </c>
      <c r="AD19973" s="1" t="s">
        <v>34</v>
      </c>
      <c r="AE19973" s="1" t="s">
        <v>128</v>
      </c>
    </row>
    <row r="19974" spans="1:31" x14ac:dyDescent="0.3">
      <c r="A19974">
        <v>481107</v>
      </c>
      <c r="B19974">
        <v>27</v>
      </c>
      <c r="C19974" s="1" t="s">
        <v>0</v>
      </c>
      <c r="D19974">
        <v>1</v>
      </c>
      <c r="E19974">
        <v>47748</v>
      </c>
      <c r="F19974" s="1" t="s">
        <v>1</v>
      </c>
      <c r="G19974">
        <v>216997</v>
      </c>
      <c r="H19974">
        <v>44</v>
      </c>
      <c r="I19974">
        <v>263656565</v>
      </c>
      <c r="J19974">
        <v>-25815163.609999999</v>
      </c>
      <c r="K19974">
        <v>26365657</v>
      </c>
      <c r="L19974">
        <v>5290003265</v>
      </c>
      <c r="M19974" s="2">
        <v>45701</v>
      </c>
      <c r="N19974" s="1" t="s">
        <v>2</v>
      </c>
      <c r="O19974">
        <v>17</v>
      </c>
      <c r="P19974">
        <v>30</v>
      </c>
      <c r="Q19974">
        <v>1</v>
      </c>
      <c r="R19974" s="2">
        <v>45878</v>
      </c>
      <c r="S19974">
        <v>6</v>
      </c>
      <c r="T19974">
        <v>170</v>
      </c>
      <c r="U19974">
        <v>540902</v>
      </c>
      <c r="V19974" s="1" t="s">
        <v>3</v>
      </c>
      <c r="W19974" s="1" t="s">
        <v>212</v>
      </c>
      <c r="X19974" s="1" t="s">
        <v>213</v>
      </c>
      <c r="Y19974" s="1" t="s">
        <v>46</v>
      </c>
      <c r="Z19974">
        <v>1</v>
      </c>
      <c r="AA19974">
        <v>1</v>
      </c>
      <c r="AB19974" s="1" t="s">
        <v>47</v>
      </c>
      <c r="AC19974" s="1" t="s">
        <v>56</v>
      </c>
      <c r="AD19974" s="1" t="s">
        <v>34</v>
      </c>
      <c r="AE19974" s="1" t="s">
        <v>128</v>
      </c>
    </row>
    <row r="19975" spans="1:31" x14ac:dyDescent="0.3">
      <c r="A19975">
        <v>481106</v>
      </c>
      <c r="B19975">
        <v>27</v>
      </c>
      <c r="C19975" s="1" t="s">
        <v>0</v>
      </c>
      <c r="D19975">
        <v>1</v>
      </c>
      <c r="E19975">
        <v>47748</v>
      </c>
      <c r="F19975" s="1" t="s">
        <v>1</v>
      </c>
      <c r="G19975">
        <v>216997</v>
      </c>
      <c r="H19975">
        <v>44</v>
      </c>
      <c r="I19975">
        <v>184598515</v>
      </c>
      <c r="J19975">
        <v>-18074425.289999999</v>
      </c>
      <c r="K19975">
        <v>18459852</v>
      </c>
      <c r="L19975">
        <v>5290003265</v>
      </c>
      <c r="M19975" s="2">
        <v>45701</v>
      </c>
      <c r="N19975" s="1" t="s">
        <v>2</v>
      </c>
      <c r="O19975">
        <v>17</v>
      </c>
      <c r="P19975">
        <v>21</v>
      </c>
      <c r="Q19975">
        <v>1</v>
      </c>
      <c r="R19975" s="2">
        <v>45878</v>
      </c>
      <c r="S19975">
        <v>6</v>
      </c>
      <c r="T19975">
        <v>160</v>
      </c>
      <c r="U19975">
        <v>540901</v>
      </c>
      <c r="V19975" s="1" t="s">
        <v>3</v>
      </c>
      <c r="W19975" s="1" t="s">
        <v>212</v>
      </c>
      <c r="X19975" s="1" t="s">
        <v>213</v>
      </c>
      <c r="Y19975" s="1" t="s">
        <v>46</v>
      </c>
      <c r="Z19975">
        <v>1</v>
      </c>
      <c r="AA19975">
        <v>1</v>
      </c>
      <c r="AB19975" s="1" t="s">
        <v>47</v>
      </c>
      <c r="AC19975" s="1" t="s">
        <v>56</v>
      </c>
      <c r="AD19975" s="1" t="s">
        <v>34</v>
      </c>
      <c r="AE19975" s="1" t="s">
        <v>128</v>
      </c>
    </row>
    <row r="19976" spans="1:31" x14ac:dyDescent="0.3">
      <c r="A19976">
        <v>481105</v>
      </c>
      <c r="B19976">
        <v>27</v>
      </c>
      <c r="C19976" s="1" t="s">
        <v>0</v>
      </c>
      <c r="D19976">
        <v>1</v>
      </c>
      <c r="E19976">
        <v>47748</v>
      </c>
      <c r="F19976" s="1" t="s">
        <v>1</v>
      </c>
      <c r="G19976">
        <v>216997</v>
      </c>
      <c r="H19976">
        <v>44</v>
      </c>
      <c r="I19976">
        <v>70227696</v>
      </c>
      <c r="J19976">
        <v>-6876139.0800000001</v>
      </c>
      <c r="K19976">
        <v>7022770</v>
      </c>
      <c r="L19976">
        <v>5290003265</v>
      </c>
      <c r="M19976" s="2">
        <v>45701</v>
      </c>
      <c r="N19976" s="1" t="s">
        <v>2</v>
      </c>
      <c r="O19976">
        <v>17</v>
      </c>
      <c r="P19976">
        <v>8</v>
      </c>
      <c r="Q19976">
        <v>1</v>
      </c>
      <c r="R19976" s="2">
        <v>45878</v>
      </c>
      <c r="S19976">
        <v>6</v>
      </c>
      <c r="T19976">
        <v>150</v>
      </c>
      <c r="U19976">
        <v>540900</v>
      </c>
      <c r="V19976" s="1" t="s">
        <v>3</v>
      </c>
      <c r="W19976" s="1" t="s">
        <v>212</v>
      </c>
      <c r="X19976" s="1" t="s">
        <v>213</v>
      </c>
      <c r="Y19976" s="1" t="s">
        <v>46</v>
      </c>
      <c r="Z19976">
        <v>1</v>
      </c>
      <c r="AA19976">
        <v>1</v>
      </c>
      <c r="AB19976" s="1" t="s">
        <v>47</v>
      </c>
      <c r="AC19976" s="1" t="s">
        <v>56</v>
      </c>
      <c r="AD19976" s="1" t="s">
        <v>34</v>
      </c>
      <c r="AE19976" s="1" t="s">
        <v>128</v>
      </c>
    </row>
    <row r="19977" spans="1:31" x14ac:dyDescent="0.3">
      <c r="A19977">
        <v>481104</v>
      </c>
      <c r="B19977">
        <v>27</v>
      </c>
      <c r="C19977" s="1" t="s">
        <v>0</v>
      </c>
      <c r="D19977">
        <v>1</v>
      </c>
      <c r="E19977">
        <v>47748</v>
      </c>
      <c r="F19977" s="1" t="s">
        <v>1</v>
      </c>
      <c r="G19977">
        <v>216997</v>
      </c>
      <c r="H19977">
        <v>44</v>
      </c>
      <c r="I19977">
        <v>90292752</v>
      </c>
      <c r="J19977">
        <v>-8840755.9600000009</v>
      </c>
      <c r="K19977">
        <v>9029275</v>
      </c>
      <c r="L19977">
        <v>5290003265</v>
      </c>
      <c r="M19977" s="2">
        <v>45701</v>
      </c>
      <c r="N19977" s="1" t="s">
        <v>2</v>
      </c>
      <c r="O19977">
        <v>17</v>
      </c>
      <c r="P19977">
        <v>10</v>
      </c>
      <c r="Q19977">
        <v>1</v>
      </c>
      <c r="R19977" s="2">
        <v>45878</v>
      </c>
      <c r="S19977">
        <v>6</v>
      </c>
      <c r="T19977">
        <v>140</v>
      </c>
      <c r="U19977">
        <v>540899</v>
      </c>
      <c r="V19977" s="1" t="s">
        <v>3</v>
      </c>
      <c r="W19977" s="1" t="s">
        <v>212</v>
      </c>
      <c r="X19977" s="1" t="s">
        <v>213</v>
      </c>
      <c r="Y19977" s="1" t="s">
        <v>46</v>
      </c>
      <c r="Z19977">
        <v>1</v>
      </c>
      <c r="AA19977">
        <v>1</v>
      </c>
      <c r="AB19977" s="1" t="s">
        <v>47</v>
      </c>
      <c r="AC19977" s="1" t="s">
        <v>56</v>
      </c>
      <c r="AD19977" s="1" t="s">
        <v>34</v>
      </c>
      <c r="AE19977" s="1" t="s">
        <v>128</v>
      </c>
    </row>
    <row r="19978" spans="1:31" x14ac:dyDescent="0.3">
      <c r="A19978">
        <v>481041</v>
      </c>
      <c r="B19978">
        <v>27</v>
      </c>
      <c r="C19978" s="1" t="s">
        <v>0</v>
      </c>
      <c r="D19978">
        <v>1</v>
      </c>
      <c r="E19978">
        <v>42257</v>
      </c>
      <c r="F19978" s="1" t="s">
        <v>1</v>
      </c>
      <c r="G19978">
        <v>173466</v>
      </c>
      <c r="H19978">
        <v>40</v>
      </c>
      <c r="I19978">
        <v>5274992500</v>
      </c>
      <c r="J19978">
        <v>-26507500</v>
      </c>
      <c r="K19978">
        <v>527499250</v>
      </c>
      <c r="L19978">
        <v>5290003262</v>
      </c>
      <c r="M19978" s="2">
        <v>45701</v>
      </c>
      <c r="N19978" s="1" t="s">
        <v>2</v>
      </c>
      <c r="O19978">
        <v>17</v>
      </c>
      <c r="P19978">
        <v>1</v>
      </c>
      <c r="Q19978">
        <v>1</v>
      </c>
      <c r="R19978" s="2">
        <v>45878</v>
      </c>
      <c r="S19978">
        <v>6</v>
      </c>
      <c r="T19978">
        <v>1</v>
      </c>
      <c r="U19978">
        <v>540836</v>
      </c>
      <c r="V19978" s="1" t="s">
        <v>171</v>
      </c>
      <c r="W19978" s="1" t="s">
        <v>1730</v>
      </c>
      <c r="X19978" s="1" t="s">
        <v>1731</v>
      </c>
      <c r="Y19978" s="1" t="s">
        <v>174</v>
      </c>
      <c r="Z19978">
        <v>1</v>
      </c>
      <c r="AA19978">
        <v>1</v>
      </c>
      <c r="AB19978" s="1" t="s">
        <v>175</v>
      </c>
      <c r="AC19978" s="1" t="s">
        <v>8</v>
      </c>
      <c r="AD19978" s="1" t="s">
        <v>1</v>
      </c>
      <c r="AE19978" s="1" t="s">
        <v>77</v>
      </c>
    </row>
    <row r="19979" spans="1:31" x14ac:dyDescent="0.3">
      <c r="A19979">
        <v>481016</v>
      </c>
      <c r="B19979">
        <v>27</v>
      </c>
      <c r="C19979" s="1" t="s">
        <v>0</v>
      </c>
      <c r="D19979">
        <v>1</v>
      </c>
      <c r="E19979">
        <v>42257</v>
      </c>
      <c r="F19979" s="1" t="s">
        <v>1</v>
      </c>
      <c r="G19979">
        <v>311378</v>
      </c>
      <c r="H19979">
        <v>40</v>
      </c>
      <c r="I19979">
        <v>5671500000</v>
      </c>
      <c r="J19979">
        <v>-28500000</v>
      </c>
      <c r="K19979">
        <v>567150000</v>
      </c>
      <c r="L19979">
        <v>5290003259</v>
      </c>
      <c r="M19979" s="2">
        <v>45701</v>
      </c>
      <c r="N19979" s="1" t="s">
        <v>2</v>
      </c>
      <c r="O19979">
        <v>17</v>
      </c>
      <c r="P19979">
        <v>1</v>
      </c>
      <c r="Q19979">
        <v>1</v>
      </c>
      <c r="R19979" s="2">
        <v>45878</v>
      </c>
      <c r="S19979">
        <v>6</v>
      </c>
      <c r="T19979">
        <v>3</v>
      </c>
      <c r="U19979">
        <v>540811</v>
      </c>
      <c r="V19979" s="1" t="s">
        <v>171</v>
      </c>
      <c r="W19979" s="1" t="s">
        <v>1732</v>
      </c>
      <c r="X19979" s="1" t="s">
        <v>1733</v>
      </c>
      <c r="Y19979" s="1" t="s">
        <v>464</v>
      </c>
      <c r="Z19979">
        <v>1</v>
      </c>
      <c r="AA19979">
        <v>1</v>
      </c>
      <c r="AB19979" s="1" t="s">
        <v>465</v>
      </c>
      <c r="AC19979" s="1" t="s">
        <v>8</v>
      </c>
      <c r="AD19979" s="1" t="s">
        <v>1</v>
      </c>
      <c r="AE19979" s="1" t="s">
        <v>77</v>
      </c>
    </row>
    <row r="19980" spans="1:31" x14ac:dyDescent="0.3">
      <c r="A19980">
        <v>481103</v>
      </c>
      <c r="B19980">
        <v>27</v>
      </c>
      <c r="C19980" s="1" t="s">
        <v>0</v>
      </c>
      <c r="D19980">
        <v>1</v>
      </c>
      <c r="E19980">
        <v>47748</v>
      </c>
      <c r="F19980" s="1" t="s">
        <v>1</v>
      </c>
      <c r="G19980">
        <v>216997</v>
      </c>
      <c r="H19980">
        <v>44</v>
      </c>
      <c r="I19980">
        <v>110357808</v>
      </c>
      <c r="J19980">
        <v>-10805362.84</v>
      </c>
      <c r="K19980">
        <v>11035781</v>
      </c>
      <c r="L19980">
        <v>5290003265</v>
      </c>
      <c r="M19980" s="2">
        <v>45701</v>
      </c>
      <c r="N19980" s="1" t="s">
        <v>2</v>
      </c>
      <c r="O19980">
        <v>17</v>
      </c>
      <c r="P19980">
        <v>13</v>
      </c>
      <c r="Q19980">
        <v>1</v>
      </c>
      <c r="R19980" s="2">
        <v>45878</v>
      </c>
      <c r="S19980">
        <v>6</v>
      </c>
      <c r="T19980">
        <v>130</v>
      </c>
      <c r="U19980">
        <v>540898</v>
      </c>
      <c r="V19980" s="1" t="s">
        <v>3</v>
      </c>
      <c r="W19980" s="1" t="s">
        <v>212</v>
      </c>
      <c r="X19980" s="1" t="s">
        <v>213</v>
      </c>
      <c r="Y19980" s="1" t="s">
        <v>46</v>
      </c>
      <c r="Z19980">
        <v>1</v>
      </c>
      <c r="AA19980">
        <v>1</v>
      </c>
      <c r="AB19980" s="1" t="s">
        <v>47</v>
      </c>
      <c r="AC19980" s="1" t="s">
        <v>56</v>
      </c>
      <c r="AD19980" s="1" t="s">
        <v>34</v>
      </c>
      <c r="AE19980" s="1" t="s">
        <v>128</v>
      </c>
    </row>
    <row r="19981" spans="1:31" x14ac:dyDescent="0.3">
      <c r="A19981">
        <v>480982</v>
      </c>
      <c r="B19981">
        <v>27</v>
      </c>
      <c r="C19981" s="1" t="s">
        <v>0</v>
      </c>
      <c r="D19981">
        <v>1</v>
      </c>
      <c r="E19981">
        <v>13542</v>
      </c>
      <c r="F19981" s="1" t="s">
        <v>1</v>
      </c>
      <c r="G19981">
        <v>276952</v>
      </c>
      <c r="H19981">
        <v>44</v>
      </c>
      <c r="I19981">
        <v>50209768</v>
      </c>
      <c r="J19981">
        <v>-1.26</v>
      </c>
      <c r="K19981">
        <v>5020977</v>
      </c>
      <c r="L19981">
        <v>5290003251</v>
      </c>
      <c r="M19981" s="2">
        <v>45701</v>
      </c>
      <c r="N19981" s="1" t="s">
        <v>2</v>
      </c>
      <c r="O19981">
        <v>17</v>
      </c>
      <c r="P19981">
        <v>54</v>
      </c>
      <c r="Q19981">
        <v>1</v>
      </c>
      <c r="R19981" s="2">
        <v>45878</v>
      </c>
      <c r="S19981">
        <v>6</v>
      </c>
      <c r="T19981">
        <v>12</v>
      </c>
      <c r="U19981">
        <v>540774</v>
      </c>
      <c r="V19981" s="1" t="s">
        <v>3</v>
      </c>
      <c r="W19981" s="1" t="s">
        <v>322</v>
      </c>
      <c r="X19981" s="1" t="s">
        <v>323</v>
      </c>
      <c r="Y19981" s="1" t="s">
        <v>46</v>
      </c>
      <c r="Z19981">
        <v>1</v>
      </c>
      <c r="AA19981">
        <v>1</v>
      </c>
      <c r="AB19981" s="1" t="s">
        <v>47</v>
      </c>
      <c r="AC19981" s="1" t="s">
        <v>56</v>
      </c>
      <c r="AD19981" s="1" t="s">
        <v>34</v>
      </c>
      <c r="AE19981" s="1" t="s">
        <v>176</v>
      </c>
    </row>
    <row r="19982" spans="1:31" x14ac:dyDescent="0.3">
      <c r="A19982">
        <v>480981</v>
      </c>
      <c r="B19982">
        <v>27</v>
      </c>
      <c r="C19982" s="1" t="s">
        <v>0</v>
      </c>
      <c r="D19982">
        <v>1</v>
      </c>
      <c r="E19982">
        <v>13542</v>
      </c>
      <c r="F19982" s="1" t="s">
        <v>1</v>
      </c>
      <c r="G19982">
        <v>276952</v>
      </c>
      <c r="H19982">
        <v>44</v>
      </c>
      <c r="I19982">
        <v>54975205</v>
      </c>
      <c r="J19982">
        <v>-3.08</v>
      </c>
      <c r="K19982">
        <v>5497521</v>
      </c>
      <c r="L19982">
        <v>5290003251</v>
      </c>
      <c r="M19982" s="2">
        <v>45701</v>
      </c>
      <c r="N19982" s="1" t="s">
        <v>2</v>
      </c>
      <c r="O19982">
        <v>17</v>
      </c>
      <c r="P19982">
        <v>59</v>
      </c>
      <c r="Q19982">
        <v>1</v>
      </c>
      <c r="R19982" s="2">
        <v>45878</v>
      </c>
      <c r="S19982">
        <v>6</v>
      </c>
      <c r="T19982">
        <v>2</v>
      </c>
      <c r="U19982">
        <v>540773</v>
      </c>
      <c r="V19982" s="1" t="s">
        <v>3</v>
      </c>
      <c r="W19982" s="1" t="s">
        <v>322</v>
      </c>
      <c r="X19982" s="1" t="s">
        <v>323</v>
      </c>
      <c r="Y19982" s="1" t="s">
        <v>46</v>
      </c>
      <c r="Z19982">
        <v>1</v>
      </c>
      <c r="AA19982">
        <v>1</v>
      </c>
      <c r="AB19982" s="1" t="s">
        <v>47</v>
      </c>
      <c r="AC19982" s="1" t="s">
        <v>56</v>
      </c>
      <c r="AD19982" s="1" t="s">
        <v>34</v>
      </c>
      <c r="AE19982" s="1" t="s">
        <v>176</v>
      </c>
    </row>
    <row r="19983" spans="1:31" x14ac:dyDescent="0.3">
      <c r="A19983">
        <v>480980</v>
      </c>
      <c r="B19983">
        <v>27</v>
      </c>
      <c r="C19983" s="1" t="s">
        <v>0</v>
      </c>
      <c r="D19983">
        <v>1</v>
      </c>
      <c r="E19983">
        <v>13542</v>
      </c>
      <c r="F19983" s="1" t="s">
        <v>1</v>
      </c>
      <c r="G19983">
        <v>276952</v>
      </c>
      <c r="H19983">
        <v>44</v>
      </c>
      <c r="I19983">
        <v>88670283</v>
      </c>
      <c r="J19983">
        <v>-0.76</v>
      </c>
      <c r="K19983">
        <v>8867028</v>
      </c>
      <c r="L19983">
        <v>5290003251</v>
      </c>
      <c r="M19983" s="2">
        <v>45701</v>
      </c>
      <c r="N19983" s="1" t="s">
        <v>2</v>
      </c>
      <c r="O19983">
        <v>17</v>
      </c>
      <c r="P19983">
        <v>96</v>
      </c>
      <c r="Q19983">
        <v>1</v>
      </c>
      <c r="R19983" s="2">
        <v>45878</v>
      </c>
      <c r="S19983">
        <v>6</v>
      </c>
      <c r="T19983">
        <v>1</v>
      </c>
      <c r="U19983">
        <v>540772</v>
      </c>
      <c r="V19983" s="1" t="s">
        <v>3</v>
      </c>
      <c r="W19983" s="1" t="s">
        <v>322</v>
      </c>
      <c r="X19983" s="1" t="s">
        <v>323</v>
      </c>
      <c r="Y19983" s="1" t="s">
        <v>46</v>
      </c>
      <c r="Z19983">
        <v>1</v>
      </c>
      <c r="AA19983">
        <v>1</v>
      </c>
      <c r="AB19983" s="1" t="s">
        <v>47</v>
      </c>
      <c r="AC19983" s="1" t="s">
        <v>56</v>
      </c>
      <c r="AD19983" s="1" t="s">
        <v>34</v>
      </c>
      <c r="AE19983" s="1" t="s">
        <v>176</v>
      </c>
    </row>
    <row r="19984" spans="1:31" x14ac:dyDescent="0.3">
      <c r="A19984">
        <v>481154</v>
      </c>
      <c r="B19984">
        <v>27</v>
      </c>
      <c r="C19984" s="1" t="s">
        <v>0</v>
      </c>
      <c r="D19984">
        <v>1</v>
      </c>
      <c r="E19984">
        <v>49024</v>
      </c>
      <c r="F19984" s="1" t="s">
        <v>1</v>
      </c>
      <c r="G19984">
        <v>159975</v>
      </c>
      <c r="H19984">
        <v>44</v>
      </c>
      <c r="I19984">
        <v>1154646948</v>
      </c>
      <c r="J19984">
        <v>-1.48</v>
      </c>
      <c r="K19984">
        <v>115464695</v>
      </c>
      <c r="L19984">
        <v>5290003279</v>
      </c>
      <c r="M19984" s="2">
        <v>45703</v>
      </c>
      <c r="N19984" s="1" t="s">
        <v>2</v>
      </c>
      <c r="O19984">
        <v>17</v>
      </c>
      <c r="P19984">
        <v>116</v>
      </c>
      <c r="Q19984">
        <v>1</v>
      </c>
      <c r="R19984" s="2">
        <v>45878</v>
      </c>
      <c r="S19984">
        <v>6</v>
      </c>
      <c r="T19984">
        <v>1</v>
      </c>
      <c r="U19984">
        <v>540949</v>
      </c>
      <c r="V19984" s="1" t="s">
        <v>3</v>
      </c>
      <c r="W19984" s="1" t="s">
        <v>58</v>
      </c>
      <c r="X19984" s="1" t="s">
        <v>59</v>
      </c>
      <c r="Y19984" s="1" t="s">
        <v>29</v>
      </c>
      <c r="Z19984">
        <v>1</v>
      </c>
      <c r="AA19984">
        <v>1</v>
      </c>
      <c r="AB19984" s="1" t="s">
        <v>30</v>
      </c>
      <c r="AC19984" s="1" t="s">
        <v>8</v>
      </c>
      <c r="AD19984" s="1" t="s">
        <v>1</v>
      </c>
      <c r="AE19984" s="1" t="s">
        <v>680</v>
      </c>
    </row>
    <row r="19985" spans="1:31" x14ac:dyDescent="0.3">
      <c r="A19985">
        <v>481117</v>
      </c>
      <c r="B19985">
        <v>31</v>
      </c>
      <c r="C19985" s="1" t="s">
        <v>0</v>
      </c>
      <c r="D19985">
        <v>1</v>
      </c>
      <c r="E19985">
        <v>47748</v>
      </c>
      <c r="F19985" s="1" t="s">
        <v>1</v>
      </c>
      <c r="G19985">
        <v>262293</v>
      </c>
      <c r="H19985">
        <v>43</v>
      </c>
      <c r="I19985">
        <v>7660800000</v>
      </c>
      <c r="J19985">
        <v>0</v>
      </c>
      <c r="K19985">
        <v>766080000</v>
      </c>
      <c r="L19985">
        <v>5290003270</v>
      </c>
      <c r="M19985" s="2">
        <v>45703</v>
      </c>
      <c r="N19985" s="1" t="s">
        <v>2</v>
      </c>
      <c r="O19985">
        <v>17</v>
      </c>
      <c r="P19985">
        <v>23940</v>
      </c>
      <c r="Q19985">
        <v>1</v>
      </c>
      <c r="R19985" s="2">
        <v>45878</v>
      </c>
      <c r="S19985">
        <v>6</v>
      </c>
      <c r="T19985">
        <v>1</v>
      </c>
      <c r="U19985">
        <v>540912</v>
      </c>
      <c r="V19985" s="1" t="s">
        <v>310</v>
      </c>
      <c r="W19985" s="1" t="s">
        <v>1734</v>
      </c>
      <c r="X19985" s="1" t="s">
        <v>1735</v>
      </c>
      <c r="Y19985" s="1" t="s">
        <v>0</v>
      </c>
      <c r="Z19985">
        <v>1</v>
      </c>
      <c r="AA19985">
        <v>1</v>
      </c>
      <c r="AB19985" s="1" t="s">
        <v>108</v>
      </c>
      <c r="AC19985" s="1" t="s">
        <v>56</v>
      </c>
      <c r="AD19985" s="1" t="s">
        <v>34</v>
      </c>
      <c r="AE19985" s="1" t="s">
        <v>128</v>
      </c>
    </row>
    <row r="19986" spans="1:31" x14ac:dyDescent="0.3">
      <c r="A19986">
        <v>481110</v>
      </c>
      <c r="B19986">
        <v>31</v>
      </c>
      <c r="C19986" s="1" t="s">
        <v>0</v>
      </c>
      <c r="D19986">
        <v>1</v>
      </c>
      <c r="E19986">
        <v>14247</v>
      </c>
      <c r="F19986" s="1" t="s">
        <v>1</v>
      </c>
      <c r="G19986">
        <v>355856</v>
      </c>
      <c r="H19986">
        <v>43</v>
      </c>
      <c r="I19986">
        <v>9956850000</v>
      </c>
      <c r="J19986">
        <v>0</v>
      </c>
      <c r="K19986">
        <v>995685000</v>
      </c>
      <c r="L19986">
        <v>5290003267</v>
      </c>
      <c r="M19986" s="2">
        <v>45703</v>
      </c>
      <c r="N19986" s="1" t="s">
        <v>2</v>
      </c>
      <c r="O19986">
        <v>17</v>
      </c>
      <c r="P19986">
        <v>16190</v>
      </c>
      <c r="Q19986">
        <v>1</v>
      </c>
      <c r="R19986" s="2">
        <v>45878</v>
      </c>
      <c r="S19986">
        <v>6</v>
      </c>
      <c r="T19986">
        <v>1</v>
      </c>
      <c r="U19986">
        <v>540905</v>
      </c>
      <c r="V19986" s="1" t="s">
        <v>310</v>
      </c>
      <c r="W19986" s="1" t="s">
        <v>1661</v>
      </c>
      <c r="X19986" s="1" t="s">
        <v>1662</v>
      </c>
      <c r="Y19986" s="1" t="s">
        <v>0</v>
      </c>
      <c r="Z19986">
        <v>1</v>
      </c>
      <c r="AA19986">
        <v>1</v>
      </c>
      <c r="AB19986" s="1" t="s">
        <v>108</v>
      </c>
      <c r="AC19986" s="1" t="s">
        <v>15</v>
      </c>
      <c r="AD19986" s="1" t="s">
        <v>1</v>
      </c>
      <c r="AE19986" s="1" t="s">
        <v>1663</v>
      </c>
    </row>
    <row r="19987" spans="1:31" x14ac:dyDescent="0.3">
      <c r="A19987">
        <v>481112</v>
      </c>
      <c r="B19987">
        <v>27</v>
      </c>
      <c r="C19987" s="1" t="s">
        <v>0</v>
      </c>
      <c r="D19987">
        <v>1</v>
      </c>
      <c r="E19987">
        <v>29641</v>
      </c>
      <c r="F19987" s="1" t="s">
        <v>1</v>
      </c>
      <c r="G19987">
        <v>103603</v>
      </c>
      <c r="H19987">
        <v>44</v>
      </c>
      <c r="I19987">
        <v>214242210</v>
      </c>
      <c r="J19987">
        <v>-2.1</v>
      </c>
      <c r="K19987">
        <v>21424221</v>
      </c>
      <c r="L19987">
        <v>5290003269</v>
      </c>
      <c r="M19987" s="2">
        <v>45703</v>
      </c>
      <c r="N19987" s="1" t="s">
        <v>2</v>
      </c>
      <c r="O19987">
        <v>17</v>
      </c>
      <c r="P19987">
        <v>216</v>
      </c>
      <c r="Q19987">
        <v>1</v>
      </c>
      <c r="R19987" s="2">
        <v>45878</v>
      </c>
      <c r="S19987">
        <v>6</v>
      </c>
      <c r="T19987">
        <v>2</v>
      </c>
      <c r="U19987">
        <v>540907</v>
      </c>
      <c r="V19987" s="1" t="s">
        <v>3</v>
      </c>
      <c r="W19987" s="1" t="s">
        <v>70</v>
      </c>
      <c r="X19987" s="1" t="s">
        <v>71</v>
      </c>
      <c r="Y19987" s="1" t="s">
        <v>12</v>
      </c>
      <c r="Z19987">
        <v>1</v>
      </c>
      <c r="AA19987">
        <v>1</v>
      </c>
      <c r="AB19987" s="1" t="s">
        <v>13</v>
      </c>
      <c r="AC19987" s="1" t="s">
        <v>56</v>
      </c>
      <c r="AD19987" s="1" t="s">
        <v>34</v>
      </c>
      <c r="AE19987" s="1" t="s">
        <v>1726</v>
      </c>
    </row>
    <row r="19988" spans="1:31" x14ac:dyDescent="0.3">
      <c r="A19988">
        <v>481145</v>
      </c>
      <c r="B19988">
        <v>27</v>
      </c>
      <c r="C19988" s="1" t="s">
        <v>0</v>
      </c>
      <c r="D19988">
        <v>1</v>
      </c>
      <c r="E19988">
        <v>2663</v>
      </c>
      <c r="F19988" s="1" t="s">
        <v>1</v>
      </c>
      <c r="G19988">
        <v>273269</v>
      </c>
      <c r="H19988">
        <v>44</v>
      </c>
      <c r="I19988">
        <v>5178245760</v>
      </c>
      <c r="J19988">
        <v>-213602640</v>
      </c>
      <c r="K19988">
        <v>517824576</v>
      </c>
      <c r="L19988">
        <v>5290003276</v>
      </c>
      <c r="M19988" s="2">
        <v>45703</v>
      </c>
      <c r="N19988" s="1" t="s">
        <v>2</v>
      </c>
      <c r="O19988">
        <v>17</v>
      </c>
      <c r="P19988">
        <v>540</v>
      </c>
      <c r="Q19988">
        <v>1</v>
      </c>
      <c r="R19988" s="2">
        <v>45878</v>
      </c>
      <c r="S19988">
        <v>6</v>
      </c>
      <c r="T19988">
        <v>1</v>
      </c>
      <c r="U19988">
        <v>540940</v>
      </c>
      <c r="V19988" s="1" t="s">
        <v>3</v>
      </c>
      <c r="W19988" s="1" t="s">
        <v>31</v>
      </c>
      <c r="X19988" s="1" t="s">
        <v>32</v>
      </c>
      <c r="Y19988" s="1" t="s">
        <v>6</v>
      </c>
      <c r="Z19988">
        <v>1</v>
      </c>
      <c r="AA19988">
        <v>1</v>
      </c>
      <c r="AB19988" s="1" t="s">
        <v>7</v>
      </c>
      <c r="AC19988" s="1" t="s">
        <v>15</v>
      </c>
      <c r="AD19988" s="1" t="s">
        <v>1</v>
      </c>
      <c r="AE19988" s="1" t="s">
        <v>16</v>
      </c>
    </row>
    <row r="19989" spans="1:31" x14ac:dyDescent="0.3">
      <c r="A19989">
        <v>481146</v>
      </c>
      <c r="B19989">
        <v>27</v>
      </c>
      <c r="C19989" s="1" t="s">
        <v>0</v>
      </c>
      <c r="D19989">
        <v>1</v>
      </c>
      <c r="E19989">
        <v>2663</v>
      </c>
      <c r="F19989" s="1" t="s">
        <v>1</v>
      </c>
      <c r="G19989">
        <v>273269</v>
      </c>
      <c r="H19989">
        <v>44</v>
      </c>
      <c r="I19989">
        <v>4971115930</v>
      </c>
      <c r="J19989">
        <v>-205058532.40000001</v>
      </c>
      <c r="K19989">
        <v>497111593</v>
      </c>
      <c r="L19989">
        <v>5290003276</v>
      </c>
      <c r="M19989" s="2">
        <v>45703</v>
      </c>
      <c r="N19989" s="1" t="s">
        <v>2</v>
      </c>
      <c r="O19989">
        <v>17</v>
      </c>
      <c r="P19989">
        <v>518</v>
      </c>
      <c r="Q19989">
        <v>1</v>
      </c>
      <c r="R19989" s="2">
        <v>45878</v>
      </c>
      <c r="S19989">
        <v>6</v>
      </c>
      <c r="T19989">
        <v>1</v>
      </c>
      <c r="U19989">
        <v>540941</v>
      </c>
      <c r="V19989" s="1" t="s">
        <v>3</v>
      </c>
      <c r="W19989" s="1" t="s">
        <v>31</v>
      </c>
      <c r="X19989" s="1" t="s">
        <v>32</v>
      </c>
      <c r="Y19989" s="1" t="s">
        <v>6</v>
      </c>
      <c r="Z19989">
        <v>1</v>
      </c>
      <c r="AA19989">
        <v>1</v>
      </c>
      <c r="AB19989" s="1" t="s">
        <v>7</v>
      </c>
      <c r="AC19989" s="1" t="s">
        <v>15</v>
      </c>
      <c r="AD19989" s="1" t="s">
        <v>1</v>
      </c>
      <c r="AE19989" s="1" t="s">
        <v>16</v>
      </c>
    </row>
    <row r="19990" spans="1:31" x14ac:dyDescent="0.3">
      <c r="A19990">
        <v>481147</v>
      </c>
      <c r="B19990">
        <v>27</v>
      </c>
      <c r="C19990" s="1" t="s">
        <v>0</v>
      </c>
      <c r="D19990">
        <v>1</v>
      </c>
      <c r="E19990">
        <v>2663</v>
      </c>
      <c r="F19990" s="1" t="s">
        <v>1</v>
      </c>
      <c r="G19990">
        <v>273269</v>
      </c>
      <c r="H19990">
        <v>44</v>
      </c>
      <c r="I19990">
        <v>5178245760</v>
      </c>
      <c r="J19990">
        <v>-213602640</v>
      </c>
      <c r="K19990">
        <v>517824576</v>
      </c>
      <c r="L19990">
        <v>5290003276</v>
      </c>
      <c r="M19990" s="2">
        <v>45703</v>
      </c>
      <c r="N19990" s="1" t="s">
        <v>2</v>
      </c>
      <c r="O19990">
        <v>17</v>
      </c>
      <c r="P19990">
        <v>540</v>
      </c>
      <c r="Q19990">
        <v>1</v>
      </c>
      <c r="R19990" s="2">
        <v>45878</v>
      </c>
      <c r="S19990">
        <v>6</v>
      </c>
      <c r="T19990">
        <v>12</v>
      </c>
      <c r="U19990">
        <v>540942</v>
      </c>
      <c r="V19990" s="1" t="s">
        <v>3</v>
      </c>
      <c r="W19990" s="1" t="s">
        <v>31</v>
      </c>
      <c r="X19990" s="1" t="s">
        <v>32</v>
      </c>
      <c r="Y19990" s="1" t="s">
        <v>6</v>
      </c>
      <c r="Z19990">
        <v>1</v>
      </c>
      <c r="AA19990">
        <v>1</v>
      </c>
      <c r="AB19990" s="1" t="s">
        <v>7</v>
      </c>
      <c r="AC19990" s="1" t="s">
        <v>15</v>
      </c>
      <c r="AD19990" s="1" t="s">
        <v>1</v>
      </c>
      <c r="AE19990" s="1" t="s">
        <v>16</v>
      </c>
    </row>
    <row r="19991" spans="1:31" x14ac:dyDescent="0.3">
      <c r="A19991">
        <v>481059</v>
      </c>
      <c r="B19991">
        <v>27</v>
      </c>
      <c r="C19991" s="1" t="s">
        <v>0</v>
      </c>
      <c r="D19991">
        <v>1</v>
      </c>
      <c r="E19991">
        <v>41361</v>
      </c>
      <c r="F19991" s="1" t="s">
        <v>1</v>
      </c>
      <c r="G19991">
        <v>206611</v>
      </c>
      <c r="H19991">
        <v>44</v>
      </c>
      <c r="I19991">
        <v>1919151500</v>
      </c>
      <c r="J19991">
        <v>-955274967.95000005</v>
      </c>
      <c r="K19991">
        <v>191915150</v>
      </c>
      <c r="L19991">
        <v>5290003272</v>
      </c>
      <c r="M19991" s="2">
        <v>45703</v>
      </c>
      <c r="N19991" s="1" t="s">
        <v>2</v>
      </c>
      <c r="O19991">
        <v>17</v>
      </c>
      <c r="P19991">
        <v>3115</v>
      </c>
      <c r="Q19991">
        <v>1</v>
      </c>
      <c r="R19991" s="2">
        <v>45878</v>
      </c>
      <c r="S19991">
        <v>6</v>
      </c>
      <c r="T19991">
        <v>1</v>
      </c>
      <c r="U19991">
        <v>540854</v>
      </c>
      <c r="V19991" s="1" t="s">
        <v>3</v>
      </c>
      <c r="W19991" s="1" t="s">
        <v>147</v>
      </c>
      <c r="X19991" s="1" t="s">
        <v>148</v>
      </c>
      <c r="Y19991" s="1" t="s">
        <v>12</v>
      </c>
      <c r="Z19991">
        <v>1</v>
      </c>
      <c r="AA19991">
        <v>1</v>
      </c>
      <c r="AB19991" s="1" t="s">
        <v>13</v>
      </c>
      <c r="AC19991" s="1" t="s">
        <v>8</v>
      </c>
      <c r="AD19991" s="1" t="s">
        <v>1</v>
      </c>
      <c r="AE19991" s="1" t="s">
        <v>1736</v>
      </c>
    </row>
    <row r="19992" spans="1:31" x14ac:dyDescent="0.3">
      <c r="A19992">
        <v>481148</v>
      </c>
      <c r="B19992">
        <v>27</v>
      </c>
      <c r="C19992" s="1" t="s">
        <v>0</v>
      </c>
      <c r="D19992">
        <v>1</v>
      </c>
      <c r="E19992">
        <v>2663</v>
      </c>
      <c r="F19992" s="1" t="s">
        <v>1</v>
      </c>
      <c r="G19992">
        <v>273269</v>
      </c>
      <c r="H19992">
        <v>44</v>
      </c>
      <c r="I19992">
        <v>4971115930</v>
      </c>
      <c r="J19992">
        <v>-205058532.40000001</v>
      </c>
      <c r="K19992">
        <v>497111593</v>
      </c>
      <c r="L19992">
        <v>5290003276</v>
      </c>
      <c r="M19992" s="2">
        <v>45703</v>
      </c>
      <c r="N19992" s="1" t="s">
        <v>2</v>
      </c>
      <c r="O19992">
        <v>17</v>
      </c>
      <c r="P19992">
        <v>518</v>
      </c>
      <c r="Q19992">
        <v>1</v>
      </c>
      <c r="R19992" s="2">
        <v>45878</v>
      </c>
      <c r="S19992">
        <v>6</v>
      </c>
      <c r="T19992">
        <v>12</v>
      </c>
      <c r="U19992">
        <v>540943</v>
      </c>
      <c r="V19992" s="1" t="s">
        <v>3</v>
      </c>
      <c r="W19992" s="1" t="s">
        <v>31</v>
      </c>
      <c r="X19992" s="1" t="s">
        <v>32</v>
      </c>
      <c r="Y19992" s="1" t="s">
        <v>6</v>
      </c>
      <c r="Z19992">
        <v>1</v>
      </c>
      <c r="AA19992">
        <v>1</v>
      </c>
      <c r="AB19992" s="1" t="s">
        <v>7</v>
      </c>
      <c r="AC19992" s="1" t="s">
        <v>15</v>
      </c>
      <c r="AD19992" s="1" t="s">
        <v>1</v>
      </c>
      <c r="AE19992" s="1" t="s">
        <v>16</v>
      </c>
    </row>
    <row r="19993" spans="1:31" x14ac:dyDescent="0.3">
      <c r="A19993">
        <v>481149</v>
      </c>
      <c r="B19993">
        <v>27</v>
      </c>
      <c r="C19993" s="1" t="s">
        <v>0</v>
      </c>
      <c r="D19993">
        <v>1</v>
      </c>
      <c r="E19993">
        <v>2663</v>
      </c>
      <c r="F19993" s="1" t="s">
        <v>1</v>
      </c>
      <c r="G19993">
        <v>273269</v>
      </c>
      <c r="H19993">
        <v>44</v>
      </c>
      <c r="I19993">
        <v>4763986100</v>
      </c>
      <c r="J19993">
        <v>-196514424.80000001</v>
      </c>
      <c r="K19993">
        <v>476398610</v>
      </c>
      <c r="L19993">
        <v>5290003277</v>
      </c>
      <c r="M19993" s="2">
        <v>45703</v>
      </c>
      <c r="N19993" s="1" t="s">
        <v>2</v>
      </c>
      <c r="O19993">
        <v>17</v>
      </c>
      <c r="P19993">
        <v>497</v>
      </c>
      <c r="Q19993">
        <v>1</v>
      </c>
      <c r="R19993" s="2">
        <v>45878</v>
      </c>
      <c r="S19993">
        <v>6</v>
      </c>
      <c r="T19993">
        <v>11</v>
      </c>
      <c r="U19993">
        <v>540944</v>
      </c>
      <c r="V19993" s="1" t="s">
        <v>3</v>
      </c>
      <c r="W19993" s="1" t="s">
        <v>31</v>
      </c>
      <c r="X19993" s="1" t="s">
        <v>32</v>
      </c>
      <c r="Y19993" s="1" t="s">
        <v>6</v>
      </c>
      <c r="Z19993">
        <v>1</v>
      </c>
      <c r="AA19993">
        <v>1</v>
      </c>
      <c r="AB19993" s="1" t="s">
        <v>7</v>
      </c>
      <c r="AC19993" s="1" t="s">
        <v>15</v>
      </c>
      <c r="AD19993" s="1" t="s">
        <v>1</v>
      </c>
      <c r="AE19993" s="1" t="s">
        <v>16</v>
      </c>
    </row>
    <row r="19994" spans="1:31" x14ac:dyDescent="0.3">
      <c r="A19994">
        <v>481150</v>
      </c>
      <c r="B19994">
        <v>27</v>
      </c>
      <c r="C19994" s="1" t="s">
        <v>0</v>
      </c>
      <c r="D19994">
        <v>1</v>
      </c>
      <c r="E19994">
        <v>2663</v>
      </c>
      <c r="F19994" s="1" t="s">
        <v>1</v>
      </c>
      <c r="G19994">
        <v>273269</v>
      </c>
      <c r="H19994">
        <v>44</v>
      </c>
      <c r="I19994">
        <v>5468227523</v>
      </c>
      <c r="J19994">
        <v>-225564382.63999999</v>
      </c>
      <c r="K19994">
        <v>546822752</v>
      </c>
      <c r="L19994">
        <v>5290003277</v>
      </c>
      <c r="M19994" s="2">
        <v>45703</v>
      </c>
      <c r="N19994" s="1" t="s">
        <v>2</v>
      </c>
      <c r="O19994">
        <v>17</v>
      </c>
      <c r="P19994">
        <v>570</v>
      </c>
      <c r="Q19994">
        <v>1</v>
      </c>
      <c r="R19994" s="2">
        <v>45878</v>
      </c>
      <c r="S19994">
        <v>6</v>
      </c>
      <c r="T19994">
        <v>1</v>
      </c>
      <c r="U19994">
        <v>540945</v>
      </c>
      <c r="V19994" s="1" t="s">
        <v>3</v>
      </c>
      <c r="W19994" s="1" t="s">
        <v>31</v>
      </c>
      <c r="X19994" s="1" t="s">
        <v>32</v>
      </c>
      <c r="Y19994" s="1" t="s">
        <v>6</v>
      </c>
      <c r="Z19994">
        <v>1</v>
      </c>
      <c r="AA19994">
        <v>1</v>
      </c>
      <c r="AB19994" s="1" t="s">
        <v>7</v>
      </c>
      <c r="AC19994" s="1" t="s">
        <v>15</v>
      </c>
      <c r="AD19994" s="1" t="s">
        <v>1</v>
      </c>
      <c r="AE19994" s="1" t="s">
        <v>16</v>
      </c>
    </row>
    <row r="19995" spans="1:31" x14ac:dyDescent="0.3">
      <c r="A19995">
        <v>481151</v>
      </c>
      <c r="B19995">
        <v>27</v>
      </c>
      <c r="C19995" s="1" t="s">
        <v>0</v>
      </c>
      <c r="D19995">
        <v>1</v>
      </c>
      <c r="E19995">
        <v>2663</v>
      </c>
      <c r="F19995" s="1" t="s">
        <v>1</v>
      </c>
      <c r="G19995">
        <v>273269</v>
      </c>
      <c r="H19995">
        <v>44</v>
      </c>
      <c r="I19995">
        <v>5696070336</v>
      </c>
      <c r="J19995">
        <v>-234962904</v>
      </c>
      <c r="K19995">
        <v>569607034</v>
      </c>
      <c r="L19995">
        <v>5290003277</v>
      </c>
      <c r="M19995" s="2">
        <v>45703</v>
      </c>
      <c r="N19995" s="1" t="s">
        <v>2</v>
      </c>
      <c r="O19995">
        <v>17</v>
      </c>
      <c r="P19995">
        <v>594</v>
      </c>
      <c r="Q19995">
        <v>1</v>
      </c>
      <c r="R19995" s="2">
        <v>45878</v>
      </c>
      <c r="S19995">
        <v>6</v>
      </c>
      <c r="T19995">
        <v>1</v>
      </c>
      <c r="U19995">
        <v>540946</v>
      </c>
      <c r="V19995" s="1" t="s">
        <v>3</v>
      </c>
      <c r="W19995" s="1" t="s">
        <v>31</v>
      </c>
      <c r="X19995" s="1" t="s">
        <v>32</v>
      </c>
      <c r="Y19995" s="1" t="s">
        <v>6</v>
      </c>
      <c r="Z19995">
        <v>1</v>
      </c>
      <c r="AA19995">
        <v>1</v>
      </c>
      <c r="AB19995" s="1" t="s">
        <v>7</v>
      </c>
      <c r="AC19995" s="1" t="s">
        <v>15</v>
      </c>
      <c r="AD19995" s="1" t="s">
        <v>1</v>
      </c>
      <c r="AE19995" s="1" t="s">
        <v>16</v>
      </c>
    </row>
    <row r="19996" spans="1:31" x14ac:dyDescent="0.3">
      <c r="A19996">
        <v>481152</v>
      </c>
      <c r="B19996">
        <v>27</v>
      </c>
      <c r="C19996" s="1" t="s">
        <v>0</v>
      </c>
      <c r="D19996">
        <v>1</v>
      </c>
      <c r="E19996">
        <v>2663</v>
      </c>
      <c r="F19996" s="1" t="s">
        <v>1</v>
      </c>
      <c r="G19996">
        <v>273269</v>
      </c>
      <c r="H19996">
        <v>44</v>
      </c>
      <c r="I19996">
        <v>718707920</v>
      </c>
      <c r="J19996">
        <v>-22005800</v>
      </c>
      <c r="K19996">
        <v>71870792</v>
      </c>
      <c r="L19996">
        <v>5290003278</v>
      </c>
      <c r="M19996" s="2">
        <v>45703</v>
      </c>
      <c r="N19996" s="1" t="s">
        <v>2</v>
      </c>
      <c r="O19996">
        <v>17</v>
      </c>
      <c r="P19996">
        <v>80</v>
      </c>
      <c r="Q19996">
        <v>1</v>
      </c>
      <c r="R19996" s="2">
        <v>45878</v>
      </c>
      <c r="S19996">
        <v>6</v>
      </c>
      <c r="T19996">
        <v>6</v>
      </c>
      <c r="U19996">
        <v>540947</v>
      </c>
      <c r="V19996" s="1" t="s">
        <v>3</v>
      </c>
      <c r="W19996" s="1" t="s">
        <v>31</v>
      </c>
      <c r="X19996" s="1" t="s">
        <v>32</v>
      </c>
      <c r="Y19996" s="1" t="s">
        <v>6</v>
      </c>
      <c r="Z19996">
        <v>1</v>
      </c>
      <c r="AA19996">
        <v>1</v>
      </c>
      <c r="AB19996" s="1" t="s">
        <v>7</v>
      </c>
      <c r="AC19996" s="1" t="s">
        <v>15</v>
      </c>
      <c r="AD19996" s="1" t="s">
        <v>1</v>
      </c>
      <c r="AE19996" s="1" t="s">
        <v>16</v>
      </c>
    </row>
    <row r="19997" spans="1:31" x14ac:dyDescent="0.3">
      <c r="A19997">
        <v>481153</v>
      </c>
      <c r="B19997">
        <v>27</v>
      </c>
      <c r="C19997" s="1" t="s">
        <v>0</v>
      </c>
      <c r="D19997">
        <v>1</v>
      </c>
      <c r="E19997">
        <v>2663</v>
      </c>
      <c r="F19997" s="1" t="s">
        <v>1</v>
      </c>
      <c r="G19997">
        <v>273269</v>
      </c>
      <c r="H19997">
        <v>44</v>
      </c>
      <c r="I19997">
        <v>718707920</v>
      </c>
      <c r="J19997">
        <v>-22005800</v>
      </c>
      <c r="K19997">
        <v>71870792</v>
      </c>
      <c r="L19997">
        <v>5290003278</v>
      </c>
      <c r="M19997" s="2">
        <v>45703</v>
      </c>
      <c r="N19997" s="1" t="s">
        <v>2</v>
      </c>
      <c r="O19997">
        <v>17</v>
      </c>
      <c r="P19997">
        <v>80</v>
      </c>
      <c r="Q19997">
        <v>1</v>
      </c>
      <c r="R19997" s="2">
        <v>45878</v>
      </c>
      <c r="S19997">
        <v>6</v>
      </c>
      <c r="T19997">
        <v>16</v>
      </c>
      <c r="U19997">
        <v>540948</v>
      </c>
      <c r="V19997" s="1" t="s">
        <v>3</v>
      </c>
      <c r="W19997" s="1" t="s">
        <v>31</v>
      </c>
      <c r="X19997" s="1" t="s">
        <v>32</v>
      </c>
      <c r="Y19997" s="1" t="s">
        <v>6</v>
      </c>
      <c r="Z19997">
        <v>1</v>
      </c>
      <c r="AA19997">
        <v>1</v>
      </c>
      <c r="AB19997" s="1" t="s">
        <v>7</v>
      </c>
      <c r="AC19997" s="1" t="s">
        <v>15</v>
      </c>
      <c r="AD19997" s="1" t="s">
        <v>1</v>
      </c>
      <c r="AE19997" s="1" t="s">
        <v>16</v>
      </c>
    </row>
    <row r="19998" spans="1:31" x14ac:dyDescent="0.3">
      <c r="A19998">
        <v>481119</v>
      </c>
      <c r="B19998">
        <v>27</v>
      </c>
      <c r="C19998" s="1" t="s">
        <v>0</v>
      </c>
      <c r="D19998">
        <v>1</v>
      </c>
      <c r="E19998">
        <v>21285</v>
      </c>
      <c r="F19998" s="1" t="s">
        <v>1</v>
      </c>
      <c r="G19998">
        <v>90494</v>
      </c>
      <c r="H19998">
        <v>44</v>
      </c>
      <c r="I19998">
        <v>13262746320</v>
      </c>
      <c r="J19998">
        <v>-691058884</v>
      </c>
      <c r="K19998">
        <v>1326274632</v>
      </c>
      <c r="L19998">
        <v>5290003273</v>
      </c>
      <c r="M19998" s="2">
        <v>45703</v>
      </c>
      <c r="N19998" s="1" t="s">
        <v>2</v>
      </c>
      <c r="O19998">
        <v>17</v>
      </c>
      <c r="P19998">
        <v>1392</v>
      </c>
      <c r="Q19998">
        <v>1</v>
      </c>
      <c r="R19998" s="2">
        <v>45878</v>
      </c>
      <c r="S19998">
        <v>6</v>
      </c>
      <c r="T19998">
        <v>1</v>
      </c>
      <c r="U19998">
        <v>540914</v>
      </c>
      <c r="V19998" s="1" t="s">
        <v>3</v>
      </c>
      <c r="W19998" s="1" t="s">
        <v>78</v>
      </c>
      <c r="X19998" s="1" t="s">
        <v>79</v>
      </c>
      <c r="Y19998" s="1" t="s">
        <v>29</v>
      </c>
      <c r="Z19998">
        <v>1</v>
      </c>
      <c r="AA19998">
        <v>1</v>
      </c>
      <c r="AB19998" s="1" t="s">
        <v>30</v>
      </c>
      <c r="AC19998" s="1" t="s">
        <v>8</v>
      </c>
      <c r="AD19998" s="1" t="s">
        <v>1</v>
      </c>
      <c r="AE19998" s="1" t="s">
        <v>1689</v>
      </c>
    </row>
    <row r="19999" spans="1:31" x14ac:dyDescent="0.3">
      <c r="A19999">
        <v>481120</v>
      </c>
      <c r="B19999">
        <v>27</v>
      </c>
      <c r="C19999" s="1" t="s">
        <v>0</v>
      </c>
      <c r="D19999">
        <v>1</v>
      </c>
      <c r="E19999">
        <v>21285</v>
      </c>
      <c r="F19999" s="1" t="s">
        <v>1</v>
      </c>
      <c r="G19999">
        <v>90494</v>
      </c>
      <c r="H19999">
        <v>44</v>
      </c>
      <c r="I19999">
        <v>13262746320</v>
      </c>
      <c r="J19999">
        <v>-691058884</v>
      </c>
      <c r="K19999">
        <v>1326274632</v>
      </c>
      <c r="L19999">
        <v>5290003273</v>
      </c>
      <c r="M19999" s="2">
        <v>45703</v>
      </c>
      <c r="N19999" s="1" t="s">
        <v>2</v>
      </c>
      <c r="O19999">
        <v>17</v>
      </c>
      <c r="P19999">
        <v>1392</v>
      </c>
      <c r="Q19999">
        <v>1</v>
      </c>
      <c r="R19999" s="2">
        <v>45878</v>
      </c>
      <c r="S19999">
        <v>6</v>
      </c>
      <c r="T19999">
        <v>1</v>
      </c>
      <c r="U19999">
        <v>540915</v>
      </c>
      <c r="V19999" s="1" t="s">
        <v>3</v>
      </c>
      <c r="W19999" s="1" t="s">
        <v>78</v>
      </c>
      <c r="X19999" s="1" t="s">
        <v>79</v>
      </c>
      <c r="Y19999" s="1" t="s">
        <v>29</v>
      </c>
      <c r="Z19999">
        <v>1</v>
      </c>
      <c r="AA19999">
        <v>1</v>
      </c>
      <c r="AB19999" s="1" t="s">
        <v>30</v>
      </c>
      <c r="AC19999" s="1" t="s">
        <v>8</v>
      </c>
      <c r="AD19999" s="1" t="s">
        <v>1</v>
      </c>
      <c r="AE19999" s="1" t="s">
        <v>1689</v>
      </c>
    </row>
    <row r="20000" spans="1:31" x14ac:dyDescent="0.3">
      <c r="A20000">
        <v>481111</v>
      </c>
      <c r="B20000">
        <v>27</v>
      </c>
      <c r="C20000" s="1" t="s">
        <v>0</v>
      </c>
      <c r="D20000">
        <v>1</v>
      </c>
      <c r="E20000">
        <v>46860</v>
      </c>
      <c r="F20000" s="1" t="s">
        <v>1</v>
      </c>
      <c r="G20000">
        <v>273269</v>
      </c>
      <c r="H20000">
        <v>44</v>
      </c>
      <c r="I20000">
        <v>1221226350</v>
      </c>
      <c r="J20000">
        <v>-3.5</v>
      </c>
      <c r="K20000">
        <v>122122635</v>
      </c>
      <c r="L20000">
        <v>5290003268</v>
      </c>
      <c r="M20000" s="2">
        <v>45703</v>
      </c>
      <c r="N20000" s="1" t="s">
        <v>2</v>
      </c>
      <c r="O20000">
        <v>17</v>
      </c>
      <c r="P20000">
        <v>112</v>
      </c>
      <c r="Q20000">
        <v>1</v>
      </c>
      <c r="R20000" s="2">
        <v>45878</v>
      </c>
      <c r="S20000">
        <v>6</v>
      </c>
      <c r="T20000">
        <v>2</v>
      </c>
      <c r="U20000">
        <v>540906</v>
      </c>
      <c r="V20000" s="1" t="s">
        <v>3</v>
      </c>
      <c r="W20000" s="1" t="s">
        <v>31</v>
      </c>
      <c r="X20000" s="1" t="s">
        <v>32</v>
      </c>
      <c r="Y20000" s="1" t="s">
        <v>6</v>
      </c>
      <c r="Z20000">
        <v>1</v>
      </c>
      <c r="AA20000">
        <v>1</v>
      </c>
      <c r="AB20000" s="1" t="s">
        <v>7</v>
      </c>
      <c r="AC20000" s="1" t="s">
        <v>8</v>
      </c>
      <c r="AD20000" s="1" t="s">
        <v>1</v>
      </c>
      <c r="AE20000" s="1" t="s">
        <v>1682</v>
      </c>
    </row>
    <row r="20001" spans="1:31" x14ac:dyDescent="0.3">
      <c r="A20001">
        <v>481129</v>
      </c>
      <c r="B20001">
        <v>27</v>
      </c>
      <c r="C20001" s="1" t="s">
        <v>0</v>
      </c>
      <c r="D20001">
        <v>1</v>
      </c>
      <c r="E20001">
        <v>48998</v>
      </c>
      <c r="F20001" s="1" t="s">
        <v>1</v>
      </c>
      <c r="G20001">
        <v>226899</v>
      </c>
      <c r="H20001">
        <v>44</v>
      </c>
      <c r="I20001">
        <v>3013212734</v>
      </c>
      <c r="J20001">
        <v>-2.1</v>
      </c>
      <c r="K20001">
        <v>301321273</v>
      </c>
      <c r="L20001">
        <v>5290003274</v>
      </c>
      <c r="M20001" s="2">
        <v>45703</v>
      </c>
      <c r="N20001" s="1" t="s">
        <v>2</v>
      </c>
      <c r="O20001">
        <v>17</v>
      </c>
      <c r="P20001">
        <v>320</v>
      </c>
      <c r="Q20001">
        <v>1</v>
      </c>
      <c r="R20001" s="2">
        <v>45878</v>
      </c>
      <c r="S20001">
        <v>6</v>
      </c>
      <c r="T20001">
        <v>126</v>
      </c>
      <c r="U20001">
        <v>540924</v>
      </c>
      <c r="V20001" s="1" t="s">
        <v>3</v>
      </c>
      <c r="W20001" s="1" t="s">
        <v>140</v>
      </c>
      <c r="X20001" s="1" t="s">
        <v>141</v>
      </c>
      <c r="Y20001" s="1" t="s">
        <v>29</v>
      </c>
      <c r="Z20001">
        <v>1</v>
      </c>
      <c r="AA20001">
        <v>1</v>
      </c>
      <c r="AB20001" s="1" t="s">
        <v>30</v>
      </c>
      <c r="AC20001" s="1" t="s">
        <v>56</v>
      </c>
      <c r="AD20001" s="1" t="s">
        <v>34</v>
      </c>
      <c r="AE20001" s="1" t="s">
        <v>1025</v>
      </c>
    </row>
    <row r="20002" spans="1:31" x14ac:dyDescent="0.3">
      <c r="A20002">
        <v>481128</v>
      </c>
      <c r="B20002">
        <v>27</v>
      </c>
      <c r="C20002" s="1" t="s">
        <v>0</v>
      </c>
      <c r="D20002">
        <v>1</v>
      </c>
      <c r="E20002">
        <v>48998</v>
      </c>
      <c r="F20002" s="1" t="s">
        <v>1</v>
      </c>
      <c r="G20002">
        <v>226899</v>
      </c>
      <c r="H20002">
        <v>44</v>
      </c>
      <c r="I20002">
        <v>269877172</v>
      </c>
      <c r="J20002">
        <v>-0.51</v>
      </c>
      <c r="K20002">
        <v>26987717</v>
      </c>
      <c r="L20002">
        <v>5290003274</v>
      </c>
      <c r="M20002" s="2">
        <v>45703</v>
      </c>
      <c r="N20002" s="1" t="s">
        <v>2</v>
      </c>
      <c r="O20002">
        <v>17</v>
      </c>
      <c r="P20002">
        <v>29</v>
      </c>
      <c r="Q20002">
        <v>1</v>
      </c>
      <c r="R20002" s="2">
        <v>45878</v>
      </c>
      <c r="S20002">
        <v>6</v>
      </c>
      <c r="T20002">
        <v>116</v>
      </c>
      <c r="U20002">
        <v>540923</v>
      </c>
      <c r="V20002" s="1" t="s">
        <v>3</v>
      </c>
      <c r="W20002" s="1" t="s">
        <v>140</v>
      </c>
      <c r="X20002" s="1" t="s">
        <v>141</v>
      </c>
      <c r="Y20002" s="1" t="s">
        <v>29</v>
      </c>
      <c r="Z20002">
        <v>1</v>
      </c>
      <c r="AA20002">
        <v>1</v>
      </c>
      <c r="AB20002" s="1" t="s">
        <v>30</v>
      </c>
      <c r="AC20002" s="1" t="s">
        <v>56</v>
      </c>
      <c r="AD20002" s="1" t="s">
        <v>34</v>
      </c>
      <c r="AE20002" s="1" t="s">
        <v>1025</v>
      </c>
    </row>
    <row r="20003" spans="1:31" x14ac:dyDescent="0.3">
      <c r="A20003">
        <v>481127</v>
      </c>
      <c r="B20003">
        <v>27</v>
      </c>
      <c r="C20003" s="1" t="s">
        <v>0</v>
      </c>
      <c r="D20003">
        <v>1</v>
      </c>
      <c r="E20003">
        <v>48998</v>
      </c>
      <c r="F20003" s="1" t="s">
        <v>1</v>
      </c>
      <c r="G20003">
        <v>226899</v>
      </c>
      <c r="H20003">
        <v>44</v>
      </c>
      <c r="I20003">
        <v>277735844</v>
      </c>
      <c r="J20003">
        <v>-1.4</v>
      </c>
      <c r="K20003">
        <v>27773584</v>
      </c>
      <c r="L20003">
        <v>5290003274</v>
      </c>
      <c r="M20003" s="2">
        <v>45703</v>
      </c>
      <c r="N20003" s="1" t="s">
        <v>2</v>
      </c>
      <c r="O20003">
        <v>17</v>
      </c>
      <c r="P20003">
        <v>30</v>
      </c>
      <c r="Q20003">
        <v>1</v>
      </c>
      <c r="R20003" s="2">
        <v>45878</v>
      </c>
      <c r="S20003">
        <v>6</v>
      </c>
      <c r="T20003">
        <v>106</v>
      </c>
      <c r="U20003">
        <v>540922</v>
      </c>
      <c r="V20003" s="1" t="s">
        <v>3</v>
      </c>
      <c r="W20003" s="1" t="s">
        <v>140</v>
      </c>
      <c r="X20003" s="1" t="s">
        <v>141</v>
      </c>
      <c r="Y20003" s="1" t="s">
        <v>29</v>
      </c>
      <c r="Z20003">
        <v>1</v>
      </c>
      <c r="AA20003">
        <v>1</v>
      </c>
      <c r="AB20003" s="1" t="s">
        <v>30</v>
      </c>
      <c r="AC20003" s="1" t="s">
        <v>56</v>
      </c>
      <c r="AD20003" s="1" t="s">
        <v>34</v>
      </c>
      <c r="AE20003" s="1" t="s">
        <v>1025</v>
      </c>
    </row>
    <row r="20004" spans="1:31" x14ac:dyDescent="0.3">
      <c r="A20004">
        <v>481126</v>
      </c>
      <c r="B20004">
        <v>27</v>
      </c>
      <c r="C20004" s="1" t="s">
        <v>0</v>
      </c>
      <c r="D20004">
        <v>1</v>
      </c>
      <c r="E20004">
        <v>48998</v>
      </c>
      <c r="F20004" s="1" t="s">
        <v>1</v>
      </c>
      <c r="G20004">
        <v>226899</v>
      </c>
      <c r="H20004">
        <v>44</v>
      </c>
      <c r="I20004">
        <v>285603929</v>
      </c>
      <c r="J20004">
        <v>-2.38</v>
      </c>
      <c r="K20004">
        <v>28560393</v>
      </c>
      <c r="L20004">
        <v>5290003274</v>
      </c>
      <c r="M20004" s="2">
        <v>45703</v>
      </c>
      <c r="N20004" s="1" t="s">
        <v>2</v>
      </c>
      <c r="O20004">
        <v>17</v>
      </c>
      <c r="P20004">
        <v>30</v>
      </c>
      <c r="Q20004">
        <v>1</v>
      </c>
      <c r="R20004" s="2">
        <v>45878</v>
      </c>
      <c r="S20004">
        <v>6</v>
      </c>
      <c r="T20004">
        <v>96</v>
      </c>
      <c r="U20004">
        <v>540921</v>
      </c>
      <c r="V20004" s="1" t="s">
        <v>3</v>
      </c>
      <c r="W20004" s="1" t="s">
        <v>140</v>
      </c>
      <c r="X20004" s="1" t="s">
        <v>141</v>
      </c>
      <c r="Y20004" s="1" t="s">
        <v>29</v>
      </c>
      <c r="Z20004">
        <v>1</v>
      </c>
      <c r="AA20004">
        <v>1</v>
      </c>
      <c r="AB20004" s="1" t="s">
        <v>30</v>
      </c>
      <c r="AC20004" s="1" t="s">
        <v>56</v>
      </c>
      <c r="AD20004" s="1" t="s">
        <v>34</v>
      </c>
      <c r="AE20004" s="1" t="s">
        <v>1025</v>
      </c>
    </row>
    <row r="20005" spans="1:31" x14ac:dyDescent="0.3">
      <c r="A20005">
        <v>481170</v>
      </c>
      <c r="B20005">
        <v>27</v>
      </c>
      <c r="C20005" s="1" t="s">
        <v>0</v>
      </c>
      <c r="D20005">
        <v>1</v>
      </c>
      <c r="E20005">
        <v>43953</v>
      </c>
      <c r="F20005" s="1" t="s">
        <v>1</v>
      </c>
      <c r="G20005">
        <v>226899</v>
      </c>
      <c r="H20005">
        <v>44</v>
      </c>
      <c r="I20005">
        <v>224246736</v>
      </c>
      <c r="J20005">
        <v>-2.64</v>
      </c>
      <c r="K20005">
        <v>22424674</v>
      </c>
      <c r="L20005">
        <v>5290003280</v>
      </c>
      <c r="M20005" s="2">
        <v>45703</v>
      </c>
      <c r="N20005" s="1" t="s">
        <v>2</v>
      </c>
      <c r="O20005">
        <v>17</v>
      </c>
      <c r="P20005">
        <v>24</v>
      </c>
      <c r="Q20005">
        <v>1</v>
      </c>
      <c r="R20005" s="2">
        <v>45878</v>
      </c>
      <c r="S20005">
        <v>6</v>
      </c>
      <c r="T20005">
        <v>151</v>
      </c>
      <c r="U20005">
        <v>540965</v>
      </c>
      <c r="V20005" s="1" t="s">
        <v>3</v>
      </c>
      <c r="W20005" s="1" t="s">
        <v>140</v>
      </c>
      <c r="X20005" s="1" t="s">
        <v>141</v>
      </c>
      <c r="Y20005" s="1" t="s">
        <v>29</v>
      </c>
      <c r="Z20005">
        <v>1</v>
      </c>
      <c r="AA20005">
        <v>1</v>
      </c>
      <c r="AB20005" s="1" t="s">
        <v>30</v>
      </c>
      <c r="AC20005" s="1" t="s">
        <v>33</v>
      </c>
      <c r="AD20005" s="1" t="s">
        <v>1</v>
      </c>
      <c r="AE20005" s="1" t="s">
        <v>1737</v>
      </c>
    </row>
    <row r="20006" spans="1:31" x14ac:dyDescent="0.3">
      <c r="A20006">
        <v>481169</v>
      </c>
      <c r="B20006">
        <v>27</v>
      </c>
      <c r="C20006" s="1" t="s">
        <v>0</v>
      </c>
      <c r="D20006">
        <v>1</v>
      </c>
      <c r="E20006">
        <v>43953</v>
      </c>
      <c r="F20006" s="1" t="s">
        <v>1</v>
      </c>
      <c r="G20006">
        <v>226899</v>
      </c>
      <c r="H20006">
        <v>44</v>
      </c>
      <c r="I20006">
        <v>230519828</v>
      </c>
      <c r="J20006">
        <v>-3.74</v>
      </c>
      <c r="K20006">
        <v>23051983</v>
      </c>
      <c r="L20006">
        <v>5290003280</v>
      </c>
      <c r="M20006" s="2">
        <v>45703</v>
      </c>
      <c r="N20006" s="1" t="s">
        <v>2</v>
      </c>
      <c r="O20006">
        <v>17</v>
      </c>
      <c r="P20006">
        <v>25</v>
      </c>
      <c r="Q20006">
        <v>1</v>
      </c>
      <c r="R20006" s="2">
        <v>45878</v>
      </c>
      <c r="S20006">
        <v>6</v>
      </c>
      <c r="T20006">
        <v>141</v>
      </c>
      <c r="U20006">
        <v>540964</v>
      </c>
      <c r="V20006" s="1" t="s">
        <v>3</v>
      </c>
      <c r="W20006" s="1" t="s">
        <v>140</v>
      </c>
      <c r="X20006" s="1" t="s">
        <v>141</v>
      </c>
      <c r="Y20006" s="1" t="s">
        <v>29</v>
      </c>
      <c r="Z20006">
        <v>1</v>
      </c>
      <c r="AA20006">
        <v>1</v>
      </c>
      <c r="AB20006" s="1" t="s">
        <v>30</v>
      </c>
      <c r="AC20006" s="1" t="s">
        <v>33</v>
      </c>
      <c r="AD20006" s="1" t="s">
        <v>1</v>
      </c>
      <c r="AE20006" s="1" t="s">
        <v>1737</v>
      </c>
    </row>
    <row r="20007" spans="1:31" x14ac:dyDescent="0.3">
      <c r="A20007">
        <v>481143</v>
      </c>
      <c r="B20007">
        <v>27</v>
      </c>
      <c r="C20007" s="1" t="s">
        <v>0</v>
      </c>
      <c r="D20007">
        <v>1</v>
      </c>
      <c r="E20007">
        <v>2451</v>
      </c>
      <c r="F20007" s="1" t="s">
        <v>1</v>
      </c>
      <c r="G20007">
        <v>159975</v>
      </c>
      <c r="H20007">
        <v>44</v>
      </c>
      <c r="I20007">
        <v>5407170429</v>
      </c>
      <c r="J20007">
        <v>-165559758.96000001</v>
      </c>
      <c r="K20007">
        <v>540717043</v>
      </c>
      <c r="L20007">
        <v>5290003275</v>
      </c>
      <c r="M20007" s="2">
        <v>45703</v>
      </c>
      <c r="N20007" s="1" t="s">
        <v>2</v>
      </c>
      <c r="O20007">
        <v>17</v>
      </c>
      <c r="P20007">
        <v>564</v>
      </c>
      <c r="Q20007">
        <v>1</v>
      </c>
      <c r="R20007" s="2">
        <v>45878</v>
      </c>
      <c r="S20007">
        <v>6</v>
      </c>
      <c r="T20007">
        <v>1</v>
      </c>
      <c r="U20007">
        <v>540938</v>
      </c>
      <c r="V20007" s="1" t="s">
        <v>3</v>
      </c>
      <c r="W20007" s="1" t="s">
        <v>58</v>
      </c>
      <c r="X20007" s="1" t="s">
        <v>59</v>
      </c>
      <c r="Y20007" s="1" t="s">
        <v>29</v>
      </c>
      <c r="Z20007">
        <v>1</v>
      </c>
      <c r="AA20007">
        <v>1</v>
      </c>
      <c r="AB20007" s="1" t="s">
        <v>30</v>
      </c>
      <c r="AC20007" s="1" t="s">
        <v>8</v>
      </c>
      <c r="AD20007" s="1" t="s">
        <v>1</v>
      </c>
      <c r="AE20007" s="1" t="s">
        <v>231</v>
      </c>
    </row>
    <row r="20008" spans="1:31" x14ac:dyDescent="0.3">
      <c r="A20008">
        <v>481168</v>
      </c>
      <c r="B20008">
        <v>27</v>
      </c>
      <c r="C20008" s="1" t="s">
        <v>0</v>
      </c>
      <c r="D20008">
        <v>1</v>
      </c>
      <c r="E20008">
        <v>43953</v>
      </c>
      <c r="F20008" s="1" t="s">
        <v>1</v>
      </c>
      <c r="G20008">
        <v>226899</v>
      </c>
      <c r="H20008">
        <v>44</v>
      </c>
      <c r="I20008">
        <v>233763567</v>
      </c>
      <c r="J20008">
        <v>-4.9000000000000004</v>
      </c>
      <c r="K20008">
        <v>23376357</v>
      </c>
      <c r="L20008">
        <v>5290003280</v>
      </c>
      <c r="M20008" s="2">
        <v>45703</v>
      </c>
      <c r="N20008" s="1" t="s">
        <v>2</v>
      </c>
      <c r="O20008">
        <v>17</v>
      </c>
      <c r="P20008">
        <v>25</v>
      </c>
      <c r="Q20008">
        <v>1</v>
      </c>
      <c r="R20008" s="2">
        <v>45878</v>
      </c>
      <c r="S20008">
        <v>6</v>
      </c>
      <c r="T20008">
        <v>131</v>
      </c>
      <c r="U20008">
        <v>540963</v>
      </c>
      <c r="V20008" s="1" t="s">
        <v>3</v>
      </c>
      <c r="W20008" s="1" t="s">
        <v>140</v>
      </c>
      <c r="X20008" s="1" t="s">
        <v>141</v>
      </c>
      <c r="Y20008" s="1" t="s">
        <v>29</v>
      </c>
      <c r="Z20008">
        <v>1</v>
      </c>
      <c r="AA20008">
        <v>1</v>
      </c>
      <c r="AB20008" s="1" t="s">
        <v>30</v>
      </c>
      <c r="AC20008" s="1" t="s">
        <v>33</v>
      </c>
      <c r="AD20008" s="1" t="s">
        <v>1</v>
      </c>
      <c r="AE20008" s="1" t="s">
        <v>1737</v>
      </c>
    </row>
    <row r="20009" spans="1:31" x14ac:dyDescent="0.3">
      <c r="A20009">
        <v>481167</v>
      </c>
      <c r="B20009">
        <v>27</v>
      </c>
      <c r="C20009" s="1" t="s">
        <v>0</v>
      </c>
      <c r="D20009">
        <v>1</v>
      </c>
      <c r="E20009">
        <v>43953</v>
      </c>
      <c r="F20009" s="1" t="s">
        <v>1</v>
      </c>
      <c r="G20009">
        <v>226899</v>
      </c>
      <c r="H20009">
        <v>44</v>
      </c>
      <c r="I20009">
        <v>238088552</v>
      </c>
      <c r="J20009">
        <v>-3.12</v>
      </c>
      <c r="K20009">
        <v>23808855</v>
      </c>
      <c r="L20009">
        <v>5290003280</v>
      </c>
      <c r="M20009" s="2">
        <v>45703</v>
      </c>
      <c r="N20009" s="1" t="s">
        <v>2</v>
      </c>
      <c r="O20009">
        <v>17</v>
      </c>
      <c r="P20009">
        <v>26</v>
      </c>
      <c r="Q20009">
        <v>1</v>
      </c>
      <c r="R20009" s="2">
        <v>45878</v>
      </c>
      <c r="S20009">
        <v>6</v>
      </c>
      <c r="T20009">
        <v>121</v>
      </c>
      <c r="U20009">
        <v>540962</v>
      </c>
      <c r="V20009" s="1" t="s">
        <v>3</v>
      </c>
      <c r="W20009" s="1" t="s">
        <v>140</v>
      </c>
      <c r="X20009" s="1" t="s">
        <v>141</v>
      </c>
      <c r="Y20009" s="1" t="s">
        <v>29</v>
      </c>
      <c r="Z20009">
        <v>1</v>
      </c>
      <c r="AA20009">
        <v>1</v>
      </c>
      <c r="AB20009" s="1" t="s">
        <v>30</v>
      </c>
      <c r="AC20009" s="1" t="s">
        <v>33</v>
      </c>
      <c r="AD20009" s="1" t="s">
        <v>1</v>
      </c>
      <c r="AE20009" s="1" t="s">
        <v>1737</v>
      </c>
    </row>
    <row r="20010" spans="1:31" x14ac:dyDescent="0.3">
      <c r="A20010">
        <v>481190</v>
      </c>
      <c r="B20010">
        <v>27</v>
      </c>
      <c r="C20010" s="1" t="s">
        <v>0</v>
      </c>
      <c r="D20010">
        <v>1</v>
      </c>
      <c r="E20010">
        <v>43953</v>
      </c>
      <c r="F20010" s="1" t="s">
        <v>1</v>
      </c>
      <c r="G20010">
        <v>226899</v>
      </c>
      <c r="H20010">
        <v>44</v>
      </c>
      <c r="I20010">
        <v>1764593812</v>
      </c>
      <c r="J20010">
        <v>-2.25</v>
      </c>
      <c r="K20010">
        <v>176459379</v>
      </c>
      <c r="L20010">
        <v>5290003280</v>
      </c>
      <c r="M20010" s="2">
        <v>45703</v>
      </c>
      <c r="N20010" s="1" t="s">
        <v>2</v>
      </c>
      <c r="O20010">
        <v>17</v>
      </c>
      <c r="P20010">
        <v>189</v>
      </c>
      <c r="Q20010">
        <v>1</v>
      </c>
      <c r="R20010" s="2">
        <v>45878</v>
      </c>
      <c r="S20010">
        <v>6</v>
      </c>
      <c r="T20010">
        <v>351</v>
      </c>
      <c r="U20010">
        <v>540985</v>
      </c>
      <c r="V20010" s="1" t="s">
        <v>3</v>
      </c>
      <c r="W20010" s="1" t="s">
        <v>140</v>
      </c>
      <c r="X20010" s="1" t="s">
        <v>141</v>
      </c>
      <c r="Y20010" s="1" t="s">
        <v>29</v>
      </c>
      <c r="Z20010">
        <v>1</v>
      </c>
      <c r="AA20010">
        <v>1</v>
      </c>
      <c r="AB20010" s="1" t="s">
        <v>30</v>
      </c>
      <c r="AC20010" s="1" t="s">
        <v>33</v>
      </c>
      <c r="AD20010" s="1" t="s">
        <v>1</v>
      </c>
      <c r="AE20010" s="1" t="s">
        <v>1737</v>
      </c>
    </row>
    <row r="20011" spans="1:31" x14ac:dyDescent="0.3">
      <c r="A20011">
        <v>481189</v>
      </c>
      <c r="B20011">
        <v>27</v>
      </c>
      <c r="C20011" s="1" t="s">
        <v>0</v>
      </c>
      <c r="D20011">
        <v>1</v>
      </c>
      <c r="E20011">
        <v>43953</v>
      </c>
      <c r="F20011" s="1" t="s">
        <v>1</v>
      </c>
      <c r="G20011">
        <v>226899</v>
      </c>
      <c r="H20011">
        <v>44</v>
      </c>
      <c r="I20011">
        <v>1206670769</v>
      </c>
      <c r="J20011">
        <v>-2.35</v>
      </c>
      <c r="K20011">
        <v>120667077</v>
      </c>
      <c r="L20011">
        <v>5290003280</v>
      </c>
      <c r="M20011" s="2">
        <v>45703</v>
      </c>
      <c r="N20011" s="1" t="s">
        <v>2</v>
      </c>
      <c r="O20011">
        <v>17</v>
      </c>
      <c r="P20011">
        <v>129</v>
      </c>
      <c r="Q20011">
        <v>1</v>
      </c>
      <c r="R20011" s="2">
        <v>45878</v>
      </c>
      <c r="S20011">
        <v>6</v>
      </c>
      <c r="T20011">
        <v>341</v>
      </c>
      <c r="U20011">
        <v>540984</v>
      </c>
      <c r="V20011" s="1" t="s">
        <v>3</v>
      </c>
      <c r="W20011" s="1" t="s">
        <v>140</v>
      </c>
      <c r="X20011" s="1" t="s">
        <v>141</v>
      </c>
      <c r="Y20011" s="1" t="s">
        <v>29</v>
      </c>
      <c r="Z20011">
        <v>1</v>
      </c>
      <c r="AA20011">
        <v>1</v>
      </c>
      <c r="AB20011" s="1" t="s">
        <v>30</v>
      </c>
      <c r="AC20011" s="1" t="s">
        <v>33</v>
      </c>
      <c r="AD20011" s="1" t="s">
        <v>1</v>
      </c>
      <c r="AE20011" s="1" t="s">
        <v>1737</v>
      </c>
    </row>
    <row r="20012" spans="1:31" x14ac:dyDescent="0.3">
      <c r="A20012">
        <v>481188</v>
      </c>
      <c r="B20012">
        <v>27</v>
      </c>
      <c r="C20012" s="1" t="s">
        <v>0</v>
      </c>
      <c r="D20012">
        <v>1</v>
      </c>
      <c r="E20012">
        <v>43953</v>
      </c>
      <c r="F20012" s="1" t="s">
        <v>1</v>
      </c>
      <c r="G20012">
        <v>226899</v>
      </c>
      <c r="H20012">
        <v>44</v>
      </c>
      <c r="I20012">
        <v>110287114</v>
      </c>
      <c r="J20012">
        <v>-0.48</v>
      </c>
      <c r="K20012">
        <v>11028711</v>
      </c>
      <c r="L20012">
        <v>5290003280</v>
      </c>
      <c r="M20012" s="2">
        <v>45703</v>
      </c>
      <c r="N20012" s="1" t="s">
        <v>2</v>
      </c>
      <c r="O20012">
        <v>17</v>
      </c>
      <c r="P20012">
        <v>12</v>
      </c>
      <c r="Q20012">
        <v>1</v>
      </c>
      <c r="R20012" s="2">
        <v>45878</v>
      </c>
      <c r="S20012">
        <v>6</v>
      </c>
      <c r="T20012">
        <v>331</v>
      </c>
      <c r="U20012">
        <v>540983</v>
      </c>
      <c r="V20012" s="1" t="s">
        <v>3</v>
      </c>
      <c r="W20012" s="1" t="s">
        <v>140</v>
      </c>
      <c r="X20012" s="1" t="s">
        <v>141</v>
      </c>
      <c r="Y20012" s="1" t="s">
        <v>29</v>
      </c>
      <c r="Z20012">
        <v>1</v>
      </c>
      <c r="AA20012">
        <v>1</v>
      </c>
      <c r="AB20012" s="1" t="s">
        <v>30</v>
      </c>
      <c r="AC20012" s="1" t="s">
        <v>33</v>
      </c>
      <c r="AD20012" s="1" t="s">
        <v>1</v>
      </c>
      <c r="AE20012" s="1" t="s">
        <v>1737</v>
      </c>
    </row>
    <row r="20013" spans="1:31" x14ac:dyDescent="0.3">
      <c r="A20013">
        <v>481187</v>
      </c>
      <c r="B20013">
        <v>27</v>
      </c>
      <c r="C20013" s="1" t="s">
        <v>0</v>
      </c>
      <c r="D20013">
        <v>1</v>
      </c>
      <c r="E20013">
        <v>43953</v>
      </c>
      <c r="F20013" s="1" t="s">
        <v>1</v>
      </c>
      <c r="G20013">
        <v>226899</v>
      </c>
      <c r="H20013">
        <v>44</v>
      </c>
      <c r="I20013">
        <v>111368361</v>
      </c>
      <c r="J20013">
        <v>-3.42</v>
      </c>
      <c r="K20013">
        <v>11136836</v>
      </c>
      <c r="L20013">
        <v>5290003280</v>
      </c>
      <c r="M20013" s="2">
        <v>45703</v>
      </c>
      <c r="N20013" s="1" t="s">
        <v>2</v>
      </c>
      <c r="O20013">
        <v>17</v>
      </c>
      <c r="P20013">
        <v>12</v>
      </c>
      <c r="Q20013">
        <v>1</v>
      </c>
      <c r="R20013" s="2">
        <v>45878</v>
      </c>
      <c r="S20013">
        <v>6</v>
      </c>
      <c r="T20013">
        <v>321</v>
      </c>
      <c r="U20013">
        <v>540982</v>
      </c>
      <c r="V20013" s="1" t="s">
        <v>3</v>
      </c>
      <c r="W20013" s="1" t="s">
        <v>140</v>
      </c>
      <c r="X20013" s="1" t="s">
        <v>141</v>
      </c>
      <c r="Y20013" s="1" t="s">
        <v>29</v>
      </c>
      <c r="Z20013">
        <v>1</v>
      </c>
      <c r="AA20013">
        <v>1</v>
      </c>
      <c r="AB20013" s="1" t="s">
        <v>30</v>
      </c>
      <c r="AC20013" s="1" t="s">
        <v>33</v>
      </c>
      <c r="AD20013" s="1" t="s">
        <v>1</v>
      </c>
      <c r="AE20013" s="1" t="s">
        <v>1737</v>
      </c>
    </row>
    <row r="20014" spans="1:31" x14ac:dyDescent="0.3">
      <c r="A20014">
        <v>481186</v>
      </c>
      <c r="B20014">
        <v>27</v>
      </c>
      <c r="C20014" s="1" t="s">
        <v>0</v>
      </c>
      <c r="D20014">
        <v>1</v>
      </c>
      <c r="E20014">
        <v>43953</v>
      </c>
      <c r="F20014" s="1" t="s">
        <v>1</v>
      </c>
      <c r="G20014">
        <v>226899</v>
      </c>
      <c r="H20014">
        <v>44</v>
      </c>
      <c r="I20014">
        <v>175376271</v>
      </c>
      <c r="J20014">
        <v>-3.98</v>
      </c>
      <c r="K20014">
        <v>17537627</v>
      </c>
      <c r="L20014">
        <v>5290003280</v>
      </c>
      <c r="M20014" s="2">
        <v>45703</v>
      </c>
      <c r="N20014" s="1" t="s">
        <v>2</v>
      </c>
      <c r="O20014">
        <v>17</v>
      </c>
      <c r="P20014">
        <v>19</v>
      </c>
      <c r="Q20014">
        <v>1</v>
      </c>
      <c r="R20014" s="2">
        <v>45878</v>
      </c>
      <c r="S20014">
        <v>6</v>
      </c>
      <c r="T20014">
        <v>311</v>
      </c>
      <c r="U20014">
        <v>540981</v>
      </c>
      <c r="V20014" s="1" t="s">
        <v>3</v>
      </c>
      <c r="W20014" s="1" t="s">
        <v>140</v>
      </c>
      <c r="X20014" s="1" t="s">
        <v>141</v>
      </c>
      <c r="Y20014" s="1" t="s">
        <v>29</v>
      </c>
      <c r="Z20014">
        <v>1</v>
      </c>
      <c r="AA20014">
        <v>1</v>
      </c>
      <c r="AB20014" s="1" t="s">
        <v>30</v>
      </c>
      <c r="AC20014" s="1" t="s">
        <v>33</v>
      </c>
      <c r="AD20014" s="1" t="s">
        <v>1</v>
      </c>
      <c r="AE20014" s="1" t="s">
        <v>1737</v>
      </c>
    </row>
    <row r="20015" spans="1:31" x14ac:dyDescent="0.3">
      <c r="A20015">
        <v>481185</v>
      </c>
      <c r="B20015">
        <v>27</v>
      </c>
      <c r="C20015" s="1" t="s">
        <v>0</v>
      </c>
      <c r="D20015">
        <v>1</v>
      </c>
      <c r="E20015">
        <v>43953</v>
      </c>
      <c r="F20015" s="1" t="s">
        <v>1</v>
      </c>
      <c r="G20015">
        <v>226899</v>
      </c>
      <c r="H20015">
        <v>44</v>
      </c>
      <c r="I20015">
        <v>175590657</v>
      </c>
      <c r="J20015">
        <v>-5.21</v>
      </c>
      <c r="K20015">
        <v>17559066</v>
      </c>
      <c r="L20015">
        <v>5290003280</v>
      </c>
      <c r="M20015" s="2">
        <v>45703</v>
      </c>
      <c r="N20015" s="1" t="s">
        <v>2</v>
      </c>
      <c r="O20015">
        <v>17</v>
      </c>
      <c r="P20015">
        <v>19</v>
      </c>
      <c r="Q20015">
        <v>1</v>
      </c>
      <c r="R20015" s="2">
        <v>45878</v>
      </c>
      <c r="S20015">
        <v>6</v>
      </c>
      <c r="T20015">
        <v>301</v>
      </c>
      <c r="U20015">
        <v>540980</v>
      </c>
      <c r="V20015" s="1" t="s">
        <v>3</v>
      </c>
      <c r="W20015" s="1" t="s">
        <v>140</v>
      </c>
      <c r="X20015" s="1" t="s">
        <v>141</v>
      </c>
      <c r="Y20015" s="1" t="s">
        <v>29</v>
      </c>
      <c r="Z20015">
        <v>1</v>
      </c>
      <c r="AA20015">
        <v>1</v>
      </c>
      <c r="AB20015" s="1" t="s">
        <v>30</v>
      </c>
      <c r="AC20015" s="1" t="s">
        <v>33</v>
      </c>
      <c r="AD20015" s="1" t="s">
        <v>1</v>
      </c>
      <c r="AE20015" s="1" t="s">
        <v>1737</v>
      </c>
    </row>
    <row r="20016" spans="1:31" x14ac:dyDescent="0.3">
      <c r="A20016">
        <v>481116</v>
      </c>
      <c r="B20016">
        <v>27</v>
      </c>
      <c r="C20016" s="1" t="s">
        <v>0</v>
      </c>
      <c r="D20016">
        <v>1</v>
      </c>
      <c r="E20016">
        <v>29641</v>
      </c>
      <c r="F20016" s="1" t="s">
        <v>1</v>
      </c>
      <c r="G20016">
        <v>103603</v>
      </c>
      <c r="H20016">
        <v>44</v>
      </c>
      <c r="I20016">
        <v>111886992</v>
      </c>
      <c r="J20016">
        <v>-2.08</v>
      </c>
      <c r="K20016">
        <v>11188699</v>
      </c>
      <c r="L20016">
        <v>5290003269</v>
      </c>
      <c r="M20016" s="2">
        <v>45703</v>
      </c>
      <c r="N20016" s="1" t="s">
        <v>2</v>
      </c>
      <c r="O20016">
        <v>17</v>
      </c>
      <c r="P20016">
        <v>113</v>
      </c>
      <c r="Q20016">
        <v>1</v>
      </c>
      <c r="R20016" s="2">
        <v>45878</v>
      </c>
      <c r="S20016">
        <v>6</v>
      </c>
      <c r="T20016">
        <v>33</v>
      </c>
      <c r="U20016">
        <v>540911</v>
      </c>
      <c r="V20016" s="1" t="s">
        <v>3</v>
      </c>
      <c r="W20016" s="1" t="s">
        <v>70</v>
      </c>
      <c r="X20016" s="1" t="s">
        <v>71</v>
      </c>
      <c r="Y20016" s="1" t="s">
        <v>12</v>
      </c>
      <c r="Z20016">
        <v>1</v>
      </c>
      <c r="AA20016">
        <v>1</v>
      </c>
      <c r="AB20016" s="1" t="s">
        <v>13</v>
      </c>
      <c r="AC20016" s="1" t="s">
        <v>56</v>
      </c>
      <c r="AD20016" s="1" t="s">
        <v>34</v>
      </c>
      <c r="AE20016" s="1" t="s">
        <v>1726</v>
      </c>
    </row>
    <row r="20017" spans="1:31" x14ac:dyDescent="0.3">
      <c r="A20017">
        <v>481184</v>
      </c>
      <c r="B20017">
        <v>27</v>
      </c>
      <c r="C20017" s="1" t="s">
        <v>0</v>
      </c>
      <c r="D20017">
        <v>1</v>
      </c>
      <c r="E20017">
        <v>43953</v>
      </c>
      <c r="F20017" s="1" t="s">
        <v>1</v>
      </c>
      <c r="G20017">
        <v>226899</v>
      </c>
      <c r="H20017">
        <v>44</v>
      </c>
      <c r="I20017">
        <v>178620010</v>
      </c>
      <c r="J20017">
        <v>-4.8499999999999996</v>
      </c>
      <c r="K20017">
        <v>17862001</v>
      </c>
      <c r="L20017">
        <v>5290003280</v>
      </c>
      <c r="M20017" s="2">
        <v>45703</v>
      </c>
      <c r="N20017" s="1" t="s">
        <v>2</v>
      </c>
      <c r="O20017">
        <v>17</v>
      </c>
      <c r="P20017">
        <v>19</v>
      </c>
      <c r="Q20017">
        <v>1</v>
      </c>
      <c r="R20017" s="2">
        <v>45878</v>
      </c>
      <c r="S20017">
        <v>6</v>
      </c>
      <c r="T20017">
        <v>291</v>
      </c>
      <c r="U20017">
        <v>540979</v>
      </c>
      <c r="V20017" s="1" t="s">
        <v>3</v>
      </c>
      <c r="W20017" s="1" t="s">
        <v>140</v>
      </c>
      <c r="X20017" s="1" t="s">
        <v>141</v>
      </c>
      <c r="Y20017" s="1" t="s">
        <v>29</v>
      </c>
      <c r="Z20017">
        <v>1</v>
      </c>
      <c r="AA20017">
        <v>1</v>
      </c>
      <c r="AB20017" s="1" t="s">
        <v>30</v>
      </c>
      <c r="AC20017" s="1" t="s">
        <v>33</v>
      </c>
      <c r="AD20017" s="1" t="s">
        <v>1</v>
      </c>
      <c r="AE20017" s="1" t="s">
        <v>1737</v>
      </c>
    </row>
    <row r="20018" spans="1:31" x14ac:dyDescent="0.3">
      <c r="A20018">
        <v>481166</v>
      </c>
      <c r="B20018">
        <v>27</v>
      </c>
      <c r="C20018" s="1" t="s">
        <v>0</v>
      </c>
      <c r="D20018">
        <v>1</v>
      </c>
      <c r="E20018">
        <v>43953</v>
      </c>
      <c r="F20018" s="1" t="s">
        <v>1</v>
      </c>
      <c r="G20018">
        <v>226899</v>
      </c>
      <c r="H20018">
        <v>44</v>
      </c>
      <c r="I20018">
        <v>244147259</v>
      </c>
      <c r="J20018">
        <v>-2.99</v>
      </c>
      <c r="K20018">
        <v>24414726</v>
      </c>
      <c r="L20018">
        <v>5290003280</v>
      </c>
      <c r="M20018" s="2">
        <v>45703</v>
      </c>
      <c r="N20018" s="1" t="s">
        <v>2</v>
      </c>
      <c r="O20018">
        <v>17</v>
      </c>
      <c r="P20018">
        <v>26</v>
      </c>
      <c r="Q20018">
        <v>1</v>
      </c>
      <c r="R20018" s="2">
        <v>45878</v>
      </c>
      <c r="S20018">
        <v>6</v>
      </c>
      <c r="T20018">
        <v>111</v>
      </c>
      <c r="U20018">
        <v>540961</v>
      </c>
      <c r="V20018" s="1" t="s">
        <v>3</v>
      </c>
      <c r="W20018" s="1" t="s">
        <v>140</v>
      </c>
      <c r="X20018" s="1" t="s">
        <v>141</v>
      </c>
      <c r="Y20018" s="1" t="s">
        <v>29</v>
      </c>
      <c r="Z20018">
        <v>1</v>
      </c>
      <c r="AA20018">
        <v>1</v>
      </c>
      <c r="AB20018" s="1" t="s">
        <v>30</v>
      </c>
      <c r="AC20018" s="1" t="s">
        <v>33</v>
      </c>
      <c r="AD20018" s="1" t="s">
        <v>1</v>
      </c>
      <c r="AE20018" s="1" t="s">
        <v>1737</v>
      </c>
    </row>
    <row r="20019" spans="1:31" x14ac:dyDescent="0.3">
      <c r="A20019">
        <v>481141</v>
      </c>
      <c r="B20019">
        <v>27</v>
      </c>
      <c r="C20019" s="1" t="s">
        <v>0</v>
      </c>
      <c r="D20019">
        <v>1</v>
      </c>
      <c r="E20019">
        <v>48998</v>
      </c>
      <c r="F20019" s="1" t="s">
        <v>1</v>
      </c>
      <c r="G20019">
        <v>241055</v>
      </c>
      <c r="H20019">
        <v>44</v>
      </c>
      <c r="I20019">
        <v>5321901179</v>
      </c>
      <c r="J20019">
        <v>-0.9</v>
      </c>
      <c r="K20019">
        <v>532190118</v>
      </c>
      <c r="L20019">
        <v>5290003274</v>
      </c>
      <c r="M20019" s="2">
        <v>45703</v>
      </c>
      <c r="N20019" s="1" t="s">
        <v>2</v>
      </c>
      <c r="O20019">
        <v>17</v>
      </c>
      <c r="P20019">
        <v>886</v>
      </c>
      <c r="Q20019">
        <v>1</v>
      </c>
      <c r="R20019" s="2">
        <v>45878</v>
      </c>
      <c r="S20019">
        <v>6</v>
      </c>
      <c r="T20019">
        <v>4</v>
      </c>
      <c r="U20019">
        <v>540936</v>
      </c>
      <c r="V20019" s="1" t="s">
        <v>3</v>
      </c>
      <c r="W20019" s="1" t="s">
        <v>655</v>
      </c>
      <c r="X20019" s="1" t="s">
        <v>656</v>
      </c>
      <c r="Y20019" s="1" t="s">
        <v>46</v>
      </c>
      <c r="Z20019">
        <v>1</v>
      </c>
      <c r="AA20019">
        <v>1</v>
      </c>
      <c r="AB20019" s="1" t="s">
        <v>47</v>
      </c>
      <c r="AC20019" s="1" t="s">
        <v>56</v>
      </c>
      <c r="AD20019" s="1" t="s">
        <v>34</v>
      </c>
      <c r="AE20019" s="1" t="s">
        <v>1025</v>
      </c>
    </row>
    <row r="20020" spans="1:31" x14ac:dyDescent="0.3">
      <c r="A20020">
        <v>481165</v>
      </c>
      <c r="B20020">
        <v>27</v>
      </c>
      <c r="C20020" s="1" t="s">
        <v>0</v>
      </c>
      <c r="D20020">
        <v>1</v>
      </c>
      <c r="E20020">
        <v>43953</v>
      </c>
      <c r="F20020" s="1" t="s">
        <v>1</v>
      </c>
      <c r="G20020">
        <v>226899</v>
      </c>
      <c r="H20020">
        <v>44</v>
      </c>
      <c r="I20020">
        <v>245871660</v>
      </c>
      <c r="J20020">
        <v>-3.72</v>
      </c>
      <c r="K20020">
        <v>24587166</v>
      </c>
      <c r="L20020">
        <v>5290003280</v>
      </c>
      <c r="M20020" s="2">
        <v>45703</v>
      </c>
      <c r="N20020" s="1" t="s">
        <v>2</v>
      </c>
      <c r="O20020">
        <v>17</v>
      </c>
      <c r="P20020">
        <v>26</v>
      </c>
      <c r="Q20020">
        <v>1</v>
      </c>
      <c r="R20020" s="2">
        <v>45878</v>
      </c>
      <c r="S20020">
        <v>6</v>
      </c>
      <c r="T20020">
        <v>101</v>
      </c>
      <c r="U20020">
        <v>540960</v>
      </c>
      <c r="V20020" s="1" t="s">
        <v>3</v>
      </c>
      <c r="W20020" s="1" t="s">
        <v>140</v>
      </c>
      <c r="X20020" s="1" t="s">
        <v>141</v>
      </c>
      <c r="Y20020" s="1" t="s">
        <v>29</v>
      </c>
      <c r="Z20020">
        <v>1</v>
      </c>
      <c r="AA20020">
        <v>1</v>
      </c>
      <c r="AB20020" s="1" t="s">
        <v>30</v>
      </c>
      <c r="AC20020" s="1" t="s">
        <v>33</v>
      </c>
      <c r="AD20020" s="1" t="s">
        <v>1</v>
      </c>
      <c r="AE20020" s="1" t="s">
        <v>1737</v>
      </c>
    </row>
    <row r="20021" spans="1:31" x14ac:dyDescent="0.3">
      <c r="A20021">
        <v>481181</v>
      </c>
      <c r="B20021">
        <v>27</v>
      </c>
      <c r="C20021" s="1" t="s">
        <v>0</v>
      </c>
      <c r="D20021">
        <v>1</v>
      </c>
      <c r="E20021">
        <v>43953</v>
      </c>
      <c r="F20021" s="1" t="s">
        <v>1</v>
      </c>
      <c r="G20021">
        <v>226899</v>
      </c>
      <c r="H20021">
        <v>44</v>
      </c>
      <c r="I20021">
        <v>191809350</v>
      </c>
      <c r="J20021">
        <v>-1.02</v>
      </c>
      <c r="K20021">
        <v>19180935</v>
      </c>
      <c r="L20021">
        <v>5290003280</v>
      </c>
      <c r="M20021" s="2">
        <v>45703</v>
      </c>
      <c r="N20021" s="1" t="s">
        <v>2</v>
      </c>
      <c r="O20021">
        <v>17</v>
      </c>
      <c r="P20021">
        <v>21</v>
      </c>
      <c r="Q20021">
        <v>1</v>
      </c>
      <c r="R20021" s="2">
        <v>45878</v>
      </c>
      <c r="S20021">
        <v>6</v>
      </c>
      <c r="T20021">
        <v>261</v>
      </c>
      <c r="U20021">
        <v>540976</v>
      </c>
      <c r="V20021" s="1" t="s">
        <v>3</v>
      </c>
      <c r="W20021" s="1" t="s">
        <v>140</v>
      </c>
      <c r="X20021" s="1" t="s">
        <v>141</v>
      </c>
      <c r="Y20021" s="1" t="s">
        <v>29</v>
      </c>
      <c r="Z20021">
        <v>1</v>
      </c>
      <c r="AA20021">
        <v>1</v>
      </c>
      <c r="AB20021" s="1" t="s">
        <v>30</v>
      </c>
      <c r="AC20021" s="1" t="s">
        <v>33</v>
      </c>
      <c r="AD20021" s="1" t="s">
        <v>1</v>
      </c>
      <c r="AE20021" s="1" t="s">
        <v>1737</v>
      </c>
    </row>
    <row r="20022" spans="1:31" x14ac:dyDescent="0.3">
      <c r="A20022">
        <v>481164</v>
      </c>
      <c r="B20022">
        <v>27</v>
      </c>
      <c r="C20022" s="1" t="s">
        <v>0</v>
      </c>
      <c r="D20022">
        <v>1</v>
      </c>
      <c r="E20022">
        <v>43953</v>
      </c>
      <c r="F20022" s="1" t="s">
        <v>1</v>
      </c>
      <c r="G20022">
        <v>226899</v>
      </c>
      <c r="H20022">
        <v>44</v>
      </c>
      <c r="I20022">
        <v>245871660</v>
      </c>
      <c r="J20022">
        <v>-3.72</v>
      </c>
      <c r="K20022">
        <v>24587166</v>
      </c>
      <c r="L20022">
        <v>5290003280</v>
      </c>
      <c r="M20022" s="2">
        <v>45703</v>
      </c>
      <c r="N20022" s="1" t="s">
        <v>2</v>
      </c>
      <c r="O20022">
        <v>17</v>
      </c>
      <c r="P20022">
        <v>26</v>
      </c>
      <c r="Q20022">
        <v>1</v>
      </c>
      <c r="R20022" s="2">
        <v>45878</v>
      </c>
      <c r="S20022">
        <v>6</v>
      </c>
      <c r="T20022">
        <v>91</v>
      </c>
      <c r="U20022">
        <v>540959</v>
      </c>
      <c r="V20022" s="1" t="s">
        <v>3</v>
      </c>
      <c r="W20022" s="1" t="s">
        <v>140</v>
      </c>
      <c r="X20022" s="1" t="s">
        <v>141</v>
      </c>
      <c r="Y20022" s="1" t="s">
        <v>29</v>
      </c>
      <c r="Z20022">
        <v>1</v>
      </c>
      <c r="AA20022">
        <v>1</v>
      </c>
      <c r="AB20022" s="1" t="s">
        <v>30</v>
      </c>
      <c r="AC20022" s="1" t="s">
        <v>33</v>
      </c>
      <c r="AD20022" s="1" t="s">
        <v>1</v>
      </c>
      <c r="AE20022" s="1" t="s">
        <v>1737</v>
      </c>
    </row>
    <row r="20023" spans="1:31" x14ac:dyDescent="0.3">
      <c r="A20023">
        <v>481182</v>
      </c>
      <c r="B20023">
        <v>27</v>
      </c>
      <c r="C20023" s="1" t="s">
        <v>0</v>
      </c>
      <c r="D20023">
        <v>1</v>
      </c>
      <c r="E20023">
        <v>43953</v>
      </c>
      <c r="F20023" s="1" t="s">
        <v>1</v>
      </c>
      <c r="G20023">
        <v>226899</v>
      </c>
      <c r="H20023">
        <v>44</v>
      </c>
      <c r="I20023">
        <v>189432473</v>
      </c>
      <c r="J20023">
        <v>-5.69</v>
      </c>
      <c r="K20023">
        <v>18943247</v>
      </c>
      <c r="L20023">
        <v>5290003280</v>
      </c>
      <c r="M20023" s="2">
        <v>45703</v>
      </c>
      <c r="N20023" s="1" t="s">
        <v>2</v>
      </c>
      <c r="O20023">
        <v>17</v>
      </c>
      <c r="P20023">
        <v>20</v>
      </c>
      <c r="Q20023">
        <v>1</v>
      </c>
      <c r="R20023" s="2">
        <v>45878</v>
      </c>
      <c r="S20023">
        <v>6</v>
      </c>
      <c r="T20023">
        <v>271</v>
      </c>
      <c r="U20023">
        <v>540977</v>
      </c>
      <c r="V20023" s="1" t="s">
        <v>3</v>
      </c>
      <c r="W20023" s="1" t="s">
        <v>140</v>
      </c>
      <c r="X20023" s="1" t="s">
        <v>141</v>
      </c>
      <c r="Y20023" s="1" t="s">
        <v>29</v>
      </c>
      <c r="Z20023">
        <v>1</v>
      </c>
      <c r="AA20023">
        <v>1</v>
      </c>
      <c r="AB20023" s="1" t="s">
        <v>30</v>
      </c>
      <c r="AC20023" s="1" t="s">
        <v>33</v>
      </c>
      <c r="AD20023" s="1" t="s">
        <v>1</v>
      </c>
      <c r="AE20023" s="1" t="s">
        <v>1737</v>
      </c>
    </row>
    <row r="20024" spans="1:31" x14ac:dyDescent="0.3">
      <c r="A20024">
        <v>481183</v>
      </c>
      <c r="B20024">
        <v>27</v>
      </c>
      <c r="C20024" s="1" t="s">
        <v>0</v>
      </c>
      <c r="D20024">
        <v>1</v>
      </c>
      <c r="E20024">
        <v>43953</v>
      </c>
      <c r="F20024" s="1" t="s">
        <v>1</v>
      </c>
      <c r="G20024">
        <v>226899</v>
      </c>
      <c r="H20024">
        <v>44</v>
      </c>
      <c r="I20024">
        <v>189218087</v>
      </c>
      <c r="J20024">
        <v>-4.46</v>
      </c>
      <c r="K20024">
        <v>18921809</v>
      </c>
      <c r="L20024">
        <v>5290003280</v>
      </c>
      <c r="M20024" s="2">
        <v>45703</v>
      </c>
      <c r="N20024" s="1" t="s">
        <v>2</v>
      </c>
      <c r="O20024">
        <v>17</v>
      </c>
      <c r="P20024">
        <v>20</v>
      </c>
      <c r="Q20024">
        <v>1</v>
      </c>
      <c r="R20024" s="2">
        <v>45878</v>
      </c>
      <c r="S20024">
        <v>6</v>
      </c>
      <c r="T20024">
        <v>281</v>
      </c>
      <c r="U20024">
        <v>540978</v>
      </c>
      <c r="V20024" s="1" t="s">
        <v>3</v>
      </c>
      <c r="W20024" s="1" t="s">
        <v>140</v>
      </c>
      <c r="X20024" s="1" t="s">
        <v>141</v>
      </c>
      <c r="Y20024" s="1" t="s">
        <v>29</v>
      </c>
      <c r="Z20024">
        <v>1</v>
      </c>
      <c r="AA20024">
        <v>1</v>
      </c>
      <c r="AB20024" s="1" t="s">
        <v>30</v>
      </c>
      <c r="AC20024" s="1" t="s">
        <v>33</v>
      </c>
      <c r="AD20024" s="1" t="s">
        <v>1</v>
      </c>
      <c r="AE20024" s="1" t="s">
        <v>1737</v>
      </c>
    </row>
    <row r="20025" spans="1:31" x14ac:dyDescent="0.3">
      <c r="A20025">
        <v>481155</v>
      </c>
      <c r="B20025">
        <v>27</v>
      </c>
      <c r="C20025" s="1" t="s">
        <v>0</v>
      </c>
      <c r="D20025">
        <v>1</v>
      </c>
      <c r="E20025">
        <v>43953</v>
      </c>
      <c r="F20025" s="1" t="s">
        <v>1</v>
      </c>
      <c r="G20025">
        <v>226899</v>
      </c>
      <c r="H20025">
        <v>44</v>
      </c>
      <c r="I20025">
        <v>274850923</v>
      </c>
      <c r="J20025">
        <v>-2.96</v>
      </c>
      <c r="K20025">
        <v>27485092</v>
      </c>
      <c r="L20025">
        <v>5290003280</v>
      </c>
      <c r="M20025" s="2">
        <v>45703</v>
      </c>
      <c r="N20025" s="1" t="s">
        <v>2</v>
      </c>
      <c r="O20025">
        <v>17</v>
      </c>
      <c r="P20025">
        <v>29</v>
      </c>
      <c r="Q20025">
        <v>1</v>
      </c>
      <c r="R20025" s="2">
        <v>45878</v>
      </c>
      <c r="S20025">
        <v>6</v>
      </c>
      <c r="T20025">
        <v>1</v>
      </c>
      <c r="U20025">
        <v>540950</v>
      </c>
      <c r="V20025" s="1" t="s">
        <v>3</v>
      </c>
      <c r="W20025" s="1" t="s">
        <v>140</v>
      </c>
      <c r="X20025" s="1" t="s">
        <v>141</v>
      </c>
      <c r="Y20025" s="1" t="s">
        <v>29</v>
      </c>
      <c r="Z20025">
        <v>1</v>
      </c>
      <c r="AA20025">
        <v>1</v>
      </c>
      <c r="AB20025" s="1" t="s">
        <v>30</v>
      </c>
      <c r="AC20025" s="1" t="s">
        <v>33</v>
      </c>
      <c r="AD20025" s="1" t="s">
        <v>1</v>
      </c>
      <c r="AE20025" s="1" t="s">
        <v>1737</v>
      </c>
    </row>
    <row r="20026" spans="1:31" x14ac:dyDescent="0.3">
      <c r="A20026">
        <v>481156</v>
      </c>
      <c r="B20026">
        <v>27</v>
      </c>
      <c r="C20026" s="1" t="s">
        <v>0</v>
      </c>
      <c r="D20026">
        <v>1</v>
      </c>
      <c r="E20026">
        <v>43953</v>
      </c>
      <c r="F20026" s="1" t="s">
        <v>1</v>
      </c>
      <c r="G20026">
        <v>226899</v>
      </c>
      <c r="H20026">
        <v>44</v>
      </c>
      <c r="I20026">
        <v>273126521</v>
      </c>
      <c r="J20026">
        <v>-2.2200000000000002</v>
      </c>
      <c r="K20026">
        <v>27312652</v>
      </c>
      <c r="L20026">
        <v>5290003280</v>
      </c>
      <c r="M20026" s="2">
        <v>45703</v>
      </c>
      <c r="N20026" s="1" t="s">
        <v>2</v>
      </c>
      <c r="O20026">
        <v>17</v>
      </c>
      <c r="P20026">
        <v>29</v>
      </c>
      <c r="Q20026">
        <v>1</v>
      </c>
      <c r="R20026" s="2">
        <v>45878</v>
      </c>
      <c r="S20026">
        <v>6</v>
      </c>
      <c r="T20026">
        <v>11</v>
      </c>
      <c r="U20026">
        <v>540951</v>
      </c>
      <c r="V20026" s="1" t="s">
        <v>3</v>
      </c>
      <c r="W20026" s="1" t="s">
        <v>140</v>
      </c>
      <c r="X20026" s="1" t="s">
        <v>141</v>
      </c>
      <c r="Y20026" s="1" t="s">
        <v>29</v>
      </c>
      <c r="Z20026">
        <v>1</v>
      </c>
      <c r="AA20026">
        <v>1</v>
      </c>
      <c r="AB20026" s="1" t="s">
        <v>30</v>
      </c>
      <c r="AC20026" s="1" t="s">
        <v>33</v>
      </c>
      <c r="AD20026" s="1" t="s">
        <v>1</v>
      </c>
      <c r="AE20026" s="1" t="s">
        <v>1737</v>
      </c>
    </row>
    <row r="20027" spans="1:31" x14ac:dyDescent="0.3">
      <c r="A20027">
        <v>481157</v>
      </c>
      <c r="B20027">
        <v>27</v>
      </c>
      <c r="C20027" s="1" t="s">
        <v>0</v>
      </c>
      <c r="D20027">
        <v>1</v>
      </c>
      <c r="E20027">
        <v>43953</v>
      </c>
      <c r="F20027" s="1" t="s">
        <v>1</v>
      </c>
      <c r="G20027">
        <v>226899</v>
      </c>
      <c r="H20027">
        <v>44</v>
      </c>
      <c r="I20027">
        <v>271821569</v>
      </c>
      <c r="J20027">
        <v>-3.02</v>
      </c>
      <c r="K20027">
        <v>27182157</v>
      </c>
      <c r="L20027">
        <v>5290003280</v>
      </c>
      <c r="M20027" s="2">
        <v>45703</v>
      </c>
      <c r="N20027" s="1" t="s">
        <v>2</v>
      </c>
      <c r="O20027">
        <v>17</v>
      </c>
      <c r="P20027">
        <v>29</v>
      </c>
      <c r="Q20027">
        <v>1</v>
      </c>
      <c r="R20027" s="2">
        <v>45878</v>
      </c>
      <c r="S20027">
        <v>6</v>
      </c>
      <c r="T20027">
        <v>21</v>
      </c>
      <c r="U20027">
        <v>540952</v>
      </c>
      <c r="V20027" s="1" t="s">
        <v>3</v>
      </c>
      <c r="W20027" s="1" t="s">
        <v>140</v>
      </c>
      <c r="X20027" s="1" t="s">
        <v>141</v>
      </c>
      <c r="Y20027" s="1" t="s">
        <v>29</v>
      </c>
      <c r="Z20027">
        <v>1</v>
      </c>
      <c r="AA20027">
        <v>1</v>
      </c>
      <c r="AB20027" s="1" t="s">
        <v>30</v>
      </c>
      <c r="AC20027" s="1" t="s">
        <v>33</v>
      </c>
      <c r="AD20027" s="1" t="s">
        <v>1</v>
      </c>
      <c r="AE20027" s="1" t="s">
        <v>1737</v>
      </c>
    </row>
    <row r="20028" spans="1:31" x14ac:dyDescent="0.3">
      <c r="A20028">
        <v>481158</v>
      </c>
      <c r="B20028">
        <v>27</v>
      </c>
      <c r="C20028" s="1" t="s">
        <v>0</v>
      </c>
      <c r="D20028">
        <v>1</v>
      </c>
      <c r="E20028">
        <v>43953</v>
      </c>
      <c r="F20028" s="1" t="s">
        <v>1</v>
      </c>
      <c r="G20028">
        <v>226899</v>
      </c>
      <c r="H20028">
        <v>44</v>
      </c>
      <c r="I20028">
        <v>261009107</v>
      </c>
      <c r="J20028">
        <v>-2.48</v>
      </c>
      <c r="K20028">
        <v>26100911</v>
      </c>
      <c r="L20028">
        <v>5290003280</v>
      </c>
      <c r="M20028" s="2">
        <v>45703</v>
      </c>
      <c r="N20028" s="1" t="s">
        <v>2</v>
      </c>
      <c r="O20028">
        <v>17</v>
      </c>
      <c r="P20028">
        <v>28</v>
      </c>
      <c r="Q20028">
        <v>1</v>
      </c>
      <c r="R20028" s="2">
        <v>45878</v>
      </c>
      <c r="S20028">
        <v>6</v>
      </c>
      <c r="T20028">
        <v>31</v>
      </c>
      <c r="U20028">
        <v>540953</v>
      </c>
      <c r="V20028" s="1" t="s">
        <v>3</v>
      </c>
      <c r="W20028" s="1" t="s">
        <v>140</v>
      </c>
      <c r="X20028" s="1" t="s">
        <v>141</v>
      </c>
      <c r="Y20028" s="1" t="s">
        <v>29</v>
      </c>
      <c r="Z20028">
        <v>1</v>
      </c>
      <c r="AA20028">
        <v>1</v>
      </c>
      <c r="AB20028" s="1" t="s">
        <v>30</v>
      </c>
      <c r="AC20028" s="1" t="s">
        <v>33</v>
      </c>
      <c r="AD20028" s="1" t="s">
        <v>1</v>
      </c>
      <c r="AE20028" s="1" t="s">
        <v>1737</v>
      </c>
    </row>
    <row r="20029" spans="1:31" x14ac:dyDescent="0.3">
      <c r="A20029">
        <v>481159</v>
      </c>
      <c r="B20029">
        <v>27</v>
      </c>
      <c r="C20029" s="1" t="s">
        <v>0</v>
      </c>
      <c r="D20029">
        <v>1</v>
      </c>
      <c r="E20029">
        <v>43953</v>
      </c>
      <c r="F20029" s="1" t="s">
        <v>1</v>
      </c>
      <c r="G20029">
        <v>226899</v>
      </c>
      <c r="H20029">
        <v>44</v>
      </c>
      <c r="I20029">
        <v>129749545</v>
      </c>
      <c r="J20029">
        <v>-3.51</v>
      </c>
      <c r="K20029">
        <v>12974955</v>
      </c>
      <c r="L20029">
        <v>5290003280</v>
      </c>
      <c r="M20029" s="2">
        <v>45703</v>
      </c>
      <c r="N20029" s="1" t="s">
        <v>2</v>
      </c>
      <c r="O20029">
        <v>17</v>
      </c>
      <c r="P20029">
        <v>14</v>
      </c>
      <c r="Q20029">
        <v>1</v>
      </c>
      <c r="R20029" s="2">
        <v>45878</v>
      </c>
      <c r="S20029">
        <v>6</v>
      </c>
      <c r="T20029">
        <v>41</v>
      </c>
      <c r="U20029">
        <v>540954</v>
      </c>
      <c r="V20029" s="1" t="s">
        <v>3</v>
      </c>
      <c r="W20029" s="1" t="s">
        <v>140</v>
      </c>
      <c r="X20029" s="1" t="s">
        <v>141</v>
      </c>
      <c r="Y20029" s="1" t="s">
        <v>29</v>
      </c>
      <c r="Z20029">
        <v>1</v>
      </c>
      <c r="AA20029">
        <v>1</v>
      </c>
      <c r="AB20029" s="1" t="s">
        <v>30</v>
      </c>
      <c r="AC20029" s="1" t="s">
        <v>33</v>
      </c>
      <c r="AD20029" s="1" t="s">
        <v>1</v>
      </c>
      <c r="AE20029" s="1" t="s">
        <v>1737</v>
      </c>
    </row>
    <row r="20030" spans="1:31" x14ac:dyDescent="0.3">
      <c r="A20030">
        <v>481160</v>
      </c>
      <c r="B20030">
        <v>27</v>
      </c>
      <c r="C20030" s="1" t="s">
        <v>0</v>
      </c>
      <c r="D20030">
        <v>1</v>
      </c>
      <c r="E20030">
        <v>43953</v>
      </c>
      <c r="F20030" s="1" t="s">
        <v>1</v>
      </c>
      <c r="G20030">
        <v>226899</v>
      </c>
      <c r="H20030">
        <v>44</v>
      </c>
      <c r="I20030">
        <v>257989075</v>
      </c>
      <c r="J20030">
        <v>-3.47</v>
      </c>
      <c r="K20030">
        <v>25798908</v>
      </c>
      <c r="L20030">
        <v>5290003280</v>
      </c>
      <c r="M20030" s="2">
        <v>45703</v>
      </c>
      <c r="N20030" s="1" t="s">
        <v>2</v>
      </c>
      <c r="O20030">
        <v>17</v>
      </c>
      <c r="P20030">
        <v>28</v>
      </c>
      <c r="Q20030">
        <v>1</v>
      </c>
      <c r="R20030" s="2">
        <v>45878</v>
      </c>
      <c r="S20030">
        <v>6</v>
      </c>
      <c r="T20030">
        <v>51</v>
      </c>
      <c r="U20030">
        <v>540955</v>
      </c>
      <c r="V20030" s="1" t="s">
        <v>3</v>
      </c>
      <c r="W20030" s="1" t="s">
        <v>140</v>
      </c>
      <c r="X20030" s="1" t="s">
        <v>141</v>
      </c>
      <c r="Y20030" s="1" t="s">
        <v>29</v>
      </c>
      <c r="Z20030">
        <v>1</v>
      </c>
      <c r="AA20030">
        <v>1</v>
      </c>
      <c r="AB20030" s="1" t="s">
        <v>30</v>
      </c>
      <c r="AC20030" s="1" t="s">
        <v>33</v>
      </c>
      <c r="AD20030" s="1" t="s">
        <v>1</v>
      </c>
      <c r="AE20030" s="1" t="s">
        <v>1737</v>
      </c>
    </row>
    <row r="20031" spans="1:31" x14ac:dyDescent="0.3">
      <c r="A20031">
        <v>481161</v>
      </c>
      <c r="B20031">
        <v>27</v>
      </c>
      <c r="C20031" s="1" t="s">
        <v>0</v>
      </c>
      <c r="D20031">
        <v>1</v>
      </c>
      <c r="E20031">
        <v>43953</v>
      </c>
      <c r="F20031" s="1" t="s">
        <v>1</v>
      </c>
      <c r="G20031">
        <v>226899</v>
      </c>
      <c r="H20031">
        <v>44</v>
      </c>
      <c r="I20031">
        <v>251930368</v>
      </c>
      <c r="J20031">
        <v>-3.6</v>
      </c>
      <c r="K20031">
        <v>25193037</v>
      </c>
      <c r="L20031">
        <v>5290003280</v>
      </c>
      <c r="M20031" s="2">
        <v>45703</v>
      </c>
      <c r="N20031" s="1" t="s">
        <v>2</v>
      </c>
      <c r="O20031">
        <v>17</v>
      </c>
      <c r="P20031">
        <v>27</v>
      </c>
      <c r="Q20031">
        <v>1</v>
      </c>
      <c r="R20031" s="2">
        <v>45878</v>
      </c>
      <c r="S20031">
        <v>6</v>
      </c>
      <c r="T20031">
        <v>61</v>
      </c>
      <c r="U20031">
        <v>540956</v>
      </c>
      <c r="V20031" s="1" t="s">
        <v>3</v>
      </c>
      <c r="W20031" s="1" t="s">
        <v>140</v>
      </c>
      <c r="X20031" s="1" t="s">
        <v>141</v>
      </c>
      <c r="Y20031" s="1" t="s">
        <v>29</v>
      </c>
      <c r="Z20031">
        <v>1</v>
      </c>
      <c r="AA20031">
        <v>1</v>
      </c>
      <c r="AB20031" s="1" t="s">
        <v>30</v>
      </c>
      <c r="AC20031" s="1" t="s">
        <v>33</v>
      </c>
      <c r="AD20031" s="1" t="s">
        <v>1</v>
      </c>
      <c r="AE20031" s="1" t="s">
        <v>1737</v>
      </c>
    </row>
    <row r="20032" spans="1:31" x14ac:dyDescent="0.3">
      <c r="A20032">
        <v>481162</v>
      </c>
      <c r="B20032">
        <v>27</v>
      </c>
      <c r="C20032" s="1" t="s">
        <v>0</v>
      </c>
      <c r="D20032">
        <v>1</v>
      </c>
      <c r="E20032">
        <v>43953</v>
      </c>
      <c r="F20032" s="1" t="s">
        <v>1</v>
      </c>
      <c r="G20032">
        <v>226899</v>
      </c>
      <c r="H20032">
        <v>44</v>
      </c>
      <c r="I20032">
        <v>247605383</v>
      </c>
      <c r="J20032">
        <v>-5.38</v>
      </c>
      <c r="K20032">
        <v>24760538</v>
      </c>
      <c r="L20032">
        <v>5290003280</v>
      </c>
      <c r="M20032" s="2">
        <v>45703</v>
      </c>
      <c r="N20032" s="1" t="s">
        <v>2</v>
      </c>
      <c r="O20032">
        <v>17</v>
      </c>
      <c r="P20032">
        <v>27</v>
      </c>
      <c r="Q20032">
        <v>1</v>
      </c>
      <c r="R20032" s="2">
        <v>45878</v>
      </c>
      <c r="S20032">
        <v>6</v>
      </c>
      <c r="T20032">
        <v>71</v>
      </c>
      <c r="U20032">
        <v>540957</v>
      </c>
      <c r="V20032" s="1" t="s">
        <v>3</v>
      </c>
      <c r="W20032" s="1" t="s">
        <v>140</v>
      </c>
      <c r="X20032" s="1" t="s">
        <v>141</v>
      </c>
      <c r="Y20032" s="1" t="s">
        <v>29</v>
      </c>
      <c r="Z20032">
        <v>1</v>
      </c>
      <c r="AA20032">
        <v>1</v>
      </c>
      <c r="AB20032" s="1" t="s">
        <v>30</v>
      </c>
      <c r="AC20032" s="1" t="s">
        <v>33</v>
      </c>
      <c r="AD20032" s="1" t="s">
        <v>1</v>
      </c>
      <c r="AE20032" s="1" t="s">
        <v>1737</v>
      </c>
    </row>
    <row r="20033" spans="1:31" x14ac:dyDescent="0.3">
      <c r="A20033">
        <v>481133</v>
      </c>
      <c r="B20033">
        <v>27</v>
      </c>
      <c r="C20033" s="1" t="s">
        <v>0</v>
      </c>
      <c r="D20033">
        <v>1</v>
      </c>
      <c r="E20033">
        <v>48998</v>
      </c>
      <c r="F20033" s="1" t="s">
        <v>1</v>
      </c>
      <c r="G20033">
        <v>226899</v>
      </c>
      <c r="H20033">
        <v>44</v>
      </c>
      <c r="I20033">
        <v>348482721</v>
      </c>
      <c r="J20033">
        <v>-3.23</v>
      </c>
      <c r="K20033">
        <v>34848272</v>
      </c>
      <c r="L20033">
        <v>5290003274</v>
      </c>
      <c r="M20033" s="2">
        <v>45703</v>
      </c>
      <c r="N20033" s="1" t="s">
        <v>2</v>
      </c>
      <c r="O20033">
        <v>17</v>
      </c>
      <c r="P20033">
        <v>37</v>
      </c>
      <c r="Q20033">
        <v>1</v>
      </c>
      <c r="R20033" s="2">
        <v>45878</v>
      </c>
      <c r="S20033">
        <v>6</v>
      </c>
      <c r="T20033">
        <v>16</v>
      </c>
      <c r="U20033">
        <v>540928</v>
      </c>
      <c r="V20033" s="1" t="s">
        <v>3</v>
      </c>
      <c r="W20033" s="1" t="s">
        <v>140</v>
      </c>
      <c r="X20033" s="1" t="s">
        <v>141</v>
      </c>
      <c r="Y20033" s="1" t="s">
        <v>29</v>
      </c>
      <c r="Z20033">
        <v>1</v>
      </c>
      <c r="AA20033">
        <v>1</v>
      </c>
      <c r="AB20033" s="1" t="s">
        <v>30</v>
      </c>
      <c r="AC20033" s="1" t="s">
        <v>56</v>
      </c>
      <c r="AD20033" s="1" t="s">
        <v>34</v>
      </c>
      <c r="AE20033" s="1" t="s">
        <v>1025</v>
      </c>
    </row>
    <row r="20034" spans="1:31" x14ac:dyDescent="0.3">
      <c r="A20034">
        <v>481134</v>
      </c>
      <c r="B20034">
        <v>27</v>
      </c>
      <c r="C20034" s="1" t="s">
        <v>0</v>
      </c>
      <c r="D20034">
        <v>1</v>
      </c>
      <c r="E20034">
        <v>48998</v>
      </c>
      <c r="F20034" s="1" t="s">
        <v>1</v>
      </c>
      <c r="G20034">
        <v>226899</v>
      </c>
      <c r="H20034">
        <v>44</v>
      </c>
      <c r="I20034">
        <v>340624049</v>
      </c>
      <c r="J20034">
        <v>-5.15</v>
      </c>
      <c r="K20034">
        <v>34062405</v>
      </c>
      <c r="L20034">
        <v>5290003274</v>
      </c>
      <c r="M20034" s="2">
        <v>45703</v>
      </c>
      <c r="N20034" s="1" t="s">
        <v>2</v>
      </c>
      <c r="O20034">
        <v>17</v>
      </c>
      <c r="P20034">
        <v>36</v>
      </c>
      <c r="Q20034">
        <v>1</v>
      </c>
      <c r="R20034" s="2">
        <v>45878</v>
      </c>
      <c r="S20034">
        <v>6</v>
      </c>
      <c r="T20034">
        <v>26</v>
      </c>
      <c r="U20034">
        <v>540929</v>
      </c>
      <c r="V20034" s="1" t="s">
        <v>3</v>
      </c>
      <c r="W20034" s="1" t="s">
        <v>140</v>
      </c>
      <c r="X20034" s="1" t="s">
        <v>141</v>
      </c>
      <c r="Y20034" s="1" t="s">
        <v>29</v>
      </c>
      <c r="Z20034">
        <v>1</v>
      </c>
      <c r="AA20034">
        <v>1</v>
      </c>
      <c r="AB20034" s="1" t="s">
        <v>30</v>
      </c>
      <c r="AC20034" s="1" t="s">
        <v>56</v>
      </c>
      <c r="AD20034" s="1" t="s">
        <v>34</v>
      </c>
      <c r="AE20034" s="1" t="s">
        <v>1025</v>
      </c>
    </row>
    <row r="20035" spans="1:31" x14ac:dyDescent="0.3">
      <c r="A20035">
        <v>481135</v>
      </c>
      <c r="B20035">
        <v>27</v>
      </c>
      <c r="C20035" s="1" t="s">
        <v>0</v>
      </c>
      <c r="D20035">
        <v>1</v>
      </c>
      <c r="E20035">
        <v>48998</v>
      </c>
      <c r="F20035" s="1" t="s">
        <v>1</v>
      </c>
      <c r="G20035">
        <v>226899</v>
      </c>
      <c r="H20035">
        <v>44</v>
      </c>
      <c r="I20035">
        <v>332765376</v>
      </c>
      <c r="J20035">
        <v>-2.93</v>
      </c>
      <c r="K20035">
        <v>33276538</v>
      </c>
      <c r="L20035">
        <v>5290003274</v>
      </c>
      <c r="M20035" s="2">
        <v>45703</v>
      </c>
      <c r="N20035" s="1" t="s">
        <v>2</v>
      </c>
      <c r="O20035">
        <v>17</v>
      </c>
      <c r="P20035">
        <v>35</v>
      </c>
      <c r="Q20035">
        <v>1</v>
      </c>
      <c r="R20035" s="2">
        <v>45878</v>
      </c>
      <c r="S20035">
        <v>6</v>
      </c>
      <c r="T20035">
        <v>36</v>
      </c>
      <c r="U20035">
        <v>540930</v>
      </c>
      <c r="V20035" s="1" t="s">
        <v>3</v>
      </c>
      <c r="W20035" s="1" t="s">
        <v>140</v>
      </c>
      <c r="X20035" s="1" t="s">
        <v>141</v>
      </c>
      <c r="Y20035" s="1" t="s">
        <v>29</v>
      </c>
      <c r="Z20035">
        <v>1</v>
      </c>
      <c r="AA20035">
        <v>1</v>
      </c>
      <c r="AB20035" s="1" t="s">
        <v>30</v>
      </c>
      <c r="AC20035" s="1" t="s">
        <v>56</v>
      </c>
      <c r="AD20035" s="1" t="s">
        <v>34</v>
      </c>
      <c r="AE20035" s="1" t="s">
        <v>1025</v>
      </c>
    </row>
    <row r="20036" spans="1:31" x14ac:dyDescent="0.3">
      <c r="A20036">
        <v>481136</v>
      </c>
      <c r="B20036">
        <v>27</v>
      </c>
      <c r="C20036" s="1" t="s">
        <v>0</v>
      </c>
      <c r="D20036">
        <v>1</v>
      </c>
      <c r="E20036">
        <v>48998</v>
      </c>
      <c r="F20036" s="1" t="s">
        <v>1</v>
      </c>
      <c r="G20036">
        <v>226899</v>
      </c>
      <c r="H20036">
        <v>44</v>
      </c>
      <c r="I20036">
        <v>324906704</v>
      </c>
      <c r="J20036">
        <v>-1.01</v>
      </c>
      <c r="K20036">
        <v>32490670</v>
      </c>
      <c r="L20036">
        <v>5290003274</v>
      </c>
      <c r="M20036" s="2">
        <v>45703</v>
      </c>
      <c r="N20036" s="1" t="s">
        <v>2</v>
      </c>
      <c r="O20036">
        <v>17</v>
      </c>
      <c r="P20036">
        <v>35</v>
      </c>
      <c r="Q20036">
        <v>1</v>
      </c>
      <c r="R20036" s="2">
        <v>45878</v>
      </c>
      <c r="S20036">
        <v>6</v>
      </c>
      <c r="T20036">
        <v>46</v>
      </c>
      <c r="U20036">
        <v>540931</v>
      </c>
      <c r="V20036" s="1" t="s">
        <v>3</v>
      </c>
      <c r="W20036" s="1" t="s">
        <v>140</v>
      </c>
      <c r="X20036" s="1" t="s">
        <v>141</v>
      </c>
      <c r="Y20036" s="1" t="s">
        <v>29</v>
      </c>
      <c r="Z20036">
        <v>1</v>
      </c>
      <c r="AA20036">
        <v>1</v>
      </c>
      <c r="AB20036" s="1" t="s">
        <v>30</v>
      </c>
      <c r="AC20036" s="1" t="s">
        <v>56</v>
      </c>
      <c r="AD20036" s="1" t="s">
        <v>34</v>
      </c>
      <c r="AE20036" s="1" t="s">
        <v>1025</v>
      </c>
    </row>
    <row r="20037" spans="1:31" x14ac:dyDescent="0.3">
      <c r="A20037">
        <v>481137</v>
      </c>
      <c r="B20037">
        <v>27</v>
      </c>
      <c r="C20037" s="1" t="s">
        <v>0</v>
      </c>
      <c r="D20037">
        <v>1</v>
      </c>
      <c r="E20037">
        <v>48998</v>
      </c>
      <c r="F20037" s="1" t="s">
        <v>1</v>
      </c>
      <c r="G20037">
        <v>226899</v>
      </c>
      <c r="H20037">
        <v>44</v>
      </c>
      <c r="I20037">
        <v>317038620</v>
      </c>
      <c r="J20037">
        <v>-0.03</v>
      </c>
      <c r="K20037">
        <v>31703862</v>
      </c>
      <c r="L20037">
        <v>5290003274</v>
      </c>
      <c r="M20037" s="2">
        <v>45703</v>
      </c>
      <c r="N20037" s="1" t="s">
        <v>2</v>
      </c>
      <c r="O20037">
        <v>17</v>
      </c>
      <c r="P20037">
        <v>34</v>
      </c>
      <c r="Q20037">
        <v>1</v>
      </c>
      <c r="R20037" s="2">
        <v>45878</v>
      </c>
      <c r="S20037">
        <v>6</v>
      </c>
      <c r="T20037">
        <v>56</v>
      </c>
      <c r="U20037">
        <v>540932</v>
      </c>
      <c r="V20037" s="1" t="s">
        <v>3</v>
      </c>
      <c r="W20037" s="1" t="s">
        <v>140</v>
      </c>
      <c r="X20037" s="1" t="s">
        <v>141</v>
      </c>
      <c r="Y20037" s="1" t="s">
        <v>29</v>
      </c>
      <c r="Z20037">
        <v>1</v>
      </c>
      <c r="AA20037">
        <v>1</v>
      </c>
      <c r="AB20037" s="1" t="s">
        <v>30</v>
      </c>
      <c r="AC20037" s="1" t="s">
        <v>56</v>
      </c>
      <c r="AD20037" s="1" t="s">
        <v>34</v>
      </c>
      <c r="AE20037" s="1" t="s">
        <v>1025</v>
      </c>
    </row>
    <row r="20038" spans="1:31" x14ac:dyDescent="0.3">
      <c r="A20038">
        <v>481123</v>
      </c>
      <c r="B20038">
        <v>27</v>
      </c>
      <c r="C20038" s="1" t="s">
        <v>0</v>
      </c>
      <c r="D20038">
        <v>1</v>
      </c>
      <c r="E20038">
        <v>48998</v>
      </c>
      <c r="F20038" s="1" t="s">
        <v>1</v>
      </c>
      <c r="G20038">
        <v>226899</v>
      </c>
      <c r="H20038">
        <v>44</v>
      </c>
      <c r="I20038">
        <v>309179947</v>
      </c>
      <c r="J20038">
        <v>-1.87</v>
      </c>
      <c r="K20038">
        <v>30917995</v>
      </c>
      <c r="L20038">
        <v>5290003274</v>
      </c>
      <c r="M20038" s="2">
        <v>45703</v>
      </c>
      <c r="N20038" s="1" t="s">
        <v>2</v>
      </c>
      <c r="O20038">
        <v>17</v>
      </c>
      <c r="P20038">
        <v>33</v>
      </c>
      <c r="Q20038">
        <v>1</v>
      </c>
      <c r="R20038" s="2">
        <v>45878</v>
      </c>
      <c r="S20038">
        <v>6</v>
      </c>
      <c r="T20038">
        <v>66</v>
      </c>
      <c r="U20038">
        <v>540918</v>
      </c>
      <c r="V20038" s="1" t="s">
        <v>3</v>
      </c>
      <c r="W20038" s="1" t="s">
        <v>140</v>
      </c>
      <c r="X20038" s="1" t="s">
        <v>141</v>
      </c>
      <c r="Y20038" s="1" t="s">
        <v>29</v>
      </c>
      <c r="Z20038">
        <v>1</v>
      </c>
      <c r="AA20038">
        <v>1</v>
      </c>
      <c r="AB20038" s="1" t="s">
        <v>30</v>
      </c>
      <c r="AC20038" s="1" t="s">
        <v>56</v>
      </c>
      <c r="AD20038" s="1" t="s">
        <v>34</v>
      </c>
      <c r="AE20038" s="1" t="s">
        <v>1025</v>
      </c>
    </row>
    <row r="20039" spans="1:31" x14ac:dyDescent="0.3">
      <c r="A20039">
        <v>481140</v>
      </c>
      <c r="B20039">
        <v>27</v>
      </c>
      <c r="C20039" s="1" t="s">
        <v>0</v>
      </c>
      <c r="D20039">
        <v>1</v>
      </c>
      <c r="E20039">
        <v>48998</v>
      </c>
      <c r="F20039" s="1" t="s">
        <v>1</v>
      </c>
      <c r="G20039">
        <v>241055</v>
      </c>
      <c r="H20039">
        <v>44</v>
      </c>
      <c r="I20039">
        <v>5037348660</v>
      </c>
      <c r="J20039">
        <v>-2.6</v>
      </c>
      <c r="K20039">
        <v>503734866</v>
      </c>
      <c r="L20039">
        <v>5290003274</v>
      </c>
      <c r="M20039" s="2">
        <v>45703</v>
      </c>
      <c r="N20039" s="1" t="s">
        <v>2</v>
      </c>
      <c r="O20039">
        <v>17</v>
      </c>
      <c r="P20039">
        <v>838</v>
      </c>
      <c r="Q20039">
        <v>1</v>
      </c>
      <c r="R20039" s="2">
        <v>45878</v>
      </c>
      <c r="S20039">
        <v>6</v>
      </c>
      <c r="T20039">
        <v>166</v>
      </c>
      <c r="U20039">
        <v>540935</v>
      </c>
      <c r="V20039" s="1" t="s">
        <v>3</v>
      </c>
      <c r="W20039" s="1" t="s">
        <v>655</v>
      </c>
      <c r="X20039" s="1" t="s">
        <v>656</v>
      </c>
      <c r="Y20039" s="1" t="s">
        <v>46</v>
      </c>
      <c r="Z20039">
        <v>1</v>
      </c>
      <c r="AA20039">
        <v>1</v>
      </c>
      <c r="AB20039" s="1" t="s">
        <v>47</v>
      </c>
      <c r="AC20039" s="1" t="s">
        <v>56</v>
      </c>
      <c r="AD20039" s="1" t="s">
        <v>34</v>
      </c>
      <c r="AE20039" s="1" t="s">
        <v>1025</v>
      </c>
    </row>
    <row r="20040" spans="1:31" x14ac:dyDescent="0.3">
      <c r="A20040">
        <v>481142</v>
      </c>
      <c r="B20040">
        <v>27</v>
      </c>
      <c r="C20040" s="1" t="s">
        <v>0</v>
      </c>
      <c r="D20040">
        <v>1</v>
      </c>
      <c r="E20040">
        <v>48998</v>
      </c>
      <c r="F20040" s="1" t="s">
        <v>1</v>
      </c>
      <c r="G20040">
        <v>241055</v>
      </c>
      <c r="H20040">
        <v>44</v>
      </c>
      <c r="I20040">
        <v>5321901179</v>
      </c>
      <c r="J20040">
        <v>-0.9</v>
      </c>
      <c r="K20040">
        <v>532190118</v>
      </c>
      <c r="L20040">
        <v>5290003274</v>
      </c>
      <c r="M20040" s="2">
        <v>45703</v>
      </c>
      <c r="N20040" s="1" t="s">
        <v>2</v>
      </c>
      <c r="O20040">
        <v>17</v>
      </c>
      <c r="P20040">
        <v>886</v>
      </c>
      <c r="Q20040">
        <v>1</v>
      </c>
      <c r="R20040" s="2">
        <v>45878</v>
      </c>
      <c r="S20040">
        <v>6</v>
      </c>
      <c r="T20040">
        <v>4</v>
      </c>
      <c r="U20040">
        <v>540937</v>
      </c>
      <c r="V20040" s="1" t="s">
        <v>3</v>
      </c>
      <c r="W20040" s="1" t="s">
        <v>655</v>
      </c>
      <c r="X20040" s="1" t="s">
        <v>656</v>
      </c>
      <c r="Y20040" s="1" t="s">
        <v>46</v>
      </c>
      <c r="Z20040">
        <v>1</v>
      </c>
      <c r="AA20040">
        <v>1</v>
      </c>
      <c r="AB20040" s="1" t="s">
        <v>47</v>
      </c>
      <c r="AC20040" s="1" t="s">
        <v>56</v>
      </c>
      <c r="AD20040" s="1" t="s">
        <v>34</v>
      </c>
      <c r="AE20040" s="1" t="s">
        <v>1025</v>
      </c>
    </row>
    <row r="20041" spans="1:31" x14ac:dyDescent="0.3">
      <c r="A20041">
        <v>481139</v>
      </c>
      <c r="B20041">
        <v>27</v>
      </c>
      <c r="C20041" s="1" t="s">
        <v>0</v>
      </c>
      <c r="D20041">
        <v>1</v>
      </c>
      <c r="E20041">
        <v>48998</v>
      </c>
      <c r="F20041" s="1" t="s">
        <v>1</v>
      </c>
      <c r="G20041">
        <v>362520</v>
      </c>
      <c r="H20041">
        <v>44</v>
      </c>
      <c r="I20041">
        <v>1751491500</v>
      </c>
      <c r="J20041">
        <v>-5</v>
      </c>
      <c r="K20041">
        <v>175149150</v>
      </c>
      <c r="L20041">
        <v>5290003274</v>
      </c>
      <c r="M20041" s="2">
        <v>45703</v>
      </c>
      <c r="N20041" s="1" t="s">
        <v>2</v>
      </c>
      <c r="O20041">
        <v>17</v>
      </c>
      <c r="P20041">
        <v>165</v>
      </c>
      <c r="Q20041">
        <v>1</v>
      </c>
      <c r="R20041" s="2">
        <v>45878</v>
      </c>
      <c r="S20041">
        <v>6</v>
      </c>
      <c r="T20041">
        <v>176</v>
      </c>
      <c r="U20041">
        <v>540934</v>
      </c>
      <c r="V20041" s="1" t="s">
        <v>3</v>
      </c>
      <c r="W20041" s="1" t="s">
        <v>24</v>
      </c>
      <c r="X20041" s="1" t="s">
        <v>25</v>
      </c>
      <c r="Y20041" s="1" t="s">
        <v>6</v>
      </c>
      <c r="Z20041">
        <v>1</v>
      </c>
      <c r="AA20041">
        <v>1</v>
      </c>
      <c r="AB20041" s="1" t="s">
        <v>7</v>
      </c>
      <c r="AC20041" s="1" t="s">
        <v>56</v>
      </c>
      <c r="AD20041" s="1" t="s">
        <v>34</v>
      </c>
      <c r="AE20041" s="1" t="s">
        <v>1025</v>
      </c>
    </row>
    <row r="20042" spans="1:31" x14ac:dyDescent="0.3">
      <c r="A20042">
        <v>481138</v>
      </c>
      <c r="B20042">
        <v>27</v>
      </c>
      <c r="C20042" s="1" t="s">
        <v>0</v>
      </c>
      <c r="D20042">
        <v>1</v>
      </c>
      <c r="E20042">
        <v>48998</v>
      </c>
      <c r="F20042" s="1" t="s">
        <v>1</v>
      </c>
      <c r="G20042">
        <v>362520</v>
      </c>
      <c r="H20042">
        <v>44</v>
      </c>
      <c r="I20042">
        <v>1953178400</v>
      </c>
      <c r="J20042">
        <v>-4</v>
      </c>
      <c r="K20042">
        <v>195317840</v>
      </c>
      <c r="L20042">
        <v>5290003274</v>
      </c>
      <c r="M20042" s="2">
        <v>45703</v>
      </c>
      <c r="N20042" s="1" t="s">
        <v>2</v>
      </c>
      <c r="O20042">
        <v>17</v>
      </c>
      <c r="P20042">
        <v>184</v>
      </c>
      <c r="Q20042">
        <v>1</v>
      </c>
      <c r="R20042" s="2">
        <v>45878</v>
      </c>
      <c r="S20042">
        <v>6</v>
      </c>
      <c r="T20042">
        <v>5</v>
      </c>
      <c r="U20042">
        <v>540933</v>
      </c>
      <c r="V20042" s="1" t="s">
        <v>3</v>
      </c>
      <c r="W20042" s="1" t="s">
        <v>24</v>
      </c>
      <c r="X20042" s="1" t="s">
        <v>25</v>
      </c>
      <c r="Y20042" s="1" t="s">
        <v>6</v>
      </c>
      <c r="Z20042">
        <v>1</v>
      </c>
      <c r="AA20042">
        <v>1</v>
      </c>
      <c r="AB20042" s="1" t="s">
        <v>7</v>
      </c>
      <c r="AC20042" s="1" t="s">
        <v>56</v>
      </c>
      <c r="AD20042" s="1" t="s">
        <v>34</v>
      </c>
      <c r="AE20042" s="1" t="s">
        <v>1025</v>
      </c>
    </row>
    <row r="20043" spans="1:31" x14ac:dyDescent="0.3">
      <c r="A20043">
        <v>481125</v>
      </c>
      <c r="B20043">
        <v>27</v>
      </c>
      <c r="C20043" s="1" t="s">
        <v>0</v>
      </c>
      <c r="D20043">
        <v>1</v>
      </c>
      <c r="E20043">
        <v>48998</v>
      </c>
      <c r="F20043" s="1" t="s">
        <v>1</v>
      </c>
      <c r="G20043">
        <v>226899</v>
      </c>
      <c r="H20043">
        <v>44</v>
      </c>
      <c r="I20043">
        <v>293462602</v>
      </c>
      <c r="J20043">
        <v>-4.29</v>
      </c>
      <c r="K20043">
        <v>29346260</v>
      </c>
      <c r="L20043">
        <v>5290003274</v>
      </c>
      <c r="M20043" s="2">
        <v>45703</v>
      </c>
      <c r="N20043" s="1" t="s">
        <v>2</v>
      </c>
      <c r="O20043">
        <v>17</v>
      </c>
      <c r="P20043">
        <v>31</v>
      </c>
      <c r="Q20043">
        <v>1</v>
      </c>
      <c r="R20043" s="2">
        <v>45878</v>
      </c>
      <c r="S20043">
        <v>6</v>
      </c>
      <c r="T20043">
        <v>86</v>
      </c>
      <c r="U20043">
        <v>540920</v>
      </c>
      <c r="V20043" s="1" t="s">
        <v>3</v>
      </c>
      <c r="W20043" s="1" t="s">
        <v>140</v>
      </c>
      <c r="X20043" s="1" t="s">
        <v>141</v>
      </c>
      <c r="Y20043" s="1" t="s">
        <v>29</v>
      </c>
      <c r="Z20043">
        <v>1</v>
      </c>
      <c r="AA20043">
        <v>1</v>
      </c>
      <c r="AB20043" s="1" t="s">
        <v>30</v>
      </c>
      <c r="AC20043" s="1" t="s">
        <v>56</v>
      </c>
      <c r="AD20043" s="1" t="s">
        <v>34</v>
      </c>
      <c r="AE20043" s="1" t="s">
        <v>1025</v>
      </c>
    </row>
    <row r="20044" spans="1:31" x14ac:dyDescent="0.3">
      <c r="A20044">
        <v>481124</v>
      </c>
      <c r="B20044">
        <v>27</v>
      </c>
      <c r="C20044" s="1" t="s">
        <v>0</v>
      </c>
      <c r="D20044">
        <v>1</v>
      </c>
      <c r="E20044">
        <v>48998</v>
      </c>
      <c r="F20044" s="1" t="s">
        <v>1</v>
      </c>
      <c r="G20044">
        <v>226899</v>
      </c>
      <c r="H20044">
        <v>44</v>
      </c>
      <c r="I20044">
        <v>301321274</v>
      </c>
      <c r="J20044">
        <v>-3.78</v>
      </c>
      <c r="K20044">
        <v>30132127</v>
      </c>
      <c r="L20044">
        <v>5290003274</v>
      </c>
      <c r="M20044" s="2">
        <v>45703</v>
      </c>
      <c r="N20044" s="1" t="s">
        <v>2</v>
      </c>
      <c r="O20044">
        <v>17</v>
      </c>
      <c r="P20044">
        <v>32</v>
      </c>
      <c r="Q20044">
        <v>1</v>
      </c>
      <c r="R20044" s="2">
        <v>45878</v>
      </c>
      <c r="S20044">
        <v>6</v>
      </c>
      <c r="T20044">
        <v>76</v>
      </c>
      <c r="U20044">
        <v>540919</v>
      </c>
      <c r="V20044" s="1" t="s">
        <v>3</v>
      </c>
      <c r="W20044" s="1" t="s">
        <v>140</v>
      </c>
      <c r="X20044" s="1" t="s">
        <v>141</v>
      </c>
      <c r="Y20044" s="1" t="s">
        <v>29</v>
      </c>
      <c r="Z20044">
        <v>1</v>
      </c>
      <c r="AA20044">
        <v>1</v>
      </c>
      <c r="AB20044" s="1" t="s">
        <v>30</v>
      </c>
      <c r="AC20044" s="1" t="s">
        <v>56</v>
      </c>
      <c r="AD20044" s="1" t="s">
        <v>34</v>
      </c>
      <c r="AE20044" s="1" t="s">
        <v>1025</v>
      </c>
    </row>
    <row r="20045" spans="1:31" x14ac:dyDescent="0.3">
      <c r="A20045">
        <v>481171</v>
      </c>
      <c r="B20045">
        <v>27</v>
      </c>
      <c r="C20045" s="1" t="s">
        <v>0</v>
      </c>
      <c r="D20045">
        <v>1</v>
      </c>
      <c r="E20045">
        <v>43953</v>
      </c>
      <c r="F20045" s="1" t="s">
        <v>1</v>
      </c>
      <c r="G20045">
        <v>226899</v>
      </c>
      <c r="H20045">
        <v>44</v>
      </c>
      <c r="I20045">
        <v>219921752</v>
      </c>
      <c r="J20045">
        <v>-4.43</v>
      </c>
      <c r="K20045">
        <v>21992175</v>
      </c>
      <c r="L20045">
        <v>5290003280</v>
      </c>
      <c r="M20045" s="2">
        <v>45703</v>
      </c>
      <c r="N20045" s="1" t="s">
        <v>2</v>
      </c>
      <c r="O20045">
        <v>17</v>
      </c>
      <c r="P20045">
        <v>24</v>
      </c>
      <c r="Q20045">
        <v>1</v>
      </c>
      <c r="R20045" s="2">
        <v>45878</v>
      </c>
      <c r="S20045">
        <v>6</v>
      </c>
      <c r="T20045">
        <v>161</v>
      </c>
      <c r="U20045">
        <v>540966</v>
      </c>
      <c r="V20045" s="1" t="s">
        <v>3</v>
      </c>
      <c r="W20045" s="1" t="s">
        <v>140</v>
      </c>
      <c r="X20045" s="1" t="s">
        <v>141</v>
      </c>
      <c r="Y20045" s="1" t="s">
        <v>29</v>
      </c>
      <c r="Z20045">
        <v>1</v>
      </c>
      <c r="AA20045">
        <v>1</v>
      </c>
      <c r="AB20045" s="1" t="s">
        <v>30</v>
      </c>
      <c r="AC20045" s="1" t="s">
        <v>33</v>
      </c>
      <c r="AD20045" s="1" t="s">
        <v>1</v>
      </c>
      <c r="AE20045" s="1" t="s">
        <v>1737</v>
      </c>
    </row>
    <row r="20046" spans="1:31" x14ac:dyDescent="0.3">
      <c r="A20046">
        <v>481130</v>
      </c>
      <c r="B20046">
        <v>27</v>
      </c>
      <c r="C20046" s="1" t="s">
        <v>0</v>
      </c>
      <c r="D20046">
        <v>1</v>
      </c>
      <c r="E20046">
        <v>48998</v>
      </c>
      <c r="F20046" s="1" t="s">
        <v>1</v>
      </c>
      <c r="G20046">
        <v>226899</v>
      </c>
      <c r="H20046">
        <v>44</v>
      </c>
      <c r="I20046">
        <v>960734495</v>
      </c>
      <c r="J20046">
        <v>-2.2200000000000002</v>
      </c>
      <c r="K20046">
        <v>96073450</v>
      </c>
      <c r="L20046">
        <v>5290003274</v>
      </c>
      <c r="M20046" s="2">
        <v>45703</v>
      </c>
      <c r="N20046" s="1" t="s">
        <v>2</v>
      </c>
      <c r="O20046">
        <v>17</v>
      </c>
      <c r="P20046">
        <v>102</v>
      </c>
      <c r="Q20046">
        <v>1</v>
      </c>
      <c r="R20046" s="2">
        <v>45878</v>
      </c>
      <c r="S20046">
        <v>6</v>
      </c>
      <c r="T20046">
        <v>136</v>
      </c>
      <c r="U20046">
        <v>540925</v>
      </c>
      <c r="V20046" s="1" t="s">
        <v>3</v>
      </c>
      <c r="W20046" s="1" t="s">
        <v>140</v>
      </c>
      <c r="X20046" s="1" t="s">
        <v>141</v>
      </c>
      <c r="Y20046" s="1" t="s">
        <v>29</v>
      </c>
      <c r="Z20046">
        <v>1</v>
      </c>
      <c r="AA20046">
        <v>1</v>
      </c>
      <c r="AB20046" s="1" t="s">
        <v>30</v>
      </c>
      <c r="AC20046" s="1" t="s">
        <v>56</v>
      </c>
      <c r="AD20046" s="1" t="s">
        <v>34</v>
      </c>
      <c r="AE20046" s="1" t="s">
        <v>1025</v>
      </c>
    </row>
    <row r="20047" spans="1:31" x14ac:dyDescent="0.3">
      <c r="A20047">
        <v>481131</v>
      </c>
      <c r="B20047">
        <v>27</v>
      </c>
      <c r="C20047" s="1" t="s">
        <v>0</v>
      </c>
      <c r="D20047">
        <v>1</v>
      </c>
      <c r="E20047">
        <v>48998</v>
      </c>
      <c r="F20047" s="1" t="s">
        <v>1</v>
      </c>
      <c r="G20047">
        <v>226899</v>
      </c>
      <c r="H20047">
        <v>44</v>
      </c>
      <c r="I20047">
        <v>1920923118</v>
      </c>
      <c r="J20047">
        <v>-0.4</v>
      </c>
      <c r="K20047">
        <v>192092312</v>
      </c>
      <c r="L20047">
        <v>5290003274</v>
      </c>
      <c r="M20047" s="2">
        <v>45703</v>
      </c>
      <c r="N20047" s="1" t="s">
        <v>2</v>
      </c>
      <c r="O20047">
        <v>17</v>
      </c>
      <c r="P20047">
        <v>204</v>
      </c>
      <c r="Q20047">
        <v>1</v>
      </c>
      <c r="R20047" s="2">
        <v>45878</v>
      </c>
      <c r="S20047">
        <v>6</v>
      </c>
      <c r="T20047">
        <v>146</v>
      </c>
      <c r="U20047">
        <v>540926</v>
      </c>
      <c r="V20047" s="1" t="s">
        <v>3</v>
      </c>
      <c r="W20047" s="1" t="s">
        <v>140</v>
      </c>
      <c r="X20047" s="1" t="s">
        <v>141</v>
      </c>
      <c r="Y20047" s="1" t="s">
        <v>29</v>
      </c>
      <c r="Z20047">
        <v>1</v>
      </c>
      <c r="AA20047">
        <v>1</v>
      </c>
      <c r="AB20047" s="1" t="s">
        <v>30</v>
      </c>
      <c r="AC20047" s="1" t="s">
        <v>56</v>
      </c>
      <c r="AD20047" s="1" t="s">
        <v>34</v>
      </c>
      <c r="AE20047" s="1" t="s">
        <v>1025</v>
      </c>
    </row>
    <row r="20048" spans="1:31" x14ac:dyDescent="0.3">
      <c r="A20048">
        <v>481132</v>
      </c>
      <c r="B20048">
        <v>27</v>
      </c>
      <c r="C20048" s="1" t="s">
        <v>0</v>
      </c>
      <c r="D20048">
        <v>1</v>
      </c>
      <c r="E20048">
        <v>48998</v>
      </c>
      <c r="F20048" s="1" t="s">
        <v>1</v>
      </c>
      <c r="G20048">
        <v>226899</v>
      </c>
      <c r="H20048">
        <v>44</v>
      </c>
      <c r="I20048">
        <v>6026425467</v>
      </c>
      <c r="J20048">
        <v>-4.21</v>
      </c>
      <c r="K20048">
        <v>602642547</v>
      </c>
      <c r="L20048">
        <v>5290003274</v>
      </c>
      <c r="M20048" s="2">
        <v>45703</v>
      </c>
      <c r="N20048" s="1" t="s">
        <v>2</v>
      </c>
      <c r="O20048">
        <v>17</v>
      </c>
      <c r="P20048">
        <v>640</v>
      </c>
      <c r="Q20048">
        <v>1</v>
      </c>
      <c r="R20048" s="2">
        <v>45878</v>
      </c>
      <c r="S20048">
        <v>6</v>
      </c>
      <c r="T20048">
        <v>1</v>
      </c>
      <c r="U20048">
        <v>540927</v>
      </c>
      <c r="V20048" s="1" t="s">
        <v>3</v>
      </c>
      <c r="W20048" s="1" t="s">
        <v>140</v>
      </c>
      <c r="X20048" s="1" t="s">
        <v>141</v>
      </c>
      <c r="Y20048" s="1" t="s">
        <v>29</v>
      </c>
      <c r="Z20048">
        <v>1</v>
      </c>
      <c r="AA20048">
        <v>1</v>
      </c>
      <c r="AB20048" s="1" t="s">
        <v>30</v>
      </c>
      <c r="AC20048" s="1" t="s">
        <v>56</v>
      </c>
      <c r="AD20048" s="1" t="s">
        <v>34</v>
      </c>
      <c r="AE20048" s="1" t="s">
        <v>1025</v>
      </c>
    </row>
    <row r="20049" spans="1:31" x14ac:dyDescent="0.3">
      <c r="A20049">
        <v>481144</v>
      </c>
      <c r="B20049">
        <v>27</v>
      </c>
      <c r="C20049" s="1" t="s">
        <v>0</v>
      </c>
      <c r="D20049">
        <v>1</v>
      </c>
      <c r="E20049">
        <v>2451</v>
      </c>
      <c r="F20049" s="1" t="s">
        <v>1</v>
      </c>
      <c r="G20049">
        <v>159975</v>
      </c>
      <c r="H20049">
        <v>44</v>
      </c>
      <c r="I20049">
        <v>5006639286</v>
      </c>
      <c r="J20049">
        <v>-153296072</v>
      </c>
      <c r="K20049">
        <v>500663929</v>
      </c>
      <c r="L20049">
        <v>5290003275</v>
      </c>
      <c r="M20049" s="2">
        <v>45703</v>
      </c>
      <c r="N20049" s="1" t="s">
        <v>2</v>
      </c>
      <c r="O20049">
        <v>17</v>
      </c>
      <c r="P20049">
        <v>522</v>
      </c>
      <c r="Q20049">
        <v>1</v>
      </c>
      <c r="R20049" s="2">
        <v>45878</v>
      </c>
      <c r="S20049">
        <v>6</v>
      </c>
      <c r="T20049">
        <v>11</v>
      </c>
      <c r="U20049">
        <v>540939</v>
      </c>
      <c r="V20049" s="1" t="s">
        <v>3</v>
      </c>
      <c r="W20049" s="1" t="s">
        <v>58</v>
      </c>
      <c r="X20049" s="1" t="s">
        <v>59</v>
      </c>
      <c r="Y20049" s="1" t="s">
        <v>29</v>
      </c>
      <c r="Z20049">
        <v>1</v>
      </c>
      <c r="AA20049">
        <v>1</v>
      </c>
      <c r="AB20049" s="1" t="s">
        <v>30</v>
      </c>
      <c r="AC20049" s="1" t="s">
        <v>8</v>
      </c>
      <c r="AD20049" s="1" t="s">
        <v>1</v>
      </c>
      <c r="AE20049" s="1" t="s">
        <v>231</v>
      </c>
    </row>
    <row r="20050" spans="1:31" x14ac:dyDescent="0.3">
      <c r="A20050">
        <v>481178</v>
      </c>
      <c r="B20050">
        <v>27</v>
      </c>
      <c r="C20050" s="1" t="s">
        <v>0</v>
      </c>
      <c r="D20050">
        <v>1</v>
      </c>
      <c r="E20050">
        <v>43953</v>
      </c>
      <c r="F20050" s="1" t="s">
        <v>1</v>
      </c>
      <c r="G20050">
        <v>226899</v>
      </c>
      <c r="H20050">
        <v>44</v>
      </c>
      <c r="I20050">
        <v>195276794</v>
      </c>
      <c r="J20050">
        <v>-4.33</v>
      </c>
      <c r="K20050">
        <v>19527679</v>
      </c>
      <c r="L20050">
        <v>5290003280</v>
      </c>
      <c r="M20050" s="2">
        <v>45703</v>
      </c>
      <c r="N20050" s="1" t="s">
        <v>2</v>
      </c>
      <c r="O20050">
        <v>17</v>
      </c>
      <c r="P20050">
        <v>21</v>
      </c>
      <c r="Q20050">
        <v>1</v>
      </c>
      <c r="R20050" s="2">
        <v>45878</v>
      </c>
      <c r="S20050">
        <v>6</v>
      </c>
      <c r="T20050">
        <v>231</v>
      </c>
      <c r="U20050">
        <v>540973</v>
      </c>
      <c r="V20050" s="1" t="s">
        <v>3</v>
      </c>
      <c r="W20050" s="1" t="s">
        <v>140</v>
      </c>
      <c r="X20050" s="1" t="s">
        <v>141</v>
      </c>
      <c r="Y20050" s="1" t="s">
        <v>29</v>
      </c>
      <c r="Z20050">
        <v>1</v>
      </c>
      <c r="AA20050">
        <v>1</v>
      </c>
      <c r="AB20050" s="1" t="s">
        <v>30</v>
      </c>
      <c r="AC20050" s="1" t="s">
        <v>33</v>
      </c>
      <c r="AD20050" s="1" t="s">
        <v>1</v>
      </c>
      <c r="AE20050" s="1" t="s">
        <v>1737</v>
      </c>
    </row>
    <row r="20051" spans="1:31" x14ac:dyDescent="0.3">
      <c r="A20051">
        <v>481113</v>
      </c>
      <c r="B20051">
        <v>27</v>
      </c>
      <c r="C20051" s="1" t="s">
        <v>0</v>
      </c>
      <c r="D20051">
        <v>1</v>
      </c>
      <c r="E20051">
        <v>29641</v>
      </c>
      <c r="F20051" s="1" t="s">
        <v>1</v>
      </c>
      <c r="G20051">
        <v>186722</v>
      </c>
      <c r="H20051">
        <v>44</v>
      </c>
      <c r="I20051">
        <v>134835000</v>
      </c>
      <c r="J20051">
        <v>0</v>
      </c>
      <c r="K20051">
        <v>13483500</v>
      </c>
      <c r="L20051">
        <v>5290003269</v>
      </c>
      <c r="M20051" s="2">
        <v>45703</v>
      </c>
      <c r="N20051" s="1" t="s">
        <v>2</v>
      </c>
      <c r="O20051">
        <v>17</v>
      </c>
      <c r="P20051">
        <v>150</v>
      </c>
      <c r="Q20051">
        <v>1</v>
      </c>
      <c r="R20051" s="2">
        <v>45878</v>
      </c>
      <c r="S20051">
        <v>6</v>
      </c>
      <c r="T20051">
        <v>3</v>
      </c>
      <c r="U20051">
        <v>540908</v>
      </c>
      <c r="V20051" s="1" t="s">
        <v>3</v>
      </c>
      <c r="W20051" s="1" t="s">
        <v>137</v>
      </c>
      <c r="X20051" s="1" t="s">
        <v>138</v>
      </c>
      <c r="Y20051" s="1" t="s">
        <v>12</v>
      </c>
      <c r="Z20051">
        <v>1</v>
      </c>
      <c r="AA20051">
        <v>1</v>
      </c>
      <c r="AB20051" s="1" t="s">
        <v>13</v>
      </c>
      <c r="AC20051" s="1" t="s">
        <v>56</v>
      </c>
      <c r="AD20051" s="1" t="s">
        <v>34</v>
      </c>
      <c r="AE20051" s="1" t="s">
        <v>1726</v>
      </c>
    </row>
    <row r="20052" spans="1:31" x14ac:dyDescent="0.3">
      <c r="A20052">
        <v>481115</v>
      </c>
      <c r="B20052">
        <v>27</v>
      </c>
      <c r="C20052" s="1" t="s">
        <v>0</v>
      </c>
      <c r="D20052">
        <v>1</v>
      </c>
      <c r="E20052">
        <v>29641</v>
      </c>
      <c r="F20052" s="1" t="s">
        <v>1</v>
      </c>
      <c r="G20052">
        <v>103603</v>
      </c>
      <c r="H20052">
        <v>44</v>
      </c>
      <c r="I20052">
        <v>195802236</v>
      </c>
      <c r="J20052">
        <v>-3.64</v>
      </c>
      <c r="K20052">
        <v>19580224</v>
      </c>
      <c r="L20052">
        <v>5290003269</v>
      </c>
      <c r="M20052" s="2">
        <v>45703</v>
      </c>
      <c r="N20052" s="1" t="s">
        <v>2</v>
      </c>
      <c r="O20052">
        <v>17</v>
      </c>
      <c r="P20052">
        <v>198</v>
      </c>
      <c r="Q20052">
        <v>1</v>
      </c>
      <c r="R20052" s="2">
        <v>45878</v>
      </c>
      <c r="S20052">
        <v>6</v>
      </c>
      <c r="T20052">
        <v>23</v>
      </c>
      <c r="U20052">
        <v>540910</v>
      </c>
      <c r="V20052" s="1" t="s">
        <v>3</v>
      </c>
      <c r="W20052" s="1" t="s">
        <v>70</v>
      </c>
      <c r="X20052" s="1" t="s">
        <v>71</v>
      </c>
      <c r="Y20052" s="1" t="s">
        <v>12</v>
      </c>
      <c r="Z20052">
        <v>1</v>
      </c>
      <c r="AA20052">
        <v>1</v>
      </c>
      <c r="AB20052" s="1" t="s">
        <v>13</v>
      </c>
      <c r="AC20052" s="1" t="s">
        <v>56</v>
      </c>
      <c r="AD20052" s="1" t="s">
        <v>34</v>
      </c>
      <c r="AE20052" s="1" t="s">
        <v>1726</v>
      </c>
    </row>
    <row r="20053" spans="1:31" x14ac:dyDescent="0.3">
      <c r="A20053">
        <v>481114</v>
      </c>
      <c r="B20053">
        <v>27</v>
      </c>
      <c r="C20053" s="1" t="s">
        <v>0</v>
      </c>
      <c r="D20053">
        <v>1</v>
      </c>
      <c r="E20053">
        <v>29641</v>
      </c>
      <c r="F20053" s="1" t="s">
        <v>1</v>
      </c>
      <c r="G20053">
        <v>103603</v>
      </c>
      <c r="H20053">
        <v>44</v>
      </c>
      <c r="I20053">
        <v>85780028</v>
      </c>
      <c r="J20053">
        <v>-3.07</v>
      </c>
      <c r="K20053">
        <v>8578003</v>
      </c>
      <c r="L20053">
        <v>5290003269</v>
      </c>
      <c r="M20053" s="2">
        <v>45703</v>
      </c>
      <c r="N20053" s="1" t="s">
        <v>2</v>
      </c>
      <c r="O20053">
        <v>17</v>
      </c>
      <c r="P20053">
        <v>87</v>
      </c>
      <c r="Q20053">
        <v>1</v>
      </c>
      <c r="R20053" s="2">
        <v>45878</v>
      </c>
      <c r="S20053">
        <v>6</v>
      </c>
      <c r="T20053">
        <v>13</v>
      </c>
      <c r="U20053">
        <v>540909</v>
      </c>
      <c r="V20053" s="1" t="s">
        <v>3</v>
      </c>
      <c r="W20053" s="1" t="s">
        <v>70</v>
      </c>
      <c r="X20053" s="1" t="s">
        <v>71</v>
      </c>
      <c r="Y20053" s="1" t="s">
        <v>12</v>
      </c>
      <c r="Z20053">
        <v>1</v>
      </c>
      <c r="AA20053">
        <v>1</v>
      </c>
      <c r="AB20053" s="1" t="s">
        <v>13</v>
      </c>
      <c r="AC20053" s="1" t="s">
        <v>56</v>
      </c>
      <c r="AD20053" s="1" t="s">
        <v>34</v>
      </c>
      <c r="AE20053" s="1" t="s">
        <v>1726</v>
      </c>
    </row>
    <row r="20054" spans="1:31" x14ac:dyDescent="0.3">
      <c r="A20054">
        <v>481122</v>
      </c>
      <c r="B20054">
        <v>27</v>
      </c>
      <c r="C20054" s="1" t="s">
        <v>0</v>
      </c>
      <c r="D20054">
        <v>1</v>
      </c>
      <c r="E20054">
        <v>48998</v>
      </c>
      <c r="F20054" s="1" t="s">
        <v>1</v>
      </c>
      <c r="G20054">
        <v>77691</v>
      </c>
      <c r="H20054">
        <v>44</v>
      </c>
      <c r="I20054">
        <v>1836834480</v>
      </c>
      <c r="J20054">
        <v>-4.8</v>
      </c>
      <c r="K20054">
        <v>183683448</v>
      </c>
      <c r="L20054">
        <v>5290003274</v>
      </c>
      <c r="M20054" s="2">
        <v>45703</v>
      </c>
      <c r="N20054" s="1" t="s">
        <v>2</v>
      </c>
      <c r="O20054">
        <v>17</v>
      </c>
      <c r="P20054">
        <v>181</v>
      </c>
      <c r="Q20054">
        <v>1</v>
      </c>
      <c r="R20054" s="2">
        <v>45878</v>
      </c>
      <c r="S20054">
        <v>6</v>
      </c>
      <c r="T20054">
        <v>3</v>
      </c>
      <c r="U20054">
        <v>540917</v>
      </c>
      <c r="V20054" s="1" t="s">
        <v>3</v>
      </c>
      <c r="W20054" s="1" t="s">
        <v>27</v>
      </c>
      <c r="X20054" s="1" t="s">
        <v>28</v>
      </c>
      <c r="Y20054" s="1" t="s">
        <v>29</v>
      </c>
      <c r="Z20054">
        <v>1</v>
      </c>
      <c r="AA20054">
        <v>1</v>
      </c>
      <c r="AB20054" s="1" t="s">
        <v>30</v>
      </c>
      <c r="AC20054" s="1" t="s">
        <v>56</v>
      </c>
      <c r="AD20054" s="1" t="s">
        <v>34</v>
      </c>
      <c r="AE20054" s="1" t="s">
        <v>1025</v>
      </c>
    </row>
    <row r="20055" spans="1:31" x14ac:dyDescent="0.3">
      <c r="A20055">
        <v>481177</v>
      </c>
      <c r="B20055">
        <v>27</v>
      </c>
      <c r="C20055" s="1" t="s">
        <v>0</v>
      </c>
      <c r="D20055">
        <v>1</v>
      </c>
      <c r="E20055">
        <v>43953</v>
      </c>
      <c r="F20055" s="1" t="s">
        <v>1</v>
      </c>
      <c r="G20055">
        <v>226899</v>
      </c>
      <c r="H20055">
        <v>44</v>
      </c>
      <c r="I20055">
        <v>203059903</v>
      </c>
      <c r="J20055">
        <v>-4.9400000000000004</v>
      </c>
      <c r="K20055">
        <v>20305990</v>
      </c>
      <c r="L20055">
        <v>5290003280</v>
      </c>
      <c r="M20055" s="2">
        <v>45703</v>
      </c>
      <c r="N20055" s="1" t="s">
        <v>2</v>
      </c>
      <c r="O20055">
        <v>17</v>
      </c>
      <c r="P20055">
        <v>22</v>
      </c>
      <c r="Q20055">
        <v>1</v>
      </c>
      <c r="R20055" s="2">
        <v>45878</v>
      </c>
      <c r="S20055">
        <v>6</v>
      </c>
      <c r="T20055">
        <v>221</v>
      </c>
      <c r="U20055">
        <v>540972</v>
      </c>
      <c r="V20055" s="1" t="s">
        <v>3</v>
      </c>
      <c r="W20055" s="1" t="s">
        <v>140</v>
      </c>
      <c r="X20055" s="1" t="s">
        <v>141</v>
      </c>
      <c r="Y20055" s="1" t="s">
        <v>29</v>
      </c>
      <c r="Z20055">
        <v>1</v>
      </c>
      <c r="AA20055">
        <v>1</v>
      </c>
      <c r="AB20055" s="1" t="s">
        <v>30</v>
      </c>
      <c r="AC20055" s="1" t="s">
        <v>33</v>
      </c>
      <c r="AD20055" s="1" t="s">
        <v>1</v>
      </c>
      <c r="AE20055" s="1" t="s">
        <v>1737</v>
      </c>
    </row>
    <row r="20056" spans="1:31" x14ac:dyDescent="0.3">
      <c r="A20056">
        <v>481172</v>
      </c>
      <c r="B20056">
        <v>27</v>
      </c>
      <c r="C20056" s="1" t="s">
        <v>0</v>
      </c>
      <c r="D20056">
        <v>1</v>
      </c>
      <c r="E20056">
        <v>43953</v>
      </c>
      <c r="F20056" s="1" t="s">
        <v>1</v>
      </c>
      <c r="G20056">
        <v>226899</v>
      </c>
      <c r="H20056">
        <v>44</v>
      </c>
      <c r="I20056">
        <v>218626120</v>
      </c>
      <c r="J20056">
        <v>-3.84</v>
      </c>
      <c r="K20056">
        <v>21862612</v>
      </c>
      <c r="L20056">
        <v>5290003280</v>
      </c>
      <c r="M20056" s="2">
        <v>45703</v>
      </c>
      <c r="N20056" s="1" t="s">
        <v>2</v>
      </c>
      <c r="O20056">
        <v>17</v>
      </c>
      <c r="P20056">
        <v>23</v>
      </c>
      <c r="Q20056">
        <v>1</v>
      </c>
      <c r="R20056" s="2">
        <v>45878</v>
      </c>
      <c r="S20056">
        <v>6</v>
      </c>
      <c r="T20056">
        <v>171</v>
      </c>
      <c r="U20056">
        <v>540967</v>
      </c>
      <c r="V20056" s="1" t="s">
        <v>3</v>
      </c>
      <c r="W20056" s="1" t="s">
        <v>140</v>
      </c>
      <c r="X20056" s="1" t="s">
        <v>141</v>
      </c>
      <c r="Y20056" s="1" t="s">
        <v>29</v>
      </c>
      <c r="Z20056">
        <v>1</v>
      </c>
      <c r="AA20056">
        <v>1</v>
      </c>
      <c r="AB20056" s="1" t="s">
        <v>30</v>
      </c>
      <c r="AC20056" s="1" t="s">
        <v>33</v>
      </c>
      <c r="AD20056" s="1" t="s">
        <v>1</v>
      </c>
      <c r="AE20056" s="1" t="s">
        <v>1737</v>
      </c>
    </row>
    <row r="20057" spans="1:31" x14ac:dyDescent="0.3">
      <c r="A20057">
        <v>481173</v>
      </c>
      <c r="B20057">
        <v>27</v>
      </c>
      <c r="C20057" s="1" t="s">
        <v>0</v>
      </c>
      <c r="D20057">
        <v>1</v>
      </c>
      <c r="E20057">
        <v>43953</v>
      </c>
      <c r="F20057" s="1" t="s">
        <v>1</v>
      </c>
      <c r="G20057">
        <v>226899</v>
      </c>
      <c r="H20057">
        <v>44</v>
      </c>
      <c r="I20057">
        <v>216901718</v>
      </c>
      <c r="J20057">
        <v>-4.58</v>
      </c>
      <c r="K20057">
        <v>21690172</v>
      </c>
      <c r="L20057">
        <v>5290003280</v>
      </c>
      <c r="M20057" s="2">
        <v>45703</v>
      </c>
      <c r="N20057" s="1" t="s">
        <v>2</v>
      </c>
      <c r="O20057">
        <v>17</v>
      </c>
      <c r="P20057">
        <v>23</v>
      </c>
      <c r="Q20057">
        <v>1</v>
      </c>
      <c r="R20057" s="2">
        <v>45878</v>
      </c>
      <c r="S20057">
        <v>6</v>
      </c>
      <c r="T20057">
        <v>181</v>
      </c>
      <c r="U20057">
        <v>540968</v>
      </c>
      <c r="V20057" s="1" t="s">
        <v>3</v>
      </c>
      <c r="W20057" s="1" t="s">
        <v>140</v>
      </c>
      <c r="X20057" s="1" t="s">
        <v>141</v>
      </c>
      <c r="Y20057" s="1" t="s">
        <v>29</v>
      </c>
      <c r="Z20057">
        <v>1</v>
      </c>
      <c r="AA20057">
        <v>1</v>
      </c>
      <c r="AB20057" s="1" t="s">
        <v>30</v>
      </c>
      <c r="AC20057" s="1" t="s">
        <v>33</v>
      </c>
      <c r="AD20057" s="1" t="s">
        <v>1</v>
      </c>
      <c r="AE20057" s="1" t="s">
        <v>1737</v>
      </c>
    </row>
    <row r="20058" spans="1:31" x14ac:dyDescent="0.3">
      <c r="A20058">
        <v>481176</v>
      </c>
      <c r="B20058">
        <v>27</v>
      </c>
      <c r="C20058" s="1" t="s">
        <v>0</v>
      </c>
      <c r="D20058">
        <v>1</v>
      </c>
      <c r="E20058">
        <v>43953</v>
      </c>
      <c r="F20058" s="1" t="s">
        <v>1</v>
      </c>
      <c r="G20058">
        <v>226899</v>
      </c>
      <c r="H20058">
        <v>44</v>
      </c>
      <c r="I20058">
        <v>203488673</v>
      </c>
      <c r="J20058">
        <v>-2.6</v>
      </c>
      <c r="K20058">
        <v>20348867</v>
      </c>
      <c r="L20058">
        <v>5290003280</v>
      </c>
      <c r="M20058" s="2">
        <v>45703</v>
      </c>
      <c r="N20058" s="1" t="s">
        <v>2</v>
      </c>
      <c r="O20058">
        <v>17</v>
      </c>
      <c r="P20058">
        <v>22</v>
      </c>
      <c r="Q20058">
        <v>1</v>
      </c>
      <c r="R20058" s="2">
        <v>45878</v>
      </c>
      <c r="S20058">
        <v>6</v>
      </c>
      <c r="T20058">
        <v>211</v>
      </c>
      <c r="U20058">
        <v>540971</v>
      </c>
      <c r="V20058" s="1" t="s">
        <v>3</v>
      </c>
      <c r="W20058" s="1" t="s">
        <v>140</v>
      </c>
      <c r="X20058" s="1" t="s">
        <v>141</v>
      </c>
      <c r="Y20058" s="1" t="s">
        <v>29</v>
      </c>
      <c r="Z20058">
        <v>1</v>
      </c>
      <c r="AA20058">
        <v>1</v>
      </c>
      <c r="AB20058" s="1" t="s">
        <v>30</v>
      </c>
      <c r="AC20058" s="1" t="s">
        <v>33</v>
      </c>
      <c r="AD20058" s="1" t="s">
        <v>1</v>
      </c>
      <c r="AE20058" s="1" t="s">
        <v>1737</v>
      </c>
    </row>
    <row r="20059" spans="1:31" x14ac:dyDescent="0.3">
      <c r="A20059">
        <v>481174</v>
      </c>
      <c r="B20059">
        <v>27</v>
      </c>
      <c r="C20059" s="1" t="s">
        <v>0</v>
      </c>
      <c r="D20059">
        <v>1</v>
      </c>
      <c r="E20059">
        <v>43953</v>
      </c>
      <c r="F20059" s="1" t="s">
        <v>1</v>
      </c>
      <c r="G20059">
        <v>226899</v>
      </c>
      <c r="H20059">
        <v>44</v>
      </c>
      <c r="I20059">
        <v>213219888</v>
      </c>
      <c r="J20059">
        <v>-0.88</v>
      </c>
      <c r="K20059">
        <v>21321989</v>
      </c>
      <c r="L20059">
        <v>5290003280</v>
      </c>
      <c r="M20059" s="2">
        <v>45703</v>
      </c>
      <c r="N20059" s="1" t="s">
        <v>2</v>
      </c>
      <c r="O20059">
        <v>17</v>
      </c>
      <c r="P20059">
        <v>23</v>
      </c>
      <c r="Q20059">
        <v>1</v>
      </c>
      <c r="R20059" s="2">
        <v>45878</v>
      </c>
      <c r="S20059">
        <v>6</v>
      </c>
      <c r="T20059">
        <v>191</v>
      </c>
      <c r="U20059">
        <v>540969</v>
      </c>
      <c r="V20059" s="1" t="s">
        <v>3</v>
      </c>
      <c r="W20059" s="1" t="s">
        <v>140</v>
      </c>
      <c r="X20059" s="1" t="s">
        <v>141</v>
      </c>
      <c r="Y20059" s="1" t="s">
        <v>29</v>
      </c>
      <c r="Z20059">
        <v>1</v>
      </c>
      <c r="AA20059">
        <v>1</v>
      </c>
      <c r="AB20059" s="1" t="s">
        <v>30</v>
      </c>
      <c r="AC20059" s="1" t="s">
        <v>33</v>
      </c>
      <c r="AD20059" s="1" t="s">
        <v>1</v>
      </c>
      <c r="AE20059" s="1" t="s">
        <v>1737</v>
      </c>
    </row>
    <row r="20060" spans="1:31" x14ac:dyDescent="0.3">
      <c r="A20060">
        <v>481118</v>
      </c>
      <c r="B20060">
        <v>27</v>
      </c>
      <c r="C20060" s="1" t="s">
        <v>0</v>
      </c>
      <c r="D20060">
        <v>1</v>
      </c>
      <c r="E20060">
        <v>19948</v>
      </c>
      <c r="F20060" s="1" t="s">
        <v>1</v>
      </c>
      <c r="G20060">
        <v>317302</v>
      </c>
      <c r="H20060">
        <v>44</v>
      </c>
      <c r="I20060">
        <v>474145105</v>
      </c>
      <c r="J20060">
        <v>-4.9400000000000004</v>
      </c>
      <c r="K20060">
        <v>47414511</v>
      </c>
      <c r="L20060">
        <v>5290003271</v>
      </c>
      <c r="M20060" s="2">
        <v>45703</v>
      </c>
      <c r="N20060" s="1" t="s">
        <v>2</v>
      </c>
      <c r="O20060">
        <v>17</v>
      </c>
      <c r="P20060">
        <v>543</v>
      </c>
      <c r="Q20060">
        <v>1</v>
      </c>
      <c r="R20060" s="2">
        <v>45878</v>
      </c>
      <c r="S20060">
        <v>6</v>
      </c>
      <c r="T20060">
        <v>1</v>
      </c>
      <c r="U20060">
        <v>540913</v>
      </c>
      <c r="V20060" s="1" t="s">
        <v>3</v>
      </c>
      <c r="W20060" s="1" t="s">
        <v>63</v>
      </c>
      <c r="X20060" s="1" t="s">
        <v>64</v>
      </c>
      <c r="Y20060" s="1" t="s">
        <v>12</v>
      </c>
      <c r="Z20060">
        <v>1</v>
      </c>
      <c r="AA20060">
        <v>1</v>
      </c>
      <c r="AB20060" s="1" t="s">
        <v>13</v>
      </c>
      <c r="AC20060" s="1" t="s">
        <v>33</v>
      </c>
      <c r="AD20060" s="1" t="s">
        <v>34</v>
      </c>
      <c r="AE20060" s="1" t="s">
        <v>595</v>
      </c>
    </row>
    <row r="20061" spans="1:31" x14ac:dyDescent="0.3">
      <c r="A20061">
        <v>481179</v>
      </c>
      <c r="B20061">
        <v>27</v>
      </c>
      <c r="C20061" s="1" t="s">
        <v>0</v>
      </c>
      <c r="D20061">
        <v>1</v>
      </c>
      <c r="E20061">
        <v>43953</v>
      </c>
      <c r="F20061" s="1" t="s">
        <v>1</v>
      </c>
      <c r="G20061">
        <v>226899</v>
      </c>
      <c r="H20061">
        <v>44</v>
      </c>
      <c r="I20061">
        <v>192247440</v>
      </c>
      <c r="J20061">
        <v>-4.4000000000000004</v>
      </c>
      <c r="K20061">
        <v>19224744</v>
      </c>
      <c r="L20061">
        <v>5290003280</v>
      </c>
      <c r="M20061" s="2">
        <v>45703</v>
      </c>
      <c r="N20061" s="1" t="s">
        <v>2</v>
      </c>
      <c r="O20061">
        <v>17</v>
      </c>
      <c r="P20061">
        <v>21</v>
      </c>
      <c r="Q20061">
        <v>1</v>
      </c>
      <c r="R20061" s="2">
        <v>45878</v>
      </c>
      <c r="S20061">
        <v>6</v>
      </c>
      <c r="T20061">
        <v>241</v>
      </c>
      <c r="U20061">
        <v>540974</v>
      </c>
      <c r="V20061" s="1" t="s">
        <v>3</v>
      </c>
      <c r="W20061" s="1" t="s">
        <v>140</v>
      </c>
      <c r="X20061" s="1" t="s">
        <v>141</v>
      </c>
      <c r="Y20061" s="1" t="s">
        <v>29</v>
      </c>
      <c r="Z20061">
        <v>1</v>
      </c>
      <c r="AA20061">
        <v>1</v>
      </c>
      <c r="AB20061" s="1" t="s">
        <v>30</v>
      </c>
      <c r="AC20061" s="1" t="s">
        <v>33</v>
      </c>
      <c r="AD20061" s="1" t="s">
        <v>1</v>
      </c>
      <c r="AE20061" s="1" t="s">
        <v>1737</v>
      </c>
    </row>
    <row r="20062" spans="1:31" x14ac:dyDescent="0.3">
      <c r="A20062">
        <v>481180</v>
      </c>
      <c r="B20062">
        <v>27</v>
      </c>
      <c r="C20062" s="1" t="s">
        <v>0</v>
      </c>
      <c r="D20062">
        <v>1</v>
      </c>
      <c r="E20062">
        <v>43953</v>
      </c>
      <c r="F20062" s="1" t="s">
        <v>1</v>
      </c>
      <c r="G20062">
        <v>226899</v>
      </c>
      <c r="H20062">
        <v>44</v>
      </c>
      <c r="I20062">
        <v>192033056</v>
      </c>
      <c r="J20062">
        <v>-3.17</v>
      </c>
      <c r="K20062">
        <v>19203306</v>
      </c>
      <c r="L20062">
        <v>5290003280</v>
      </c>
      <c r="M20062" s="2">
        <v>45703</v>
      </c>
      <c r="N20062" s="1" t="s">
        <v>2</v>
      </c>
      <c r="O20062">
        <v>17</v>
      </c>
      <c r="P20062">
        <v>21</v>
      </c>
      <c r="Q20062">
        <v>1</v>
      </c>
      <c r="R20062" s="2">
        <v>45878</v>
      </c>
      <c r="S20062">
        <v>6</v>
      </c>
      <c r="T20062">
        <v>251</v>
      </c>
      <c r="U20062">
        <v>540975</v>
      </c>
      <c r="V20062" s="1" t="s">
        <v>3</v>
      </c>
      <c r="W20062" s="1" t="s">
        <v>140</v>
      </c>
      <c r="X20062" s="1" t="s">
        <v>141</v>
      </c>
      <c r="Y20062" s="1" t="s">
        <v>29</v>
      </c>
      <c r="Z20062">
        <v>1</v>
      </c>
      <c r="AA20062">
        <v>1</v>
      </c>
      <c r="AB20062" s="1" t="s">
        <v>30</v>
      </c>
      <c r="AC20062" s="1" t="s">
        <v>33</v>
      </c>
      <c r="AD20062" s="1" t="s">
        <v>1</v>
      </c>
      <c r="AE20062" s="1" t="s">
        <v>1737</v>
      </c>
    </row>
    <row r="20063" spans="1:31" x14ac:dyDescent="0.3">
      <c r="A20063">
        <v>481163</v>
      </c>
      <c r="B20063">
        <v>27</v>
      </c>
      <c r="C20063" s="1" t="s">
        <v>0</v>
      </c>
      <c r="D20063">
        <v>1</v>
      </c>
      <c r="E20063">
        <v>43953</v>
      </c>
      <c r="F20063" s="1" t="s">
        <v>1</v>
      </c>
      <c r="G20063">
        <v>226899</v>
      </c>
      <c r="H20063">
        <v>44</v>
      </c>
      <c r="I20063">
        <v>247390997</v>
      </c>
      <c r="J20063">
        <v>-4.1500000000000004</v>
      </c>
      <c r="K20063">
        <v>24739100</v>
      </c>
      <c r="L20063">
        <v>5290003280</v>
      </c>
      <c r="M20063" s="2">
        <v>45703</v>
      </c>
      <c r="N20063" s="1" t="s">
        <v>2</v>
      </c>
      <c r="O20063">
        <v>17</v>
      </c>
      <c r="P20063">
        <v>27</v>
      </c>
      <c r="Q20063">
        <v>1</v>
      </c>
      <c r="R20063" s="2">
        <v>45878</v>
      </c>
      <c r="S20063">
        <v>6</v>
      </c>
      <c r="T20063">
        <v>81</v>
      </c>
      <c r="U20063">
        <v>540958</v>
      </c>
      <c r="V20063" s="1" t="s">
        <v>3</v>
      </c>
      <c r="W20063" s="1" t="s">
        <v>140</v>
      </c>
      <c r="X20063" s="1" t="s">
        <v>141</v>
      </c>
      <c r="Y20063" s="1" t="s">
        <v>29</v>
      </c>
      <c r="Z20063">
        <v>1</v>
      </c>
      <c r="AA20063">
        <v>1</v>
      </c>
      <c r="AB20063" s="1" t="s">
        <v>30</v>
      </c>
      <c r="AC20063" s="1" t="s">
        <v>33</v>
      </c>
      <c r="AD20063" s="1" t="s">
        <v>1</v>
      </c>
      <c r="AE20063" s="1" t="s">
        <v>1737</v>
      </c>
    </row>
    <row r="20064" spans="1:31" x14ac:dyDescent="0.3">
      <c r="A20064">
        <v>481121</v>
      </c>
      <c r="B20064">
        <v>27</v>
      </c>
      <c r="C20064" s="1" t="s">
        <v>0</v>
      </c>
      <c r="D20064">
        <v>1</v>
      </c>
      <c r="E20064">
        <v>48998</v>
      </c>
      <c r="F20064" s="1" t="s">
        <v>1</v>
      </c>
      <c r="G20064">
        <v>159975</v>
      </c>
      <c r="H20064">
        <v>44</v>
      </c>
      <c r="I20064">
        <v>2871591600</v>
      </c>
      <c r="J20064">
        <v>-4</v>
      </c>
      <c r="K20064">
        <v>287159160</v>
      </c>
      <c r="L20064">
        <v>5290003274</v>
      </c>
      <c r="M20064" s="2">
        <v>45703</v>
      </c>
      <c r="N20064" s="1" t="s">
        <v>2</v>
      </c>
      <c r="O20064">
        <v>17</v>
      </c>
      <c r="P20064">
        <v>299</v>
      </c>
      <c r="Q20064">
        <v>1</v>
      </c>
      <c r="R20064" s="2">
        <v>45878</v>
      </c>
      <c r="S20064">
        <v>6</v>
      </c>
      <c r="T20064">
        <v>2</v>
      </c>
      <c r="U20064">
        <v>540916</v>
      </c>
      <c r="V20064" s="1" t="s">
        <v>3</v>
      </c>
      <c r="W20064" s="1" t="s">
        <v>58</v>
      </c>
      <c r="X20064" s="1" t="s">
        <v>59</v>
      </c>
      <c r="Y20064" s="1" t="s">
        <v>29</v>
      </c>
      <c r="Z20064">
        <v>1</v>
      </c>
      <c r="AA20064">
        <v>1</v>
      </c>
      <c r="AB20064" s="1" t="s">
        <v>30</v>
      </c>
      <c r="AC20064" s="1" t="s">
        <v>56</v>
      </c>
      <c r="AD20064" s="1" t="s">
        <v>34</v>
      </c>
      <c r="AE20064" s="1" t="s">
        <v>1025</v>
      </c>
    </row>
    <row r="20065" spans="1:31" x14ac:dyDescent="0.3">
      <c r="A20065">
        <v>481175</v>
      </c>
      <c r="B20065">
        <v>27</v>
      </c>
      <c r="C20065" s="1" t="s">
        <v>0</v>
      </c>
      <c r="D20065">
        <v>1</v>
      </c>
      <c r="E20065">
        <v>43953</v>
      </c>
      <c r="F20065" s="1" t="s">
        <v>1</v>
      </c>
      <c r="G20065">
        <v>226899</v>
      </c>
      <c r="H20065">
        <v>44</v>
      </c>
      <c r="I20065">
        <v>206089256</v>
      </c>
      <c r="J20065">
        <v>-4.87</v>
      </c>
      <c r="K20065">
        <v>20608926</v>
      </c>
      <c r="L20065">
        <v>5290003280</v>
      </c>
      <c r="M20065" s="2">
        <v>45703</v>
      </c>
      <c r="N20065" s="1" t="s">
        <v>2</v>
      </c>
      <c r="O20065">
        <v>17</v>
      </c>
      <c r="P20065">
        <v>22</v>
      </c>
      <c r="Q20065">
        <v>1</v>
      </c>
      <c r="R20065" s="2">
        <v>45878</v>
      </c>
      <c r="S20065">
        <v>6</v>
      </c>
      <c r="T20065">
        <v>201</v>
      </c>
      <c r="U20065">
        <v>540970</v>
      </c>
      <c r="V20065" s="1" t="s">
        <v>3</v>
      </c>
      <c r="W20065" s="1" t="s">
        <v>140</v>
      </c>
      <c r="X20065" s="1" t="s">
        <v>141</v>
      </c>
      <c r="Y20065" s="1" t="s">
        <v>29</v>
      </c>
      <c r="Z20065">
        <v>1</v>
      </c>
      <c r="AA20065">
        <v>1</v>
      </c>
      <c r="AB20065" s="1" t="s">
        <v>30</v>
      </c>
      <c r="AC20065" s="1" t="s">
        <v>33</v>
      </c>
      <c r="AD20065" s="1" t="s">
        <v>1</v>
      </c>
      <c r="AE20065" s="1" t="s">
        <v>1737</v>
      </c>
    </row>
    <row r="20066" spans="1:31" x14ac:dyDescent="0.3">
      <c r="A20066">
        <v>481206</v>
      </c>
      <c r="B20066">
        <v>27</v>
      </c>
      <c r="C20066" s="1" t="s">
        <v>0</v>
      </c>
      <c r="D20066">
        <v>1</v>
      </c>
      <c r="E20066">
        <v>47748</v>
      </c>
      <c r="F20066" s="1" t="s">
        <v>1</v>
      </c>
      <c r="G20066">
        <v>133188</v>
      </c>
      <c r="H20066">
        <v>44</v>
      </c>
      <c r="I20066">
        <v>1141085628</v>
      </c>
      <c r="J20066">
        <v>-111726077.5</v>
      </c>
      <c r="K20066">
        <v>114108563</v>
      </c>
      <c r="L20066">
        <v>5290003292</v>
      </c>
      <c r="M20066" s="2">
        <v>45704</v>
      </c>
      <c r="N20066" s="1" t="s">
        <v>2</v>
      </c>
      <c r="O20066">
        <v>17</v>
      </c>
      <c r="P20066">
        <v>117</v>
      </c>
      <c r="Q20066">
        <v>1</v>
      </c>
      <c r="R20066" s="2">
        <v>45878</v>
      </c>
      <c r="S20066">
        <v>6</v>
      </c>
      <c r="T20066">
        <v>22</v>
      </c>
      <c r="U20066">
        <v>541001</v>
      </c>
      <c r="V20066" s="1" t="s">
        <v>3</v>
      </c>
      <c r="W20066" s="1" t="s">
        <v>118</v>
      </c>
      <c r="X20066" s="1" t="s">
        <v>119</v>
      </c>
      <c r="Y20066" s="1" t="s">
        <v>29</v>
      </c>
      <c r="Z20066">
        <v>1</v>
      </c>
      <c r="AA20066">
        <v>1</v>
      </c>
      <c r="AB20066" s="1" t="s">
        <v>30</v>
      </c>
      <c r="AC20066" s="1" t="s">
        <v>56</v>
      </c>
      <c r="AD20066" s="1" t="s">
        <v>34</v>
      </c>
      <c r="AE20066" s="1" t="s">
        <v>128</v>
      </c>
    </row>
    <row r="20067" spans="1:31" x14ac:dyDescent="0.3">
      <c r="A20067">
        <v>481069</v>
      </c>
      <c r="B20067">
        <v>27</v>
      </c>
      <c r="C20067" s="1" t="s">
        <v>0</v>
      </c>
      <c r="D20067">
        <v>1</v>
      </c>
      <c r="E20067">
        <v>47748</v>
      </c>
      <c r="F20067" s="1" t="s">
        <v>1</v>
      </c>
      <c r="G20067">
        <v>131456</v>
      </c>
      <c r="H20067">
        <v>44</v>
      </c>
      <c r="I20067">
        <v>319773693</v>
      </c>
      <c r="J20067">
        <v>-35175101.369999997</v>
      </c>
      <c r="K20067">
        <v>31977369</v>
      </c>
      <c r="L20067">
        <v>5290003281</v>
      </c>
      <c r="M20067" s="2">
        <v>45704</v>
      </c>
      <c r="N20067" s="1" t="s">
        <v>2</v>
      </c>
      <c r="O20067">
        <v>17</v>
      </c>
      <c r="P20067">
        <v>33</v>
      </c>
      <c r="Q20067">
        <v>1</v>
      </c>
      <c r="R20067" s="2">
        <v>45878</v>
      </c>
      <c r="S20067">
        <v>6</v>
      </c>
      <c r="T20067">
        <v>105</v>
      </c>
      <c r="U20067">
        <v>540864</v>
      </c>
      <c r="V20067" s="1" t="s">
        <v>3</v>
      </c>
      <c r="W20067" s="1" t="s">
        <v>163</v>
      </c>
      <c r="X20067" s="1" t="s">
        <v>164</v>
      </c>
      <c r="Y20067" s="1" t="s">
        <v>29</v>
      </c>
      <c r="Z20067">
        <v>1</v>
      </c>
      <c r="AA20067">
        <v>1</v>
      </c>
      <c r="AB20067" s="1" t="s">
        <v>30</v>
      </c>
      <c r="AC20067" s="1" t="s">
        <v>56</v>
      </c>
      <c r="AD20067" s="1" t="s">
        <v>34</v>
      </c>
      <c r="AE20067" s="1" t="s">
        <v>128</v>
      </c>
    </row>
    <row r="20068" spans="1:31" x14ac:dyDescent="0.3">
      <c r="A20068">
        <v>481068</v>
      </c>
      <c r="B20068">
        <v>27</v>
      </c>
      <c r="C20068" s="1" t="s">
        <v>0</v>
      </c>
      <c r="D20068">
        <v>1</v>
      </c>
      <c r="E20068">
        <v>47748</v>
      </c>
      <c r="F20068" s="1" t="s">
        <v>1</v>
      </c>
      <c r="G20068">
        <v>131456</v>
      </c>
      <c r="H20068">
        <v>44</v>
      </c>
      <c r="I20068">
        <v>299787837</v>
      </c>
      <c r="J20068">
        <v>-32976660.039999999</v>
      </c>
      <c r="K20068">
        <v>29978784</v>
      </c>
      <c r="L20068">
        <v>5290003281</v>
      </c>
      <c r="M20068" s="2">
        <v>45704</v>
      </c>
      <c r="N20068" s="1" t="s">
        <v>2</v>
      </c>
      <c r="O20068">
        <v>17</v>
      </c>
      <c r="P20068">
        <v>31</v>
      </c>
      <c r="Q20068">
        <v>1</v>
      </c>
      <c r="R20068" s="2">
        <v>45878</v>
      </c>
      <c r="S20068">
        <v>6</v>
      </c>
      <c r="T20068">
        <v>95</v>
      </c>
      <c r="U20068">
        <v>540863</v>
      </c>
      <c r="V20068" s="1" t="s">
        <v>3</v>
      </c>
      <c r="W20068" s="1" t="s">
        <v>163</v>
      </c>
      <c r="X20068" s="1" t="s">
        <v>164</v>
      </c>
      <c r="Y20068" s="1" t="s">
        <v>29</v>
      </c>
      <c r="Z20068">
        <v>1</v>
      </c>
      <c r="AA20068">
        <v>1</v>
      </c>
      <c r="AB20068" s="1" t="s">
        <v>30</v>
      </c>
      <c r="AC20068" s="1" t="s">
        <v>56</v>
      </c>
      <c r="AD20068" s="1" t="s">
        <v>34</v>
      </c>
      <c r="AE20068" s="1" t="s">
        <v>128</v>
      </c>
    </row>
    <row r="20069" spans="1:31" x14ac:dyDescent="0.3">
      <c r="A20069">
        <v>481067</v>
      </c>
      <c r="B20069">
        <v>27</v>
      </c>
      <c r="C20069" s="1" t="s">
        <v>0</v>
      </c>
      <c r="D20069">
        <v>1</v>
      </c>
      <c r="E20069">
        <v>47748</v>
      </c>
      <c r="F20069" s="1" t="s">
        <v>1</v>
      </c>
      <c r="G20069">
        <v>131456</v>
      </c>
      <c r="H20069">
        <v>44</v>
      </c>
      <c r="I20069">
        <v>1498939182</v>
      </c>
      <c r="J20069">
        <v>-164883310.19999999</v>
      </c>
      <c r="K20069">
        <v>149893918</v>
      </c>
      <c r="L20069">
        <v>5290003281</v>
      </c>
      <c r="M20069" s="2">
        <v>45704</v>
      </c>
      <c r="N20069" s="1" t="s">
        <v>2</v>
      </c>
      <c r="O20069">
        <v>17</v>
      </c>
      <c r="P20069">
        <v>157</v>
      </c>
      <c r="Q20069">
        <v>1</v>
      </c>
      <c r="R20069" s="2">
        <v>45878</v>
      </c>
      <c r="S20069">
        <v>6</v>
      </c>
      <c r="T20069">
        <v>85</v>
      </c>
      <c r="U20069">
        <v>540862</v>
      </c>
      <c r="V20069" s="1" t="s">
        <v>3</v>
      </c>
      <c r="W20069" s="1" t="s">
        <v>163</v>
      </c>
      <c r="X20069" s="1" t="s">
        <v>164</v>
      </c>
      <c r="Y20069" s="1" t="s">
        <v>29</v>
      </c>
      <c r="Z20069">
        <v>1</v>
      </c>
      <c r="AA20069">
        <v>1</v>
      </c>
      <c r="AB20069" s="1" t="s">
        <v>30</v>
      </c>
      <c r="AC20069" s="1" t="s">
        <v>56</v>
      </c>
      <c r="AD20069" s="1" t="s">
        <v>34</v>
      </c>
      <c r="AE20069" s="1" t="s">
        <v>128</v>
      </c>
    </row>
    <row r="20070" spans="1:31" x14ac:dyDescent="0.3">
      <c r="A20070">
        <v>481066</v>
      </c>
      <c r="B20070">
        <v>27</v>
      </c>
      <c r="C20070" s="1" t="s">
        <v>0</v>
      </c>
      <c r="D20070">
        <v>1</v>
      </c>
      <c r="E20070">
        <v>47748</v>
      </c>
      <c r="F20070" s="1" t="s">
        <v>1</v>
      </c>
      <c r="G20070">
        <v>131456</v>
      </c>
      <c r="H20070">
        <v>44</v>
      </c>
      <c r="I20070">
        <v>575148516</v>
      </c>
      <c r="J20070">
        <v>-63266337.329999998</v>
      </c>
      <c r="K20070">
        <v>57514852</v>
      </c>
      <c r="L20070">
        <v>5290003281</v>
      </c>
      <c r="M20070" s="2">
        <v>45704</v>
      </c>
      <c r="N20070" s="1" t="s">
        <v>2</v>
      </c>
      <c r="O20070">
        <v>17</v>
      </c>
      <c r="P20070">
        <v>60</v>
      </c>
      <c r="Q20070">
        <v>1</v>
      </c>
      <c r="R20070" s="2">
        <v>45878</v>
      </c>
      <c r="S20070">
        <v>6</v>
      </c>
      <c r="T20070">
        <v>75</v>
      </c>
      <c r="U20070">
        <v>540861</v>
      </c>
      <c r="V20070" s="1" t="s">
        <v>3</v>
      </c>
      <c r="W20070" s="1" t="s">
        <v>163</v>
      </c>
      <c r="X20070" s="1" t="s">
        <v>164</v>
      </c>
      <c r="Y20070" s="1" t="s">
        <v>29</v>
      </c>
      <c r="Z20070">
        <v>1</v>
      </c>
      <c r="AA20070">
        <v>1</v>
      </c>
      <c r="AB20070" s="1" t="s">
        <v>30</v>
      </c>
      <c r="AC20070" s="1" t="s">
        <v>56</v>
      </c>
      <c r="AD20070" s="1" t="s">
        <v>34</v>
      </c>
      <c r="AE20070" s="1" t="s">
        <v>128</v>
      </c>
    </row>
    <row r="20071" spans="1:31" x14ac:dyDescent="0.3">
      <c r="A20071">
        <v>481065</v>
      </c>
      <c r="B20071">
        <v>27</v>
      </c>
      <c r="C20071" s="1" t="s">
        <v>0</v>
      </c>
      <c r="D20071">
        <v>1</v>
      </c>
      <c r="E20071">
        <v>47748</v>
      </c>
      <c r="F20071" s="1" t="s">
        <v>1</v>
      </c>
      <c r="G20071">
        <v>131456</v>
      </c>
      <c r="H20071">
        <v>44</v>
      </c>
      <c r="I20071">
        <v>954879776</v>
      </c>
      <c r="J20071">
        <v>-105036772.72</v>
      </c>
      <c r="K20071">
        <v>95487978</v>
      </c>
      <c r="L20071">
        <v>5290003281</v>
      </c>
      <c r="M20071" s="2">
        <v>45704</v>
      </c>
      <c r="N20071" s="1" t="s">
        <v>2</v>
      </c>
      <c r="O20071">
        <v>17</v>
      </c>
      <c r="P20071">
        <v>100</v>
      </c>
      <c r="Q20071">
        <v>1</v>
      </c>
      <c r="R20071" s="2">
        <v>45878</v>
      </c>
      <c r="S20071">
        <v>6</v>
      </c>
      <c r="T20071">
        <v>65</v>
      </c>
      <c r="U20071">
        <v>540860</v>
      </c>
      <c r="V20071" s="1" t="s">
        <v>3</v>
      </c>
      <c r="W20071" s="1" t="s">
        <v>163</v>
      </c>
      <c r="X20071" s="1" t="s">
        <v>164</v>
      </c>
      <c r="Y20071" s="1" t="s">
        <v>29</v>
      </c>
      <c r="Z20071">
        <v>1</v>
      </c>
      <c r="AA20071">
        <v>1</v>
      </c>
      <c r="AB20071" s="1" t="s">
        <v>30</v>
      </c>
      <c r="AC20071" s="1" t="s">
        <v>56</v>
      </c>
      <c r="AD20071" s="1" t="s">
        <v>34</v>
      </c>
      <c r="AE20071" s="1" t="s">
        <v>128</v>
      </c>
    </row>
    <row r="20072" spans="1:31" x14ac:dyDescent="0.3">
      <c r="A20072">
        <v>481064</v>
      </c>
      <c r="B20072">
        <v>27</v>
      </c>
      <c r="C20072" s="1" t="s">
        <v>0</v>
      </c>
      <c r="D20072">
        <v>1</v>
      </c>
      <c r="E20072">
        <v>47748</v>
      </c>
      <c r="F20072" s="1" t="s">
        <v>1</v>
      </c>
      <c r="G20072">
        <v>131456</v>
      </c>
      <c r="H20072">
        <v>44</v>
      </c>
      <c r="I20072">
        <v>3677397460</v>
      </c>
      <c r="J20072">
        <v>-404513715.81999999</v>
      </c>
      <c r="K20072">
        <v>367739746</v>
      </c>
      <c r="L20072">
        <v>5290003281</v>
      </c>
      <c r="M20072" s="2">
        <v>45704</v>
      </c>
      <c r="N20072" s="1" t="s">
        <v>2</v>
      </c>
      <c r="O20072">
        <v>17</v>
      </c>
      <c r="P20072">
        <v>384</v>
      </c>
      <c r="Q20072">
        <v>1</v>
      </c>
      <c r="R20072" s="2">
        <v>45878</v>
      </c>
      <c r="S20072">
        <v>6</v>
      </c>
      <c r="T20072">
        <v>55</v>
      </c>
      <c r="U20072">
        <v>540859</v>
      </c>
      <c r="V20072" s="1" t="s">
        <v>3</v>
      </c>
      <c r="W20072" s="1" t="s">
        <v>163</v>
      </c>
      <c r="X20072" s="1" t="s">
        <v>164</v>
      </c>
      <c r="Y20072" s="1" t="s">
        <v>29</v>
      </c>
      <c r="Z20072">
        <v>1</v>
      </c>
      <c r="AA20072">
        <v>1</v>
      </c>
      <c r="AB20072" s="1" t="s">
        <v>30</v>
      </c>
      <c r="AC20072" s="1" t="s">
        <v>56</v>
      </c>
      <c r="AD20072" s="1" t="s">
        <v>34</v>
      </c>
      <c r="AE20072" s="1" t="s">
        <v>128</v>
      </c>
    </row>
    <row r="20073" spans="1:31" x14ac:dyDescent="0.3">
      <c r="A20073">
        <v>481063</v>
      </c>
      <c r="B20073">
        <v>27</v>
      </c>
      <c r="C20073" s="1" t="s">
        <v>0</v>
      </c>
      <c r="D20073">
        <v>1</v>
      </c>
      <c r="E20073">
        <v>47748</v>
      </c>
      <c r="F20073" s="1" t="s">
        <v>1</v>
      </c>
      <c r="G20073">
        <v>131456</v>
      </c>
      <c r="H20073">
        <v>44</v>
      </c>
      <c r="I20073">
        <v>1332390384</v>
      </c>
      <c r="J20073">
        <v>-146562942.40000001</v>
      </c>
      <c r="K20073">
        <v>133239038</v>
      </c>
      <c r="L20073">
        <v>5290003281</v>
      </c>
      <c r="M20073" s="2">
        <v>45704</v>
      </c>
      <c r="N20073" s="1" t="s">
        <v>2</v>
      </c>
      <c r="O20073">
        <v>17</v>
      </c>
      <c r="P20073">
        <v>139</v>
      </c>
      <c r="Q20073">
        <v>1</v>
      </c>
      <c r="R20073" s="2">
        <v>45878</v>
      </c>
      <c r="S20073">
        <v>6</v>
      </c>
      <c r="T20073">
        <v>85</v>
      </c>
      <c r="U20073">
        <v>540858</v>
      </c>
      <c r="V20073" s="1" t="s">
        <v>3</v>
      </c>
      <c r="W20073" s="1" t="s">
        <v>163</v>
      </c>
      <c r="X20073" s="1" t="s">
        <v>164</v>
      </c>
      <c r="Y20073" s="1" t="s">
        <v>29</v>
      </c>
      <c r="Z20073">
        <v>1</v>
      </c>
      <c r="AA20073">
        <v>1</v>
      </c>
      <c r="AB20073" s="1" t="s">
        <v>30</v>
      </c>
      <c r="AC20073" s="1" t="s">
        <v>56</v>
      </c>
      <c r="AD20073" s="1" t="s">
        <v>34</v>
      </c>
      <c r="AE20073" s="1" t="s">
        <v>128</v>
      </c>
    </row>
    <row r="20074" spans="1:31" x14ac:dyDescent="0.3">
      <c r="A20074">
        <v>481062</v>
      </c>
      <c r="B20074">
        <v>27</v>
      </c>
      <c r="C20074" s="1" t="s">
        <v>0</v>
      </c>
      <c r="D20074">
        <v>1</v>
      </c>
      <c r="E20074">
        <v>47748</v>
      </c>
      <c r="F20074" s="1" t="s">
        <v>1</v>
      </c>
      <c r="G20074">
        <v>131456</v>
      </c>
      <c r="H20074">
        <v>44</v>
      </c>
      <c r="I20074">
        <v>153224895</v>
      </c>
      <c r="J20074">
        <v>-16854733.57</v>
      </c>
      <c r="K20074">
        <v>15322490</v>
      </c>
      <c r="L20074">
        <v>5290003281</v>
      </c>
      <c r="M20074" s="2">
        <v>45704</v>
      </c>
      <c r="N20074" s="1" t="s">
        <v>2</v>
      </c>
      <c r="O20074">
        <v>17</v>
      </c>
      <c r="P20074">
        <v>16</v>
      </c>
      <c r="Q20074">
        <v>1</v>
      </c>
      <c r="R20074" s="2">
        <v>45878</v>
      </c>
      <c r="S20074">
        <v>6</v>
      </c>
      <c r="T20074">
        <v>55</v>
      </c>
      <c r="U20074">
        <v>540857</v>
      </c>
      <c r="V20074" s="1" t="s">
        <v>3</v>
      </c>
      <c r="W20074" s="1" t="s">
        <v>163</v>
      </c>
      <c r="X20074" s="1" t="s">
        <v>164</v>
      </c>
      <c r="Y20074" s="1" t="s">
        <v>29</v>
      </c>
      <c r="Z20074">
        <v>1</v>
      </c>
      <c r="AA20074">
        <v>1</v>
      </c>
      <c r="AB20074" s="1" t="s">
        <v>30</v>
      </c>
      <c r="AC20074" s="1" t="s">
        <v>56</v>
      </c>
      <c r="AD20074" s="1" t="s">
        <v>34</v>
      </c>
      <c r="AE20074" s="1" t="s">
        <v>128</v>
      </c>
    </row>
    <row r="20075" spans="1:31" x14ac:dyDescent="0.3">
      <c r="A20075">
        <v>481061</v>
      </c>
      <c r="B20075">
        <v>27</v>
      </c>
      <c r="C20075" s="1" t="s">
        <v>0</v>
      </c>
      <c r="D20075">
        <v>1</v>
      </c>
      <c r="E20075">
        <v>47748</v>
      </c>
      <c r="F20075" s="1" t="s">
        <v>1</v>
      </c>
      <c r="G20075">
        <v>131456</v>
      </c>
      <c r="H20075">
        <v>44</v>
      </c>
      <c r="I20075">
        <v>3131117403</v>
      </c>
      <c r="J20075">
        <v>-344422912.63999999</v>
      </c>
      <c r="K20075">
        <v>313111740</v>
      </c>
      <c r="L20075">
        <v>5290003281</v>
      </c>
      <c r="M20075" s="2">
        <v>45704</v>
      </c>
      <c r="N20075" s="1" t="s">
        <v>2</v>
      </c>
      <c r="O20075">
        <v>17</v>
      </c>
      <c r="P20075">
        <v>327</v>
      </c>
      <c r="Q20075">
        <v>1</v>
      </c>
      <c r="R20075" s="2">
        <v>45878</v>
      </c>
      <c r="S20075">
        <v>6</v>
      </c>
      <c r="T20075">
        <v>45</v>
      </c>
      <c r="U20075">
        <v>540856</v>
      </c>
      <c r="V20075" s="1" t="s">
        <v>3</v>
      </c>
      <c r="W20075" s="1" t="s">
        <v>163</v>
      </c>
      <c r="X20075" s="1" t="s">
        <v>164</v>
      </c>
      <c r="Y20075" s="1" t="s">
        <v>29</v>
      </c>
      <c r="Z20075">
        <v>1</v>
      </c>
      <c r="AA20075">
        <v>1</v>
      </c>
      <c r="AB20075" s="1" t="s">
        <v>30</v>
      </c>
      <c r="AC20075" s="1" t="s">
        <v>56</v>
      </c>
      <c r="AD20075" s="1" t="s">
        <v>34</v>
      </c>
      <c r="AE20075" s="1" t="s">
        <v>128</v>
      </c>
    </row>
    <row r="20076" spans="1:31" x14ac:dyDescent="0.3">
      <c r="A20076">
        <v>481060</v>
      </c>
      <c r="B20076">
        <v>27</v>
      </c>
      <c r="C20076" s="1" t="s">
        <v>0</v>
      </c>
      <c r="D20076">
        <v>1</v>
      </c>
      <c r="E20076">
        <v>47748</v>
      </c>
      <c r="F20076" s="1" t="s">
        <v>1</v>
      </c>
      <c r="G20076">
        <v>131456</v>
      </c>
      <c r="H20076">
        <v>44</v>
      </c>
      <c r="I20076">
        <v>499646394</v>
      </c>
      <c r="J20076">
        <v>-54961103.399999999</v>
      </c>
      <c r="K20076">
        <v>49964639</v>
      </c>
      <c r="L20076">
        <v>5290003281</v>
      </c>
      <c r="M20076" s="2">
        <v>45704</v>
      </c>
      <c r="N20076" s="1" t="s">
        <v>2</v>
      </c>
      <c r="O20076">
        <v>17</v>
      </c>
      <c r="P20076">
        <v>52</v>
      </c>
      <c r="Q20076">
        <v>1</v>
      </c>
      <c r="R20076" s="2">
        <v>45878</v>
      </c>
      <c r="S20076">
        <v>6</v>
      </c>
      <c r="T20076">
        <v>35</v>
      </c>
      <c r="U20076">
        <v>540855</v>
      </c>
      <c r="V20076" s="1" t="s">
        <v>3</v>
      </c>
      <c r="W20076" s="1" t="s">
        <v>163</v>
      </c>
      <c r="X20076" s="1" t="s">
        <v>164</v>
      </c>
      <c r="Y20076" s="1" t="s">
        <v>29</v>
      </c>
      <c r="Z20076">
        <v>1</v>
      </c>
      <c r="AA20076">
        <v>1</v>
      </c>
      <c r="AB20076" s="1" t="s">
        <v>30</v>
      </c>
      <c r="AC20076" s="1" t="s">
        <v>56</v>
      </c>
      <c r="AD20076" s="1" t="s">
        <v>34</v>
      </c>
      <c r="AE20076" s="1" t="s">
        <v>128</v>
      </c>
    </row>
    <row r="20077" spans="1:31" x14ac:dyDescent="0.3">
      <c r="A20077">
        <v>481203</v>
      </c>
      <c r="B20077">
        <v>27</v>
      </c>
      <c r="C20077" s="1" t="s">
        <v>0</v>
      </c>
      <c r="D20077">
        <v>1</v>
      </c>
      <c r="E20077">
        <v>20529</v>
      </c>
      <c r="F20077" s="1" t="s">
        <v>1</v>
      </c>
      <c r="G20077">
        <v>212077</v>
      </c>
      <c r="H20077">
        <v>44</v>
      </c>
      <c r="I20077">
        <v>6669069390</v>
      </c>
      <c r="J20077">
        <v>-3.9</v>
      </c>
      <c r="K20077">
        <v>666906938</v>
      </c>
      <c r="L20077">
        <v>5290003291</v>
      </c>
      <c r="M20077" s="2">
        <v>45704</v>
      </c>
      <c r="N20077" s="1" t="s">
        <v>2</v>
      </c>
      <c r="O20077">
        <v>17</v>
      </c>
      <c r="P20077">
        <v>705</v>
      </c>
      <c r="Q20077">
        <v>1</v>
      </c>
      <c r="R20077" s="2">
        <v>45878</v>
      </c>
      <c r="S20077">
        <v>6</v>
      </c>
      <c r="T20077">
        <v>12</v>
      </c>
      <c r="U20077">
        <v>540998</v>
      </c>
      <c r="V20077" s="1" t="s">
        <v>14</v>
      </c>
      <c r="W20077" s="1" t="s">
        <v>287</v>
      </c>
      <c r="X20077" s="1" t="s">
        <v>288</v>
      </c>
      <c r="Y20077" s="1" t="s">
        <v>29</v>
      </c>
      <c r="Z20077">
        <v>1</v>
      </c>
      <c r="AA20077">
        <v>1</v>
      </c>
      <c r="AB20077" s="1" t="s">
        <v>30</v>
      </c>
      <c r="AC20077" s="1" t="s">
        <v>8</v>
      </c>
      <c r="AD20077" s="1" t="s">
        <v>1</v>
      </c>
      <c r="AE20077" s="1" t="s">
        <v>1603</v>
      </c>
    </row>
    <row r="20078" spans="1:31" x14ac:dyDescent="0.3">
      <c r="A20078">
        <v>481204</v>
      </c>
      <c r="B20078">
        <v>27</v>
      </c>
      <c r="C20078" s="1" t="s">
        <v>0</v>
      </c>
      <c r="D20078">
        <v>1</v>
      </c>
      <c r="E20078">
        <v>20529</v>
      </c>
      <c r="F20078" s="1" t="s">
        <v>1</v>
      </c>
      <c r="G20078">
        <v>212077</v>
      </c>
      <c r="H20078">
        <v>44</v>
      </c>
      <c r="I20078">
        <v>6586735200</v>
      </c>
      <c r="J20078">
        <v>-2</v>
      </c>
      <c r="K20078">
        <v>658673520</v>
      </c>
      <c r="L20078">
        <v>5290003291</v>
      </c>
      <c r="M20078" s="2">
        <v>45704</v>
      </c>
      <c r="N20078" s="1" t="s">
        <v>2</v>
      </c>
      <c r="O20078">
        <v>17</v>
      </c>
      <c r="P20078">
        <v>696</v>
      </c>
      <c r="Q20078">
        <v>1</v>
      </c>
      <c r="R20078" s="2">
        <v>45878</v>
      </c>
      <c r="S20078">
        <v>6</v>
      </c>
      <c r="T20078">
        <v>12</v>
      </c>
      <c r="U20078">
        <v>540999</v>
      </c>
      <c r="V20078" s="1" t="s">
        <v>14</v>
      </c>
      <c r="W20078" s="1" t="s">
        <v>287</v>
      </c>
      <c r="X20078" s="1" t="s">
        <v>288</v>
      </c>
      <c r="Y20078" s="1" t="s">
        <v>29</v>
      </c>
      <c r="Z20078">
        <v>1</v>
      </c>
      <c r="AA20078">
        <v>1</v>
      </c>
      <c r="AB20078" s="1" t="s">
        <v>30</v>
      </c>
      <c r="AC20078" s="1" t="s">
        <v>8</v>
      </c>
      <c r="AD20078" s="1" t="s">
        <v>1</v>
      </c>
      <c r="AE20078" s="1" t="s">
        <v>1603</v>
      </c>
    </row>
    <row r="20079" spans="1:31" x14ac:dyDescent="0.3">
      <c r="A20079">
        <v>481205</v>
      </c>
      <c r="B20079">
        <v>27</v>
      </c>
      <c r="C20079" s="1" t="s">
        <v>0</v>
      </c>
      <c r="D20079">
        <v>1</v>
      </c>
      <c r="E20079">
        <v>20529</v>
      </c>
      <c r="F20079" s="1" t="s">
        <v>1</v>
      </c>
      <c r="G20079">
        <v>212077</v>
      </c>
      <c r="H20079">
        <v>44</v>
      </c>
      <c r="I20079">
        <v>4940051400</v>
      </c>
      <c r="J20079">
        <v>-4</v>
      </c>
      <c r="K20079">
        <v>494005140</v>
      </c>
      <c r="L20079">
        <v>5290003291</v>
      </c>
      <c r="M20079" s="2">
        <v>45704</v>
      </c>
      <c r="N20079" s="1" t="s">
        <v>2</v>
      </c>
      <c r="O20079">
        <v>17</v>
      </c>
      <c r="P20079">
        <v>522</v>
      </c>
      <c r="Q20079">
        <v>1</v>
      </c>
      <c r="R20079" s="2">
        <v>45878</v>
      </c>
      <c r="S20079">
        <v>6</v>
      </c>
      <c r="T20079">
        <v>12</v>
      </c>
      <c r="U20079">
        <v>541000</v>
      </c>
      <c r="V20079" s="1" t="s">
        <v>14</v>
      </c>
      <c r="W20079" s="1" t="s">
        <v>287</v>
      </c>
      <c r="X20079" s="1" t="s">
        <v>288</v>
      </c>
      <c r="Y20079" s="1" t="s">
        <v>29</v>
      </c>
      <c r="Z20079">
        <v>1</v>
      </c>
      <c r="AA20079">
        <v>1</v>
      </c>
      <c r="AB20079" s="1" t="s">
        <v>30</v>
      </c>
      <c r="AC20079" s="1" t="s">
        <v>8</v>
      </c>
      <c r="AD20079" s="1" t="s">
        <v>1</v>
      </c>
      <c r="AE20079" s="1" t="s">
        <v>1603</v>
      </c>
    </row>
    <row r="20080" spans="1:31" x14ac:dyDescent="0.3">
      <c r="A20080">
        <v>481201</v>
      </c>
      <c r="B20080">
        <v>27</v>
      </c>
      <c r="C20080" s="1" t="s">
        <v>0</v>
      </c>
      <c r="D20080">
        <v>1</v>
      </c>
      <c r="E20080">
        <v>20529</v>
      </c>
      <c r="F20080" s="1" t="s">
        <v>1</v>
      </c>
      <c r="G20080">
        <v>212077</v>
      </c>
      <c r="H20080">
        <v>44</v>
      </c>
      <c r="I20080">
        <v>2459047808</v>
      </c>
      <c r="J20080">
        <v>-0.08</v>
      </c>
      <c r="K20080">
        <v>245904781</v>
      </c>
      <c r="L20080">
        <v>5290003291</v>
      </c>
      <c r="M20080" s="2">
        <v>45704</v>
      </c>
      <c r="N20080" s="1" t="s">
        <v>2</v>
      </c>
      <c r="O20080">
        <v>17</v>
      </c>
      <c r="P20080">
        <v>260</v>
      </c>
      <c r="Q20080">
        <v>1</v>
      </c>
      <c r="R20080" s="2">
        <v>45878</v>
      </c>
      <c r="S20080">
        <v>6</v>
      </c>
      <c r="T20080">
        <v>1</v>
      </c>
      <c r="U20080">
        <v>540996</v>
      </c>
      <c r="V20080" s="1" t="s">
        <v>14</v>
      </c>
      <c r="W20080" s="1" t="s">
        <v>287</v>
      </c>
      <c r="X20080" s="1" t="s">
        <v>288</v>
      </c>
      <c r="Y20080" s="1" t="s">
        <v>29</v>
      </c>
      <c r="Z20080">
        <v>1</v>
      </c>
      <c r="AA20080">
        <v>1</v>
      </c>
      <c r="AB20080" s="1" t="s">
        <v>30</v>
      </c>
      <c r="AC20080" s="1" t="s">
        <v>8</v>
      </c>
      <c r="AD20080" s="1" t="s">
        <v>1</v>
      </c>
      <c r="AE20080" s="1" t="s">
        <v>1603</v>
      </c>
    </row>
    <row r="20081" spans="1:31" x14ac:dyDescent="0.3">
      <c r="A20081">
        <v>481072</v>
      </c>
      <c r="B20081">
        <v>27</v>
      </c>
      <c r="C20081" s="1" t="s">
        <v>0</v>
      </c>
      <c r="D20081">
        <v>1</v>
      </c>
      <c r="E20081">
        <v>28904</v>
      </c>
      <c r="F20081" s="1" t="s">
        <v>1</v>
      </c>
      <c r="G20081">
        <v>363177</v>
      </c>
      <c r="H20081">
        <v>44</v>
      </c>
      <c r="I20081">
        <v>367916660</v>
      </c>
      <c r="J20081">
        <v>-2.6</v>
      </c>
      <c r="K20081">
        <v>36791666</v>
      </c>
      <c r="L20081">
        <v>5290003284</v>
      </c>
      <c r="M20081" s="2">
        <v>45704</v>
      </c>
      <c r="N20081" s="1" t="s">
        <v>2</v>
      </c>
      <c r="O20081">
        <v>17</v>
      </c>
      <c r="P20081">
        <v>58</v>
      </c>
      <c r="Q20081">
        <v>1</v>
      </c>
      <c r="R20081" s="2">
        <v>45878</v>
      </c>
      <c r="S20081">
        <v>6</v>
      </c>
      <c r="T20081">
        <v>22</v>
      </c>
      <c r="U20081">
        <v>540867</v>
      </c>
      <c r="V20081" s="1" t="s">
        <v>3</v>
      </c>
      <c r="W20081" s="1" t="s">
        <v>1738</v>
      </c>
      <c r="X20081" s="1" t="s">
        <v>1739</v>
      </c>
      <c r="Y20081" s="1" t="s">
        <v>46</v>
      </c>
      <c r="Z20081">
        <v>1</v>
      </c>
      <c r="AA20081">
        <v>1</v>
      </c>
      <c r="AB20081" s="1" t="s">
        <v>47</v>
      </c>
      <c r="AC20081" s="1" t="s">
        <v>15</v>
      </c>
      <c r="AD20081" s="1" t="s">
        <v>1</v>
      </c>
      <c r="AE20081" s="1" t="s">
        <v>1740</v>
      </c>
    </row>
    <row r="20082" spans="1:31" x14ac:dyDescent="0.3">
      <c r="A20082">
        <v>481070</v>
      </c>
      <c r="B20082">
        <v>27</v>
      </c>
      <c r="C20082" s="1" t="s">
        <v>0</v>
      </c>
      <c r="D20082">
        <v>1</v>
      </c>
      <c r="E20082">
        <v>28904</v>
      </c>
      <c r="F20082" s="1" t="s">
        <v>1</v>
      </c>
      <c r="G20082">
        <v>363177</v>
      </c>
      <c r="H20082">
        <v>44</v>
      </c>
      <c r="I20082">
        <v>425403638</v>
      </c>
      <c r="J20082">
        <v>-0.82</v>
      </c>
      <c r="K20082">
        <v>42540364</v>
      </c>
      <c r="L20082">
        <v>5290003284</v>
      </c>
      <c r="M20082" s="2">
        <v>45704</v>
      </c>
      <c r="N20082" s="1" t="s">
        <v>2</v>
      </c>
      <c r="O20082">
        <v>17</v>
      </c>
      <c r="P20082">
        <v>67</v>
      </c>
      <c r="Q20082">
        <v>1</v>
      </c>
      <c r="R20082" s="2">
        <v>45878</v>
      </c>
      <c r="S20082">
        <v>6</v>
      </c>
      <c r="T20082">
        <v>1</v>
      </c>
      <c r="U20082">
        <v>540865</v>
      </c>
      <c r="V20082" s="1" t="s">
        <v>3</v>
      </c>
      <c r="W20082" s="1" t="s">
        <v>1738</v>
      </c>
      <c r="X20082" s="1" t="s">
        <v>1739</v>
      </c>
      <c r="Y20082" s="1" t="s">
        <v>46</v>
      </c>
      <c r="Z20082">
        <v>1</v>
      </c>
      <c r="AA20082">
        <v>1</v>
      </c>
      <c r="AB20082" s="1" t="s">
        <v>47</v>
      </c>
      <c r="AC20082" s="1" t="s">
        <v>15</v>
      </c>
      <c r="AD20082" s="1" t="s">
        <v>1</v>
      </c>
      <c r="AE20082" s="1" t="s">
        <v>1740</v>
      </c>
    </row>
    <row r="20083" spans="1:31" x14ac:dyDescent="0.3">
      <c r="A20083">
        <v>481073</v>
      </c>
      <c r="B20083">
        <v>27</v>
      </c>
      <c r="C20083" s="1" t="s">
        <v>0</v>
      </c>
      <c r="D20083">
        <v>1</v>
      </c>
      <c r="E20083">
        <v>28904</v>
      </c>
      <c r="F20083" s="1" t="s">
        <v>1</v>
      </c>
      <c r="G20083">
        <v>192670</v>
      </c>
      <c r="H20083">
        <v>44</v>
      </c>
      <c r="I20083">
        <v>17575058</v>
      </c>
      <c r="J20083">
        <v>-0.1</v>
      </c>
      <c r="K20083">
        <v>1757506</v>
      </c>
      <c r="L20083">
        <v>5290003285</v>
      </c>
      <c r="M20083" s="2">
        <v>45704</v>
      </c>
      <c r="N20083" s="1" t="s">
        <v>2</v>
      </c>
      <c r="O20083">
        <v>17</v>
      </c>
      <c r="P20083">
        <v>17</v>
      </c>
      <c r="Q20083">
        <v>1</v>
      </c>
      <c r="R20083" s="2">
        <v>45878</v>
      </c>
      <c r="S20083">
        <v>6</v>
      </c>
      <c r="T20083">
        <v>2</v>
      </c>
      <c r="U20083">
        <v>540868</v>
      </c>
      <c r="V20083" s="1" t="s">
        <v>3</v>
      </c>
      <c r="W20083" s="1" t="s">
        <v>10</v>
      </c>
      <c r="X20083" s="1" t="s">
        <v>11</v>
      </c>
      <c r="Y20083" s="1" t="s">
        <v>12</v>
      </c>
      <c r="Z20083">
        <v>1</v>
      </c>
      <c r="AA20083">
        <v>1</v>
      </c>
      <c r="AB20083" s="1" t="s">
        <v>13</v>
      </c>
      <c r="AC20083" s="1" t="s">
        <v>15</v>
      </c>
      <c r="AD20083" s="1" t="s">
        <v>1</v>
      </c>
      <c r="AE20083" s="1" t="s">
        <v>1740</v>
      </c>
    </row>
    <row r="20084" spans="1:31" x14ac:dyDescent="0.3">
      <c r="A20084">
        <v>481194</v>
      </c>
      <c r="B20084">
        <v>27</v>
      </c>
      <c r="C20084" s="1" t="s">
        <v>0</v>
      </c>
      <c r="D20084">
        <v>1</v>
      </c>
      <c r="E20084">
        <v>47748</v>
      </c>
      <c r="F20084" s="1" t="s">
        <v>1</v>
      </c>
      <c r="G20084">
        <v>95806</v>
      </c>
      <c r="H20084">
        <v>44</v>
      </c>
      <c r="I20084">
        <v>2526747300</v>
      </c>
      <c r="J20084">
        <v>-277942200</v>
      </c>
      <c r="K20084">
        <v>252674730</v>
      </c>
      <c r="L20084">
        <v>5290003283</v>
      </c>
      <c r="M20084" s="2">
        <v>45704</v>
      </c>
      <c r="N20084" s="1" t="s">
        <v>2</v>
      </c>
      <c r="O20084">
        <v>17</v>
      </c>
      <c r="P20084">
        <v>418</v>
      </c>
      <c r="Q20084">
        <v>1</v>
      </c>
      <c r="R20084" s="2">
        <v>45878</v>
      </c>
      <c r="S20084">
        <v>6</v>
      </c>
      <c r="T20084">
        <v>57</v>
      </c>
      <c r="U20084">
        <v>540989</v>
      </c>
      <c r="V20084" s="1" t="s">
        <v>3</v>
      </c>
      <c r="W20084" s="1" t="s">
        <v>4</v>
      </c>
      <c r="X20084" s="1" t="s">
        <v>5</v>
      </c>
      <c r="Y20084" s="1" t="s">
        <v>6</v>
      </c>
      <c r="Z20084">
        <v>1</v>
      </c>
      <c r="AA20084">
        <v>1</v>
      </c>
      <c r="AB20084" s="1" t="s">
        <v>7</v>
      </c>
      <c r="AC20084" s="1" t="s">
        <v>56</v>
      </c>
      <c r="AD20084" s="1" t="s">
        <v>34</v>
      </c>
      <c r="AE20084" s="1" t="s">
        <v>128</v>
      </c>
    </row>
    <row r="20085" spans="1:31" x14ac:dyDescent="0.3">
      <c r="A20085">
        <v>481195</v>
      </c>
      <c r="B20085">
        <v>27</v>
      </c>
      <c r="C20085" s="1" t="s">
        <v>0</v>
      </c>
      <c r="D20085">
        <v>1</v>
      </c>
      <c r="E20085">
        <v>47748</v>
      </c>
      <c r="F20085" s="1" t="s">
        <v>1</v>
      </c>
      <c r="G20085">
        <v>95806</v>
      </c>
      <c r="H20085">
        <v>44</v>
      </c>
      <c r="I20085">
        <v>1181768175</v>
      </c>
      <c r="J20085">
        <v>-129994502.5</v>
      </c>
      <c r="K20085">
        <v>118176818</v>
      </c>
      <c r="L20085">
        <v>5290003283</v>
      </c>
      <c r="M20085" s="2">
        <v>45704</v>
      </c>
      <c r="N20085" s="1" t="s">
        <v>2</v>
      </c>
      <c r="O20085">
        <v>17</v>
      </c>
      <c r="P20085">
        <v>196</v>
      </c>
      <c r="Q20085">
        <v>1</v>
      </c>
      <c r="R20085" s="2">
        <v>45878</v>
      </c>
      <c r="S20085">
        <v>6</v>
      </c>
      <c r="T20085">
        <v>67</v>
      </c>
      <c r="U20085">
        <v>540990</v>
      </c>
      <c r="V20085" s="1" t="s">
        <v>3</v>
      </c>
      <c r="W20085" s="1" t="s">
        <v>4</v>
      </c>
      <c r="X20085" s="1" t="s">
        <v>5</v>
      </c>
      <c r="Y20085" s="1" t="s">
        <v>6</v>
      </c>
      <c r="Z20085">
        <v>1</v>
      </c>
      <c r="AA20085">
        <v>1</v>
      </c>
      <c r="AB20085" s="1" t="s">
        <v>7</v>
      </c>
      <c r="AC20085" s="1" t="s">
        <v>56</v>
      </c>
      <c r="AD20085" s="1" t="s">
        <v>34</v>
      </c>
      <c r="AE20085" s="1" t="s">
        <v>128</v>
      </c>
    </row>
    <row r="20086" spans="1:31" x14ac:dyDescent="0.3">
      <c r="A20086">
        <v>481192</v>
      </c>
      <c r="B20086">
        <v>27</v>
      </c>
      <c r="C20086" s="1" t="s">
        <v>0</v>
      </c>
      <c r="D20086">
        <v>1</v>
      </c>
      <c r="E20086">
        <v>47748</v>
      </c>
      <c r="F20086" s="1" t="s">
        <v>1</v>
      </c>
      <c r="G20086">
        <v>95806</v>
      </c>
      <c r="H20086">
        <v>44</v>
      </c>
      <c r="I20086">
        <v>725382000</v>
      </c>
      <c r="J20086">
        <v>-79792020</v>
      </c>
      <c r="K20086">
        <v>72538200</v>
      </c>
      <c r="L20086">
        <v>5290003283</v>
      </c>
      <c r="M20086" s="2">
        <v>45704</v>
      </c>
      <c r="N20086" s="1" t="s">
        <v>2</v>
      </c>
      <c r="O20086">
        <v>17</v>
      </c>
      <c r="P20086">
        <v>120</v>
      </c>
      <c r="Q20086">
        <v>1</v>
      </c>
      <c r="R20086" s="2">
        <v>45878</v>
      </c>
      <c r="S20086">
        <v>6</v>
      </c>
      <c r="T20086">
        <v>17</v>
      </c>
      <c r="U20086">
        <v>540987</v>
      </c>
      <c r="V20086" s="1" t="s">
        <v>3</v>
      </c>
      <c r="W20086" s="1" t="s">
        <v>4</v>
      </c>
      <c r="X20086" s="1" t="s">
        <v>5</v>
      </c>
      <c r="Y20086" s="1" t="s">
        <v>6</v>
      </c>
      <c r="Z20086">
        <v>1</v>
      </c>
      <c r="AA20086">
        <v>1</v>
      </c>
      <c r="AB20086" s="1" t="s">
        <v>7</v>
      </c>
      <c r="AC20086" s="1" t="s">
        <v>56</v>
      </c>
      <c r="AD20086" s="1" t="s">
        <v>34</v>
      </c>
      <c r="AE20086" s="1" t="s">
        <v>128</v>
      </c>
    </row>
    <row r="20087" spans="1:31" x14ac:dyDescent="0.3">
      <c r="A20087">
        <v>481193</v>
      </c>
      <c r="B20087">
        <v>27</v>
      </c>
      <c r="C20087" s="1" t="s">
        <v>0</v>
      </c>
      <c r="D20087">
        <v>1</v>
      </c>
      <c r="E20087">
        <v>47748</v>
      </c>
      <c r="F20087" s="1" t="s">
        <v>1</v>
      </c>
      <c r="G20087">
        <v>95806</v>
      </c>
      <c r="H20087">
        <v>44</v>
      </c>
      <c r="I20087">
        <v>2952304740</v>
      </c>
      <c r="J20087">
        <v>-324753524</v>
      </c>
      <c r="K20087">
        <v>295230474</v>
      </c>
      <c r="L20087">
        <v>5290003283</v>
      </c>
      <c r="M20087" s="2">
        <v>45704</v>
      </c>
      <c r="N20087" s="1" t="s">
        <v>2</v>
      </c>
      <c r="O20087">
        <v>17</v>
      </c>
      <c r="P20087">
        <v>488</v>
      </c>
      <c r="Q20087">
        <v>1</v>
      </c>
      <c r="R20087" s="2">
        <v>45878</v>
      </c>
      <c r="S20087">
        <v>6</v>
      </c>
      <c r="T20087">
        <v>47</v>
      </c>
      <c r="U20087">
        <v>540988</v>
      </c>
      <c r="V20087" s="1" t="s">
        <v>3</v>
      </c>
      <c r="W20087" s="1" t="s">
        <v>4</v>
      </c>
      <c r="X20087" s="1" t="s">
        <v>5</v>
      </c>
      <c r="Y20087" s="1" t="s">
        <v>6</v>
      </c>
      <c r="Z20087">
        <v>1</v>
      </c>
      <c r="AA20087">
        <v>1</v>
      </c>
      <c r="AB20087" s="1" t="s">
        <v>7</v>
      </c>
      <c r="AC20087" s="1" t="s">
        <v>56</v>
      </c>
      <c r="AD20087" s="1" t="s">
        <v>34</v>
      </c>
      <c r="AE20087" s="1" t="s">
        <v>128</v>
      </c>
    </row>
    <row r="20088" spans="1:31" x14ac:dyDescent="0.3">
      <c r="A20088">
        <v>481293</v>
      </c>
      <c r="B20088">
        <v>27</v>
      </c>
      <c r="C20088" s="1" t="s">
        <v>0</v>
      </c>
      <c r="D20088">
        <v>1</v>
      </c>
      <c r="E20088">
        <v>47748</v>
      </c>
      <c r="F20088" s="1" t="s">
        <v>1</v>
      </c>
      <c r="G20088">
        <v>239841</v>
      </c>
      <c r="H20088">
        <v>44</v>
      </c>
      <c r="I20088">
        <v>2660720972</v>
      </c>
      <c r="J20088">
        <v>-260516748</v>
      </c>
      <c r="K20088">
        <v>266072097</v>
      </c>
      <c r="L20088">
        <v>5290003305</v>
      </c>
      <c r="M20088" s="2">
        <v>45704</v>
      </c>
      <c r="N20088" s="1" t="s">
        <v>2</v>
      </c>
      <c r="O20088">
        <v>17</v>
      </c>
      <c r="P20088">
        <v>414</v>
      </c>
      <c r="Q20088">
        <v>1</v>
      </c>
      <c r="R20088" s="2">
        <v>45878</v>
      </c>
      <c r="S20088">
        <v>6</v>
      </c>
      <c r="T20088">
        <v>58</v>
      </c>
      <c r="U20088">
        <v>541088</v>
      </c>
      <c r="V20088" s="1" t="s">
        <v>3</v>
      </c>
      <c r="W20088" s="1" t="s">
        <v>1008</v>
      </c>
      <c r="X20088" s="1" t="s">
        <v>1009</v>
      </c>
      <c r="Y20088" s="1" t="s">
        <v>46</v>
      </c>
      <c r="Z20088">
        <v>1</v>
      </c>
      <c r="AA20088">
        <v>1</v>
      </c>
      <c r="AB20088" s="1" t="s">
        <v>47</v>
      </c>
      <c r="AC20088" s="1" t="s">
        <v>56</v>
      </c>
      <c r="AD20088" s="1" t="s">
        <v>34</v>
      </c>
      <c r="AE20088" s="1" t="s">
        <v>128</v>
      </c>
    </row>
    <row r="20089" spans="1:31" x14ac:dyDescent="0.3">
      <c r="A20089">
        <v>481218</v>
      </c>
      <c r="B20089">
        <v>27</v>
      </c>
      <c r="C20089" s="1" t="s">
        <v>0</v>
      </c>
      <c r="D20089">
        <v>1</v>
      </c>
      <c r="E20089">
        <v>20580</v>
      </c>
      <c r="F20089" s="1" t="s">
        <v>1</v>
      </c>
      <c r="G20089">
        <v>159975</v>
      </c>
      <c r="H20089">
        <v>44</v>
      </c>
      <c r="I20089">
        <v>279322547</v>
      </c>
      <c r="J20089">
        <v>-11522051.98</v>
      </c>
      <c r="K20089">
        <v>27932255</v>
      </c>
      <c r="L20089">
        <v>5290003296</v>
      </c>
      <c r="M20089" s="2">
        <v>45704</v>
      </c>
      <c r="N20089" s="1" t="s">
        <v>2</v>
      </c>
      <c r="O20089">
        <v>17</v>
      </c>
      <c r="P20089">
        <v>29</v>
      </c>
      <c r="Q20089">
        <v>1</v>
      </c>
      <c r="R20089" s="2">
        <v>45878</v>
      </c>
      <c r="S20089">
        <v>6</v>
      </c>
      <c r="T20089">
        <v>62</v>
      </c>
      <c r="U20089">
        <v>541013</v>
      </c>
      <c r="V20089" s="1" t="s">
        <v>3</v>
      </c>
      <c r="W20089" s="1" t="s">
        <v>58</v>
      </c>
      <c r="X20089" s="1" t="s">
        <v>59</v>
      </c>
      <c r="Y20089" s="1" t="s">
        <v>29</v>
      </c>
      <c r="Z20089">
        <v>1</v>
      </c>
      <c r="AA20089">
        <v>1</v>
      </c>
      <c r="AB20089" s="1" t="s">
        <v>30</v>
      </c>
      <c r="AC20089" s="1" t="s">
        <v>8</v>
      </c>
      <c r="AD20089" s="1" t="s">
        <v>1</v>
      </c>
      <c r="AE20089" s="1" t="s">
        <v>1187</v>
      </c>
    </row>
    <row r="20090" spans="1:31" x14ac:dyDescent="0.3">
      <c r="A20090">
        <v>481294</v>
      </c>
      <c r="B20090">
        <v>27</v>
      </c>
      <c r="C20090" s="1" t="s">
        <v>0</v>
      </c>
      <c r="D20090">
        <v>1</v>
      </c>
      <c r="E20090">
        <v>47748</v>
      </c>
      <c r="F20090" s="1" t="s">
        <v>1</v>
      </c>
      <c r="G20090">
        <v>239841</v>
      </c>
      <c r="H20090">
        <v>44</v>
      </c>
      <c r="I20090">
        <v>3760948009</v>
      </c>
      <c r="J20090">
        <v>-368242271</v>
      </c>
      <c r="K20090">
        <v>376094801</v>
      </c>
      <c r="L20090">
        <v>5290003305</v>
      </c>
      <c r="M20090" s="2">
        <v>45704</v>
      </c>
      <c r="N20090" s="1" t="s">
        <v>2</v>
      </c>
      <c r="O20090">
        <v>17</v>
      </c>
      <c r="P20090">
        <v>585</v>
      </c>
      <c r="Q20090">
        <v>1</v>
      </c>
      <c r="R20090" s="2">
        <v>45878</v>
      </c>
      <c r="S20090">
        <v>6</v>
      </c>
      <c r="T20090">
        <v>45</v>
      </c>
      <c r="U20090">
        <v>541089</v>
      </c>
      <c r="V20090" s="1" t="s">
        <v>3</v>
      </c>
      <c r="W20090" s="1" t="s">
        <v>1008</v>
      </c>
      <c r="X20090" s="1" t="s">
        <v>1009</v>
      </c>
      <c r="Y20090" s="1" t="s">
        <v>46</v>
      </c>
      <c r="Z20090">
        <v>1</v>
      </c>
      <c r="AA20090">
        <v>1</v>
      </c>
      <c r="AB20090" s="1" t="s">
        <v>47</v>
      </c>
      <c r="AC20090" s="1" t="s">
        <v>56</v>
      </c>
      <c r="AD20090" s="1" t="s">
        <v>34</v>
      </c>
      <c r="AE20090" s="1" t="s">
        <v>128</v>
      </c>
    </row>
    <row r="20091" spans="1:31" x14ac:dyDescent="0.3">
      <c r="A20091">
        <v>481217</v>
      </c>
      <c r="B20091">
        <v>27</v>
      </c>
      <c r="C20091" s="1" t="s">
        <v>0</v>
      </c>
      <c r="D20091">
        <v>1</v>
      </c>
      <c r="E20091">
        <v>20580</v>
      </c>
      <c r="F20091" s="1" t="s">
        <v>1</v>
      </c>
      <c r="G20091">
        <v>159975</v>
      </c>
      <c r="H20091">
        <v>44</v>
      </c>
      <c r="I20091">
        <v>293183838</v>
      </c>
      <c r="J20091">
        <v>-12093832.390000001</v>
      </c>
      <c r="K20091">
        <v>29318384</v>
      </c>
      <c r="L20091">
        <v>5290003296</v>
      </c>
      <c r="M20091" s="2">
        <v>45704</v>
      </c>
      <c r="N20091" s="1" t="s">
        <v>2</v>
      </c>
      <c r="O20091">
        <v>17</v>
      </c>
      <c r="P20091">
        <v>31</v>
      </c>
      <c r="Q20091">
        <v>1</v>
      </c>
      <c r="R20091" s="2">
        <v>45878</v>
      </c>
      <c r="S20091">
        <v>6</v>
      </c>
      <c r="T20091">
        <v>52</v>
      </c>
      <c r="U20091">
        <v>541012</v>
      </c>
      <c r="V20091" s="1" t="s">
        <v>3</v>
      </c>
      <c r="W20091" s="1" t="s">
        <v>58</v>
      </c>
      <c r="X20091" s="1" t="s">
        <v>59</v>
      </c>
      <c r="Y20091" s="1" t="s">
        <v>29</v>
      </c>
      <c r="Z20091">
        <v>1</v>
      </c>
      <c r="AA20091">
        <v>1</v>
      </c>
      <c r="AB20091" s="1" t="s">
        <v>30</v>
      </c>
      <c r="AC20091" s="1" t="s">
        <v>8</v>
      </c>
      <c r="AD20091" s="1" t="s">
        <v>1</v>
      </c>
      <c r="AE20091" s="1" t="s">
        <v>1187</v>
      </c>
    </row>
    <row r="20092" spans="1:31" x14ac:dyDescent="0.3">
      <c r="A20092">
        <v>481289</v>
      </c>
      <c r="B20092">
        <v>27</v>
      </c>
      <c r="C20092" s="1" t="s">
        <v>0</v>
      </c>
      <c r="D20092">
        <v>1</v>
      </c>
      <c r="E20092">
        <v>41111</v>
      </c>
      <c r="F20092" s="1" t="s">
        <v>1</v>
      </c>
      <c r="G20092">
        <v>128886</v>
      </c>
      <c r="H20092">
        <v>44</v>
      </c>
      <c r="I20092">
        <v>7733229412</v>
      </c>
      <c r="J20092">
        <v>-318995710.95999998</v>
      </c>
      <c r="K20092">
        <v>773322940</v>
      </c>
      <c r="L20092">
        <v>5290003303</v>
      </c>
      <c r="M20092" s="2">
        <v>45704</v>
      </c>
      <c r="N20092" s="1" t="s">
        <v>2</v>
      </c>
      <c r="O20092">
        <v>17</v>
      </c>
      <c r="P20092">
        <v>878</v>
      </c>
      <c r="Q20092">
        <v>1</v>
      </c>
      <c r="R20092" s="2">
        <v>45878</v>
      </c>
      <c r="S20092">
        <v>6</v>
      </c>
      <c r="T20092">
        <v>21</v>
      </c>
      <c r="U20092">
        <v>541084</v>
      </c>
      <c r="V20092" s="1" t="s">
        <v>14</v>
      </c>
      <c r="W20092" s="1" t="s">
        <v>75</v>
      </c>
      <c r="X20092" s="1" t="s">
        <v>76</v>
      </c>
      <c r="Y20092" s="1" t="s">
        <v>6</v>
      </c>
      <c r="Z20092">
        <v>1</v>
      </c>
      <c r="AA20092">
        <v>1</v>
      </c>
      <c r="AB20092" s="1" t="s">
        <v>7</v>
      </c>
      <c r="AC20092" s="1" t="s">
        <v>33</v>
      </c>
      <c r="AD20092" s="1" t="s">
        <v>34</v>
      </c>
      <c r="AE20092" s="1" t="s">
        <v>1649</v>
      </c>
    </row>
    <row r="20093" spans="1:31" x14ac:dyDescent="0.3">
      <c r="A20093">
        <v>481216</v>
      </c>
      <c r="B20093">
        <v>27</v>
      </c>
      <c r="C20093" s="1" t="s">
        <v>0</v>
      </c>
      <c r="D20093">
        <v>1</v>
      </c>
      <c r="E20093">
        <v>20580</v>
      </c>
      <c r="F20093" s="1" t="s">
        <v>1</v>
      </c>
      <c r="G20093">
        <v>159975</v>
      </c>
      <c r="H20093">
        <v>44</v>
      </c>
      <c r="I20093">
        <v>1304820827</v>
      </c>
      <c r="J20093">
        <v>-53823856.890000001</v>
      </c>
      <c r="K20093">
        <v>130482083</v>
      </c>
      <c r="L20093">
        <v>5290003296</v>
      </c>
      <c r="M20093" s="2">
        <v>45704</v>
      </c>
      <c r="N20093" s="1" t="s">
        <v>2</v>
      </c>
      <c r="O20093">
        <v>17</v>
      </c>
      <c r="P20093">
        <v>138</v>
      </c>
      <c r="Q20093">
        <v>1</v>
      </c>
      <c r="R20093" s="2">
        <v>45878</v>
      </c>
      <c r="S20093">
        <v>6</v>
      </c>
      <c r="T20093">
        <v>42</v>
      </c>
      <c r="U20093">
        <v>541011</v>
      </c>
      <c r="V20093" s="1" t="s">
        <v>3</v>
      </c>
      <c r="W20093" s="1" t="s">
        <v>58</v>
      </c>
      <c r="X20093" s="1" t="s">
        <v>59</v>
      </c>
      <c r="Y20093" s="1" t="s">
        <v>29</v>
      </c>
      <c r="Z20093">
        <v>1</v>
      </c>
      <c r="AA20093">
        <v>1</v>
      </c>
      <c r="AB20093" s="1" t="s">
        <v>30</v>
      </c>
      <c r="AC20093" s="1" t="s">
        <v>8</v>
      </c>
      <c r="AD20093" s="1" t="s">
        <v>1</v>
      </c>
      <c r="AE20093" s="1" t="s">
        <v>1187</v>
      </c>
    </row>
    <row r="20094" spans="1:31" x14ac:dyDescent="0.3">
      <c r="A20094">
        <v>481215</v>
      </c>
      <c r="B20094">
        <v>27</v>
      </c>
      <c r="C20094" s="1" t="s">
        <v>0</v>
      </c>
      <c r="D20094">
        <v>1</v>
      </c>
      <c r="E20094">
        <v>20580</v>
      </c>
      <c r="F20094" s="1" t="s">
        <v>1</v>
      </c>
      <c r="G20094">
        <v>159975</v>
      </c>
      <c r="H20094">
        <v>44</v>
      </c>
      <c r="I20094">
        <v>306390488</v>
      </c>
      <c r="J20094">
        <v>-12638610.32</v>
      </c>
      <c r="K20094">
        <v>30639049</v>
      </c>
      <c r="L20094">
        <v>5290003296</v>
      </c>
      <c r="M20094" s="2">
        <v>45704</v>
      </c>
      <c r="N20094" s="1" t="s">
        <v>2</v>
      </c>
      <c r="O20094">
        <v>17</v>
      </c>
      <c r="P20094">
        <v>32</v>
      </c>
      <c r="Q20094">
        <v>1</v>
      </c>
      <c r="R20094" s="2">
        <v>45878</v>
      </c>
      <c r="S20094">
        <v>6</v>
      </c>
      <c r="T20094">
        <v>32</v>
      </c>
      <c r="U20094">
        <v>541010</v>
      </c>
      <c r="V20094" s="1" t="s">
        <v>3</v>
      </c>
      <c r="W20094" s="1" t="s">
        <v>58</v>
      </c>
      <c r="X20094" s="1" t="s">
        <v>59</v>
      </c>
      <c r="Y20094" s="1" t="s">
        <v>29</v>
      </c>
      <c r="Z20094">
        <v>1</v>
      </c>
      <c r="AA20094">
        <v>1</v>
      </c>
      <c r="AB20094" s="1" t="s">
        <v>30</v>
      </c>
      <c r="AC20094" s="1" t="s">
        <v>8</v>
      </c>
      <c r="AD20094" s="1" t="s">
        <v>1</v>
      </c>
      <c r="AE20094" s="1" t="s">
        <v>1187</v>
      </c>
    </row>
    <row r="20095" spans="1:31" x14ac:dyDescent="0.3">
      <c r="A20095">
        <v>481199</v>
      </c>
      <c r="B20095">
        <v>27</v>
      </c>
      <c r="C20095" s="1" t="s">
        <v>0</v>
      </c>
      <c r="D20095">
        <v>1</v>
      </c>
      <c r="E20095">
        <v>9047</v>
      </c>
      <c r="F20095" s="1" t="s">
        <v>1</v>
      </c>
      <c r="G20095">
        <v>179051</v>
      </c>
      <c r="H20095">
        <v>40</v>
      </c>
      <c r="I20095">
        <v>16000000</v>
      </c>
      <c r="J20095">
        <v>0</v>
      </c>
      <c r="K20095">
        <v>1600000</v>
      </c>
      <c r="L20095">
        <v>5290003289</v>
      </c>
      <c r="M20095" s="2">
        <v>45704</v>
      </c>
      <c r="N20095" s="1" t="s">
        <v>2</v>
      </c>
      <c r="O20095">
        <v>17</v>
      </c>
      <c r="P20095">
        <v>1</v>
      </c>
      <c r="Q20095">
        <v>1</v>
      </c>
      <c r="R20095" s="2">
        <v>45878</v>
      </c>
      <c r="S20095">
        <v>6</v>
      </c>
      <c r="T20095">
        <v>10</v>
      </c>
      <c r="U20095">
        <v>540994</v>
      </c>
      <c r="V20095" s="1" t="s">
        <v>171</v>
      </c>
      <c r="W20095" s="1" t="s">
        <v>600</v>
      </c>
      <c r="X20095" s="1" t="s">
        <v>601</v>
      </c>
      <c r="Y20095" s="1" t="s">
        <v>280</v>
      </c>
      <c r="Z20095">
        <v>1</v>
      </c>
      <c r="AA20095">
        <v>1</v>
      </c>
      <c r="AB20095" s="1" t="s">
        <v>281</v>
      </c>
      <c r="AC20095" s="1" t="s">
        <v>56</v>
      </c>
      <c r="AD20095" s="1" t="s">
        <v>34</v>
      </c>
      <c r="AE20095" s="1" t="s">
        <v>603</v>
      </c>
    </row>
    <row r="20096" spans="1:31" x14ac:dyDescent="0.3">
      <c r="A20096">
        <v>481257</v>
      </c>
      <c r="B20096">
        <v>27</v>
      </c>
      <c r="C20096" s="1" t="s">
        <v>0</v>
      </c>
      <c r="D20096">
        <v>1</v>
      </c>
      <c r="E20096">
        <v>18261</v>
      </c>
      <c r="F20096" s="1" t="s">
        <v>1</v>
      </c>
      <c r="G20096">
        <v>77691</v>
      </c>
      <c r="H20096">
        <v>44</v>
      </c>
      <c r="I20096">
        <v>148347899</v>
      </c>
      <c r="J20096">
        <v>-4542197.82</v>
      </c>
      <c r="K20096">
        <v>14834790</v>
      </c>
      <c r="L20096">
        <v>5290003300</v>
      </c>
      <c r="M20096" s="2">
        <v>45704</v>
      </c>
      <c r="N20096" s="1" t="s">
        <v>2</v>
      </c>
      <c r="O20096">
        <v>17</v>
      </c>
      <c r="P20096">
        <v>15</v>
      </c>
      <c r="Q20096">
        <v>1</v>
      </c>
      <c r="R20096" s="2">
        <v>45878</v>
      </c>
      <c r="S20096">
        <v>6</v>
      </c>
      <c r="T20096">
        <v>75</v>
      </c>
      <c r="U20096">
        <v>541052</v>
      </c>
      <c r="V20096" s="1" t="s">
        <v>3</v>
      </c>
      <c r="W20096" s="1" t="s">
        <v>27</v>
      </c>
      <c r="X20096" s="1" t="s">
        <v>28</v>
      </c>
      <c r="Y20096" s="1" t="s">
        <v>29</v>
      </c>
      <c r="Z20096">
        <v>1</v>
      </c>
      <c r="AA20096">
        <v>1</v>
      </c>
      <c r="AB20096" s="1" t="s">
        <v>30</v>
      </c>
      <c r="AC20096" s="1" t="s">
        <v>8</v>
      </c>
      <c r="AD20096" s="1" t="s">
        <v>1</v>
      </c>
      <c r="AE20096" s="1" t="s">
        <v>102</v>
      </c>
    </row>
    <row r="20097" spans="1:31" x14ac:dyDescent="0.3">
      <c r="A20097">
        <v>481288</v>
      </c>
      <c r="B20097">
        <v>27</v>
      </c>
      <c r="C20097" s="1" t="s">
        <v>0</v>
      </c>
      <c r="D20097">
        <v>1</v>
      </c>
      <c r="E20097">
        <v>41111</v>
      </c>
      <c r="F20097" s="1" t="s">
        <v>1</v>
      </c>
      <c r="G20097">
        <v>128886</v>
      </c>
      <c r="H20097">
        <v>44</v>
      </c>
      <c r="I20097">
        <v>6221764186</v>
      </c>
      <c r="J20097">
        <v>-256647776.40000001</v>
      </c>
      <c r="K20097">
        <v>622176419</v>
      </c>
      <c r="L20097">
        <v>5290003303</v>
      </c>
      <c r="M20097" s="2">
        <v>45704</v>
      </c>
      <c r="N20097" s="1" t="s">
        <v>2</v>
      </c>
      <c r="O20097">
        <v>17</v>
      </c>
      <c r="P20097">
        <v>707</v>
      </c>
      <c r="Q20097">
        <v>1</v>
      </c>
      <c r="R20097" s="2">
        <v>45878</v>
      </c>
      <c r="S20097">
        <v>6</v>
      </c>
      <c r="T20097">
        <v>1</v>
      </c>
      <c r="U20097">
        <v>541083</v>
      </c>
      <c r="V20097" s="1" t="s">
        <v>14</v>
      </c>
      <c r="W20097" s="1" t="s">
        <v>75</v>
      </c>
      <c r="X20097" s="1" t="s">
        <v>76</v>
      </c>
      <c r="Y20097" s="1" t="s">
        <v>6</v>
      </c>
      <c r="Z20097">
        <v>1</v>
      </c>
      <c r="AA20097">
        <v>1</v>
      </c>
      <c r="AB20097" s="1" t="s">
        <v>7</v>
      </c>
      <c r="AC20097" s="1" t="s">
        <v>33</v>
      </c>
      <c r="AD20097" s="1" t="s">
        <v>34</v>
      </c>
      <c r="AE20097" s="1" t="s">
        <v>1649</v>
      </c>
    </row>
    <row r="20098" spans="1:31" x14ac:dyDescent="0.3">
      <c r="A20098">
        <v>481258</v>
      </c>
      <c r="B20098">
        <v>27</v>
      </c>
      <c r="C20098" s="1" t="s">
        <v>0</v>
      </c>
      <c r="D20098">
        <v>1</v>
      </c>
      <c r="E20098">
        <v>18261</v>
      </c>
      <c r="F20098" s="1" t="s">
        <v>1</v>
      </c>
      <c r="G20098">
        <v>77691</v>
      </c>
      <c r="H20098">
        <v>44</v>
      </c>
      <c r="I20098">
        <v>35676168</v>
      </c>
      <c r="J20098">
        <v>-1092348.46</v>
      </c>
      <c r="K20098">
        <v>3567617</v>
      </c>
      <c r="L20098">
        <v>5290003300</v>
      </c>
      <c r="M20098" s="2">
        <v>45704</v>
      </c>
      <c r="N20098" s="1" t="s">
        <v>2</v>
      </c>
      <c r="O20098">
        <v>17</v>
      </c>
      <c r="P20098">
        <v>4</v>
      </c>
      <c r="Q20098">
        <v>1</v>
      </c>
      <c r="R20098" s="2">
        <v>45878</v>
      </c>
      <c r="S20098">
        <v>6</v>
      </c>
      <c r="T20098">
        <v>85</v>
      </c>
      <c r="U20098">
        <v>541053</v>
      </c>
      <c r="V20098" s="1" t="s">
        <v>3</v>
      </c>
      <c r="W20098" s="1" t="s">
        <v>27</v>
      </c>
      <c r="X20098" s="1" t="s">
        <v>28</v>
      </c>
      <c r="Y20098" s="1" t="s">
        <v>29</v>
      </c>
      <c r="Z20098">
        <v>1</v>
      </c>
      <c r="AA20098">
        <v>1</v>
      </c>
      <c r="AB20098" s="1" t="s">
        <v>30</v>
      </c>
      <c r="AC20098" s="1" t="s">
        <v>8</v>
      </c>
      <c r="AD20098" s="1" t="s">
        <v>1</v>
      </c>
      <c r="AE20098" s="1" t="s">
        <v>102</v>
      </c>
    </row>
    <row r="20099" spans="1:31" x14ac:dyDescent="0.3">
      <c r="A20099">
        <v>481071</v>
      </c>
      <c r="B20099">
        <v>27</v>
      </c>
      <c r="C20099" s="1" t="s">
        <v>0</v>
      </c>
      <c r="D20099">
        <v>1</v>
      </c>
      <c r="E20099">
        <v>28904</v>
      </c>
      <c r="F20099" s="1" t="s">
        <v>1</v>
      </c>
      <c r="G20099">
        <v>363177</v>
      </c>
      <c r="H20099">
        <v>44</v>
      </c>
      <c r="I20099">
        <v>367916660</v>
      </c>
      <c r="J20099">
        <v>-2.6</v>
      </c>
      <c r="K20099">
        <v>36791666</v>
      </c>
      <c r="L20099">
        <v>5290003284</v>
      </c>
      <c r="M20099" s="2">
        <v>45704</v>
      </c>
      <c r="N20099" s="1" t="s">
        <v>2</v>
      </c>
      <c r="O20099">
        <v>17</v>
      </c>
      <c r="P20099">
        <v>58</v>
      </c>
      <c r="Q20099">
        <v>1</v>
      </c>
      <c r="R20099" s="2">
        <v>45878</v>
      </c>
      <c r="S20099">
        <v>6</v>
      </c>
      <c r="T20099">
        <v>12</v>
      </c>
      <c r="U20099">
        <v>540866</v>
      </c>
      <c r="V20099" s="1" t="s">
        <v>3</v>
      </c>
      <c r="W20099" s="1" t="s">
        <v>1738</v>
      </c>
      <c r="X20099" s="1" t="s">
        <v>1739</v>
      </c>
      <c r="Y20099" s="1" t="s">
        <v>46</v>
      </c>
      <c r="Z20099">
        <v>1</v>
      </c>
      <c r="AA20099">
        <v>1</v>
      </c>
      <c r="AB20099" s="1" t="s">
        <v>47</v>
      </c>
      <c r="AC20099" s="1" t="s">
        <v>15</v>
      </c>
      <c r="AD20099" s="1" t="s">
        <v>1</v>
      </c>
      <c r="AE20099" s="1" t="s">
        <v>1740</v>
      </c>
    </row>
    <row r="20100" spans="1:31" x14ac:dyDescent="0.3">
      <c r="A20100">
        <v>481270</v>
      </c>
      <c r="B20100">
        <v>27</v>
      </c>
      <c r="C20100" s="1" t="s">
        <v>0</v>
      </c>
      <c r="D20100">
        <v>1</v>
      </c>
      <c r="E20100">
        <v>18261</v>
      </c>
      <c r="F20100" s="1" t="s">
        <v>1</v>
      </c>
      <c r="G20100">
        <v>77691</v>
      </c>
      <c r="H20100">
        <v>44</v>
      </c>
      <c r="I20100">
        <v>454584405</v>
      </c>
      <c r="J20100">
        <v>-13918719.630000001</v>
      </c>
      <c r="K20100">
        <v>45458441</v>
      </c>
      <c r="L20100">
        <v>5290003301</v>
      </c>
      <c r="M20100" s="2">
        <v>45704</v>
      </c>
      <c r="N20100" s="1" t="s">
        <v>2</v>
      </c>
      <c r="O20100">
        <v>17</v>
      </c>
      <c r="P20100">
        <v>45</v>
      </c>
      <c r="Q20100">
        <v>1</v>
      </c>
      <c r="R20100" s="2">
        <v>45878</v>
      </c>
      <c r="S20100">
        <v>6</v>
      </c>
      <c r="T20100">
        <v>65</v>
      </c>
      <c r="U20100">
        <v>541065</v>
      </c>
      <c r="V20100" s="1" t="s">
        <v>3</v>
      </c>
      <c r="W20100" s="1" t="s">
        <v>27</v>
      </c>
      <c r="X20100" s="1" t="s">
        <v>28</v>
      </c>
      <c r="Y20100" s="1" t="s">
        <v>29</v>
      </c>
      <c r="Z20100">
        <v>1</v>
      </c>
      <c r="AA20100">
        <v>1</v>
      </c>
      <c r="AB20100" s="1" t="s">
        <v>30</v>
      </c>
      <c r="AC20100" s="1" t="s">
        <v>8</v>
      </c>
      <c r="AD20100" s="1" t="s">
        <v>1</v>
      </c>
      <c r="AE20100" s="1" t="s">
        <v>102</v>
      </c>
    </row>
    <row r="20101" spans="1:31" x14ac:dyDescent="0.3">
      <c r="A20101">
        <v>481259</v>
      </c>
      <c r="B20101">
        <v>27</v>
      </c>
      <c r="C20101" s="1" t="s">
        <v>0</v>
      </c>
      <c r="D20101">
        <v>1</v>
      </c>
      <c r="E20101">
        <v>18261</v>
      </c>
      <c r="F20101" s="1" t="s">
        <v>1</v>
      </c>
      <c r="G20101">
        <v>77691</v>
      </c>
      <c r="H20101">
        <v>44</v>
      </c>
      <c r="I20101">
        <v>282567426</v>
      </c>
      <c r="J20101">
        <v>-8651807.7599999998</v>
      </c>
      <c r="K20101">
        <v>28256743</v>
      </c>
      <c r="L20101">
        <v>5290003300</v>
      </c>
      <c r="M20101" s="2">
        <v>45704</v>
      </c>
      <c r="N20101" s="1" t="s">
        <v>2</v>
      </c>
      <c r="O20101">
        <v>17</v>
      </c>
      <c r="P20101">
        <v>28</v>
      </c>
      <c r="Q20101">
        <v>1</v>
      </c>
      <c r="R20101" s="2">
        <v>45878</v>
      </c>
      <c r="S20101">
        <v>6</v>
      </c>
      <c r="T20101">
        <v>95</v>
      </c>
      <c r="U20101">
        <v>541054</v>
      </c>
      <c r="V20101" s="1" t="s">
        <v>3</v>
      </c>
      <c r="W20101" s="1" t="s">
        <v>27</v>
      </c>
      <c r="X20101" s="1" t="s">
        <v>28</v>
      </c>
      <c r="Y20101" s="1" t="s">
        <v>29</v>
      </c>
      <c r="Z20101">
        <v>1</v>
      </c>
      <c r="AA20101">
        <v>1</v>
      </c>
      <c r="AB20101" s="1" t="s">
        <v>30</v>
      </c>
      <c r="AC20101" s="1" t="s">
        <v>8</v>
      </c>
      <c r="AD20101" s="1" t="s">
        <v>1</v>
      </c>
      <c r="AE20101" s="1" t="s">
        <v>102</v>
      </c>
    </row>
    <row r="20102" spans="1:31" x14ac:dyDescent="0.3">
      <c r="A20102">
        <v>481260</v>
      </c>
      <c r="B20102">
        <v>27</v>
      </c>
      <c r="C20102" s="1" t="s">
        <v>0</v>
      </c>
      <c r="D20102">
        <v>1</v>
      </c>
      <c r="E20102">
        <v>18261</v>
      </c>
      <c r="F20102" s="1" t="s">
        <v>1</v>
      </c>
      <c r="G20102">
        <v>77691</v>
      </c>
      <c r="H20102">
        <v>44</v>
      </c>
      <c r="I20102">
        <v>103141170</v>
      </c>
      <c r="J20102">
        <v>-3158032.16</v>
      </c>
      <c r="K20102">
        <v>10314117</v>
      </c>
      <c r="L20102">
        <v>5290003300</v>
      </c>
      <c r="M20102" s="2">
        <v>45704</v>
      </c>
      <c r="N20102" s="1" t="s">
        <v>2</v>
      </c>
      <c r="O20102">
        <v>17</v>
      </c>
      <c r="P20102">
        <v>10</v>
      </c>
      <c r="Q20102">
        <v>1</v>
      </c>
      <c r="R20102" s="2">
        <v>45878</v>
      </c>
      <c r="S20102">
        <v>6</v>
      </c>
      <c r="T20102">
        <v>105</v>
      </c>
      <c r="U20102">
        <v>541055</v>
      </c>
      <c r="V20102" s="1" t="s">
        <v>3</v>
      </c>
      <c r="W20102" s="1" t="s">
        <v>27</v>
      </c>
      <c r="X20102" s="1" t="s">
        <v>28</v>
      </c>
      <c r="Y20102" s="1" t="s">
        <v>29</v>
      </c>
      <c r="Z20102">
        <v>1</v>
      </c>
      <c r="AA20102">
        <v>1</v>
      </c>
      <c r="AB20102" s="1" t="s">
        <v>30</v>
      </c>
      <c r="AC20102" s="1" t="s">
        <v>8</v>
      </c>
      <c r="AD20102" s="1" t="s">
        <v>1</v>
      </c>
      <c r="AE20102" s="1" t="s">
        <v>102</v>
      </c>
    </row>
    <row r="20103" spans="1:31" x14ac:dyDescent="0.3">
      <c r="A20103">
        <v>481269</v>
      </c>
      <c r="B20103">
        <v>27</v>
      </c>
      <c r="C20103" s="1" t="s">
        <v>0</v>
      </c>
      <c r="D20103">
        <v>1</v>
      </c>
      <c r="E20103">
        <v>18261</v>
      </c>
      <c r="F20103" s="1" t="s">
        <v>1</v>
      </c>
      <c r="G20103">
        <v>77691</v>
      </c>
      <c r="H20103">
        <v>44</v>
      </c>
      <c r="I20103">
        <v>529813923</v>
      </c>
      <c r="J20103">
        <v>-16222140.800000001</v>
      </c>
      <c r="K20103">
        <v>52981392</v>
      </c>
      <c r="L20103">
        <v>5290003301</v>
      </c>
      <c r="M20103" s="2">
        <v>45704</v>
      </c>
      <c r="N20103" s="1" t="s">
        <v>2</v>
      </c>
      <c r="O20103">
        <v>17</v>
      </c>
      <c r="P20103">
        <v>52</v>
      </c>
      <c r="Q20103">
        <v>1</v>
      </c>
      <c r="R20103" s="2">
        <v>45878</v>
      </c>
      <c r="S20103">
        <v>6</v>
      </c>
      <c r="T20103">
        <v>55</v>
      </c>
      <c r="U20103">
        <v>541064</v>
      </c>
      <c r="V20103" s="1" t="s">
        <v>3</v>
      </c>
      <c r="W20103" s="1" t="s">
        <v>27</v>
      </c>
      <c r="X20103" s="1" t="s">
        <v>28</v>
      </c>
      <c r="Y20103" s="1" t="s">
        <v>29</v>
      </c>
      <c r="Z20103">
        <v>1</v>
      </c>
      <c r="AA20103">
        <v>1</v>
      </c>
      <c r="AB20103" s="1" t="s">
        <v>30</v>
      </c>
      <c r="AC20103" s="1" t="s">
        <v>8</v>
      </c>
      <c r="AD20103" s="1" t="s">
        <v>1</v>
      </c>
      <c r="AE20103" s="1" t="s">
        <v>102</v>
      </c>
    </row>
    <row r="20104" spans="1:31" x14ac:dyDescent="0.3">
      <c r="A20104">
        <v>481261</v>
      </c>
      <c r="B20104">
        <v>27</v>
      </c>
      <c r="C20104" s="1" t="s">
        <v>0</v>
      </c>
      <c r="D20104">
        <v>1</v>
      </c>
      <c r="E20104">
        <v>18261</v>
      </c>
      <c r="F20104" s="1" t="s">
        <v>1</v>
      </c>
      <c r="G20104">
        <v>77691</v>
      </c>
      <c r="H20104">
        <v>44</v>
      </c>
      <c r="I20104">
        <v>956019789</v>
      </c>
      <c r="J20104">
        <v>-29271947.079999998</v>
      </c>
      <c r="K20104">
        <v>95601979</v>
      </c>
      <c r="L20104">
        <v>5290003300</v>
      </c>
      <c r="M20104" s="2">
        <v>45704</v>
      </c>
      <c r="N20104" s="1" t="s">
        <v>2</v>
      </c>
      <c r="O20104">
        <v>17</v>
      </c>
      <c r="P20104">
        <v>94</v>
      </c>
      <c r="Q20104">
        <v>1</v>
      </c>
      <c r="R20104" s="2">
        <v>45878</v>
      </c>
      <c r="S20104">
        <v>6</v>
      </c>
      <c r="T20104">
        <v>115</v>
      </c>
      <c r="U20104">
        <v>541056</v>
      </c>
      <c r="V20104" s="1" t="s">
        <v>3</v>
      </c>
      <c r="W20104" s="1" t="s">
        <v>27</v>
      </c>
      <c r="X20104" s="1" t="s">
        <v>28</v>
      </c>
      <c r="Y20104" s="1" t="s">
        <v>29</v>
      </c>
      <c r="Z20104">
        <v>1</v>
      </c>
      <c r="AA20104">
        <v>1</v>
      </c>
      <c r="AB20104" s="1" t="s">
        <v>30</v>
      </c>
      <c r="AC20104" s="1" t="s">
        <v>8</v>
      </c>
      <c r="AD20104" s="1" t="s">
        <v>1</v>
      </c>
      <c r="AE20104" s="1" t="s">
        <v>102</v>
      </c>
    </row>
    <row r="20105" spans="1:31" x14ac:dyDescent="0.3">
      <c r="A20105">
        <v>481263</v>
      </c>
      <c r="B20105">
        <v>27</v>
      </c>
      <c r="C20105" s="1" t="s">
        <v>0</v>
      </c>
      <c r="D20105">
        <v>1</v>
      </c>
      <c r="E20105">
        <v>18261</v>
      </c>
      <c r="F20105" s="1" t="s">
        <v>1</v>
      </c>
      <c r="G20105">
        <v>77691</v>
      </c>
      <c r="H20105">
        <v>44</v>
      </c>
      <c r="I20105">
        <v>74884427</v>
      </c>
      <c r="J20105">
        <v>-2292856.39</v>
      </c>
      <c r="K20105">
        <v>7488443</v>
      </c>
      <c r="L20105">
        <v>5290003301</v>
      </c>
      <c r="M20105" s="2">
        <v>45704</v>
      </c>
      <c r="N20105" s="1" t="s">
        <v>2</v>
      </c>
      <c r="O20105">
        <v>17</v>
      </c>
      <c r="P20105">
        <v>7</v>
      </c>
      <c r="Q20105">
        <v>1</v>
      </c>
      <c r="R20105" s="2">
        <v>45878</v>
      </c>
      <c r="S20105">
        <v>6</v>
      </c>
      <c r="T20105">
        <v>3</v>
      </c>
      <c r="U20105">
        <v>541058</v>
      </c>
      <c r="V20105" s="1" t="s">
        <v>3</v>
      </c>
      <c r="W20105" s="1" t="s">
        <v>27</v>
      </c>
      <c r="X20105" s="1" t="s">
        <v>28</v>
      </c>
      <c r="Y20105" s="1" t="s">
        <v>29</v>
      </c>
      <c r="Z20105">
        <v>1</v>
      </c>
      <c r="AA20105">
        <v>1</v>
      </c>
      <c r="AB20105" s="1" t="s">
        <v>30</v>
      </c>
      <c r="AC20105" s="1" t="s">
        <v>8</v>
      </c>
      <c r="AD20105" s="1" t="s">
        <v>1</v>
      </c>
      <c r="AE20105" s="1" t="s">
        <v>102</v>
      </c>
    </row>
    <row r="20106" spans="1:31" x14ac:dyDescent="0.3">
      <c r="A20106">
        <v>481265</v>
      </c>
      <c r="B20106">
        <v>27</v>
      </c>
      <c r="C20106" s="1" t="s">
        <v>0</v>
      </c>
      <c r="D20106">
        <v>1</v>
      </c>
      <c r="E20106">
        <v>18261</v>
      </c>
      <c r="F20106" s="1" t="s">
        <v>1</v>
      </c>
      <c r="G20106">
        <v>77691</v>
      </c>
      <c r="H20106">
        <v>44</v>
      </c>
      <c r="I20106">
        <v>74407392</v>
      </c>
      <c r="J20106">
        <v>-2278245.08</v>
      </c>
      <c r="K20106">
        <v>7440739</v>
      </c>
      <c r="L20106">
        <v>5290003301</v>
      </c>
      <c r="M20106" s="2">
        <v>45704</v>
      </c>
      <c r="N20106" s="1" t="s">
        <v>2</v>
      </c>
      <c r="O20106">
        <v>17</v>
      </c>
      <c r="P20106">
        <v>7</v>
      </c>
      <c r="Q20106">
        <v>1</v>
      </c>
      <c r="R20106" s="2">
        <v>45878</v>
      </c>
      <c r="S20106">
        <v>6</v>
      </c>
      <c r="T20106">
        <v>15</v>
      </c>
      <c r="U20106">
        <v>541060</v>
      </c>
      <c r="V20106" s="1" t="s">
        <v>3</v>
      </c>
      <c r="W20106" s="1" t="s">
        <v>27</v>
      </c>
      <c r="X20106" s="1" t="s">
        <v>28</v>
      </c>
      <c r="Y20106" s="1" t="s">
        <v>29</v>
      </c>
      <c r="Z20106">
        <v>1</v>
      </c>
      <c r="AA20106">
        <v>1</v>
      </c>
      <c r="AB20106" s="1" t="s">
        <v>30</v>
      </c>
      <c r="AC20106" s="1" t="s">
        <v>8</v>
      </c>
      <c r="AD20106" s="1" t="s">
        <v>1</v>
      </c>
      <c r="AE20106" s="1" t="s">
        <v>102</v>
      </c>
    </row>
    <row r="20107" spans="1:31" x14ac:dyDescent="0.3">
      <c r="A20107">
        <v>481266</v>
      </c>
      <c r="B20107">
        <v>27</v>
      </c>
      <c r="C20107" s="1" t="s">
        <v>0</v>
      </c>
      <c r="D20107">
        <v>1</v>
      </c>
      <c r="E20107">
        <v>18261</v>
      </c>
      <c r="F20107" s="1" t="s">
        <v>1</v>
      </c>
      <c r="G20107">
        <v>77691</v>
      </c>
      <c r="H20107">
        <v>44</v>
      </c>
      <c r="I20107">
        <v>439390317</v>
      </c>
      <c r="J20107">
        <v>-13453500.52</v>
      </c>
      <c r="K20107">
        <v>43939032</v>
      </c>
      <c r="L20107">
        <v>5290003301</v>
      </c>
      <c r="M20107" s="2">
        <v>45704</v>
      </c>
      <c r="N20107" s="1" t="s">
        <v>2</v>
      </c>
      <c r="O20107">
        <v>17</v>
      </c>
      <c r="P20107">
        <v>43</v>
      </c>
      <c r="Q20107">
        <v>1</v>
      </c>
      <c r="R20107" s="2">
        <v>45878</v>
      </c>
      <c r="S20107">
        <v>6</v>
      </c>
      <c r="T20107">
        <v>25</v>
      </c>
      <c r="U20107">
        <v>541061</v>
      </c>
      <c r="V20107" s="1" t="s">
        <v>3</v>
      </c>
      <c r="W20107" s="1" t="s">
        <v>27</v>
      </c>
      <c r="X20107" s="1" t="s">
        <v>28</v>
      </c>
      <c r="Y20107" s="1" t="s">
        <v>29</v>
      </c>
      <c r="Z20107">
        <v>1</v>
      </c>
      <c r="AA20107">
        <v>1</v>
      </c>
      <c r="AB20107" s="1" t="s">
        <v>30</v>
      </c>
      <c r="AC20107" s="1" t="s">
        <v>8</v>
      </c>
      <c r="AD20107" s="1" t="s">
        <v>1</v>
      </c>
      <c r="AE20107" s="1" t="s">
        <v>102</v>
      </c>
    </row>
    <row r="20108" spans="1:31" x14ac:dyDescent="0.3">
      <c r="A20108">
        <v>481298</v>
      </c>
      <c r="B20108">
        <v>27</v>
      </c>
      <c r="C20108" s="1" t="s">
        <v>0</v>
      </c>
      <c r="D20108">
        <v>1</v>
      </c>
      <c r="E20108">
        <v>47748</v>
      </c>
      <c r="F20108" s="1" t="s">
        <v>1</v>
      </c>
      <c r="G20108">
        <v>222541</v>
      </c>
      <c r="H20108">
        <v>44</v>
      </c>
      <c r="I20108">
        <v>241304377</v>
      </c>
      <c r="J20108">
        <v>-26543483.859999999</v>
      </c>
      <c r="K20108">
        <v>24130438</v>
      </c>
      <c r="L20108">
        <v>5290003307</v>
      </c>
      <c r="M20108" s="2">
        <v>45704</v>
      </c>
      <c r="N20108" s="1" t="s">
        <v>2</v>
      </c>
      <c r="O20108">
        <v>17</v>
      </c>
      <c r="P20108">
        <v>30</v>
      </c>
      <c r="Q20108">
        <v>1</v>
      </c>
      <c r="R20108" s="2">
        <v>45878</v>
      </c>
      <c r="S20108">
        <v>6</v>
      </c>
      <c r="T20108">
        <v>47</v>
      </c>
      <c r="U20108">
        <v>541093</v>
      </c>
      <c r="V20108" s="1" t="s">
        <v>3</v>
      </c>
      <c r="W20108" s="1" t="s">
        <v>1121</v>
      </c>
      <c r="X20108" s="1" t="s">
        <v>1122</v>
      </c>
      <c r="Y20108" s="1" t="s">
        <v>29</v>
      </c>
      <c r="Z20108">
        <v>1</v>
      </c>
      <c r="AA20108">
        <v>1</v>
      </c>
      <c r="AB20108" s="1" t="s">
        <v>30</v>
      </c>
      <c r="AC20108" s="1" t="s">
        <v>56</v>
      </c>
      <c r="AD20108" s="1" t="s">
        <v>34</v>
      </c>
      <c r="AE20108" s="1" t="s">
        <v>128</v>
      </c>
    </row>
    <row r="20109" spans="1:31" x14ac:dyDescent="0.3">
      <c r="A20109">
        <v>481208</v>
      </c>
      <c r="B20109">
        <v>27</v>
      </c>
      <c r="C20109" s="1" t="s">
        <v>0</v>
      </c>
      <c r="D20109">
        <v>1</v>
      </c>
      <c r="E20109">
        <v>44756</v>
      </c>
      <c r="F20109" s="1" t="s">
        <v>1</v>
      </c>
      <c r="G20109">
        <v>179051</v>
      </c>
      <c r="H20109">
        <v>40</v>
      </c>
      <c r="I20109">
        <v>4000000</v>
      </c>
      <c r="J20109">
        <v>0</v>
      </c>
      <c r="K20109">
        <v>400000</v>
      </c>
      <c r="L20109">
        <v>5290003294</v>
      </c>
      <c r="M20109" s="2">
        <v>45704</v>
      </c>
      <c r="N20109" s="1" t="s">
        <v>2</v>
      </c>
      <c r="O20109">
        <v>17</v>
      </c>
      <c r="P20109">
        <v>1</v>
      </c>
      <c r="Q20109">
        <v>1</v>
      </c>
      <c r="R20109" s="2">
        <v>45878</v>
      </c>
      <c r="S20109">
        <v>6</v>
      </c>
      <c r="T20109">
        <v>10</v>
      </c>
      <c r="U20109">
        <v>541003</v>
      </c>
      <c r="V20109" s="1" t="s">
        <v>171</v>
      </c>
      <c r="W20109" s="1" t="s">
        <v>600</v>
      </c>
      <c r="X20109" s="1" t="s">
        <v>601</v>
      </c>
      <c r="Y20109" s="1" t="s">
        <v>280</v>
      </c>
      <c r="Z20109">
        <v>1</v>
      </c>
      <c r="AA20109">
        <v>1</v>
      </c>
      <c r="AB20109" s="1" t="s">
        <v>281</v>
      </c>
      <c r="AC20109" s="1" t="s">
        <v>33</v>
      </c>
      <c r="AD20109" s="1" t="s">
        <v>34</v>
      </c>
      <c r="AE20109" s="1" t="s">
        <v>1155</v>
      </c>
    </row>
    <row r="20110" spans="1:31" x14ac:dyDescent="0.3">
      <c r="A20110">
        <v>481267</v>
      </c>
      <c r="B20110">
        <v>27</v>
      </c>
      <c r="C20110" s="1" t="s">
        <v>0</v>
      </c>
      <c r="D20110">
        <v>1</v>
      </c>
      <c r="E20110">
        <v>18261</v>
      </c>
      <c r="F20110" s="1" t="s">
        <v>1</v>
      </c>
      <c r="G20110">
        <v>77691</v>
      </c>
      <c r="H20110">
        <v>44</v>
      </c>
      <c r="I20110">
        <v>36264849</v>
      </c>
      <c r="J20110">
        <v>-1110378.3700000001</v>
      </c>
      <c r="K20110">
        <v>3626485</v>
      </c>
      <c r="L20110">
        <v>5290003301</v>
      </c>
      <c r="M20110" s="2">
        <v>45704</v>
      </c>
      <c r="N20110" s="1" t="s">
        <v>2</v>
      </c>
      <c r="O20110">
        <v>17</v>
      </c>
      <c r="P20110">
        <v>4</v>
      </c>
      <c r="Q20110">
        <v>1</v>
      </c>
      <c r="R20110" s="2">
        <v>45878</v>
      </c>
      <c r="S20110">
        <v>6</v>
      </c>
      <c r="T20110">
        <v>35</v>
      </c>
      <c r="U20110">
        <v>541062</v>
      </c>
      <c r="V20110" s="1" t="s">
        <v>3</v>
      </c>
      <c r="W20110" s="1" t="s">
        <v>27</v>
      </c>
      <c r="X20110" s="1" t="s">
        <v>28</v>
      </c>
      <c r="Y20110" s="1" t="s">
        <v>29</v>
      </c>
      <c r="Z20110">
        <v>1</v>
      </c>
      <c r="AA20110">
        <v>1</v>
      </c>
      <c r="AB20110" s="1" t="s">
        <v>30</v>
      </c>
      <c r="AC20110" s="1" t="s">
        <v>8</v>
      </c>
      <c r="AD20110" s="1" t="s">
        <v>1</v>
      </c>
      <c r="AE20110" s="1" t="s">
        <v>102</v>
      </c>
    </row>
    <row r="20111" spans="1:31" x14ac:dyDescent="0.3">
      <c r="A20111">
        <v>481268</v>
      </c>
      <c r="B20111">
        <v>27</v>
      </c>
      <c r="C20111" s="1" t="s">
        <v>0</v>
      </c>
      <c r="D20111">
        <v>1</v>
      </c>
      <c r="E20111">
        <v>18261</v>
      </c>
      <c r="F20111" s="1" t="s">
        <v>1</v>
      </c>
      <c r="G20111">
        <v>77691</v>
      </c>
      <c r="H20111">
        <v>44</v>
      </c>
      <c r="I20111">
        <v>35909610</v>
      </c>
      <c r="J20111">
        <v>-1099504.6299999999</v>
      </c>
      <c r="K20111">
        <v>3590961</v>
      </c>
      <c r="L20111">
        <v>5290003301</v>
      </c>
      <c r="M20111" s="2">
        <v>45704</v>
      </c>
      <c r="N20111" s="1" t="s">
        <v>2</v>
      </c>
      <c r="O20111">
        <v>17</v>
      </c>
      <c r="P20111">
        <v>4</v>
      </c>
      <c r="Q20111">
        <v>1</v>
      </c>
      <c r="R20111" s="2">
        <v>45878</v>
      </c>
      <c r="S20111">
        <v>6</v>
      </c>
      <c r="T20111">
        <v>45</v>
      </c>
      <c r="U20111">
        <v>541063</v>
      </c>
      <c r="V20111" s="1" t="s">
        <v>3</v>
      </c>
      <c r="W20111" s="1" t="s">
        <v>27</v>
      </c>
      <c r="X20111" s="1" t="s">
        <v>28</v>
      </c>
      <c r="Y20111" s="1" t="s">
        <v>29</v>
      </c>
      <c r="Z20111">
        <v>1</v>
      </c>
      <c r="AA20111">
        <v>1</v>
      </c>
      <c r="AB20111" s="1" t="s">
        <v>30</v>
      </c>
      <c r="AC20111" s="1" t="s">
        <v>8</v>
      </c>
      <c r="AD20111" s="1" t="s">
        <v>1</v>
      </c>
      <c r="AE20111" s="1" t="s">
        <v>102</v>
      </c>
    </row>
    <row r="20112" spans="1:31" x14ac:dyDescent="0.3">
      <c r="A20112">
        <v>481264</v>
      </c>
      <c r="B20112">
        <v>27</v>
      </c>
      <c r="C20112" s="1" t="s">
        <v>0</v>
      </c>
      <c r="D20112">
        <v>1</v>
      </c>
      <c r="E20112">
        <v>18261</v>
      </c>
      <c r="F20112" s="1" t="s">
        <v>1</v>
      </c>
      <c r="G20112">
        <v>192670</v>
      </c>
      <c r="H20112">
        <v>44</v>
      </c>
      <c r="I20112">
        <v>49652842</v>
      </c>
      <c r="J20112">
        <v>-1520301.83</v>
      </c>
      <c r="K20112">
        <v>4965284</v>
      </c>
      <c r="L20112">
        <v>5290003301</v>
      </c>
      <c r="M20112" s="2">
        <v>45704</v>
      </c>
      <c r="N20112" s="1" t="s">
        <v>2</v>
      </c>
      <c r="O20112">
        <v>17</v>
      </c>
      <c r="P20112">
        <v>52</v>
      </c>
      <c r="Q20112">
        <v>1</v>
      </c>
      <c r="R20112" s="2">
        <v>45878</v>
      </c>
      <c r="S20112">
        <v>6</v>
      </c>
      <c r="T20112">
        <v>4</v>
      </c>
      <c r="U20112">
        <v>541059</v>
      </c>
      <c r="V20112" s="1" t="s">
        <v>3</v>
      </c>
      <c r="W20112" s="1" t="s">
        <v>10</v>
      </c>
      <c r="X20112" s="1" t="s">
        <v>11</v>
      </c>
      <c r="Y20112" s="1" t="s">
        <v>12</v>
      </c>
      <c r="Z20112">
        <v>1</v>
      </c>
      <c r="AA20112">
        <v>1</v>
      </c>
      <c r="AB20112" s="1" t="s">
        <v>13</v>
      </c>
      <c r="AC20112" s="1" t="s">
        <v>8</v>
      </c>
      <c r="AD20112" s="1" t="s">
        <v>1</v>
      </c>
      <c r="AE20112" s="1" t="s">
        <v>102</v>
      </c>
    </row>
    <row r="20113" spans="1:31" x14ac:dyDescent="0.3">
      <c r="A20113">
        <v>481191</v>
      </c>
      <c r="B20113">
        <v>27</v>
      </c>
      <c r="C20113" s="1" t="s">
        <v>0</v>
      </c>
      <c r="D20113">
        <v>1</v>
      </c>
      <c r="E20113">
        <v>2663</v>
      </c>
      <c r="F20113" s="1" t="s">
        <v>1</v>
      </c>
      <c r="G20113">
        <v>192670</v>
      </c>
      <c r="H20113">
        <v>44</v>
      </c>
      <c r="I20113">
        <v>835292220</v>
      </c>
      <c r="J20113">
        <v>-25575440</v>
      </c>
      <c r="K20113">
        <v>83529222</v>
      </c>
      <c r="L20113">
        <v>5290003282</v>
      </c>
      <c r="M20113" s="2">
        <v>45704</v>
      </c>
      <c r="N20113" s="1" t="s">
        <v>2</v>
      </c>
      <c r="O20113">
        <v>17</v>
      </c>
      <c r="P20113">
        <v>870</v>
      </c>
      <c r="Q20113">
        <v>1</v>
      </c>
      <c r="R20113" s="2">
        <v>45878</v>
      </c>
      <c r="S20113">
        <v>6</v>
      </c>
      <c r="T20113">
        <v>1</v>
      </c>
      <c r="U20113">
        <v>540986</v>
      </c>
      <c r="V20113" s="1" t="s">
        <v>3</v>
      </c>
      <c r="W20113" s="1" t="s">
        <v>10</v>
      </c>
      <c r="X20113" s="1" t="s">
        <v>11</v>
      </c>
      <c r="Y20113" s="1" t="s">
        <v>12</v>
      </c>
      <c r="Z20113">
        <v>1</v>
      </c>
      <c r="AA20113">
        <v>1</v>
      </c>
      <c r="AB20113" s="1" t="s">
        <v>13</v>
      </c>
      <c r="AC20113" s="1" t="s">
        <v>15</v>
      </c>
      <c r="AD20113" s="1" t="s">
        <v>1</v>
      </c>
      <c r="AE20113" s="1" t="s">
        <v>16</v>
      </c>
    </row>
    <row r="20114" spans="1:31" x14ac:dyDescent="0.3">
      <c r="A20114">
        <v>481249</v>
      </c>
      <c r="B20114">
        <v>27</v>
      </c>
      <c r="C20114" s="1" t="s">
        <v>0</v>
      </c>
      <c r="D20114">
        <v>1</v>
      </c>
      <c r="E20114">
        <v>18261</v>
      </c>
      <c r="F20114" s="1" t="s">
        <v>1</v>
      </c>
      <c r="G20114">
        <v>192670</v>
      </c>
      <c r="H20114">
        <v>44</v>
      </c>
      <c r="I20114">
        <v>71720878</v>
      </c>
      <c r="J20114">
        <v>-2195989.2999999998</v>
      </c>
      <c r="K20114">
        <v>7172088</v>
      </c>
      <c r="L20114">
        <v>5290003300</v>
      </c>
      <c r="M20114" s="2">
        <v>45704</v>
      </c>
      <c r="N20114" s="1" t="s">
        <v>2</v>
      </c>
      <c r="O20114">
        <v>17</v>
      </c>
      <c r="P20114">
        <v>75</v>
      </c>
      <c r="Q20114">
        <v>1</v>
      </c>
      <c r="R20114" s="2">
        <v>45878</v>
      </c>
      <c r="S20114">
        <v>6</v>
      </c>
      <c r="T20114">
        <v>4</v>
      </c>
      <c r="U20114">
        <v>541044</v>
      </c>
      <c r="V20114" s="1" t="s">
        <v>3</v>
      </c>
      <c r="W20114" s="1" t="s">
        <v>10</v>
      </c>
      <c r="X20114" s="1" t="s">
        <v>11</v>
      </c>
      <c r="Y20114" s="1" t="s">
        <v>12</v>
      </c>
      <c r="Z20114">
        <v>1</v>
      </c>
      <c r="AA20114">
        <v>1</v>
      </c>
      <c r="AB20114" s="1" t="s">
        <v>13</v>
      </c>
      <c r="AC20114" s="1" t="s">
        <v>8</v>
      </c>
      <c r="AD20114" s="1" t="s">
        <v>1</v>
      </c>
      <c r="AE20114" s="1" t="s">
        <v>102</v>
      </c>
    </row>
    <row r="20115" spans="1:31" x14ac:dyDescent="0.3">
      <c r="A20115">
        <v>481281</v>
      </c>
      <c r="B20115">
        <v>27</v>
      </c>
      <c r="C20115" s="1" t="s">
        <v>0</v>
      </c>
      <c r="D20115">
        <v>1</v>
      </c>
      <c r="E20115">
        <v>18261</v>
      </c>
      <c r="F20115" s="1" t="s">
        <v>1</v>
      </c>
      <c r="G20115">
        <v>254540</v>
      </c>
      <c r="H20115">
        <v>44</v>
      </c>
      <c r="I20115">
        <v>2022618082</v>
      </c>
      <c r="J20115">
        <v>-61929647.200000003</v>
      </c>
      <c r="K20115">
        <v>202261807</v>
      </c>
      <c r="L20115">
        <v>5290003301</v>
      </c>
      <c r="M20115" s="2">
        <v>45704</v>
      </c>
      <c r="N20115" s="1" t="s">
        <v>2</v>
      </c>
      <c r="O20115">
        <v>17</v>
      </c>
      <c r="P20115">
        <v>194</v>
      </c>
      <c r="Q20115">
        <v>1</v>
      </c>
      <c r="R20115" s="2">
        <v>45878</v>
      </c>
      <c r="S20115">
        <v>6</v>
      </c>
      <c r="T20115">
        <v>175</v>
      </c>
      <c r="U20115">
        <v>541076</v>
      </c>
      <c r="V20115" s="1" t="s">
        <v>3</v>
      </c>
      <c r="W20115" s="1" t="s">
        <v>259</v>
      </c>
      <c r="X20115" s="1" t="s">
        <v>260</v>
      </c>
      <c r="Y20115" s="1" t="s">
        <v>6</v>
      </c>
      <c r="Z20115">
        <v>1</v>
      </c>
      <c r="AA20115">
        <v>1</v>
      </c>
      <c r="AB20115" s="1" t="s">
        <v>7</v>
      </c>
      <c r="AC20115" s="1" t="s">
        <v>8</v>
      </c>
      <c r="AD20115" s="1" t="s">
        <v>1</v>
      </c>
      <c r="AE20115" s="1" t="s">
        <v>102</v>
      </c>
    </row>
    <row r="20116" spans="1:31" x14ac:dyDescent="0.3">
      <c r="A20116">
        <v>481262</v>
      </c>
      <c r="B20116">
        <v>27</v>
      </c>
      <c r="C20116" s="1" t="s">
        <v>0</v>
      </c>
      <c r="D20116">
        <v>1</v>
      </c>
      <c r="E20116">
        <v>18261</v>
      </c>
      <c r="F20116" s="1" t="s">
        <v>1</v>
      </c>
      <c r="G20116">
        <v>254540</v>
      </c>
      <c r="H20116">
        <v>44</v>
      </c>
      <c r="I20116">
        <v>4382339177</v>
      </c>
      <c r="J20116">
        <v>-134180895.59999999</v>
      </c>
      <c r="K20116">
        <v>438233916</v>
      </c>
      <c r="L20116">
        <v>5290003300</v>
      </c>
      <c r="M20116" s="2">
        <v>45704</v>
      </c>
      <c r="N20116" s="1" t="s">
        <v>2</v>
      </c>
      <c r="O20116">
        <v>17</v>
      </c>
      <c r="P20116">
        <v>421</v>
      </c>
      <c r="Q20116">
        <v>1</v>
      </c>
      <c r="R20116" s="2">
        <v>45878</v>
      </c>
      <c r="S20116">
        <v>6</v>
      </c>
      <c r="T20116">
        <v>125</v>
      </c>
      <c r="U20116">
        <v>541057</v>
      </c>
      <c r="V20116" s="1" t="s">
        <v>3</v>
      </c>
      <c r="W20116" s="1" t="s">
        <v>259</v>
      </c>
      <c r="X20116" s="1" t="s">
        <v>260</v>
      </c>
      <c r="Y20116" s="1" t="s">
        <v>6</v>
      </c>
      <c r="Z20116">
        <v>1</v>
      </c>
      <c r="AA20116">
        <v>1</v>
      </c>
      <c r="AB20116" s="1" t="s">
        <v>7</v>
      </c>
      <c r="AC20116" s="1" t="s">
        <v>8</v>
      </c>
      <c r="AD20116" s="1" t="s">
        <v>1</v>
      </c>
      <c r="AE20116" s="1" t="s">
        <v>102</v>
      </c>
    </row>
    <row r="20117" spans="1:31" x14ac:dyDescent="0.3">
      <c r="A20117">
        <v>481274</v>
      </c>
      <c r="B20117">
        <v>27</v>
      </c>
      <c r="C20117" s="1" t="s">
        <v>0</v>
      </c>
      <c r="D20117">
        <v>1</v>
      </c>
      <c r="E20117">
        <v>18261</v>
      </c>
      <c r="F20117" s="1" t="s">
        <v>1</v>
      </c>
      <c r="G20117">
        <v>77691</v>
      </c>
      <c r="H20117">
        <v>44</v>
      </c>
      <c r="I20117">
        <v>67109764</v>
      </c>
      <c r="J20117">
        <v>-2054799.96</v>
      </c>
      <c r="K20117">
        <v>6710976</v>
      </c>
      <c r="L20117">
        <v>5290003301</v>
      </c>
      <c r="M20117" s="2">
        <v>45704</v>
      </c>
      <c r="N20117" s="1" t="s">
        <v>2</v>
      </c>
      <c r="O20117">
        <v>17</v>
      </c>
      <c r="P20117">
        <v>7</v>
      </c>
      <c r="Q20117">
        <v>1</v>
      </c>
      <c r="R20117" s="2">
        <v>45878</v>
      </c>
      <c r="S20117">
        <v>6</v>
      </c>
      <c r="T20117">
        <v>105</v>
      </c>
      <c r="U20117">
        <v>541069</v>
      </c>
      <c r="V20117" s="1" t="s">
        <v>3</v>
      </c>
      <c r="W20117" s="1" t="s">
        <v>27</v>
      </c>
      <c r="X20117" s="1" t="s">
        <v>28</v>
      </c>
      <c r="Y20117" s="1" t="s">
        <v>29</v>
      </c>
      <c r="Z20117">
        <v>1</v>
      </c>
      <c r="AA20117">
        <v>1</v>
      </c>
      <c r="AB20117" s="1" t="s">
        <v>30</v>
      </c>
      <c r="AC20117" s="1" t="s">
        <v>8</v>
      </c>
      <c r="AD20117" s="1" t="s">
        <v>1</v>
      </c>
      <c r="AE20117" s="1" t="s">
        <v>102</v>
      </c>
    </row>
    <row r="20118" spans="1:31" x14ac:dyDescent="0.3">
      <c r="A20118">
        <v>481297</v>
      </c>
      <c r="B20118">
        <v>27</v>
      </c>
      <c r="C20118" s="1" t="s">
        <v>0</v>
      </c>
      <c r="D20118">
        <v>1</v>
      </c>
      <c r="E20118">
        <v>47748</v>
      </c>
      <c r="F20118" s="1" t="s">
        <v>1</v>
      </c>
      <c r="G20118">
        <v>222541</v>
      </c>
      <c r="H20118">
        <v>44</v>
      </c>
      <c r="I20118">
        <v>2901731889</v>
      </c>
      <c r="J20118">
        <v>-319190507.56999999</v>
      </c>
      <c r="K20118">
        <v>290173189</v>
      </c>
      <c r="L20118">
        <v>5290003307</v>
      </c>
      <c r="M20118" s="2">
        <v>45704</v>
      </c>
      <c r="N20118" s="1" t="s">
        <v>2</v>
      </c>
      <c r="O20118">
        <v>17</v>
      </c>
      <c r="P20118">
        <v>360</v>
      </c>
      <c r="Q20118">
        <v>1</v>
      </c>
      <c r="R20118" s="2">
        <v>45878</v>
      </c>
      <c r="S20118">
        <v>6</v>
      </c>
      <c r="T20118">
        <v>37</v>
      </c>
      <c r="U20118">
        <v>541092</v>
      </c>
      <c r="V20118" s="1" t="s">
        <v>3</v>
      </c>
      <c r="W20118" s="1" t="s">
        <v>1121</v>
      </c>
      <c r="X20118" s="1" t="s">
        <v>1122</v>
      </c>
      <c r="Y20118" s="1" t="s">
        <v>29</v>
      </c>
      <c r="Z20118">
        <v>1</v>
      </c>
      <c r="AA20118">
        <v>1</v>
      </c>
      <c r="AB20118" s="1" t="s">
        <v>30</v>
      </c>
      <c r="AC20118" s="1" t="s">
        <v>56</v>
      </c>
      <c r="AD20118" s="1" t="s">
        <v>34</v>
      </c>
      <c r="AE20118" s="1" t="s">
        <v>128</v>
      </c>
    </row>
    <row r="20119" spans="1:31" x14ac:dyDescent="0.3">
      <c r="A20119">
        <v>481275</v>
      </c>
      <c r="B20119">
        <v>27</v>
      </c>
      <c r="C20119" s="1" t="s">
        <v>0</v>
      </c>
      <c r="D20119">
        <v>1</v>
      </c>
      <c r="E20119">
        <v>18261</v>
      </c>
      <c r="F20119" s="1" t="s">
        <v>1</v>
      </c>
      <c r="G20119">
        <v>77691</v>
      </c>
      <c r="H20119">
        <v>44</v>
      </c>
      <c r="I20119">
        <v>66399285</v>
      </c>
      <c r="J20119">
        <v>-2033052.48</v>
      </c>
      <c r="K20119">
        <v>6639929</v>
      </c>
      <c r="L20119">
        <v>5290003301</v>
      </c>
      <c r="M20119" s="2">
        <v>45704</v>
      </c>
      <c r="N20119" s="1" t="s">
        <v>2</v>
      </c>
      <c r="O20119">
        <v>17</v>
      </c>
      <c r="P20119">
        <v>7</v>
      </c>
      <c r="Q20119">
        <v>1</v>
      </c>
      <c r="R20119" s="2">
        <v>45878</v>
      </c>
      <c r="S20119">
        <v>6</v>
      </c>
      <c r="T20119">
        <v>115</v>
      </c>
      <c r="U20119">
        <v>541070</v>
      </c>
      <c r="V20119" s="1" t="s">
        <v>3</v>
      </c>
      <c r="W20119" s="1" t="s">
        <v>27</v>
      </c>
      <c r="X20119" s="1" t="s">
        <v>28</v>
      </c>
      <c r="Y20119" s="1" t="s">
        <v>29</v>
      </c>
      <c r="Z20119">
        <v>1</v>
      </c>
      <c r="AA20119">
        <v>1</v>
      </c>
      <c r="AB20119" s="1" t="s">
        <v>30</v>
      </c>
      <c r="AC20119" s="1" t="s">
        <v>8</v>
      </c>
      <c r="AD20119" s="1" t="s">
        <v>1</v>
      </c>
      <c r="AE20119" s="1" t="s">
        <v>102</v>
      </c>
    </row>
    <row r="20120" spans="1:31" x14ac:dyDescent="0.3">
      <c r="A20120">
        <v>481276</v>
      </c>
      <c r="B20120">
        <v>27</v>
      </c>
      <c r="C20120" s="1" t="s">
        <v>0</v>
      </c>
      <c r="D20120">
        <v>1</v>
      </c>
      <c r="E20120">
        <v>18261</v>
      </c>
      <c r="F20120" s="1" t="s">
        <v>1</v>
      </c>
      <c r="G20120">
        <v>77691</v>
      </c>
      <c r="H20120">
        <v>44</v>
      </c>
      <c r="I20120">
        <v>130453991</v>
      </c>
      <c r="J20120">
        <v>-3994314.29</v>
      </c>
      <c r="K20120">
        <v>13045399</v>
      </c>
      <c r="L20120">
        <v>5290003301</v>
      </c>
      <c r="M20120" s="2">
        <v>45704</v>
      </c>
      <c r="N20120" s="1" t="s">
        <v>2</v>
      </c>
      <c r="O20120">
        <v>17</v>
      </c>
      <c r="P20120">
        <v>13</v>
      </c>
      <c r="Q20120">
        <v>1</v>
      </c>
      <c r="R20120" s="2">
        <v>45878</v>
      </c>
      <c r="S20120">
        <v>6</v>
      </c>
      <c r="T20120">
        <v>125</v>
      </c>
      <c r="U20120">
        <v>541071</v>
      </c>
      <c r="V20120" s="1" t="s">
        <v>3</v>
      </c>
      <c r="W20120" s="1" t="s">
        <v>27</v>
      </c>
      <c r="X20120" s="1" t="s">
        <v>28</v>
      </c>
      <c r="Y20120" s="1" t="s">
        <v>29</v>
      </c>
      <c r="Z20120">
        <v>1</v>
      </c>
      <c r="AA20120">
        <v>1</v>
      </c>
      <c r="AB20120" s="1" t="s">
        <v>30</v>
      </c>
      <c r="AC20120" s="1" t="s">
        <v>8</v>
      </c>
      <c r="AD20120" s="1" t="s">
        <v>1</v>
      </c>
      <c r="AE20120" s="1" t="s">
        <v>102</v>
      </c>
    </row>
    <row r="20121" spans="1:31" x14ac:dyDescent="0.3">
      <c r="A20121">
        <v>481277</v>
      </c>
      <c r="B20121">
        <v>27</v>
      </c>
      <c r="C20121" s="1" t="s">
        <v>0</v>
      </c>
      <c r="D20121">
        <v>1</v>
      </c>
      <c r="E20121">
        <v>18261</v>
      </c>
      <c r="F20121" s="1" t="s">
        <v>1</v>
      </c>
      <c r="G20121">
        <v>77691</v>
      </c>
      <c r="H20121">
        <v>44</v>
      </c>
      <c r="I20121">
        <v>64755035</v>
      </c>
      <c r="J20121">
        <v>-1982710.32</v>
      </c>
      <c r="K20121">
        <v>6475504</v>
      </c>
      <c r="L20121">
        <v>5290003301</v>
      </c>
      <c r="M20121" s="2">
        <v>45704</v>
      </c>
      <c r="N20121" s="1" t="s">
        <v>2</v>
      </c>
      <c r="O20121">
        <v>17</v>
      </c>
      <c r="P20121">
        <v>6</v>
      </c>
      <c r="Q20121">
        <v>1</v>
      </c>
      <c r="R20121" s="2">
        <v>45878</v>
      </c>
      <c r="S20121">
        <v>6</v>
      </c>
      <c r="T20121">
        <v>135</v>
      </c>
      <c r="U20121">
        <v>541072</v>
      </c>
      <c r="V20121" s="1" t="s">
        <v>3</v>
      </c>
      <c r="W20121" s="1" t="s">
        <v>27</v>
      </c>
      <c r="X20121" s="1" t="s">
        <v>28</v>
      </c>
      <c r="Y20121" s="1" t="s">
        <v>29</v>
      </c>
      <c r="Z20121">
        <v>1</v>
      </c>
      <c r="AA20121">
        <v>1</v>
      </c>
      <c r="AB20121" s="1" t="s">
        <v>30</v>
      </c>
      <c r="AC20121" s="1" t="s">
        <v>8</v>
      </c>
      <c r="AD20121" s="1" t="s">
        <v>1</v>
      </c>
      <c r="AE20121" s="1" t="s">
        <v>102</v>
      </c>
    </row>
    <row r="20122" spans="1:31" x14ac:dyDescent="0.3">
      <c r="A20122">
        <v>481278</v>
      </c>
      <c r="B20122">
        <v>27</v>
      </c>
      <c r="C20122" s="1" t="s">
        <v>0</v>
      </c>
      <c r="D20122">
        <v>1</v>
      </c>
      <c r="E20122">
        <v>18261</v>
      </c>
      <c r="F20122" s="1" t="s">
        <v>1</v>
      </c>
      <c r="G20122">
        <v>77691</v>
      </c>
      <c r="H20122">
        <v>44</v>
      </c>
      <c r="I20122">
        <v>32255721</v>
      </c>
      <c r="J20122">
        <v>-987627.59</v>
      </c>
      <c r="K20122">
        <v>3225572</v>
      </c>
      <c r="L20122">
        <v>5290003301</v>
      </c>
      <c r="M20122" s="2">
        <v>45704</v>
      </c>
      <c r="N20122" s="1" t="s">
        <v>2</v>
      </c>
      <c r="O20122">
        <v>17</v>
      </c>
      <c r="P20122">
        <v>3</v>
      </c>
      <c r="Q20122">
        <v>1</v>
      </c>
      <c r="R20122" s="2">
        <v>45878</v>
      </c>
      <c r="S20122">
        <v>6</v>
      </c>
      <c r="T20122">
        <v>145</v>
      </c>
      <c r="U20122">
        <v>541073</v>
      </c>
      <c r="V20122" s="1" t="s">
        <v>3</v>
      </c>
      <c r="W20122" s="1" t="s">
        <v>27</v>
      </c>
      <c r="X20122" s="1" t="s">
        <v>28</v>
      </c>
      <c r="Y20122" s="1" t="s">
        <v>29</v>
      </c>
      <c r="Z20122">
        <v>1</v>
      </c>
      <c r="AA20122">
        <v>1</v>
      </c>
      <c r="AB20122" s="1" t="s">
        <v>30</v>
      </c>
      <c r="AC20122" s="1" t="s">
        <v>8</v>
      </c>
      <c r="AD20122" s="1" t="s">
        <v>1</v>
      </c>
      <c r="AE20122" s="1" t="s">
        <v>102</v>
      </c>
    </row>
    <row r="20123" spans="1:31" x14ac:dyDescent="0.3">
      <c r="A20123">
        <v>481279</v>
      </c>
      <c r="B20123">
        <v>27</v>
      </c>
      <c r="C20123" s="1" t="s">
        <v>0</v>
      </c>
      <c r="D20123">
        <v>1</v>
      </c>
      <c r="E20123">
        <v>18261</v>
      </c>
      <c r="F20123" s="1" t="s">
        <v>1</v>
      </c>
      <c r="G20123">
        <v>77691</v>
      </c>
      <c r="H20123">
        <v>44</v>
      </c>
      <c r="I20123">
        <v>635776707</v>
      </c>
      <c r="J20123">
        <v>-19466564.960000001</v>
      </c>
      <c r="K20123">
        <v>63577671</v>
      </c>
      <c r="L20123">
        <v>5290003301</v>
      </c>
      <c r="M20123" s="2">
        <v>45704</v>
      </c>
      <c r="N20123" s="1" t="s">
        <v>2</v>
      </c>
      <c r="O20123">
        <v>17</v>
      </c>
      <c r="P20123">
        <v>63</v>
      </c>
      <c r="Q20123">
        <v>1</v>
      </c>
      <c r="R20123" s="2">
        <v>45878</v>
      </c>
      <c r="S20123">
        <v>6</v>
      </c>
      <c r="T20123">
        <v>155</v>
      </c>
      <c r="U20123">
        <v>541074</v>
      </c>
      <c r="V20123" s="1" t="s">
        <v>3</v>
      </c>
      <c r="W20123" s="1" t="s">
        <v>27</v>
      </c>
      <c r="X20123" s="1" t="s">
        <v>28</v>
      </c>
      <c r="Y20123" s="1" t="s">
        <v>29</v>
      </c>
      <c r="Z20123">
        <v>1</v>
      </c>
      <c r="AA20123">
        <v>1</v>
      </c>
      <c r="AB20123" s="1" t="s">
        <v>30</v>
      </c>
      <c r="AC20123" s="1" t="s">
        <v>8</v>
      </c>
      <c r="AD20123" s="1" t="s">
        <v>1</v>
      </c>
      <c r="AE20123" s="1" t="s">
        <v>102</v>
      </c>
    </row>
    <row r="20124" spans="1:31" x14ac:dyDescent="0.3">
      <c r="A20124">
        <v>481280</v>
      </c>
      <c r="B20124">
        <v>27</v>
      </c>
      <c r="C20124" s="1" t="s">
        <v>0</v>
      </c>
      <c r="D20124">
        <v>1</v>
      </c>
      <c r="E20124">
        <v>18261</v>
      </c>
      <c r="F20124" s="1" t="s">
        <v>1</v>
      </c>
      <c r="G20124">
        <v>77691</v>
      </c>
      <c r="H20124">
        <v>44</v>
      </c>
      <c r="I20124">
        <v>62400306</v>
      </c>
      <c r="J20124">
        <v>-1910610.67</v>
      </c>
      <c r="K20124">
        <v>6240031</v>
      </c>
      <c r="L20124">
        <v>5290003301</v>
      </c>
      <c r="M20124" s="2">
        <v>45704</v>
      </c>
      <c r="N20124" s="1" t="s">
        <v>2</v>
      </c>
      <c r="O20124">
        <v>17</v>
      </c>
      <c r="P20124">
        <v>6</v>
      </c>
      <c r="Q20124">
        <v>1</v>
      </c>
      <c r="R20124" s="2">
        <v>45878</v>
      </c>
      <c r="S20124">
        <v>6</v>
      </c>
      <c r="T20124">
        <v>165</v>
      </c>
      <c r="U20124">
        <v>541075</v>
      </c>
      <c r="V20124" s="1" t="s">
        <v>3</v>
      </c>
      <c r="W20124" s="1" t="s">
        <v>27</v>
      </c>
      <c r="X20124" s="1" t="s">
        <v>28</v>
      </c>
      <c r="Y20124" s="1" t="s">
        <v>29</v>
      </c>
      <c r="Z20124">
        <v>1</v>
      </c>
      <c r="AA20124">
        <v>1</v>
      </c>
      <c r="AB20124" s="1" t="s">
        <v>30</v>
      </c>
      <c r="AC20124" s="1" t="s">
        <v>8</v>
      </c>
      <c r="AD20124" s="1" t="s">
        <v>1</v>
      </c>
      <c r="AE20124" s="1" t="s">
        <v>102</v>
      </c>
    </row>
    <row r="20125" spans="1:31" x14ac:dyDescent="0.3">
      <c r="A20125">
        <v>481213</v>
      </c>
      <c r="B20125">
        <v>27</v>
      </c>
      <c r="C20125" s="1" t="s">
        <v>0</v>
      </c>
      <c r="D20125">
        <v>1</v>
      </c>
      <c r="E20125">
        <v>20580</v>
      </c>
      <c r="F20125" s="1" t="s">
        <v>1</v>
      </c>
      <c r="G20125">
        <v>159975</v>
      </c>
      <c r="H20125">
        <v>44</v>
      </c>
      <c r="I20125">
        <v>333467915</v>
      </c>
      <c r="J20125">
        <v>-13755547.68</v>
      </c>
      <c r="K20125">
        <v>33346792</v>
      </c>
      <c r="L20125">
        <v>5290003296</v>
      </c>
      <c r="M20125" s="2">
        <v>45704</v>
      </c>
      <c r="N20125" s="1" t="s">
        <v>2</v>
      </c>
      <c r="O20125">
        <v>17</v>
      </c>
      <c r="P20125">
        <v>35</v>
      </c>
      <c r="Q20125">
        <v>1</v>
      </c>
      <c r="R20125" s="2">
        <v>45878</v>
      </c>
      <c r="S20125">
        <v>6</v>
      </c>
      <c r="T20125">
        <v>12</v>
      </c>
      <c r="U20125">
        <v>541008</v>
      </c>
      <c r="V20125" s="1" t="s">
        <v>3</v>
      </c>
      <c r="W20125" s="1" t="s">
        <v>58</v>
      </c>
      <c r="X20125" s="1" t="s">
        <v>59</v>
      </c>
      <c r="Y20125" s="1" t="s">
        <v>29</v>
      </c>
      <c r="Z20125">
        <v>1</v>
      </c>
      <c r="AA20125">
        <v>1</v>
      </c>
      <c r="AB20125" s="1" t="s">
        <v>30</v>
      </c>
      <c r="AC20125" s="1" t="s">
        <v>8</v>
      </c>
      <c r="AD20125" s="1" t="s">
        <v>1</v>
      </c>
      <c r="AE20125" s="1" t="s">
        <v>1187</v>
      </c>
    </row>
    <row r="20126" spans="1:31" x14ac:dyDescent="0.3">
      <c r="A20126">
        <v>481256</v>
      </c>
      <c r="B20126">
        <v>27</v>
      </c>
      <c r="C20126" s="1" t="s">
        <v>0</v>
      </c>
      <c r="D20126">
        <v>1</v>
      </c>
      <c r="E20126">
        <v>18261</v>
      </c>
      <c r="F20126" s="1" t="s">
        <v>1</v>
      </c>
      <c r="G20126">
        <v>77691</v>
      </c>
      <c r="H20126">
        <v>44</v>
      </c>
      <c r="I20126">
        <v>154001277</v>
      </c>
      <c r="J20126">
        <v>-4715300.7699999996</v>
      </c>
      <c r="K20126">
        <v>15400128</v>
      </c>
      <c r="L20126">
        <v>5290003300</v>
      </c>
      <c r="M20126" s="2">
        <v>45704</v>
      </c>
      <c r="N20126" s="1" t="s">
        <v>2</v>
      </c>
      <c r="O20126">
        <v>17</v>
      </c>
      <c r="P20126">
        <v>15</v>
      </c>
      <c r="Q20126">
        <v>1</v>
      </c>
      <c r="R20126" s="2">
        <v>45878</v>
      </c>
      <c r="S20126">
        <v>6</v>
      </c>
      <c r="T20126">
        <v>65</v>
      </c>
      <c r="U20126">
        <v>541051</v>
      </c>
      <c r="V20126" s="1" t="s">
        <v>3</v>
      </c>
      <c r="W20126" s="1" t="s">
        <v>27</v>
      </c>
      <c r="X20126" s="1" t="s">
        <v>28</v>
      </c>
      <c r="Y20126" s="1" t="s">
        <v>29</v>
      </c>
      <c r="Z20126">
        <v>1</v>
      </c>
      <c r="AA20126">
        <v>1</v>
      </c>
      <c r="AB20126" s="1" t="s">
        <v>30</v>
      </c>
      <c r="AC20126" s="1" t="s">
        <v>8</v>
      </c>
      <c r="AD20126" s="1" t="s">
        <v>1</v>
      </c>
      <c r="AE20126" s="1" t="s">
        <v>102</v>
      </c>
    </row>
    <row r="20127" spans="1:31" x14ac:dyDescent="0.3">
      <c r="A20127">
        <v>481211</v>
      </c>
      <c r="B20127">
        <v>27</v>
      </c>
      <c r="C20127" s="1" t="s">
        <v>0</v>
      </c>
      <c r="D20127">
        <v>1</v>
      </c>
      <c r="E20127">
        <v>20580</v>
      </c>
      <c r="F20127" s="1" t="s">
        <v>1</v>
      </c>
      <c r="G20127">
        <v>159975</v>
      </c>
      <c r="H20127">
        <v>44</v>
      </c>
      <c r="I20127">
        <v>344037031</v>
      </c>
      <c r="J20127">
        <v>-14191527.630000001</v>
      </c>
      <c r="K20127">
        <v>34403703</v>
      </c>
      <c r="L20127">
        <v>5290003296</v>
      </c>
      <c r="M20127" s="2">
        <v>45704</v>
      </c>
      <c r="N20127" s="1" t="s">
        <v>2</v>
      </c>
      <c r="O20127">
        <v>17</v>
      </c>
      <c r="P20127">
        <v>36</v>
      </c>
      <c r="Q20127">
        <v>1</v>
      </c>
      <c r="R20127" s="2">
        <v>45878</v>
      </c>
      <c r="S20127">
        <v>6</v>
      </c>
      <c r="T20127">
        <v>1</v>
      </c>
      <c r="U20127">
        <v>541006</v>
      </c>
      <c r="V20127" s="1" t="s">
        <v>3</v>
      </c>
      <c r="W20127" s="1" t="s">
        <v>58</v>
      </c>
      <c r="X20127" s="1" t="s">
        <v>59</v>
      </c>
      <c r="Y20127" s="1" t="s">
        <v>29</v>
      </c>
      <c r="Z20127">
        <v>1</v>
      </c>
      <c r="AA20127">
        <v>1</v>
      </c>
      <c r="AB20127" s="1" t="s">
        <v>30</v>
      </c>
      <c r="AC20127" s="1" t="s">
        <v>8</v>
      </c>
      <c r="AD20127" s="1" t="s">
        <v>1</v>
      </c>
      <c r="AE20127" s="1" t="s">
        <v>1187</v>
      </c>
    </row>
    <row r="20128" spans="1:31" x14ac:dyDescent="0.3">
      <c r="A20128">
        <v>481202</v>
      </c>
      <c r="B20128">
        <v>27</v>
      </c>
      <c r="C20128" s="1" t="s">
        <v>0</v>
      </c>
      <c r="D20128">
        <v>1</v>
      </c>
      <c r="E20128">
        <v>20529</v>
      </c>
      <c r="F20128" s="1" t="s">
        <v>1</v>
      </c>
      <c r="G20128">
        <v>212077</v>
      </c>
      <c r="H20128">
        <v>44</v>
      </c>
      <c r="I20128">
        <v>3971801326</v>
      </c>
      <c r="J20128">
        <v>-2.34</v>
      </c>
      <c r="K20128">
        <v>397180133</v>
      </c>
      <c r="L20128">
        <v>5290003291</v>
      </c>
      <c r="M20128" s="2">
        <v>45704</v>
      </c>
      <c r="N20128" s="1" t="s">
        <v>2</v>
      </c>
      <c r="O20128">
        <v>17</v>
      </c>
      <c r="P20128">
        <v>420</v>
      </c>
      <c r="Q20128">
        <v>1</v>
      </c>
      <c r="R20128" s="2">
        <v>45878</v>
      </c>
      <c r="S20128">
        <v>6</v>
      </c>
      <c r="T20128">
        <v>22</v>
      </c>
      <c r="U20128">
        <v>540997</v>
      </c>
      <c r="V20128" s="1" t="s">
        <v>14</v>
      </c>
      <c r="W20128" s="1" t="s">
        <v>287</v>
      </c>
      <c r="X20128" s="1" t="s">
        <v>288</v>
      </c>
      <c r="Y20128" s="1" t="s">
        <v>29</v>
      </c>
      <c r="Z20128">
        <v>1</v>
      </c>
      <c r="AA20128">
        <v>1</v>
      </c>
      <c r="AB20128" s="1" t="s">
        <v>30</v>
      </c>
      <c r="AC20128" s="1" t="s">
        <v>8</v>
      </c>
      <c r="AD20128" s="1" t="s">
        <v>1</v>
      </c>
      <c r="AE20128" s="1" t="s">
        <v>1603</v>
      </c>
    </row>
    <row r="20129" spans="1:31" x14ac:dyDescent="0.3">
      <c r="A20129">
        <v>481227</v>
      </c>
      <c r="B20129">
        <v>27</v>
      </c>
      <c r="C20129" s="1" t="s">
        <v>0</v>
      </c>
      <c r="D20129">
        <v>1</v>
      </c>
      <c r="E20129">
        <v>20580</v>
      </c>
      <c r="F20129" s="1" t="s">
        <v>1</v>
      </c>
      <c r="G20129">
        <v>273269</v>
      </c>
      <c r="H20129">
        <v>44</v>
      </c>
      <c r="I20129">
        <v>129882869</v>
      </c>
      <c r="J20129">
        <v>-5357664.4800000004</v>
      </c>
      <c r="K20129">
        <v>12988287</v>
      </c>
      <c r="L20129">
        <v>5290003296</v>
      </c>
      <c r="M20129" s="2">
        <v>45704</v>
      </c>
      <c r="N20129" s="1" t="s">
        <v>2</v>
      </c>
      <c r="O20129">
        <v>17</v>
      </c>
      <c r="P20129">
        <v>13</v>
      </c>
      <c r="Q20129">
        <v>1</v>
      </c>
      <c r="R20129" s="2">
        <v>45878</v>
      </c>
      <c r="S20129">
        <v>6</v>
      </c>
      <c r="T20129">
        <v>162</v>
      </c>
      <c r="U20129">
        <v>541022</v>
      </c>
      <c r="V20129" s="1" t="s">
        <v>3</v>
      </c>
      <c r="W20129" s="1" t="s">
        <v>31</v>
      </c>
      <c r="X20129" s="1" t="s">
        <v>32</v>
      </c>
      <c r="Y20129" s="1" t="s">
        <v>6</v>
      </c>
      <c r="Z20129">
        <v>1</v>
      </c>
      <c r="AA20129">
        <v>1</v>
      </c>
      <c r="AB20129" s="1" t="s">
        <v>7</v>
      </c>
      <c r="AC20129" s="1" t="s">
        <v>8</v>
      </c>
      <c r="AD20129" s="1" t="s">
        <v>1</v>
      </c>
      <c r="AE20129" s="1" t="s">
        <v>1187</v>
      </c>
    </row>
    <row r="20130" spans="1:31" x14ac:dyDescent="0.3">
      <c r="A20130">
        <v>481255</v>
      </c>
      <c r="B20130">
        <v>27</v>
      </c>
      <c r="C20130" s="1" t="s">
        <v>0</v>
      </c>
      <c r="D20130">
        <v>1</v>
      </c>
      <c r="E20130">
        <v>18261</v>
      </c>
      <c r="F20130" s="1" t="s">
        <v>1</v>
      </c>
      <c r="G20130">
        <v>77691</v>
      </c>
      <c r="H20130">
        <v>44</v>
      </c>
      <c r="I20130">
        <v>159177620</v>
      </c>
      <c r="J20130">
        <v>-4873792.41</v>
      </c>
      <c r="K20130">
        <v>15917762</v>
      </c>
      <c r="L20130">
        <v>5290003300</v>
      </c>
      <c r="M20130" s="2">
        <v>45704</v>
      </c>
      <c r="N20130" s="1" t="s">
        <v>2</v>
      </c>
      <c r="O20130">
        <v>17</v>
      </c>
      <c r="P20130">
        <v>16</v>
      </c>
      <c r="Q20130">
        <v>1</v>
      </c>
      <c r="R20130" s="2">
        <v>45878</v>
      </c>
      <c r="S20130">
        <v>6</v>
      </c>
      <c r="T20130">
        <v>55</v>
      </c>
      <c r="U20130">
        <v>541050</v>
      </c>
      <c r="V20130" s="1" t="s">
        <v>3</v>
      </c>
      <c r="W20130" s="1" t="s">
        <v>27</v>
      </c>
      <c r="X20130" s="1" t="s">
        <v>28</v>
      </c>
      <c r="Y20130" s="1" t="s">
        <v>29</v>
      </c>
      <c r="Z20130">
        <v>1</v>
      </c>
      <c r="AA20130">
        <v>1</v>
      </c>
      <c r="AB20130" s="1" t="s">
        <v>30</v>
      </c>
      <c r="AC20130" s="1" t="s">
        <v>8</v>
      </c>
      <c r="AD20130" s="1" t="s">
        <v>1</v>
      </c>
      <c r="AE20130" s="1" t="s">
        <v>102</v>
      </c>
    </row>
    <row r="20131" spans="1:31" x14ac:dyDescent="0.3">
      <c r="A20131">
        <v>481254</v>
      </c>
      <c r="B20131">
        <v>27</v>
      </c>
      <c r="C20131" s="1" t="s">
        <v>0</v>
      </c>
      <c r="D20131">
        <v>1</v>
      </c>
      <c r="E20131">
        <v>18261</v>
      </c>
      <c r="F20131" s="1" t="s">
        <v>1</v>
      </c>
      <c r="G20131">
        <v>77691</v>
      </c>
      <c r="H20131">
        <v>44</v>
      </c>
      <c r="I20131">
        <v>164364112</v>
      </c>
      <c r="J20131">
        <v>-5032593.01</v>
      </c>
      <c r="K20131">
        <v>16436411</v>
      </c>
      <c r="L20131">
        <v>5290003300</v>
      </c>
      <c r="M20131" s="2">
        <v>45704</v>
      </c>
      <c r="N20131" s="1" t="s">
        <v>2</v>
      </c>
      <c r="O20131">
        <v>17</v>
      </c>
      <c r="P20131">
        <v>16</v>
      </c>
      <c r="Q20131">
        <v>1</v>
      </c>
      <c r="R20131" s="2">
        <v>45878</v>
      </c>
      <c r="S20131">
        <v>6</v>
      </c>
      <c r="T20131">
        <v>45</v>
      </c>
      <c r="U20131">
        <v>541049</v>
      </c>
      <c r="V20131" s="1" t="s">
        <v>3</v>
      </c>
      <c r="W20131" s="1" t="s">
        <v>27</v>
      </c>
      <c r="X20131" s="1" t="s">
        <v>28</v>
      </c>
      <c r="Y20131" s="1" t="s">
        <v>29</v>
      </c>
      <c r="Z20131">
        <v>1</v>
      </c>
      <c r="AA20131">
        <v>1</v>
      </c>
      <c r="AB20131" s="1" t="s">
        <v>30</v>
      </c>
      <c r="AC20131" s="1" t="s">
        <v>8</v>
      </c>
      <c r="AD20131" s="1" t="s">
        <v>1</v>
      </c>
      <c r="AE20131" s="1" t="s">
        <v>102</v>
      </c>
    </row>
    <row r="20132" spans="1:31" x14ac:dyDescent="0.3">
      <c r="A20132">
        <v>481253</v>
      </c>
      <c r="B20132">
        <v>27</v>
      </c>
      <c r="C20132" s="1" t="s">
        <v>0</v>
      </c>
      <c r="D20132">
        <v>1</v>
      </c>
      <c r="E20132">
        <v>18261</v>
      </c>
      <c r="F20132" s="1" t="s">
        <v>1</v>
      </c>
      <c r="G20132">
        <v>77691</v>
      </c>
      <c r="H20132">
        <v>44</v>
      </c>
      <c r="I20132">
        <v>123623249</v>
      </c>
      <c r="J20132">
        <v>-3785161.52</v>
      </c>
      <c r="K20132">
        <v>12362325</v>
      </c>
      <c r="L20132">
        <v>5290003300</v>
      </c>
      <c r="M20132" s="2">
        <v>45704</v>
      </c>
      <c r="N20132" s="1" t="s">
        <v>2</v>
      </c>
      <c r="O20132">
        <v>17</v>
      </c>
      <c r="P20132">
        <v>12</v>
      </c>
      <c r="Q20132">
        <v>1</v>
      </c>
      <c r="R20132" s="2">
        <v>45878</v>
      </c>
      <c r="S20132">
        <v>6</v>
      </c>
      <c r="T20132">
        <v>35</v>
      </c>
      <c r="U20132">
        <v>541048</v>
      </c>
      <c r="V20132" s="1" t="s">
        <v>3</v>
      </c>
      <c r="W20132" s="1" t="s">
        <v>27</v>
      </c>
      <c r="X20132" s="1" t="s">
        <v>28</v>
      </c>
      <c r="Y20132" s="1" t="s">
        <v>29</v>
      </c>
      <c r="Z20132">
        <v>1</v>
      </c>
      <c r="AA20132">
        <v>1</v>
      </c>
      <c r="AB20132" s="1" t="s">
        <v>30</v>
      </c>
      <c r="AC20132" s="1" t="s">
        <v>8</v>
      </c>
      <c r="AD20132" s="1" t="s">
        <v>1</v>
      </c>
      <c r="AE20132" s="1" t="s">
        <v>102</v>
      </c>
    </row>
    <row r="20133" spans="1:31" x14ac:dyDescent="0.3">
      <c r="A20133">
        <v>481252</v>
      </c>
      <c r="B20133">
        <v>27</v>
      </c>
      <c r="C20133" s="1" t="s">
        <v>0</v>
      </c>
      <c r="D20133">
        <v>1</v>
      </c>
      <c r="E20133">
        <v>18261</v>
      </c>
      <c r="F20133" s="1" t="s">
        <v>1</v>
      </c>
      <c r="G20133">
        <v>77691</v>
      </c>
      <c r="H20133">
        <v>44</v>
      </c>
      <c r="I20133">
        <v>83592864</v>
      </c>
      <c r="J20133">
        <v>-2559487.5</v>
      </c>
      <c r="K20133">
        <v>8359286</v>
      </c>
      <c r="L20133">
        <v>5290003300</v>
      </c>
      <c r="M20133" s="2">
        <v>45704</v>
      </c>
      <c r="N20133" s="1" t="s">
        <v>2</v>
      </c>
      <c r="O20133">
        <v>17</v>
      </c>
      <c r="P20133">
        <v>8</v>
      </c>
      <c r="Q20133">
        <v>1</v>
      </c>
      <c r="R20133" s="2">
        <v>45878</v>
      </c>
      <c r="S20133">
        <v>6</v>
      </c>
      <c r="T20133">
        <v>25</v>
      </c>
      <c r="U20133">
        <v>541047</v>
      </c>
      <c r="V20133" s="1" t="s">
        <v>3</v>
      </c>
      <c r="W20133" s="1" t="s">
        <v>27</v>
      </c>
      <c r="X20133" s="1" t="s">
        <v>28</v>
      </c>
      <c r="Y20133" s="1" t="s">
        <v>29</v>
      </c>
      <c r="Z20133">
        <v>1</v>
      </c>
      <c r="AA20133">
        <v>1</v>
      </c>
      <c r="AB20133" s="1" t="s">
        <v>30</v>
      </c>
      <c r="AC20133" s="1" t="s">
        <v>8</v>
      </c>
      <c r="AD20133" s="1" t="s">
        <v>1</v>
      </c>
      <c r="AE20133" s="1" t="s">
        <v>102</v>
      </c>
    </row>
    <row r="20134" spans="1:31" x14ac:dyDescent="0.3">
      <c r="A20134">
        <v>481251</v>
      </c>
      <c r="B20134">
        <v>27</v>
      </c>
      <c r="C20134" s="1" t="s">
        <v>0</v>
      </c>
      <c r="D20134">
        <v>1</v>
      </c>
      <c r="E20134">
        <v>18261</v>
      </c>
      <c r="F20134" s="1" t="s">
        <v>1</v>
      </c>
      <c r="G20134">
        <v>77691</v>
      </c>
      <c r="H20134">
        <v>44</v>
      </c>
      <c r="I20134">
        <v>880668475</v>
      </c>
      <c r="J20134">
        <v>-26964798.350000001</v>
      </c>
      <c r="K20134">
        <v>88066848</v>
      </c>
      <c r="L20134">
        <v>5290003300</v>
      </c>
      <c r="M20134" s="2">
        <v>45704</v>
      </c>
      <c r="N20134" s="1" t="s">
        <v>2</v>
      </c>
      <c r="O20134">
        <v>17</v>
      </c>
      <c r="P20134">
        <v>87</v>
      </c>
      <c r="Q20134">
        <v>1</v>
      </c>
      <c r="R20134" s="2">
        <v>45878</v>
      </c>
      <c r="S20134">
        <v>6</v>
      </c>
      <c r="T20134">
        <v>15</v>
      </c>
      <c r="U20134">
        <v>541046</v>
      </c>
      <c r="V20134" s="1" t="s">
        <v>3</v>
      </c>
      <c r="W20134" s="1" t="s">
        <v>27</v>
      </c>
      <c r="X20134" s="1" t="s">
        <v>28</v>
      </c>
      <c r="Y20134" s="1" t="s">
        <v>29</v>
      </c>
      <c r="Z20134">
        <v>1</v>
      </c>
      <c r="AA20134">
        <v>1</v>
      </c>
      <c r="AB20134" s="1" t="s">
        <v>30</v>
      </c>
      <c r="AC20134" s="1" t="s">
        <v>8</v>
      </c>
      <c r="AD20134" s="1" t="s">
        <v>1</v>
      </c>
      <c r="AE20134" s="1" t="s">
        <v>102</v>
      </c>
    </row>
    <row r="20135" spans="1:31" x14ac:dyDescent="0.3">
      <c r="A20135">
        <v>481250</v>
      </c>
      <c r="B20135">
        <v>27</v>
      </c>
      <c r="C20135" s="1" t="s">
        <v>0</v>
      </c>
      <c r="D20135">
        <v>1</v>
      </c>
      <c r="E20135">
        <v>18261</v>
      </c>
      <c r="F20135" s="1" t="s">
        <v>1</v>
      </c>
      <c r="G20135">
        <v>77691</v>
      </c>
      <c r="H20135">
        <v>44</v>
      </c>
      <c r="I20135">
        <v>49449300</v>
      </c>
      <c r="J20135">
        <v>-1514062.6</v>
      </c>
      <c r="K20135">
        <v>4944930</v>
      </c>
      <c r="L20135">
        <v>5290003300</v>
      </c>
      <c r="M20135" s="2">
        <v>45704</v>
      </c>
      <c r="N20135" s="1" t="s">
        <v>2</v>
      </c>
      <c r="O20135">
        <v>17</v>
      </c>
      <c r="P20135">
        <v>5</v>
      </c>
      <c r="Q20135">
        <v>1</v>
      </c>
      <c r="R20135" s="2">
        <v>45878</v>
      </c>
      <c r="S20135">
        <v>6</v>
      </c>
      <c r="T20135">
        <v>5</v>
      </c>
      <c r="U20135">
        <v>541045</v>
      </c>
      <c r="V20135" s="1" t="s">
        <v>3</v>
      </c>
      <c r="W20135" s="1" t="s">
        <v>27</v>
      </c>
      <c r="X20135" s="1" t="s">
        <v>28</v>
      </c>
      <c r="Y20135" s="1" t="s">
        <v>29</v>
      </c>
      <c r="Z20135">
        <v>1</v>
      </c>
      <c r="AA20135">
        <v>1</v>
      </c>
      <c r="AB20135" s="1" t="s">
        <v>30</v>
      </c>
      <c r="AC20135" s="1" t="s">
        <v>8</v>
      </c>
      <c r="AD20135" s="1" t="s">
        <v>1</v>
      </c>
      <c r="AE20135" s="1" t="s">
        <v>102</v>
      </c>
    </row>
    <row r="20136" spans="1:31" x14ac:dyDescent="0.3">
      <c r="A20136">
        <v>481212</v>
      </c>
      <c r="B20136">
        <v>27</v>
      </c>
      <c r="C20136" s="1" t="s">
        <v>0</v>
      </c>
      <c r="D20136">
        <v>1</v>
      </c>
      <c r="E20136">
        <v>20580</v>
      </c>
      <c r="F20136" s="1" t="s">
        <v>1</v>
      </c>
      <c r="G20136">
        <v>273269</v>
      </c>
      <c r="H20136">
        <v>44</v>
      </c>
      <c r="I20136">
        <v>137784489</v>
      </c>
      <c r="J20136">
        <v>-5683609.5499999998</v>
      </c>
      <c r="K20136">
        <v>13778449</v>
      </c>
      <c r="L20136">
        <v>5290003296</v>
      </c>
      <c r="M20136" s="2">
        <v>45704</v>
      </c>
      <c r="N20136" s="1" t="s">
        <v>2</v>
      </c>
      <c r="O20136">
        <v>17</v>
      </c>
      <c r="P20136">
        <v>14</v>
      </c>
      <c r="Q20136">
        <v>1</v>
      </c>
      <c r="R20136" s="2">
        <v>45878</v>
      </c>
      <c r="S20136">
        <v>6</v>
      </c>
      <c r="T20136">
        <v>2</v>
      </c>
      <c r="U20136">
        <v>541007</v>
      </c>
      <c r="V20136" s="1" t="s">
        <v>3</v>
      </c>
      <c r="W20136" s="1" t="s">
        <v>31</v>
      </c>
      <c r="X20136" s="1" t="s">
        <v>32</v>
      </c>
      <c r="Y20136" s="1" t="s">
        <v>6</v>
      </c>
      <c r="Z20136">
        <v>1</v>
      </c>
      <c r="AA20136">
        <v>1</v>
      </c>
      <c r="AB20136" s="1" t="s">
        <v>7</v>
      </c>
      <c r="AC20136" s="1" t="s">
        <v>8</v>
      </c>
      <c r="AD20136" s="1" t="s">
        <v>1</v>
      </c>
      <c r="AE20136" s="1" t="s">
        <v>1187</v>
      </c>
    </row>
    <row r="20137" spans="1:31" x14ac:dyDescent="0.3">
      <c r="A20137">
        <v>481273</v>
      </c>
      <c r="B20137">
        <v>27</v>
      </c>
      <c r="C20137" s="1" t="s">
        <v>0</v>
      </c>
      <c r="D20137">
        <v>1</v>
      </c>
      <c r="E20137">
        <v>18261</v>
      </c>
      <c r="F20137" s="1" t="s">
        <v>1</v>
      </c>
      <c r="G20137">
        <v>77691</v>
      </c>
      <c r="H20137">
        <v>44</v>
      </c>
      <c r="I20137">
        <v>67343207</v>
      </c>
      <c r="J20137">
        <v>-2061956.14</v>
      </c>
      <c r="K20137">
        <v>6734321</v>
      </c>
      <c r="L20137">
        <v>5290003301</v>
      </c>
      <c r="M20137" s="2">
        <v>45704</v>
      </c>
      <c r="N20137" s="1" t="s">
        <v>2</v>
      </c>
      <c r="O20137">
        <v>17</v>
      </c>
      <c r="P20137">
        <v>7</v>
      </c>
      <c r="Q20137">
        <v>1</v>
      </c>
      <c r="R20137" s="2">
        <v>45878</v>
      </c>
      <c r="S20137">
        <v>6</v>
      </c>
      <c r="T20137">
        <v>95</v>
      </c>
      <c r="U20137">
        <v>541068</v>
      </c>
      <c r="V20137" s="1" t="s">
        <v>3</v>
      </c>
      <c r="W20137" s="1" t="s">
        <v>27</v>
      </c>
      <c r="X20137" s="1" t="s">
        <v>28</v>
      </c>
      <c r="Y20137" s="1" t="s">
        <v>29</v>
      </c>
      <c r="Z20137">
        <v>1</v>
      </c>
      <c r="AA20137">
        <v>1</v>
      </c>
      <c r="AB20137" s="1" t="s">
        <v>30</v>
      </c>
      <c r="AC20137" s="1" t="s">
        <v>8</v>
      </c>
      <c r="AD20137" s="1" t="s">
        <v>1</v>
      </c>
      <c r="AE20137" s="1" t="s">
        <v>102</v>
      </c>
    </row>
    <row r="20138" spans="1:31" x14ac:dyDescent="0.3">
      <c r="A20138">
        <v>481272</v>
      </c>
      <c r="B20138">
        <v>27</v>
      </c>
      <c r="C20138" s="1" t="s">
        <v>0</v>
      </c>
      <c r="D20138">
        <v>1</v>
      </c>
      <c r="E20138">
        <v>18261</v>
      </c>
      <c r="F20138" s="1" t="s">
        <v>1</v>
      </c>
      <c r="G20138">
        <v>77691</v>
      </c>
      <c r="H20138">
        <v>44</v>
      </c>
      <c r="I20138">
        <v>135630334</v>
      </c>
      <c r="J20138">
        <v>-4152805.93</v>
      </c>
      <c r="K20138">
        <v>13563033</v>
      </c>
      <c r="L20138">
        <v>5290003301</v>
      </c>
      <c r="M20138" s="2">
        <v>45704</v>
      </c>
      <c r="N20138" s="1" t="s">
        <v>2</v>
      </c>
      <c r="O20138">
        <v>17</v>
      </c>
      <c r="P20138">
        <v>13</v>
      </c>
      <c r="Q20138">
        <v>1</v>
      </c>
      <c r="R20138" s="2">
        <v>45878</v>
      </c>
      <c r="S20138">
        <v>6</v>
      </c>
      <c r="T20138">
        <v>85</v>
      </c>
      <c r="U20138">
        <v>541067</v>
      </c>
      <c r="V20138" s="1" t="s">
        <v>3</v>
      </c>
      <c r="W20138" s="1" t="s">
        <v>27</v>
      </c>
      <c r="X20138" s="1" t="s">
        <v>28</v>
      </c>
      <c r="Y20138" s="1" t="s">
        <v>29</v>
      </c>
      <c r="Z20138">
        <v>1</v>
      </c>
      <c r="AA20138">
        <v>1</v>
      </c>
      <c r="AB20138" s="1" t="s">
        <v>30</v>
      </c>
      <c r="AC20138" s="1" t="s">
        <v>8</v>
      </c>
      <c r="AD20138" s="1" t="s">
        <v>1</v>
      </c>
      <c r="AE20138" s="1" t="s">
        <v>102</v>
      </c>
    </row>
    <row r="20139" spans="1:31" x14ac:dyDescent="0.3">
      <c r="A20139">
        <v>481271</v>
      </c>
      <c r="B20139">
        <v>27</v>
      </c>
      <c r="C20139" s="1" t="s">
        <v>0</v>
      </c>
      <c r="D20139">
        <v>1</v>
      </c>
      <c r="E20139">
        <v>18261</v>
      </c>
      <c r="F20139" s="1" t="s">
        <v>1</v>
      </c>
      <c r="G20139">
        <v>77691</v>
      </c>
      <c r="H20139">
        <v>44</v>
      </c>
      <c r="I20139">
        <v>34498803</v>
      </c>
      <c r="J20139">
        <v>-1056308.6299999999</v>
      </c>
      <c r="K20139">
        <v>3449880</v>
      </c>
      <c r="L20139">
        <v>5290003301</v>
      </c>
      <c r="M20139" s="2">
        <v>45704</v>
      </c>
      <c r="N20139" s="1" t="s">
        <v>2</v>
      </c>
      <c r="O20139">
        <v>17</v>
      </c>
      <c r="P20139">
        <v>3</v>
      </c>
      <c r="Q20139">
        <v>1</v>
      </c>
      <c r="R20139" s="2">
        <v>45878</v>
      </c>
      <c r="S20139">
        <v>6</v>
      </c>
      <c r="T20139">
        <v>75</v>
      </c>
      <c r="U20139">
        <v>541066</v>
      </c>
      <c r="V20139" s="1" t="s">
        <v>3</v>
      </c>
      <c r="W20139" s="1" t="s">
        <v>27</v>
      </c>
      <c r="X20139" s="1" t="s">
        <v>28</v>
      </c>
      <c r="Y20139" s="1" t="s">
        <v>29</v>
      </c>
      <c r="Z20139">
        <v>1</v>
      </c>
      <c r="AA20139">
        <v>1</v>
      </c>
      <c r="AB20139" s="1" t="s">
        <v>30</v>
      </c>
      <c r="AC20139" s="1" t="s">
        <v>8</v>
      </c>
      <c r="AD20139" s="1" t="s">
        <v>1</v>
      </c>
      <c r="AE20139" s="1" t="s">
        <v>102</v>
      </c>
    </row>
    <row r="20140" spans="1:31" x14ac:dyDescent="0.3">
      <c r="A20140">
        <v>481226</v>
      </c>
      <c r="B20140">
        <v>27</v>
      </c>
      <c r="C20140" s="1" t="s">
        <v>0</v>
      </c>
      <c r="D20140">
        <v>1</v>
      </c>
      <c r="E20140">
        <v>20580</v>
      </c>
      <c r="F20140" s="1" t="s">
        <v>1</v>
      </c>
      <c r="G20140">
        <v>159975</v>
      </c>
      <c r="H20140">
        <v>44</v>
      </c>
      <c r="I20140">
        <v>520230061</v>
      </c>
      <c r="J20140">
        <v>-21459485.899999999</v>
      </c>
      <c r="K20140">
        <v>52023006</v>
      </c>
      <c r="L20140">
        <v>5290003296</v>
      </c>
      <c r="M20140" s="2">
        <v>45704</v>
      </c>
      <c r="N20140" s="1" t="s">
        <v>2</v>
      </c>
      <c r="O20140">
        <v>17</v>
      </c>
      <c r="P20140">
        <v>55</v>
      </c>
      <c r="Q20140">
        <v>1</v>
      </c>
      <c r="R20140" s="2">
        <v>45878</v>
      </c>
      <c r="S20140">
        <v>6</v>
      </c>
      <c r="T20140">
        <v>142</v>
      </c>
      <c r="U20140">
        <v>541021</v>
      </c>
      <c r="V20140" s="1" t="s">
        <v>3</v>
      </c>
      <c r="W20140" s="1" t="s">
        <v>58</v>
      </c>
      <c r="X20140" s="1" t="s">
        <v>59</v>
      </c>
      <c r="Y20140" s="1" t="s">
        <v>29</v>
      </c>
      <c r="Z20140">
        <v>1</v>
      </c>
      <c r="AA20140">
        <v>1</v>
      </c>
      <c r="AB20140" s="1" t="s">
        <v>30</v>
      </c>
      <c r="AC20140" s="1" t="s">
        <v>8</v>
      </c>
      <c r="AD20140" s="1" t="s">
        <v>1</v>
      </c>
      <c r="AE20140" s="1" t="s">
        <v>1187</v>
      </c>
    </row>
    <row r="20141" spans="1:31" x14ac:dyDescent="0.3">
      <c r="A20141">
        <v>481225</v>
      </c>
      <c r="B20141">
        <v>27</v>
      </c>
      <c r="C20141" s="1" t="s">
        <v>0</v>
      </c>
      <c r="D20141">
        <v>1</v>
      </c>
      <c r="E20141">
        <v>20580</v>
      </c>
      <c r="F20141" s="1" t="s">
        <v>1</v>
      </c>
      <c r="G20141">
        <v>159975</v>
      </c>
      <c r="H20141">
        <v>44</v>
      </c>
      <c r="I20141">
        <v>66033251</v>
      </c>
      <c r="J20141">
        <v>-2723869.64</v>
      </c>
      <c r="K20141">
        <v>6603325</v>
      </c>
      <c r="L20141">
        <v>5290003296</v>
      </c>
      <c r="M20141" s="2">
        <v>45704</v>
      </c>
      <c r="N20141" s="1" t="s">
        <v>2</v>
      </c>
      <c r="O20141">
        <v>17</v>
      </c>
      <c r="P20141">
        <v>7</v>
      </c>
      <c r="Q20141">
        <v>1</v>
      </c>
      <c r="R20141" s="2">
        <v>45878</v>
      </c>
      <c r="S20141">
        <v>6</v>
      </c>
      <c r="T20141">
        <v>132</v>
      </c>
      <c r="U20141">
        <v>541020</v>
      </c>
      <c r="V20141" s="1" t="s">
        <v>3</v>
      </c>
      <c r="W20141" s="1" t="s">
        <v>58</v>
      </c>
      <c r="X20141" s="1" t="s">
        <v>59</v>
      </c>
      <c r="Y20141" s="1" t="s">
        <v>29</v>
      </c>
      <c r="Z20141">
        <v>1</v>
      </c>
      <c r="AA20141">
        <v>1</v>
      </c>
      <c r="AB20141" s="1" t="s">
        <v>30</v>
      </c>
      <c r="AC20141" s="1" t="s">
        <v>8</v>
      </c>
      <c r="AD20141" s="1" t="s">
        <v>1</v>
      </c>
      <c r="AE20141" s="1" t="s">
        <v>1187</v>
      </c>
    </row>
    <row r="20142" spans="1:31" x14ac:dyDescent="0.3">
      <c r="A20142">
        <v>481224</v>
      </c>
      <c r="B20142">
        <v>27</v>
      </c>
      <c r="C20142" s="1" t="s">
        <v>0</v>
      </c>
      <c r="D20142">
        <v>1</v>
      </c>
      <c r="E20142">
        <v>20580</v>
      </c>
      <c r="F20142" s="1" t="s">
        <v>1</v>
      </c>
      <c r="G20142">
        <v>159975</v>
      </c>
      <c r="H20142">
        <v>44</v>
      </c>
      <c r="I20142">
        <v>70435467</v>
      </c>
      <c r="J20142">
        <v>-2905465.61</v>
      </c>
      <c r="K20142">
        <v>7043547</v>
      </c>
      <c r="L20142">
        <v>5290003296</v>
      </c>
      <c r="M20142" s="2">
        <v>45704</v>
      </c>
      <c r="N20142" s="1" t="s">
        <v>2</v>
      </c>
      <c r="O20142">
        <v>17</v>
      </c>
      <c r="P20142">
        <v>7</v>
      </c>
      <c r="Q20142">
        <v>1</v>
      </c>
      <c r="R20142" s="2">
        <v>45878</v>
      </c>
      <c r="S20142">
        <v>6</v>
      </c>
      <c r="T20142">
        <v>122</v>
      </c>
      <c r="U20142">
        <v>541019</v>
      </c>
      <c r="V20142" s="1" t="s">
        <v>3</v>
      </c>
      <c r="W20142" s="1" t="s">
        <v>58</v>
      </c>
      <c r="X20142" s="1" t="s">
        <v>59</v>
      </c>
      <c r="Y20142" s="1" t="s">
        <v>29</v>
      </c>
      <c r="Z20142">
        <v>1</v>
      </c>
      <c r="AA20142">
        <v>1</v>
      </c>
      <c r="AB20142" s="1" t="s">
        <v>30</v>
      </c>
      <c r="AC20142" s="1" t="s">
        <v>8</v>
      </c>
      <c r="AD20142" s="1" t="s">
        <v>1</v>
      </c>
      <c r="AE20142" s="1" t="s">
        <v>1187</v>
      </c>
    </row>
    <row r="20143" spans="1:31" x14ac:dyDescent="0.3">
      <c r="A20143">
        <v>481223</v>
      </c>
      <c r="B20143">
        <v>27</v>
      </c>
      <c r="C20143" s="1" t="s">
        <v>0</v>
      </c>
      <c r="D20143">
        <v>1</v>
      </c>
      <c r="E20143">
        <v>20580</v>
      </c>
      <c r="F20143" s="1" t="s">
        <v>1</v>
      </c>
      <c r="G20143">
        <v>159975</v>
      </c>
      <c r="H20143">
        <v>44</v>
      </c>
      <c r="I20143">
        <v>2654973099</v>
      </c>
      <c r="J20143">
        <v>-109517638.51000001</v>
      </c>
      <c r="K20143">
        <v>265497308</v>
      </c>
      <c r="L20143">
        <v>5290003296</v>
      </c>
      <c r="M20143" s="2">
        <v>45704</v>
      </c>
      <c r="N20143" s="1" t="s">
        <v>2</v>
      </c>
      <c r="O20143">
        <v>17</v>
      </c>
      <c r="P20143">
        <v>280</v>
      </c>
      <c r="Q20143">
        <v>1</v>
      </c>
      <c r="R20143" s="2">
        <v>45878</v>
      </c>
      <c r="S20143">
        <v>6</v>
      </c>
      <c r="T20143">
        <v>112</v>
      </c>
      <c r="U20143">
        <v>541018</v>
      </c>
      <c r="V20143" s="1" t="s">
        <v>3</v>
      </c>
      <c r="W20143" s="1" t="s">
        <v>58</v>
      </c>
      <c r="X20143" s="1" t="s">
        <v>59</v>
      </c>
      <c r="Y20143" s="1" t="s">
        <v>29</v>
      </c>
      <c r="Z20143">
        <v>1</v>
      </c>
      <c r="AA20143">
        <v>1</v>
      </c>
      <c r="AB20143" s="1" t="s">
        <v>30</v>
      </c>
      <c r="AC20143" s="1" t="s">
        <v>8</v>
      </c>
      <c r="AD20143" s="1" t="s">
        <v>1</v>
      </c>
      <c r="AE20143" s="1" t="s">
        <v>1187</v>
      </c>
    </row>
    <row r="20144" spans="1:31" x14ac:dyDescent="0.3">
      <c r="A20144">
        <v>481222</v>
      </c>
      <c r="B20144">
        <v>27</v>
      </c>
      <c r="C20144" s="1" t="s">
        <v>0</v>
      </c>
      <c r="D20144">
        <v>1</v>
      </c>
      <c r="E20144">
        <v>20580</v>
      </c>
      <c r="F20144" s="1" t="s">
        <v>1</v>
      </c>
      <c r="G20144">
        <v>159975</v>
      </c>
      <c r="H20144">
        <v>44</v>
      </c>
      <c r="I20144">
        <v>74837684</v>
      </c>
      <c r="J20144">
        <v>-3087051.59</v>
      </c>
      <c r="K20144">
        <v>7483768</v>
      </c>
      <c r="L20144">
        <v>5290003296</v>
      </c>
      <c r="M20144" s="2">
        <v>45704</v>
      </c>
      <c r="N20144" s="1" t="s">
        <v>2</v>
      </c>
      <c r="O20144">
        <v>17</v>
      </c>
      <c r="P20144">
        <v>8</v>
      </c>
      <c r="Q20144">
        <v>1</v>
      </c>
      <c r="R20144" s="2">
        <v>45878</v>
      </c>
      <c r="S20144">
        <v>6</v>
      </c>
      <c r="T20144">
        <v>102</v>
      </c>
      <c r="U20144">
        <v>541017</v>
      </c>
      <c r="V20144" s="1" t="s">
        <v>3</v>
      </c>
      <c r="W20144" s="1" t="s">
        <v>58</v>
      </c>
      <c r="X20144" s="1" t="s">
        <v>59</v>
      </c>
      <c r="Y20144" s="1" t="s">
        <v>29</v>
      </c>
      <c r="Z20144">
        <v>1</v>
      </c>
      <c r="AA20144">
        <v>1</v>
      </c>
      <c r="AB20144" s="1" t="s">
        <v>30</v>
      </c>
      <c r="AC20144" s="1" t="s">
        <v>8</v>
      </c>
      <c r="AD20144" s="1" t="s">
        <v>1</v>
      </c>
      <c r="AE20144" s="1" t="s">
        <v>1187</v>
      </c>
    </row>
    <row r="20145" spans="1:31" x14ac:dyDescent="0.3">
      <c r="A20145">
        <v>481221</v>
      </c>
      <c r="B20145">
        <v>27</v>
      </c>
      <c r="C20145" s="1" t="s">
        <v>0</v>
      </c>
      <c r="D20145">
        <v>1</v>
      </c>
      <c r="E20145">
        <v>20580</v>
      </c>
      <c r="F20145" s="1" t="s">
        <v>1</v>
      </c>
      <c r="G20145">
        <v>159975</v>
      </c>
      <c r="H20145">
        <v>44</v>
      </c>
      <c r="I20145">
        <v>79676327</v>
      </c>
      <c r="J20145">
        <v>-3286652.55</v>
      </c>
      <c r="K20145">
        <v>7967633</v>
      </c>
      <c r="L20145">
        <v>5290003296</v>
      </c>
      <c r="M20145" s="2">
        <v>45704</v>
      </c>
      <c r="N20145" s="1" t="s">
        <v>2</v>
      </c>
      <c r="O20145">
        <v>17</v>
      </c>
      <c r="P20145">
        <v>8</v>
      </c>
      <c r="Q20145">
        <v>1</v>
      </c>
      <c r="R20145" s="2">
        <v>45878</v>
      </c>
      <c r="S20145">
        <v>6</v>
      </c>
      <c r="T20145">
        <v>92</v>
      </c>
      <c r="U20145">
        <v>541016</v>
      </c>
      <c r="V20145" s="1" t="s">
        <v>3</v>
      </c>
      <c r="W20145" s="1" t="s">
        <v>58</v>
      </c>
      <c r="X20145" s="1" t="s">
        <v>59</v>
      </c>
      <c r="Y20145" s="1" t="s">
        <v>29</v>
      </c>
      <c r="Z20145">
        <v>1</v>
      </c>
      <c r="AA20145">
        <v>1</v>
      </c>
      <c r="AB20145" s="1" t="s">
        <v>30</v>
      </c>
      <c r="AC20145" s="1" t="s">
        <v>8</v>
      </c>
      <c r="AD20145" s="1" t="s">
        <v>1</v>
      </c>
      <c r="AE20145" s="1" t="s">
        <v>1187</v>
      </c>
    </row>
    <row r="20146" spans="1:31" x14ac:dyDescent="0.3">
      <c r="A20146">
        <v>481292</v>
      </c>
      <c r="B20146">
        <v>27</v>
      </c>
      <c r="C20146" s="1" t="s">
        <v>0</v>
      </c>
      <c r="D20146">
        <v>1</v>
      </c>
      <c r="E20146">
        <v>41111</v>
      </c>
      <c r="F20146" s="1" t="s">
        <v>1</v>
      </c>
      <c r="G20146">
        <v>128886</v>
      </c>
      <c r="H20146">
        <v>44</v>
      </c>
      <c r="I20146">
        <v>7733229412</v>
      </c>
      <c r="J20146">
        <v>-318995710.95999998</v>
      </c>
      <c r="K20146">
        <v>773322941</v>
      </c>
      <c r="L20146">
        <v>5290003304</v>
      </c>
      <c r="M20146" s="2">
        <v>45704</v>
      </c>
      <c r="N20146" s="1" t="s">
        <v>2</v>
      </c>
      <c r="O20146">
        <v>17</v>
      </c>
      <c r="P20146">
        <v>878</v>
      </c>
      <c r="Q20146">
        <v>1</v>
      </c>
      <c r="R20146" s="2">
        <v>45878</v>
      </c>
      <c r="S20146">
        <v>6</v>
      </c>
      <c r="T20146">
        <v>1</v>
      </c>
      <c r="U20146">
        <v>541087</v>
      </c>
      <c r="V20146" s="1" t="s">
        <v>14</v>
      </c>
      <c r="W20146" s="1" t="s">
        <v>75</v>
      </c>
      <c r="X20146" s="1" t="s">
        <v>76</v>
      </c>
      <c r="Y20146" s="1" t="s">
        <v>6</v>
      </c>
      <c r="Z20146">
        <v>1</v>
      </c>
      <c r="AA20146">
        <v>1</v>
      </c>
      <c r="AB20146" s="1" t="s">
        <v>7</v>
      </c>
      <c r="AC20146" s="1" t="s">
        <v>33</v>
      </c>
      <c r="AD20146" s="1" t="s">
        <v>34</v>
      </c>
      <c r="AE20146" s="1" t="s">
        <v>1649</v>
      </c>
    </row>
    <row r="20147" spans="1:31" x14ac:dyDescent="0.3">
      <c r="A20147">
        <v>481220</v>
      </c>
      <c r="B20147">
        <v>27</v>
      </c>
      <c r="C20147" s="1" t="s">
        <v>0</v>
      </c>
      <c r="D20147">
        <v>1</v>
      </c>
      <c r="E20147">
        <v>20580</v>
      </c>
      <c r="F20147" s="1" t="s">
        <v>1</v>
      </c>
      <c r="G20147">
        <v>159975</v>
      </c>
      <c r="H20147">
        <v>44</v>
      </c>
      <c r="I20147">
        <v>84078544</v>
      </c>
      <c r="J20147">
        <v>-3468238.53</v>
      </c>
      <c r="K20147">
        <v>8407854</v>
      </c>
      <c r="L20147">
        <v>5290003296</v>
      </c>
      <c r="M20147" s="2">
        <v>45704</v>
      </c>
      <c r="N20147" s="1" t="s">
        <v>2</v>
      </c>
      <c r="O20147">
        <v>17</v>
      </c>
      <c r="P20147">
        <v>9</v>
      </c>
      <c r="Q20147">
        <v>1</v>
      </c>
      <c r="R20147" s="2">
        <v>45878</v>
      </c>
      <c r="S20147">
        <v>6</v>
      </c>
      <c r="T20147">
        <v>82</v>
      </c>
      <c r="U20147">
        <v>541015</v>
      </c>
      <c r="V20147" s="1" t="s">
        <v>3</v>
      </c>
      <c r="W20147" s="1" t="s">
        <v>58</v>
      </c>
      <c r="X20147" s="1" t="s">
        <v>59</v>
      </c>
      <c r="Y20147" s="1" t="s">
        <v>29</v>
      </c>
      <c r="Z20147">
        <v>1</v>
      </c>
      <c r="AA20147">
        <v>1</v>
      </c>
      <c r="AB20147" s="1" t="s">
        <v>30</v>
      </c>
      <c r="AC20147" s="1" t="s">
        <v>8</v>
      </c>
      <c r="AD20147" s="1" t="s">
        <v>1</v>
      </c>
      <c r="AE20147" s="1" t="s">
        <v>1187</v>
      </c>
    </row>
    <row r="20148" spans="1:31" x14ac:dyDescent="0.3">
      <c r="A20148">
        <v>481219</v>
      </c>
      <c r="B20148">
        <v>27</v>
      </c>
      <c r="C20148" s="1" t="s">
        <v>0</v>
      </c>
      <c r="D20148">
        <v>1</v>
      </c>
      <c r="E20148">
        <v>20580</v>
      </c>
      <c r="F20148" s="1" t="s">
        <v>1</v>
      </c>
      <c r="G20148">
        <v>159975</v>
      </c>
      <c r="H20148">
        <v>44</v>
      </c>
      <c r="I20148">
        <v>88708462</v>
      </c>
      <c r="J20148">
        <v>-3659221.02</v>
      </c>
      <c r="K20148">
        <v>8870846</v>
      </c>
      <c r="L20148">
        <v>5290003296</v>
      </c>
      <c r="M20148" s="2">
        <v>45704</v>
      </c>
      <c r="N20148" s="1" t="s">
        <v>2</v>
      </c>
      <c r="O20148">
        <v>17</v>
      </c>
      <c r="P20148">
        <v>9</v>
      </c>
      <c r="Q20148">
        <v>1</v>
      </c>
      <c r="R20148" s="2">
        <v>45878</v>
      </c>
      <c r="S20148">
        <v>6</v>
      </c>
      <c r="T20148">
        <v>72</v>
      </c>
      <c r="U20148">
        <v>541014</v>
      </c>
      <c r="V20148" s="1" t="s">
        <v>3</v>
      </c>
      <c r="W20148" s="1" t="s">
        <v>58</v>
      </c>
      <c r="X20148" s="1" t="s">
        <v>59</v>
      </c>
      <c r="Y20148" s="1" t="s">
        <v>29</v>
      </c>
      <c r="Z20148">
        <v>1</v>
      </c>
      <c r="AA20148">
        <v>1</v>
      </c>
      <c r="AB20148" s="1" t="s">
        <v>30</v>
      </c>
      <c r="AC20148" s="1" t="s">
        <v>8</v>
      </c>
      <c r="AD20148" s="1" t="s">
        <v>1</v>
      </c>
      <c r="AE20148" s="1" t="s">
        <v>1187</v>
      </c>
    </row>
    <row r="20149" spans="1:31" x14ac:dyDescent="0.3">
      <c r="A20149">
        <v>481291</v>
      </c>
      <c r="B20149">
        <v>27</v>
      </c>
      <c r="C20149" s="1" t="s">
        <v>0</v>
      </c>
      <c r="D20149">
        <v>1</v>
      </c>
      <c r="E20149">
        <v>41111</v>
      </c>
      <c r="F20149" s="1" t="s">
        <v>1</v>
      </c>
      <c r="G20149">
        <v>128886</v>
      </c>
      <c r="H20149">
        <v>44</v>
      </c>
      <c r="I20149">
        <v>6221764186</v>
      </c>
      <c r="J20149">
        <v>-256647776.40000001</v>
      </c>
      <c r="K20149">
        <v>622176419</v>
      </c>
      <c r="L20149">
        <v>5290003303</v>
      </c>
      <c r="M20149" s="2">
        <v>45704</v>
      </c>
      <c r="N20149" s="1" t="s">
        <v>2</v>
      </c>
      <c r="O20149">
        <v>17</v>
      </c>
      <c r="P20149">
        <v>707</v>
      </c>
      <c r="Q20149">
        <v>1</v>
      </c>
      <c r="R20149" s="2">
        <v>45878</v>
      </c>
      <c r="S20149">
        <v>6</v>
      </c>
      <c r="T20149">
        <v>11</v>
      </c>
      <c r="U20149">
        <v>541086</v>
      </c>
      <c r="V20149" s="1" t="s">
        <v>14</v>
      </c>
      <c r="W20149" s="1" t="s">
        <v>75</v>
      </c>
      <c r="X20149" s="1" t="s">
        <v>76</v>
      </c>
      <c r="Y20149" s="1" t="s">
        <v>6</v>
      </c>
      <c r="Z20149">
        <v>1</v>
      </c>
      <c r="AA20149">
        <v>1</v>
      </c>
      <c r="AB20149" s="1" t="s">
        <v>7</v>
      </c>
      <c r="AC20149" s="1" t="s">
        <v>33</v>
      </c>
      <c r="AD20149" s="1" t="s">
        <v>34</v>
      </c>
      <c r="AE20149" s="1" t="s">
        <v>1649</v>
      </c>
    </row>
    <row r="20150" spans="1:31" x14ac:dyDescent="0.3">
      <c r="A20150">
        <v>481290</v>
      </c>
      <c r="B20150">
        <v>27</v>
      </c>
      <c r="C20150" s="1" t="s">
        <v>0</v>
      </c>
      <c r="D20150">
        <v>1</v>
      </c>
      <c r="E20150">
        <v>41111</v>
      </c>
      <c r="F20150" s="1" t="s">
        <v>1</v>
      </c>
      <c r="G20150">
        <v>128886</v>
      </c>
      <c r="H20150">
        <v>44</v>
      </c>
      <c r="I20150">
        <v>7329303360</v>
      </c>
      <c r="J20150">
        <v>-302333760</v>
      </c>
      <c r="K20150">
        <v>732930336</v>
      </c>
      <c r="L20150">
        <v>5290003303</v>
      </c>
      <c r="M20150" s="2">
        <v>45704</v>
      </c>
      <c r="N20150" s="1" t="s">
        <v>2</v>
      </c>
      <c r="O20150">
        <v>17</v>
      </c>
      <c r="P20150">
        <v>833</v>
      </c>
      <c r="Q20150">
        <v>1</v>
      </c>
      <c r="R20150" s="2">
        <v>45878</v>
      </c>
      <c r="S20150">
        <v>6</v>
      </c>
      <c r="T20150">
        <v>31</v>
      </c>
      <c r="U20150">
        <v>541085</v>
      </c>
      <c r="V20150" s="1" t="s">
        <v>14</v>
      </c>
      <c r="W20150" s="1" t="s">
        <v>75</v>
      </c>
      <c r="X20150" s="1" t="s">
        <v>76</v>
      </c>
      <c r="Y20150" s="1" t="s">
        <v>6</v>
      </c>
      <c r="Z20150">
        <v>1</v>
      </c>
      <c r="AA20150">
        <v>1</v>
      </c>
      <c r="AB20150" s="1" t="s">
        <v>7</v>
      </c>
      <c r="AC20150" s="1" t="s">
        <v>33</v>
      </c>
      <c r="AD20150" s="1" t="s">
        <v>34</v>
      </c>
      <c r="AE20150" s="1" t="s">
        <v>1649</v>
      </c>
    </row>
    <row r="20151" spans="1:31" x14ac:dyDescent="0.3">
      <c r="A20151">
        <v>481229</v>
      </c>
      <c r="B20151">
        <v>27</v>
      </c>
      <c r="C20151" s="1" t="s">
        <v>0</v>
      </c>
      <c r="D20151">
        <v>1</v>
      </c>
      <c r="E20151">
        <v>31558</v>
      </c>
      <c r="F20151" s="1" t="s">
        <v>1</v>
      </c>
      <c r="G20151">
        <v>317302</v>
      </c>
      <c r="H20151">
        <v>44</v>
      </c>
      <c r="I20151">
        <v>496998023</v>
      </c>
      <c r="J20151">
        <v>-2472505</v>
      </c>
      <c r="K20151">
        <v>49699802</v>
      </c>
      <c r="L20151">
        <v>5290003297</v>
      </c>
      <c r="M20151" s="2">
        <v>45704</v>
      </c>
      <c r="N20151" s="1" t="s">
        <v>2</v>
      </c>
      <c r="O20151">
        <v>17</v>
      </c>
      <c r="P20151">
        <v>589</v>
      </c>
      <c r="Q20151">
        <v>1</v>
      </c>
      <c r="R20151" s="2">
        <v>45878</v>
      </c>
      <c r="S20151">
        <v>6</v>
      </c>
      <c r="T20151">
        <v>2</v>
      </c>
      <c r="U20151">
        <v>541024</v>
      </c>
      <c r="V20151" s="1" t="s">
        <v>3</v>
      </c>
      <c r="W20151" s="1" t="s">
        <v>63</v>
      </c>
      <c r="X20151" s="1" t="s">
        <v>64</v>
      </c>
      <c r="Y20151" s="1" t="s">
        <v>12</v>
      </c>
      <c r="Z20151">
        <v>1</v>
      </c>
      <c r="AA20151">
        <v>1</v>
      </c>
      <c r="AB20151" s="1" t="s">
        <v>13</v>
      </c>
      <c r="AC20151" s="1" t="s">
        <v>8</v>
      </c>
      <c r="AD20151" s="1" t="s">
        <v>1</v>
      </c>
      <c r="AE20151" s="1" t="s">
        <v>52</v>
      </c>
    </row>
    <row r="20152" spans="1:31" x14ac:dyDescent="0.3">
      <c r="A20152">
        <v>481234</v>
      </c>
      <c r="B20152">
        <v>27</v>
      </c>
      <c r="C20152" s="1" t="s">
        <v>0</v>
      </c>
      <c r="D20152">
        <v>1</v>
      </c>
      <c r="E20152">
        <v>31558</v>
      </c>
      <c r="F20152" s="1" t="s">
        <v>1</v>
      </c>
      <c r="G20152">
        <v>317302</v>
      </c>
      <c r="H20152">
        <v>44</v>
      </c>
      <c r="I20152">
        <v>57983525</v>
      </c>
      <c r="J20152">
        <v>-288460.2</v>
      </c>
      <c r="K20152">
        <v>5798353</v>
      </c>
      <c r="L20152">
        <v>5290003297</v>
      </c>
      <c r="M20152" s="2">
        <v>45704</v>
      </c>
      <c r="N20152" s="1" t="s">
        <v>2</v>
      </c>
      <c r="O20152">
        <v>17</v>
      </c>
      <c r="P20152">
        <v>69</v>
      </c>
      <c r="Q20152">
        <v>1</v>
      </c>
      <c r="R20152" s="2">
        <v>45878</v>
      </c>
      <c r="S20152">
        <v>6</v>
      </c>
      <c r="T20152">
        <v>34</v>
      </c>
      <c r="U20152">
        <v>541029</v>
      </c>
      <c r="V20152" s="1" t="s">
        <v>3</v>
      </c>
      <c r="W20152" s="1" t="s">
        <v>63</v>
      </c>
      <c r="X20152" s="1" t="s">
        <v>64</v>
      </c>
      <c r="Y20152" s="1" t="s">
        <v>12</v>
      </c>
      <c r="Z20152">
        <v>1</v>
      </c>
      <c r="AA20152">
        <v>1</v>
      </c>
      <c r="AB20152" s="1" t="s">
        <v>13</v>
      </c>
      <c r="AC20152" s="1" t="s">
        <v>8</v>
      </c>
      <c r="AD20152" s="1" t="s">
        <v>1</v>
      </c>
      <c r="AE20152" s="1" t="s">
        <v>52</v>
      </c>
    </row>
    <row r="20153" spans="1:31" x14ac:dyDescent="0.3">
      <c r="A20153">
        <v>481295</v>
      </c>
      <c r="B20153">
        <v>27</v>
      </c>
      <c r="C20153" s="1" t="s">
        <v>0</v>
      </c>
      <c r="D20153">
        <v>1</v>
      </c>
      <c r="E20153">
        <v>31558</v>
      </c>
      <c r="F20153" s="1" t="s">
        <v>1</v>
      </c>
      <c r="G20153">
        <v>317302</v>
      </c>
      <c r="H20153">
        <v>44</v>
      </c>
      <c r="I20153">
        <v>2162733</v>
      </c>
      <c r="J20153">
        <v>-10754.79</v>
      </c>
      <c r="K20153">
        <v>216273</v>
      </c>
      <c r="L20153">
        <v>5290003306</v>
      </c>
      <c r="M20153" s="2">
        <v>45704</v>
      </c>
      <c r="N20153" s="1" t="s">
        <v>2</v>
      </c>
      <c r="O20153">
        <v>17</v>
      </c>
      <c r="P20153">
        <v>3</v>
      </c>
      <c r="Q20153">
        <v>1</v>
      </c>
      <c r="R20153" s="2">
        <v>45878</v>
      </c>
      <c r="S20153">
        <v>6</v>
      </c>
      <c r="T20153">
        <v>2</v>
      </c>
      <c r="U20153">
        <v>541090</v>
      </c>
      <c r="V20153" s="1" t="s">
        <v>3</v>
      </c>
      <c r="W20153" s="1" t="s">
        <v>63</v>
      </c>
      <c r="X20153" s="1" t="s">
        <v>64</v>
      </c>
      <c r="Y20153" s="1" t="s">
        <v>12</v>
      </c>
      <c r="Z20153">
        <v>1</v>
      </c>
      <c r="AA20153">
        <v>1</v>
      </c>
      <c r="AB20153" s="1" t="s">
        <v>13</v>
      </c>
      <c r="AC20153" s="1" t="s">
        <v>8</v>
      </c>
      <c r="AD20153" s="1" t="s">
        <v>1</v>
      </c>
      <c r="AE20153" s="1" t="s">
        <v>52</v>
      </c>
    </row>
    <row r="20154" spans="1:31" x14ac:dyDescent="0.3">
      <c r="A20154">
        <v>481284</v>
      </c>
      <c r="B20154">
        <v>27</v>
      </c>
      <c r="C20154" s="1" t="s">
        <v>0</v>
      </c>
      <c r="D20154">
        <v>1</v>
      </c>
      <c r="E20154">
        <v>28932</v>
      </c>
      <c r="F20154" s="1" t="s">
        <v>1</v>
      </c>
      <c r="G20154">
        <v>362520</v>
      </c>
      <c r="H20154">
        <v>44</v>
      </c>
      <c r="I20154">
        <v>3337724376</v>
      </c>
      <c r="J20154">
        <v>-352767122</v>
      </c>
      <c r="K20154">
        <v>333772438</v>
      </c>
      <c r="L20154">
        <v>5290003302</v>
      </c>
      <c r="M20154" s="2">
        <v>45704</v>
      </c>
      <c r="N20154" s="1" t="s">
        <v>2</v>
      </c>
      <c r="O20154">
        <v>17</v>
      </c>
      <c r="P20154">
        <v>348</v>
      </c>
      <c r="Q20154">
        <v>1</v>
      </c>
      <c r="R20154" s="2">
        <v>45878</v>
      </c>
      <c r="S20154">
        <v>6</v>
      </c>
      <c r="T20154">
        <v>1</v>
      </c>
      <c r="U20154">
        <v>541079</v>
      </c>
      <c r="V20154" s="1" t="s">
        <v>3</v>
      </c>
      <c r="W20154" s="1" t="s">
        <v>24</v>
      </c>
      <c r="X20154" s="1" t="s">
        <v>25</v>
      </c>
      <c r="Y20154" s="1" t="s">
        <v>6</v>
      </c>
      <c r="Z20154">
        <v>1</v>
      </c>
      <c r="AA20154">
        <v>1</v>
      </c>
      <c r="AB20154" s="1" t="s">
        <v>7</v>
      </c>
      <c r="AC20154" s="1" t="s">
        <v>8</v>
      </c>
      <c r="AD20154" s="1" t="s">
        <v>1</v>
      </c>
      <c r="AE20154" s="1" t="s">
        <v>1741</v>
      </c>
    </row>
    <row r="20155" spans="1:31" x14ac:dyDescent="0.3">
      <c r="A20155">
        <v>481214</v>
      </c>
      <c r="B20155">
        <v>27</v>
      </c>
      <c r="C20155" s="1" t="s">
        <v>0</v>
      </c>
      <c r="D20155">
        <v>1</v>
      </c>
      <c r="E20155">
        <v>20580</v>
      </c>
      <c r="F20155" s="1" t="s">
        <v>1</v>
      </c>
      <c r="G20155">
        <v>159975</v>
      </c>
      <c r="H20155">
        <v>44</v>
      </c>
      <c r="I20155">
        <v>320261265</v>
      </c>
      <c r="J20155">
        <v>-13210779.75</v>
      </c>
      <c r="K20155">
        <v>32026127</v>
      </c>
      <c r="L20155">
        <v>5290003296</v>
      </c>
      <c r="M20155" s="2">
        <v>45704</v>
      </c>
      <c r="N20155" s="1" t="s">
        <v>2</v>
      </c>
      <c r="O20155">
        <v>17</v>
      </c>
      <c r="P20155">
        <v>34</v>
      </c>
      <c r="Q20155">
        <v>1</v>
      </c>
      <c r="R20155" s="2">
        <v>45878</v>
      </c>
      <c r="S20155">
        <v>6</v>
      </c>
      <c r="T20155">
        <v>22</v>
      </c>
      <c r="U20155">
        <v>541009</v>
      </c>
      <c r="V20155" s="1" t="s">
        <v>3</v>
      </c>
      <c r="W20155" s="1" t="s">
        <v>58</v>
      </c>
      <c r="X20155" s="1" t="s">
        <v>59</v>
      </c>
      <c r="Y20155" s="1" t="s">
        <v>29</v>
      </c>
      <c r="Z20155">
        <v>1</v>
      </c>
      <c r="AA20155">
        <v>1</v>
      </c>
      <c r="AB20155" s="1" t="s">
        <v>30</v>
      </c>
      <c r="AC20155" s="1" t="s">
        <v>8</v>
      </c>
      <c r="AD20155" s="1" t="s">
        <v>1</v>
      </c>
      <c r="AE20155" s="1" t="s">
        <v>1187</v>
      </c>
    </row>
    <row r="20156" spans="1:31" x14ac:dyDescent="0.3">
      <c r="A20156">
        <v>481209</v>
      </c>
      <c r="B20156">
        <v>27</v>
      </c>
      <c r="C20156" s="1" t="s">
        <v>0</v>
      </c>
      <c r="D20156">
        <v>1</v>
      </c>
      <c r="E20156">
        <v>1777</v>
      </c>
      <c r="F20156" s="1" t="s">
        <v>1</v>
      </c>
      <c r="G20156">
        <v>273269</v>
      </c>
      <c r="H20156">
        <v>44</v>
      </c>
      <c r="I20156">
        <v>1286140128</v>
      </c>
      <c r="J20156">
        <v>-59000170</v>
      </c>
      <c r="K20156">
        <v>128614013</v>
      </c>
      <c r="L20156">
        <v>5290003295</v>
      </c>
      <c r="M20156" s="2">
        <v>45704</v>
      </c>
      <c r="N20156" s="1" t="s">
        <v>2</v>
      </c>
      <c r="O20156">
        <v>17</v>
      </c>
      <c r="P20156">
        <v>138</v>
      </c>
      <c r="Q20156">
        <v>1</v>
      </c>
      <c r="R20156" s="2">
        <v>45878</v>
      </c>
      <c r="S20156">
        <v>6</v>
      </c>
      <c r="T20156">
        <v>1</v>
      </c>
      <c r="U20156">
        <v>541004</v>
      </c>
      <c r="V20156" s="1" t="s">
        <v>3</v>
      </c>
      <c r="W20156" s="1" t="s">
        <v>31</v>
      </c>
      <c r="X20156" s="1" t="s">
        <v>32</v>
      </c>
      <c r="Y20156" s="1" t="s">
        <v>6</v>
      </c>
      <c r="Z20156">
        <v>1</v>
      </c>
      <c r="AA20156">
        <v>1</v>
      </c>
      <c r="AB20156" s="1" t="s">
        <v>7</v>
      </c>
      <c r="AC20156" s="1" t="s">
        <v>33</v>
      </c>
      <c r="AD20156" s="1" t="s">
        <v>34</v>
      </c>
      <c r="AE20156" s="1" t="s">
        <v>885</v>
      </c>
    </row>
    <row r="20157" spans="1:31" x14ac:dyDescent="0.3">
      <c r="A20157">
        <v>481210</v>
      </c>
      <c r="B20157">
        <v>27</v>
      </c>
      <c r="C20157" s="1" t="s">
        <v>0</v>
      </c>
      <c r="D20157">
        <v>1</v>
      </c>
      <c r="E20157">
        <v>1777</v>
      </c>
      <c r="F20157" s="1" t="s">
        <v>1</v>
      </c>
      <c r="G20157">
        <v>192670</v>
      </c>
      <c r="H20157">
        <v>44</v>
      </c>
      <c r="I20157">
        <v>134128000</v>
      </c>
      <c r="J20157">
        <v>0</v>
      </c>
      <c r="K20157">
        <v>13412800</v>
      </c>
      <c r="L20157">
        <v>5290003295</v>
      </c>
      <c r="M20157" s="2">
        <v>45704</v>
      </c>
      <c r="N20157" s="1" t="s">
        <v>2</v>
      </c>
      <c r="O20157">
        <v>17</v>
      </c>
      <c r="P20157">
        <v>160</v>
      </c>
      <c r="Q20157">
        <v>1</v>
      </c>
      <c r="R20157" s="2">
        <v>45878</v>
      </c>
      <c r="S20157">
        <v>6</v>
      </c>
      <c r="T20157">
        <v>2</v>
      </c>
      <c r="U20157">
        <v>541005</v>
      </c>
      <c r="V20157" s="1" t="s">
        <v>3</v>
      </c>
      <c r="W20157" s="1" t="s">
        <v>10</v>
      </c>
      <c r="X20157" s="1" t="s">
        <v>11</v>
      </c>
      <c r="Y20157" s="1" t="s">
        <v>12</v>
      </c>
      <c r="Z20157">
        <v>1</v>
      </c>
      <c r="AA20157">
        <v>1</v>
      </c>
      <c r="AB20157" s="1" t="s">
        <v>13</v>
      </c>
      <c r="AC20157" s="1" t="s">
        <v>33</v>
      </c>
      <c r="AD20157" s="1" t="s">
        <v>34</v>
      </c>
      <c r="AE20157" s="1" t="s">
        <v>885</v>
      </c>
    </row>
    <row r="20158" spans="1:31" x14ac:dyDescent="0.3">
      <c r="A20158">
        <v>481198</v>
      </c>
      <c r="B20158">
        <v>27</v>
      </c>
      <c r="C20158" s="1" t="s">
        <v>0</v>
      </c>
      <c r="D20158">
        <v>1</v>
      </c>
      <c r="E20158">
        <v>13542</v>
      </c>
      <c r="F20158" s="1" t="s">
        <v>1</v>
      </c>
      <c r="G20158">
        <v>179051</v>
      </c>
      <c r="H20158">
        <v>40</v>
      </c>
      <c r="I20158">
        <v>12000000</v>
      </c>
      <c r="J20158">
        <v>0</v>
      </c>
      <c r="K20158">
        <v>1200000</v>
      </c>
      <c r="L20158">
        <v>5290003288</v>
      </c>
      <c r="M20158" s="2">
        <v>45704</v>
      </c>
      <c r="N20158" s="1" t="s">
        <v>2</v>
      </c>
      <c r="O20158">
        <v>17</v>
      </c>
      <c r="P20158">
        <v>1</v>
      </c>
      <c r="Q20158">
        <v>1</v>
      </c>
      <c r="R20158" s="2">
        <v>45878</v>
      </c>
      <c r="S20158">
        <v>6</v>
      </c>
      <c r="T20158">
        <v>10</v>
      </c>
      <c r="U20158">
        <v>540993</v>
      </c>
      <c r="V20158" s="1" t="s">
        <v>171</v>
      </c>
      <c r="W20158" s="1" t="s">
        <v>600</v>
      </c>
      <c r="X20158" s="1" t="s">
        <v>601</v>
      </c>
      <c r="Y20158" s="1" t="s">
        <v>280</v>
      </c>
      <c r="Z20158">
        <v>1</v>
      </c>
      <c r="AA20158">
        <v>1</v>
      </c>
      <c r="AB20158" s="1" t="s">
        <v>281</v>
      </c>
      <c r="AC20158" s="1" t="s">
        <v>56</v>
      </c>
      <c r="AD20158" s="1" t="s">
        <v>34</v>
      </c>
      <c r="AE20158" s="1" t="s">
        <v>176</v>
      </c>
    </row>
    <row r="20159" spans="1:31" x14ac:dyDescent="0.3">
      <c r="A20159">
        <v>481248</v>
      </c>
      <c r="B20159">
        <v>27</v>
      </c>
      <c r="C20159" s="1" t="s">
        <v>0</v>
      </c>
      <c r="D20159">
        <v>1</v>
      </c>
      <c r="E20159">
        <v>36625</v>
      </c>
      <c r="F20159" s="1" t="s">
        <v>1</v>
      </c>
      <c r="G20159">
        <v>367528</v>
      </c>
      <c r="H20159">
        <v>44</v>
      </c>
      <c r="I20159">
        <v>1367148242</v>
      </c>
      <c r="J20159">
        <v>-1.21</v>
      </c>
      <c r="K20159">
        <v>136714824</v>
      </c>
      <c r="L20159">
        <v>5290003299</v>
      </c>
      <c r="M20159" s="2">
        <v>45704</v>
      </c>
      <c r="N20159" s="1" t="s">
        <v>2</v>
      </c>
      <c r="O20159">
        <v>17</v>
      </c>
      <c r="P20159">
        <v>107</v>
      </c>
      <c r="Q20159">
        <v>1</v>
      </c>
      <c r="R20159" s="2">
        <v>45878</v>
      </c>
      <c r="S20159">
        <v>6</v>
      </c>
      <c r="T20159">
        <v>31</v>
      </c>
      <c r="U20159">
        <v>541043</v>
      </c>
      <c r="V20159" s="1" t="s">
        <v>14</v>
      </c>
      <c r="W20159" s="1" t="s">
        <v>113</v>
      </c>
      <c r="X20159" s="1" t="s">
        <v>114</v>
      </c>
      <c r="Y20159" s="1" t="s">
        <v>29</v>
      </c>
      <c r="Z20159">
        <v>1</v>
      </c>
      <c r="AA20159">
        <v>1</v>
      </c>
      <c r="AB20159" s="1" t="s">
        <v>30</v>
      </c>
      <c r="AC20159" s="1" t="s">
        <v>8</v>
      </c>
      <c r="AD20159" s="1" t="s">
        <v>1</v>
      </c>
      <c r="AE20159" s="1" t="s">
        <v>1545</v>
      </c>
    </row>
    <row r="20160" spans="1:31" x14ac:dyDescent="0.3">
      <c r="A20160">
        <v>481247</v>
      </c>
      <c r="B20160">
        <v>27</v>
      </c>
      <c r="C20160" s="1" t="s">
        <v>0</v>
      </c>
      <c r="D20160">
        <v>1</v>
      </c>
      <c r="E20160">
        <v>36625</v>
      </c>
      <c r="F20160" s="1" t="s">
        <v>1</v>
      </c>
      <c r="G20160">
        <v>367528</v>
      </c>
      <c r="H20160">
        <v>44</v>
      </c>
      <c r="I20160">
        <v>1589810822</v>
      </c>
      <c r="J20160">
        <v>-2.98</v>
      </c>
      <c r="K20160">
        <v>158981082</v>
      </c>
      <c r="L20160">
        <v>5290003299</v>
      </c>
      <c r="M20160" s="2">
        <v>45704</v>
      </c>
      <c r="N20160" s="1" t="s">
        <v>2</v>
      </c>
      <c r="O20160">
        <v>17</v>
      </c>
      <c r="P20160">
        <v>124</v>
      </c>
      <c r="Q20160">
        <v>1</v>
      </c>
      <c r="R20160" s="2">
        <v>45878</v>
      </c>
      <c r="S20160">
        <v>6</v>
      </c>
      <c r="T20160">
        <v>21</v>
      </c>
      <c r="U20160">
        <v>541042</v>
      </c>
      <c r="V20160" s="1" t="s">
        <v>14</v>
      </c>
      <c r="W20160" s="1" t="s">
        <v>113</v>
      </c>
      <c r="X20160" s="1" t="s">
        <v>114</v>
      </c>
      <c r="Y20160" s="1" t="s">
        <v>29</v>
      </c>
      <c r="Z20160">
        <v>1</v>
      </c>
      <c r="AA20160">
        <v>1</v>
      </c>
      <c r="AB20160" s="1" t="s">
        <v>30</v>
      </c>
      <c r="AC20160" s="1" t="s">
        <v>8</v>
      </c>
      <c r="AD20160" s="1" t="s">
        <v>1</v>
      </c>
      <c r="AE20160" s="1" t="s">
        <v>1545</v>
      </c>
    </row>
    <row r="20161" spans="1:31" x14ac:dyDescent="0.3">
      <c r="A20161">
        <v>481246</v>
      </c>
      <c r="B20161">
        <v>27</v>
      </c>
      <c r="C20161" s="1" t="s">
        <v>0</v>
      </c>
      <c r="D20161">
        <v>1</v>
      </c>
      <c r="E20161">
        <v>36625</v>
      </c>
      <c r="F20161" s="1" t="s">
        <v>1</v>
      </c>
      <c r="G20161">
        <v>367528</v>
      </c>
      <c r="H20161">
        <v>44</v>
      </c>
      <c r="I20161">
        <v>1620087814</v>
      </c>
      <c r="J20161">
        <v>-4.7300000000000004</v>
      </c>
      <c r="K20161">
        <v>162008781</v>
      </c>
      <c r="L20161">
        <v>5290003299</v>
      </c>
      <c r="M20161" s="2">
        <v>45704</v>
      </c>
      <c r="N20161" s="1" t="s">
        <v>2</v>
      </c>
      <c r="O20161">
        <v>17</v>
      </c>
      <c r="P20161">
        <v>127</v>
      </c>
      <c r="Q20161">
        <v>1</v>
      </c>
      <c r="R20161" s="2">
        <v>45878</v>
      </c>
      <c r="S20161">
        <v>6</v>
      </c>
      <c r="T20161">
        <v>11</v>
      </c>
      <c r="U20161">
        <v>541041</v>
      </c>
      <c r="V20161" s="1" t="s">
        <v>14</v>
      </c>
      <c r="W20161" s="1" t="s">
        <v>113</v>
      </c>
      <c r="X20161" s="1" t="s">
        <v>114</v>
      </c>
      <c r="Y20161" s="1" t="s">
        <v>29</v>
      </c>
      <c r="Z20161">
        <v>1</v>
      </c>
      <c r="AA20161">
        <v>1</v>
      </c>
      <c r="AB20161" s="1" t="s">
        <v>30</v>
      </c>
      <c r="AC20161" s="1" t="s">
        <v>8</v>
      </c>
      <c r="AD20161" s="1" t="s">
        <v>1</v>
      </c>
      <c r="AE20161" s="1" t="s">
        <v>1545</v>
      </c>
    </row>
    <row r="20162" spans="1:31" x14ac:dyDescent="0.3">
      <c r="A20162">
        <v>481245</v>
      </c>
      <c r="B20162">
        <v>27</v>
      </c>
      <c r="C20162" s="1" t="s">
        <v>0</v>
      </c>
      <c r="D20162">
        <v>1</v>
      </c>
      <c r="E20162">
        <v>36625</v>
      </c>
      <c r="F20162" s="1" t="s">
        <v>1</v>
      </c>
      <c r="G20162">
        <v>367528</v>
      </c>
      <c r="H20162">
        <v>44</v>
      </c>
      <c r="I20162">
        <v>1723408370</v>
      </c>
      <c r="J20162">
        <v>-4.49</v>
      </c>
      <c r="K20162">
        <v>172340838</v>
      </c>
      <c r="L20162">
        <v>5290003299</v>
      </c>
      <c r="M20162" s="2">
        <v>45704</v>
      </c>
      <c r="N20162" s="1" t="s">
        <v>2</v>
      </c>
      <c r="O20162">
        <v>17</v>
      </c>
      <c r="P20162">
        <v>135</v>
      </c>
      <c r="Q20162">
        <v>1</v>
      </c>
      <c r="R20162" s="2">
        <v>45878</v>
      </c>
      <c r="S20162">
        <v>6</v>
      </c>
      <c r="T20162">
        <v>1</v>
      </c>
      <c r="U20162">
        <v>541040</v>
      </c>
      <c r="V20162" s="1" t="s">
        <v>14</v>
      </c>
      <c r="W20162" s="1" t="s">
        <v>113</v>
      </c>
      <c r="X20162" s="1" t="s">
        <v>114</v>
      </c>
      <c r="Y20162" s="1" t="s">
        <v>29</v>
      </c>
      <c r="Z20162">
        <v>1</v>
      </c>
      <c r="AA20162">
        <v>1</v>
      </c>
      <c r="AB20162" s="1" t="s">
        <v>30</v>
      </c>
      <c r="AC20162" s="1" t="s">
        <v>8</v>
      </c>
      <c r="AD20162" s="1" t="s">
        <v>1</v>
      </c>
      <c r="AE20162" s="1" t="s">
        <v>1545</v>
      </c>
    </row>
    <row r="20163" spans="1:31" x14ac:dyDescent="0.3">
      <c r="A20163">
        <v>481231</v>
      </c>
      <c r="B20163">
        <v>27</v>
      </c>
      <c r="C20163" s="1" t="s">
        <v>0</v>
      </c>
      <c r="D20163">
        <v>1</v>
      </c>
      <c r="E20163">
        <v>31558</v>
      </c>
      <c r="F20163" s="1" t="s">
        <v>1</v>
      </c>
      <c r="G20163">
        <v>79358</v>
      </c>
      <c r="H20163">
        <v>44</v>
      </c>
      <c r="I20163">
        <v>2949840187</v>
      </c>
      <c r="J20163">
        <v>-14675078.960000001</v>
      </c>
      <c r="K20163">
        <v>294984019</v>
      </c>
      <c r="L20163">
        <v>5290003297</v>
      </c>
      <c r="M20163" s="2">
        <v>45704</v>
      </c>
      <c r="N20163" s="1" t="s">
        <v>2</v>
      </c>
      <c r="O20163">
        <v>17</v>
      </c>
      <c r="P20163">
        <v>459</v>
      </c>
      <c r="Q20163">
        <v>1</v>
      </c>
      <c r="R20163" s="2">
        <v>45878</v>
      </c>
      <c r="S20163">
        <v>6</v>
      </c>
      <c r="T20163">
        <v>4</v>
      </c>
      <c r="U20163">
        <v>541026</v>
      </c>
      <c r="V20163" s="1" t="s">
        <v>3</v>
      </c>
      <c r="W20163" s="1" t="s">
        <v>337</v>
      </c>
      <c r="X20163" s="1" t="s">
        <v>338</v>
      </c>
      <c r="Y20163" s="1" t="s">
        <v>46</v>
      </c>
      <c r="Z20163">
        <v>1</v>
      </c>
      <c r="AA20163">
        <v>1</v>
      </c>
      <c r="AB20163" s="1" t="s">
        <v>47</v>
      </c>
      <c r="AC20163" s="1" t="s">
        <v>8</v>
      </c>
      <c r="AD20163" s="1" t="s">
        <v>1</v>
      </c>
      <c r="AE20163" s="1" t="s">
        <v>52</v>
      </c>
    </row>
    <row r="20164" spans="1:31" x14ac:dyDescent="0.3">
      <c r="A20164">
        <v>481197</v>
      </c>
      <c r="B20164">
        <v>27</v>
      </c>
      <c r="C20164" s="1" t="s">
        <v>0</v>
      </c>
      <c r="D20164">
        <v>1</v>
      </c>
      <c r="E20164">
        <v>19948</v>
      </c>
      <c r="F20164" s="1" t="s">
        <v>1</v>
      </c>
      <c r="G20164">
        <v>179051</v>
      </c>
      <c r="H20164">
        <v>40</v>
      </c>
      <c r="I20164">
        <v>128000000</v>
      </c>
      <c r="J20164">
        <v>0</v>
      </c>
      <c r="K20164">
        <v>12800000</v>
      </c>
      <c r="L20164">
        <v>5290003287</v>
      </c>
      <c r="M20164" s="2">
        <v>45704</v>
      </c>
      <c r="N20164" s="1" t="s">
        <v>2</v>
      </c>
      <c r="O20164">
        <v>17</v>
      </c>
      <c r="P20164">
        <v>1</v>
      </c>
      <c r="Q20164">
        <v>1</v>
      </c>
      <c r="R20164" s="2">
        <v>45878</v>
      </c>
      <c r="S20164">
        <v>6</v>
      </c>
      <c r="T20164">
        <v>10</v>
      </c>
      <c r="U20164">
        <v>540992</v>
      </c>
      <c r="V20164" s="1" t="s">
        <v>171</v>
      </c>
      <c r="W20164" s="1" t="s">
        <v>600</v>
      </c>
      <c r="X20164" s="1" t="s">
        <v>601</v>
      </c>
      <c r="Y20164" s="1" t="s">
        <v>280</v>
      </c>
      <c r="Z20164">
        <v>1</v>
      </c>
      <c r="AA20164">
        <v>1</v>
      </c>
      <c r="AB20164" s="1" t="s">
        <v>281</v>
      </c>
      <c r="AC20164" s="1" t="s">
        <v>33</v>
      </c>
      <c r="AD20164" s="1" t="s">
        <v>34</v>
      </c>
      <c r="AE20164" s="1" t="s">
        <v>595</v>
      </c>
    </row>
    <row r="20165" spans="1:31" x14ac:dyDescent="0.3">
      <c r="A20165">
        <v>481228</v>
      </c>
      <c r="B20165">
        <v>27</v>
      </c>
      <c r="C20165" s="1" t="s">
        <v>0</v>
      </c>
      <c r="D20165">
        <v>1</v>
      </c>
      <c r="E20165">
        <v>31558</v>
      </c>
      <c r="F20165" s="1" t="s">
        <v>1</v>
      </c>
      <c r="G20165">
        <v>155006</v>
      </c>
      <c r="H20165">
        <v>44</v>
      </c>
      <c r="I20165">
        <v>3566651966</v>
      </c>
      <c r="J20165">
        <v>-17743641.600000001</v>
      </c>
      <c r="K20165">
        <v>356665196</v>
      </c>
      <c r="L20165">
        <v>5290003297</v>
      </c>
      <c r="M20165" s="2">
        <v>45704</v>
      </c>
      <c r="N20165" s="1" t="s">
        <v>2</v>
      </c>
      <c r="O20165">
        <v>17</v>
      </c>
      <c r="P20165">
        <v>266</v>
      </c>
      <c r="Q20165">
        <v>1</v>
      </c>
      <c r="R20165" s="2">
        <v>45878</v>
      </c>
      <c r="S20165">
        <v>6</v>
      </c>
      <c r="T20165">
        <v>1</v>
      </c>
      <c r="U20165">
        <v>541023</v>
      </c>
      <c r="V20165" s="1" t="s">
        <v>3</v>
      </c>
      <c r="W20165" s="1" t="s">
        <v>459</v>
      </c>
      <c r="X20165" s="1" t="s">
        <v>460</v>
      </c>
      <c r="Y20165" s="1" t="s">
        <v>6</v>
      </c>
      <c r="Z20165">
        <v>1</v>
      </c>
      <c r="AA20165">
        <v>1</v>
      </c>
      <c r="AB20165" s="1" t="s">
        <v>7</v>
      </c>
      <c r="AC20165" s="1" t="s">
        <v>8</v>
      </c>
      <c r="AD20165" s="1" t="s">
        <v>1</v>
      </c>
      <c r="AE20165" s="1" t="s">
        <v>52</v>
      </c>
    </row>
    <row r="20166" spans="1:31" x14ac:dyDescent="0.3">
      <c r="A20166">
        <v>481232</v>
      </c>
      <c r="B20166">
        <v>27</v>
      </c>
      <c r="C20166" s="1" t="s">
        <v>0</v>
      </c>
      <c r="D20166">
        <v>1</v>
      </c>
      <c r="E20166">
        <v>31558</v>
      </c>
      <c r="F20166" s="1" t="s">
        <v>1</v>
      </c>
      <c r="G20166">
        <v>155006</v>
      </c>
      <c r="H20166">
        <v>44</v>
      </c>
      <c r="I20166">
        <v>723668515</v>
      </c>
      <c r="J20166">
        <v>-3600159.6</v>
      </c>
      <c r="K20166">
        <v>72366852</v>
      </c>
      <c r="L20166">
        <v>5290003297</v>
      </c>
      <c r="M20166" s="2">
        <v>45704</v>
      </c>
      <c r="N20166" s="1" t="s">
        <v>2</v>
      </c>
      <c r="O20166">
        <v>17</v>
      </c>
      <c r="P20166">
        <v>54</v>
      </c>
      <c r="Q20166">
        <v>1</v>
      </c>
      <c r="R20166" s="2">
        <v>45878</v>
      </c>
      <c r="S20166">
        <v>6</v>
      </c>
      <c r="T20166">
        <v>14</v>
      </c>
      <c r="U20166">
        <v>541027</v>
      </c>
      <c r="V20166" s="1" t="s">
        <v>3</v>
      </c>
      <c r="W20166" s="1" t="s">
        <v>459</v>
      </c>
      <c r="X20166" s="1" t="s">
        <v>460</v>
      </c>
      <c r="Y20166" s="1" t="s">
        <v>6</v>
      </c>
      <c r="Z20166">
        <v>1</v>
      </c>
      <c r="AA20166">
        <v>1</v>
      </c>
      <c r="AB20166" s="1" t="s">
        <v>7</v>
      </c>
      <c r="AC20166" s="1" t="s">
        <v>8</v>
      </c>
      <c r="AD20166" s="1" t="s">
        <v>1</v>
      </c>
      <c r="AE20166" s="1" t="s">
        <v>52</v>
      </c>
    </row>
    <row r="20167" spans="1:31" x14ac:dyDescent="0.3">
      <c r="A20167">
        <v>481296</v>
      </c>
      <c r="B20167">
        <v>27</v>
      </c>
      <c r="C20167" s="1" t="s">
        <v>0</v>
      </c>
      <c r="D20167">
        <v>1</v>
      </c>
      <c r="E20167">
        <v>31558</v>
      </c>
      <c r="F20167" s="1" t="s">
        <v>1</v>
      </c>
      <c r="G20167">
        <v>103603</v>
      </c>
      <c r="H20167">
        <v>44</v>
      </c>
      <c r="I20167">
        <v>110320054</v>
      </c>
      <c r="J20167">
        <v>-548832.32999999996</v>
      </c>
      <c r="K20167">
        <v>11032006</v>
      </c>
      <c r="L20167">
        <v>5290003306</v>
      </c>
      <c r="M20167" s="2">
        <v>45704</v>
      </c>
      <c r="N20167" s="1" t="s">
        <v>2</v>
      </c>
      <c r="O20167">
        <v>17</v>
      </c>
      <c r="P20167">
        <v>112</v>
      </c>
      <c r="Q20167">
        <v>1</v>
      </c>
      <c r="R20167" s="2">
        <v>45878</v>
      </c>
      <c r="S20167">
        <v>6</v>
      </c>
      <c r="T20167">
        <v>134</v>
      </c>
      <c r="U20167">
        <v>541091</v>
      </c>
      <c r="V20167" s="1" t="s">
        <v>3</v>
      </c>
      <c r="W20167" s="1" t="s">
        <v>70</v>
      </c>
      <c r="X20167" s="1" t="s">
        <v>71</v>
      </c>
      <c r="Y20167" s="1" t="s">
        <v>12</v>
      </c>
      <c r="Z20167">
        <v>1</v>
      </c>
      <c r="AA20167">
        <v>1</v>
      </c>
      <c r="AB20167" s="1" t="s">
        <v>13</v>
      </c>
      <c r="AC20167" s="1" t="s">
        <v>8</v>
      </c>
      <c r="AD20167" s="1" t="s">
        <v>1</v>
      </c>
      <c r="AE20167" s="1" t="s">
        <v>52</v>
      </c>
    </row>
    <row r="20168" spans="1:31" x14ac:dyDescent="0.3">
      <c r="A20168">
        <v>481244</v>
      </c>
      <c r="B20168">
        <v>27</v>
      </c>
      <c r="C20168" s="1" t="s">
        <v>0</v>
      </c>
      <c r="D20168">
        <v>1</v>
      </c>
      <c r="E20168">
        <v>31558</v>
      </c>
      <c r="F20168" s="1" t="s">
        <v>1</v>
      </c>
      <c r="G20168">
        <v>103603</v>
      </c>
      <c r="H20168">
        <v>44</v>
      </c>
      <c r="I20168">
        <v>184774790</v>
      </c>
      <c r="J20168">
        <v>-919233.53</v>
      </c>
      <c r="K20168">
        <v>18477479</v>
      </c>
      <c r="L20168">
        <v>5290003298</v>
      </c>
      <c r="M20168" s="2">
        <v>45704</v>
      </c>
      <c r="N20168" s="1" t="s">
        <v>2</v>
      </c>
      <c r="O20168">
        <v>17</v>
      </c>
      <c r="P20168">
        <v>188</v>
      </c>
      <c r="Q20168">
        <v>1</v>
      </c>
      <c r="R20168" s="2">
        <v>45878</v>
      </c>
      <c r="S20168">
        <v>6</v>
      </c>
      <c r="T20168">
        <v>13</v>
      </c>
      <c r="U20168">
        <v>541039</v>
      </c>
      <c r="V20168" s="1" t="s">
        <v>3</v>
      </c>
      <c r="W20168" s="1" t="s">
        <v>70</v>
      </c>
      <c r="X20168" s="1" t="s">
        <v>71</v>
      </c>
      <c r="Y20168" s="1" t="s">
        <v>12</v>
      </c>
      <c r="Z20168">
        <v>1</v>
      </c>
      <c r="AA20168">
        <v>1</v>
      </c>
      <c r="AB20168" s="1" t="s">
        <v>13</v>
      </c>
      <c r="AC20168" s="1" t="s">
        <v>8</v>
      </c>
      <c r="AD20168" s="1" t="s">
        <v>1</v>
      </c>
      <c r="AE20168" s="1" t="s">
        <v>52</v>
      </c>
    </row>
    <row r="20169" spans="1:31" x14ac:dyDescent="0.3">
      <c r="A20169">
        <v>481243</v>
      </c>
      <c r="B20169">
        <v>27</v>
      </c>
      <c r="C20169" s="1" t="s">
        <v>0</v>
      </c>
      <c r="D20169">
        <v>1</v>
      </c>
      <c r="E20169">
        <v>31558</v>
      </c>
      <c r="F20169" s="1" t="s">
        <v>1</v>
      </c>
      <c r="G20169">
        <v>103603</v>
      </c>
      <c r="H20169">
        <v>44</v>
      </c>
      <c r="I20169">
        <v>103658522</v>
      </c>
      <c r="J20169">
        <v>-515685.2</v>
      </c>
      <c r="K20169">
        <v>10365852</v>
      </c>
      <c r="L20169">
        <v>5290003298</v>
      </c>
      <c r="M20169" s="2">
        <v>45704</v>
      </c>
      <c r="N20169" s="1" t="s">
        <v>2</v>
      </c>
      <c r="O20169">
        <v>17</v>
      </c>
      <c r="P20169">
        <v>105</v>
      </c>
      <c r="Q20169">
        <v>1</v>
      </c>
      <c r="R20169" s="2">
        <v>45878</v>
      </c>
      <c r="S20169">
        <v>6</v>
      </c>
      <c r="T20169">
        <v>3</v>
      </c>
      <c r="U20169">
        <v>541038</v>
      </c>
      <c r="V20169" s="1" t="s">
        <v>3</v>
      </c>
      <c r="W20169" s="1" t="s">
        <v>70</v>
      </c>
      <c r="X20169" s="1" t="s">
        <v>71</v>
      </c>
      <c r="Y20169" s="1" t="s">
        <v>12</v>
      </c>
      <c r="Z20169">
        <v>1</v>
      </c>
      <c r="AA20169">
        <v>1</v>
      </c>
      <c r="AB20169" s="1" t="s">
        <v>13</v>
      </c>
      <c r="AC20169" s="1" t="s">
        <v>8</v>
      </c>
      <c r="AD20169" s="1" t="s">
        <v>1</v>
      </c>
      <c r="AE20169" s="1" t="s">
        <v>52</v>
      </c>
    </row>
    <row r="20170" spans="1:31" x14ac:dyDescent="0.3">
      <c r="A20170">
        <v>481242</v>
      </c>
      <c r="B20170">
        <v>27</v>
      </c>
      <c r="C20170" s="1" t="s">
        <v>0</v>
      </c>
      <c r="D20170">
        <v>1</v>
      </c>
      <c r="E20170">
        <v>31558</v>
      </c>
      <c r="F20170" s="1" t="s">
        <v>1</v>
      </c>
      <c r="G20170">
        <v>103603</v>
      </c>
      <c r="H20170">
        <v>44</v>
      </c>
      <c r="I20170">
        <v>160806472</v>
      </c>
      <c r="J20170">
        <v>-799988.56</v>
      </c>
      <c r="K20170">
        <v>16080647</v>
      </c>
      <c r="L20170">
        <v>5290003297</v>
      </c>
      <c r="M20170" s="2">
        <v>45704</v>
      </c>
      <c r="N20170" s="1" t="s">
        <v>2</v>
      </c>
      <c r="O20170">
        <v>17</v>
      </c>
      <c r="P20170">
        <v>163</v>
      </c>
      <c r="Q20170">
        <v>1</v>
      </c>
      <c r="R20170" s="2">
        <v>45878</v>
      </c>
      <c r="S20170">
        <v>6</v>
      </c>
      <c r="T20170">
        <v>134</v>
      </c>
      <c r="U20170">
        <v>541037</v>
      </c>
      <c r="V20170" s="1" t="s">
        <v>3</v>
      </c>
      <c r="W20170" s="1" t="s">
        <v>70</v>
      </c>
      <c r="X20170" s="1" t="s">
        <v>71</v>
      </c>
      <c r="Y20170" s="1" t="s">
        <v>12</v>
      </c>
      <c r="Z20170">
        <v>1</v>
      </c>
      <c r="AA20170">
        <v>1</v>
      </c>
      <c r="AB20170" s="1" t="s">
        <v>13</v>
      </c>
      <c r="AC20170" s="1" t="s">
        <v>8</v>
      </c>
      <c r="AD20170" s="1" t="s">
        <v>1</v>
      </c>
      <c r="AE20170" s="1" t="s">
        <v>52</v>
      </c>
    </row>
    <row r="20171" spans="1:31" x14ac:dyDescent="0.3">
      <c r="A20171">
        <v>481241</v>
      </c>
      <c r="B20171">
        <v>27</v>
      </c>
      <c r="C20171" s="1" t="s">
        <v>0</v>
      </c>
      <c r="D20171">
        <v>1</v>
      </c>
      <c r="E20171">
        <v>31558</v>
      </c>
      <c r="F20171" s="1" t="s">
        <v>1</v>
      </c>
      <c r="G20171">
        <v>103603</v>
      </c>
      <c r="H20171">
        <v>44</v>
      </c>
      <c r="I20171">
        <v>141478770</v>
      </c>
      <c r="J20171">
        <v>-703841.81</v>
      </c>
      <c r="K20171">
        <v>14147877</v>
      </c>
      <c r="L20171">
        <v>5290003297</v>
      </c>
      <c r="M20171" s="2">
        <v>45704</v>
      </c>
      <c r="N20171" s="1" t="s">
        <v>2</v>
      </c>
      <c r="O20171">
        <v>17</v>
      </c>
      <c r="P20171">
        <v>144</v>
      </c>
      <c r="Q20171">
        <v>1</v>
      </c>
      <c r="R20171" s="2">
        <v>45878</v>
      </c>
      <c r="S20171">
        <v>6</v>
      </c>
      <c r="T20171">
        <v>124</v>
      </c>
      <c r="U20171">
        <v>541036</v>
      </c>
      <c r="V20171" s="1" t="s">
        <v>3</v>
      </c>
      <c r="W20171" s="1" t="s">
        <v>70</v>
      </c>
      <c r="X20171" s="1" t="s">
        <v>71</v>
      </c>
      <c r="Y20171" s="1" t="s">
        <v>12</v>
      </c>
      <c r="Z20171">
        <v>1</v>
      </c>
      <c r="AA20171">
        <v>1</v>
      </c>
      <c r="AB20171" s="1" t="s">
        <v>13</v>
      </c>
      <c r="AC20171" s="1" t="s">
        <v>8</v>
      </c>
      <c r="AD20171" s="1" t="s">
        <v>1</v>
      </c>
      <c r="AE20171" s="1" t="s">
        <v>52</v>
      </c>
    </row>
    <row r="20172" spans="1:31" x14ac:dyDescent="0.3">
      <c r="A20172">
        <v>481240</v>
      </c>
      <c r="B20172">
        <v>27</v>
      </c>
      <c r="C20172" s="1" t="s">
        <v>0</v>
      </c>
      <c r="D20172">
        <v>1</v>
      </c>
      <c r="E20172">
        <v>31558</v>
      </c>
      <c r="F20172" s="1" t="s">
        <v>1</v>
      </c>
      <c r="G20172">
        <v>103603</v>
      </c>
      <c r="H20172">
        <v>44</v>
      </c>
      <c r="I20172">
        <v>16506103</v>
      </c>
      <c r="J20172">
        <v>-82117.52</v>
      </c>
      <c r="K20172">
        <v>1650610</v>
      </c>
      <c r="L20172">
        <v>5290003297</v>
      </c>
      <c r="M20172" s="2">
        <v>45704</v>
      </c>
      <c r="N20172" s="1" t="s">
        <v>2</v>
      </c>
      <c r="O20172">
        <v>17</v>
      </c>
      <c r="P20172">
        <v>17</v>
      </c>
      <c r="Q20172">
        <v>1</v>
      </c>
      <c r="R20172" s="2">
        <v>45878</v>
      </c>
      <c r="S20172">
        <v>6</v>
      </c>
      <c r="T20172">
        <v>114</v>
      </c>
      <c r="U20172">
        <v>541035</v>
      </c>
      <c r="V20172" s="1" t="s">
        <v>3</v>
      </c>
      <c r="W20172" s="1" t="s">
        <v>70</v>
      </c>
      <c r="X20172" s="1" t="s">
        <v>71</v>
      </c>
      <c r="Y20172" s="1" t="s">
        <v>12</v>
      </c>
      <c r="Z20172">
        <v>1</v>
      </c>
      <c r="AA20172">
        <v>1</v>
      </c>
      <c r="AB20172" s="1" t="s">
        <v>13</v>
      </c>
      <c r="AC20172" s="1" t="s">
        <v>8</v>
      </c>
      <c r="AD20172" s="1" t="s">
        <v>1</v>
      </c>
      <c r="AE20172" s="1" t="s">
        <v>52</v>
      </c>
    </row>
    <row r="20173" spans="1:31" x14ac:dyDescent="0.3">
      <c r="A20173">
        <v>481239</v>
      </c>
      <c r="B20173">
        <v>27</v>
      </c>
      <c r="C20173" s="1" t="s">
        <v>0</v>
      </c>
      <c r="D20173">
        <v>1</v>
      </c>
      <c r="E20173">
        <v>31558</v>
      </c>
      <c r="F20173" s="1" t="s">
        <v>1</v>
      </c>
      <c r="G20173">
        <v>103603</v>
      </c>
      <c r="H20173">
        <v>44</v>
      </c>
      <c r="I20173">
        <v>6957972</v>
      </c>
      <c r="J20173">
        <v>-34617.629999999997</v>
      </c>
      <c r="K20173">
        <v>695797</v>
      </c>
      <c r="L20173">
        <v>5290003297</v>
      </c>
      <c r="M20173" s="2">
        <v>45704</v>
      </c>
      <c r="N20173" s="1" t="s">
        <v>2</v>
      </c>
      <c r="O20173">
        <v>17</v>
      </c>
      <c r="P20173">
        <v>7</v>
      </c>
      <c r="Q20173">
        <v>1</v>
      </c>
      <c r="R20173" s="2">
        <v>45878</v>
      </c>
      <c r="S20173">
        <v>6</v>
      </c>
      <c r="T20173">
        <v>104</v>
      </c>
      <c r="U20173">
        <v>541034</v>
      </c>
      <c r="V20173" s="1" t="s">
        <v>3</v>
      </c>
      <c r="W20173" s="1" t="s">
        <v>70</v>
      </c>
      <c r="X20173" s="1" t="s">
        <v>71</v>
      </c>
      <c r="Y20173" s="1" t="s">
        <v>12</v>
      </c>
      <c r="Z20173">
        <v>1</v>
      </c>
      <c r="AA20173">
        <v>1</v>
      </c>
      <c r="AB20173" s="1" t="s">
        <v>13</v>
      </c>
      <c r="AC20173" s="1" t="s">
        <v>8</v>
      </c>
      <c r="AD20173" s="1" t="s">
        <v>1</v>
      </c>
      <c r="AE20173" s="1" t="s">
        <v>52</v>
      </c>
    </row>
    <row r="20174" spans="1:31" x14ac:dyDescent="0.3">
      <c r="A20174">
        <v>481230</v>
      </c>
      <c r="B20174">
        <v>27</v>
      </c>
      <c r="C20174" s="1" t="s">
        <v>0</v>
      </c>
      <c r="D20174">
        <v>1</v>
      </c>
      <c r="E20174">
        <v>31558</v>
      </c>
      <c r="F20174" s="1" t="s">
        <v>1</v>
      </c>
      <c r="G20174">
        <v>103603</v>
      </c>
      <c r="H20174">
        <v>44</v>
      </c>
      <c r="I20174">
        <v>111327558</v>
      </c>
      <c r="J20174">
        <v>-553842.07999999996</v>
      </c>
      <c r="K20174">
        <v>11132756</v>
      </c>
      <c r="L20174">
        <v>5290003297</v>
      </c>
      <c r="M20174" s="2">
        <v>45704</v>
      </c>
      <c r="N20174" s="1" t="s">
        <v>2</v>
      </c>
      <c r="O20174">
        <v>17</v>
      </c>
      <c r="P20174">
        <v>113</v>
      </c>
      <c r="Q20174">
        <v>1</v>
      </c>
      <c r="R20174" s="2">
        <v>45878</v>
      </c>
      <c r="S20174">
        <v>6</v>
      </c>
      <c r="T20174">
        <v>3</v>
      </c>
      <c r="U20174">
        <v>541025</v>
      </c>
      <c r="V20174" s="1" t="s">
        <v>3</v>
      </c>
      <c r="W20174" s="1" t="s">
        <v>70</v>
      </c>
      <c r="X20174" s="1" t="s">
        <v>71</v>
      </c>
      <c r="Y20174" s="1" t="s">
        <v>12</v>
      </c>
      <c r="Z20174">
        <v>1</v>
      </c>
      <c r="AA20174">
        <v>1</v>
      </c>
      <c r="AB20174" s="1" t="s">
        <v>13</v>
      </c>
      <c r="AC20174" s="1" t="s">
        <v>8</v>
      </c>
      <c r="AD20174" s="1" t="s">
        <v>1</v>
      </c>
      <c r="AE20174" s="1" t="s">
        <v>52</v>
      </c>
    </row>
    <row r="20175" spans="1:31" x14ac:dyDescent="0.3">
      <c r="A20175">
        <v>481238</v>
      </c>
      <c r="B20175">
        <v>27</v>
      </c>
      <c r="C20175" s="1" t="s">
        <v>0</v>
      </c>
      <c r="D20175">
        <v>1</v>
      </c>
      <c r="E20175">
        <v>31558</v>
      </c>
      <c r="F20175" s="1" t="s">
        <v>1</v>
      </c>
      <c r="G20175">
        <v>103603</v>
      </c>
      <c r="H20175">
        <v>44</v>
      </c>
      <c r="I20175">
        <v>3479479</v>
      </c>
      <c r="J20175">
        <v>-17313.759999999998</v>
      </c>
      <c r="K20175">
        <v>347948</v>
      </c>
      <c r="L20175">
        <v>5290003297</v>
      </c>
      <c r="M20175" s="2">
        <v>45704</v>
      </c>
      <c r="N20175" s="1" t="s">
        <v>2</v>
      </c>
      <c r="O20175">
        <v>17</v>
      </c>
      <c r="P20175">
        <v>4</v>
      </c>
      <c r="Q20175">
        <v>1</v>
      </c>
      <c r="R20175" s="2">
        <v>45878</v>
      </c>
      <c r="S20175">
        <v>6</v>
      </c>
      <c r="T20175">
        <v>94</v>
      </c>
      <c r="U20175">
        <v>541033</v>
      </c>
      <c r="V20175" s="1" t="s">
        <v>3</v>
      </c>
      <c r="W20175" s="1" t="s">
        <v>70</v>
      </c>
      <c r="X20175" s="1" t="s">
        <v>71</v>
      </c>
      <c r="Y20175" s="1" t="s">
        <v>12</v>
      </c>
      <c r="Z20175">
        <v>1</v>
      </c>
      <c r="AA20175">
        <v>1</v>
      </c>
      <c r="AB20175" s="1" t="s">
        <v>13</v>
      </c>
      <c r="AC20175" s="1" t="s">
        <v>8</v>
      </c>
      <c r="AD20175" s="1" t="s">
        <v>1</v>
      </c>
      <c r="AE20175" s="1" t="s">
        <v>52</v>
      </c>
    </row>
    <row r="20176" spans="1:31" x14ac:dyDescent="0.3">
      <c r="A20176">
        <v>481235</v>
      </c>
      <c r="B20176">
        <v>27</v>
      </c>
      <c r="C20176" s="1" t="s">
        <v>0</v>
      </c>
      <c r="D20176">
        <v>1</v>
      </c>
      <c r="E20176">
        <v>31558</v>
      </c>
      <c r="F20176" s="1" t="s">
        <v>1</v>
      </c>
      <c r="G20176">
        <v>103603</v>
      </c>
      <c r="H20176">
        <v>44</v>
      </c>
      <c r="I20176">
        <v>55663779</v>
      </c>
      <c r="J20176">
        <v>-276921.03999999998</v>
      </c>
      <c r="K20176">
        <v>5566378</v>
      </c>
      <c r="L20176">
        <v>5290003297</v>
      </c>
      <c r="M20176" s="2">
        <v>45704</v>
      </c>
      <c r="N20176" s="1" t="s">
        <v>2</v>
      </c>
      <c r="O20176">
        <v>17</v>
      </c>
      <c r="P20176">
        <v>57</v>
      </c>
      <c r="Q20176">
        <v>1</v>
      </c>
      <c r="R20176" s="2">
        <v>45878</v>
      </c>
      <c r="S20176">
        <v>6</v>
      </c>
      <c r="T20176">
        <v>44</v>
      </c>
      <c r="U20176">
        <v>541030</v>
      </c>
      <c r="V20176" s="1" t="s">
        <v>3</v>
      </c>
      <c r="W20176" s="1" t="s">
        <v>70</v>
      </c>
      <c r="X20176" s="1" t="s">
        <v>71</v>
      </c>
      <c r="Y20176" s="1" t="s">
        <v>12</v>
      </c>
      <c r="Z20176">
        <v>1</v>
      </c>
      <c r="AA20176">
        <v>1</v>
      </c>
      <c r="AB20176" s="1" t="s">
        <v>13</v>
      </c>
      <c r="AC20176" s="1" t="s">
        <v>8</v>
      </c>
      <c r="AD20176" s="1" t="s">
        <v>1</v>
      </c>
      <c r="AE20176" s="1" t="s">
        <v>52</v>
      </c>
    </row>
    <row r="20177" spans="1:31" x14ac:dyDescent="0.3">
      <c r="A20177">
        <v>481233</v>
      </c>
      <c r="B20177">
        <v>27</v>
      </c>
      <c r="C20177" s="1" t="s">
        <v>0</v>
      </c>
      <c r="D20177">
        <v>1</v>
      </c>
      <c r="E20177">
        <v>31558</v>
      </c>
      <c r="F20177" s="1" t="s">
        <v>1</v>
      </c>
      <c r="G20177">
        <v>155006</v>
      </c>
      <c r="H20177">
        <v>44</v>
      </c>
      <c r="I20177">
        <v>126205641</v>
      </c>
      <c r="J20177">
        <v>-627861.6</v>
      </c>
      <c r="K20177">
        <v>12620564</v>
      </c>
      <c r="L20177">
        <v>5290003297</v>
      </c>
      <c r="M20177" s="2">
        <v>45704</v>
      </c>
      <c r="N20177" s="1" t="s">
        <v>2</v>
      </c>
      <c r="O20177">
        <v>17</v>
      </c>
      <c r="P20177">
        <v>9</v>
      </c>
      <c r="Q20177">
        <v>1</v>
      </c>
      <c r="R20177" s="2">
        <v>45878</v>
      </c>
      <c r="S20177">
        <v>6</v>
      </c>
      <c r="T20177">
        <v>24</v>
      </c>
      <c r="U20177">
        <v>541028</v>
      </c>
      <c r="V20177" s="1" t="s">
        <v>3</v>
      </c>
      <c r="W20177" s="1" t="s">
        <v>459</v>
      </c>
      <c r="X20177" s="1" t="s">
        <v>460</v>
      </c>
      <c r="Y20177" s="1" t="s">
        <v>6</v>
      </c>
      <c r="Z20177">
        <v>1</v>
      </c>
      <c r="AA20177">
        <v>1</v>
      </c>
      <c r="AB20177" s="1" t="s">
        <v>7</v>
      </c>
      <c r="AC20177" s="1" t="s">
        <v>8</v>
      </c>
      <c r="AD20177" s="1" t="s">
        <v>1</v>
      </c>
      <c r="AE20177" s="1" t="s">
        <v>52</v>
      </c>
    </row>
    <row r="20178" spans="1:31" x14ac:dyDescent="0.3">
      <c r="A20178">
        <v>481236</v>
      </c>
      <c r="B20178">
        <v>27</v>
      </c>
      <c r="C20178" s="1" t="s">
        <v>0</v>
      </c>
      <c r="D20178">
        <v>1</v>
      </c>
      <c r="E20178">
        <v>31558</v>
      </c>
      <c r="F20178" s="1" t="s">
        <v>1</v>
      </c>
      <c r="G20178">
        <v>103603</v>
      </c>
      <c r="H20178">
        <v>44</v>
      </c>
      <c r="I20178">
        <v>4638649</v>
      </c>
      <c r="J20178">
        <v>-23078.42</v>
      </c>
      <c r="K20178">
        <v>463865</v>
      </c>
      <c r="L20178">
        <v>5290003297</v>
      </c>
      <c r="M20178" s="2">
        <v>45704</v>
      </c>
      <c r="N20178" s="1" t="s">
        <v>2</v>
      </c>
      <c r="O20178">
        <v>17</v>
      </c>
      <c r="P20178">
        <v>5</v>
      </c>
      <c r="Q20178">
        <v>1</v>
      </c>
      <c r="R20178" s="2">
        <v>45878</v>
      </c>
      <c r="S20178">
        <v>6</v>
      </c>
      <c r="T20178">
        <v>64</v>
      </c>
      <c r="U20178">
        <v>541031</v>
      </c>
      <c r="V20178" s="1" t="s">
        <v>3</v>
      </c>
      <c r="W20178" s="1" t="s">
        <v>70</v>
      </c>
      <c r="X20178" s="1" t="s">
        <v>71</v>
      </c>
      <c r="Y20178" s="1" t="s">
        <v>12</v>
      </c>
      <c r="Z20178">
        <v>1</v>
      </c>
      <c r="AA20178">
        <v>1</v>
      </c>
      <c r="AB20178" s="1" t="s">
        <v>13</v>
      </c>
      <c r="AC20178" s="1" t="s">
        <v>8</v>
      </c>
      <c r="AD20178" s="1" t="s">
        <v>1</v>
      </c>
      <c r="AE20178" s="1" t="s">
        <v>52</v>
      </c>
    </row>
    <row r="20179" spans="1:31" x14ac:dyDescent="0.3">
      <c r="A20179">
        <v>481237</v>
      </c>
      <c r="B20179">
        <v>27</v>
      </c>
      <c r="C20179" s="1" t="s">
        <v>0</v>
      </c>
      <c r="D20179">
        <v>1</v>
      </c>
      <c r="E20179">
        <v>31558</v>
      </c>
      <c r="F20179" s="1" t="s">
        <v>1</v>
      </c>
      <c r="G20179">
        <v>103603</v>
      </c>
      <c r="H20179">
        <v>44</v>
      </c>
      <c r="I20179">
        <v>9277297</v>
      </c>
      <c r="J20179">
        <v>-46156.84</v>
      </c>
      <c r="K20179">
        <v>927730</v>
      </c>
      <c r="L20179">
        <v>5290003297</v>
      </c>
      <c r="M20179" s="2">
        <v>45704</v>
      </c>
      <c r="N20179" s="1" t="s">
        <v>2</v>
      </c>
      <c r="O20179">
        <v>17</v>
      </c>
      <c r="P20179">
        <v>9</v>
      </c>
      <c r="Q20179">
        <v>1</v>
      </c>
      <c r="R20179" s="2">
        <v>45878</v>
      </c>
      <c r="S20179">
        <v>6</v>
      </c>
      <c r="T20179">
        <v>74</v>
      </c>
      <c r="U20179">
        <v>541032</v>
      </c>
      <c r="V20179" s="1" t="s">
        <v>3</v>
      </c>
      <c r="W20179" s="1" t="s">
        <v>70</v>
      </c>
      <c r="X20179" s="1" t="s">
        <v>71</v>
      </c>
      <c r="Y20179" s="1" t="s">
        <v>12</v>
      </c>
      <c r="Z20179">
        <v>1</v>
      </c>
      <c r="AA20179">
        <v>1</v>
      </c>
      <c r="AB20179" s="1" t="s">
        <v>13</v>
      </c>
      <c r="AC20179" s="1" t="s">
        <v>8</v>
      </c>
      <c r="AD20179" s="1" t="s">
        <v>1</v>
      </c>
      <c r="AE20179" s="1" t="s">
        <v>52</v>
      </c>
    </row>
    <row r="20180" spans="1:31" x14ac:dyDescent="0.3">
      <c r="A20180">
        <v>481283</v>
      </c>
      <c r="B20180">
        <v>27</v>
      </c>
      <c r="C20180" s="1" t="s">
        <v>0</v>
      </c>
      <c r="D20180">
        <v>1</v>
      </c>
      <c r="E20180">
        <v>28932</v>
      </c>
      <c r="F20180" s="1" t="s">
        <v>1</v>
      </c>
      <c r="G20180">
        <v>212077</v>
      </c>
      <c r="H20180">
        <v>44</v>
      </c>
      <c r="I20180">
        <v>565203925</v>
      </c>
      <c r="J20180">
        <v>-61996388.950000003</v>
      </c>
      <c r="K20180">
        <v>56520393</v>
      </c>
      <c r="L20180">
        <v>5290003302</v>
      </c>
      <c r="M20180" s="2">
        <v>45704</v>
      </c>
      <c r="N20180" s="1" t="s">
        <v>2</v>
      </c>
      <c r="O20180">
        <v>17</v>
      </c>
      <c r="P20180">
        <v>55</v>
      </c>
      <c r="Q20180">
        <v>1</v>
      </c>
      <c r="R20180" s="2">
        <v>45878</v>
      </c>
      <c r="S20180">
        <v>6</v>
      </c>
      <c r="T20180">
        <v>3</v>
      </c>
      <c r="U20180">
        <v>541078</v>
      </c>
      <c r="V20180" s="1" t="s">
        <v>3</v>
      </c>
      <c r="W20180" s="1" t="s">
        <v>287</v>
      </c>
      <c r="X20180" s="1" t="s">
        <v>288</v>
      </c>
      <c r="Y20180" s="1" t="s">
        <v>29</v>
      </c>
      <c r="Z20180">
        <v>1</v>
      </c>
      <c r="AA20180">
        <v>1</v>
      </c>
      <c r="AB20180" s="1" t="s">
        <v>30</v>
      </c>
      <c r="AC20180" s="1" t="s">
        <v>8</v>
      </c>
      <c r="AD20180" s="1" t="s">
        <v>1</v>
      </c>
      <c r="AE20180" s="1" t="s">
        <v>1741</v>
      </c>
    </row>
    <row r="20181" spans="1:31" x14ac:dyDescent="0.3">
      <c r="A20181">
        <v>481282</v>
      </c>
      <c r="B20181">
        <v>27</v>
      </c>
      <c r="C20181" s="1" t="s">
        <v>0</v>
      </c>
      <c r="D20181">
        <v>1</v>
      </c>
      <c r="E20181">
        <v>28932</v>
      </c>
      <c r="F20181" s="1" t="s">
        <v>1</v>
      </c>
      <c r="G20181">
        <v>212077</v>
      </c>
      <c r="H20181">
        <v>44</v>
      </c>
      <c r="I20181">
        <v>7835721392</v>
      </c>
      <c r="J20181">
        <v>-859488848.51999998</v>
      </c>
      <c r="K20181">
        <v>783572139</v>
      </c>
      <c r="L20181">
        <v>5290003302</v>
      </c>
      <c r="M20181" s="2">
        <v>45704</v>
      </c>
      <c r="N20181" s="1" t="s">
        <v>2</v>
      </c>
      <c r="O20181">
        <v>17</v>
      </c>
      <c r="P20181">
        <v>845</v>
      </c>
      <c r="Q20181">
        <v>1</v>
      </c>
      <c r="R20181" s="2">
        <v>45878</v>
      </c>
      <c r="S20181">
        <v>6</v>
      </c>
      <c r="T20181">
        <v>2</v>
      </c>
      <c r="U20181">
        <v>541077</v>
      </c>
      <c r="V20181" s="1" t="s">
        <v>3</v>
      </c>
      <c r="W20181" s="1" t="s">
        <v>287</v>
      </c>
      <c r="X20181" s="1" t="s">
        <v>288</v>
      </c>
      <c r="Y20181" s="1" t="s">
        <v>29</v>
      </c>
      <c r="Z20181">
        <v>1</v>
      </c>
      <c r="AA20181">
        <v>1</v>
      </c>
      <c r="AB20181" s="1" t="s">
        <v>30</v>
      </c>
      <c r="AC20181" s="1" t="s">
        <v>8</v>
      </c>
      <c r="AD20181" s="1" t="s">
        <v>1</v>
      </c>
      <c r="AE20181" s="1" t="s">
        <v>1741</v>
      </c>
    </row>
    <row r="20182" spans="1:31" x14ac:dyDescent="0.3">
      <c r="A20182">
        <v>481287</v>
      </c>
      <c r="B20182">
        <v>27</v>
      </c>
      <c r="C20182" s="1" t="s">
        <v>0</v>
      </c>
      <c r="D20182">
        <v>1</v>
      </c>
      <c r="E20182">
        <v>28932</v>
      </c>
      <c r="F20182" s="1" t="s">
        <v>1</v>
      </c>
      <c r="G20182">
        <v>362520</v>
      </c>
      <c r="H20182">
        <v>44</v>
      </c>
      <c r="I20182">
        <v>6042432060</v>
      </c>
      <c r="J20182">
        <v>-638630130</v>
      </c>
      <c r="K20182">
        <v>604243206</v>
      </c>
      <c r="L20182">
        <v>5290003302</v>
      </c>
      <c r="M20182" s="2">
        <v>45704</v>
      </c>
      <c r="N20182" s="1" t="s">
        <v>2</v>
      </c>
      <c r="O20182">
        <v>17</v>
      </c>
      <c r="P20182">
        <v>630</v>
      </c>
      <c r="Q20182">
        <v>1</v>
      </c>
      <c r="R20182" s="2">
        <v>45878</v>
      </c>
      <c r="S20182">
        <v>6</v>
      </c>
      <c r="T20182">
        <v>13</v>
      </c>
      <c r="U20182">
        <v>541082</v>
      </c>
      <c r="V20182" s="1" t="s">
        <v>3</v>
      </c>
      <c r="W20182" s="1" t="s">
        <v>24</v>
      </c>
      <c r="X20182" s="1" t="s">
        <v>25</v>
      </c>
      <c r="Y20182" s="1" t="s">
        <v>6</v>
      </c>
      <c r="Z20182">
        <v>1</v>
      </c>
      <c r="AA20182">
        <v>1</v>
      </c>
      <c r="AB20182" s="1" t="s">
        <v>7</v>
      </c>
      <c r="AC20182" s="1" t="s">
        <v>8</v>
      </c>
      <c r="AD20182" s="1" t="s">
        <v>1</v>
      </c>
      <c r="AE20182" s="1" t="s">
        <v>1741</v>
      </c>
    </row>
    <row r="20183" spans="1:31" x14ac:dyDescent="0.3">
      <c r="A20183">
        <v>481207</v>
      </c>
      <c r="B20183">
        <v>27</v>
      </c>
      <c r="C20183" s="1" t="s">
        <v>0</v>
      </c>
      <c r="D20183">
        <v>1</v>
      </c>
      <c r="E20183">
        <v>24689</v>
      </c>
      <c r="F20183" s="1" t="s">
        <v>1</v>
      </c>
      <c r="G20183">
        <v>179051</v>
      </c>
      <c r="H20183">
        <v>40</v>
      </c>
      <c r="I20183">
        <v>32000000</v>
      </c>
      <c r="J20183">
        <v>0</v>
      </c>
      <c r="K20183">
        <v>3200000</v>
      </c>
      <c r="L20183">
        <v>5290003293</v>
      </c>
      <c r="M20183" s="2">
        <v>45704</v>
      </c>
      <c r="N20183" s="1" t="s">
        <v>2</v>
      </c>
      <c r="O20183">
        <v>17</v>
      </c>
      <c r="P20183">
        <v>1</v>
      </c>
      <c r="Q20183">
        <v>1</v>
      </c>
      <c r="R20183" s="2">
        <v>45878</v>
      </c>
      <c r="S20183">
        <v>6</v>
      </c>
      <c r="T20183">
        <v>10</v>
      </c>
      <c r="U20183">
        <v>541002</v>
      </c>
      <c r="V20183" s="1" t="s">
        <v>171</v>
      </c>
      <c r="W20183" s="1" t="s">
        <v>600</v>
      </c>
      <c r="X20183" s="1" t="s">
        <v>601</v>
      </c>
      <c r="Y20183" s="1" t="s">
        <v>280</v>
      </c>
      <c r="Z20183">
        <v>1</v>
      </c>
      <c r="AA20183">
        <v>1</v>
      </c>
      <c r="AB20183" s="1" t="s">
        <v>281</v>
      </c>
      <c r="AC20183" s="1" t="s">
        <v>8</v>
      </c>
      <c r="AD20183" s="1" t="s">
        <v>1</v>
      </c>
      <c r="AE20183" s="1" t="s">
        <v>1742</v>
      </c>
    </row>
    <row r="20184" spans="1:31" x14ac:dyDescent="0.3">
      <c r="A20184">
        <v>481196</v>
      </c>
      <c r="B20184">
        <v>27</v>
      </c>
      <c r="C20184" s="1" t="s">
        <v>0</v>
      </c>
      <c r="D20184">
        <v>1</v>
      </c>
      <c r="E20184">
        <v>31558</v>
      </c>
      <c r="F20184" s="1" t="s">
        <v>1</v>
      </c>
      <c r="G20184">
        <v>179051</v>
      </c>
      <c r="H20184">
        <v>40</v>
      </c>
      <c r="I20184">
        <v>578000000</v>
      </c>
      <c r="J20184">
        <v>0</v>
      </c>
      <c r="K20184">
        <v>57800000</v>
      </c>
      <c r="L20184">
        <v>5290003286</v>
      </c>
      <c r="M20184" s="2">
        <v>45704</v>
      </c>
      <c r="N20184" s="1" t="s">
        <v>2</v>
      </c>
      <c r="O20184">
        <v>17</v>
      </c>
      <c r="P20184">
        <v>1</v>
      </c>
      <c r="Q20184">
        <v>1</v>
      </c>
      <c r="R20184" s="2">
        <v>45878</v>
      </c>
      <c r="S20184">
        <v>6</v>
      </c>
      <c r="T20184">
        <v>10</v>
      </c>
      <c r="U20184">
        <v>540991</v>
      </c>
      <c r="V20184" s="1" t="s">
        <v>171</v>
      </c>
      <c r="W20184" s="1" t="s">
        <v>600</v>
      </c>
      <c r="X20184" s="1" t="s">
        <v>601</v>
      </c>
      <c r="Y20184" s="1" t="s">
        <v>280</v>
      </c>
      <c r="Z20184">
        <v>1</v>
      </c>
      <c r="AA20184">
        <v>1</v>
      </c>
      <c r="AB20184" s="1" t="s">
        <v>281</v>
      </c>
      <c r="AC20184" s="1" t="s">
        <v>8</v>
      </c>
      <c r="AD20184" s="1" t="s">
        <v>1</v>
      </c>
      <c r="AE20184" s="1" t="s">
        <v>52</v>
      </c>
    </row>
    <row r="20185" spans="1:31" x14ac:dyDescent="0.3">
      <c r="A20185">
        <v>481286</v>
      </c>
      <c r="B20185">
        <v>27</v>
      </c>
      <c r="C20185" s="1" t="s">
        <v>0</v>
      </c>
      <c r="D20185">
        <v>1</v>
      </c>
      <c r="E20185">
        <v>28932</v>
      </c>
      <c r="F20185" s="1" t="s">
        <v>1</v>
      </c>
      <c r="G20185">
        <v>362520</v>
      </c>
      <c r="H20185">
        <v>44</v>
      </c>
      <c r="I20185">
        <v>6675448752</v>
      </c>
      <c r="J20185">
        <v>-705534244</v>
      </c>
      <c r="K20185">
        <v>667544875</v>
      </c>
      <c r="L20185">
        <v>5290003302</v>
      </c>
      <c r="M20185" s="2">
        <v>45704</v>
      </c>
      <c r="N20185" s="1" t="s">
        <v>2</v>
      </c>
      <c r="O20185">
        <v>17</v>
      </c>
      <c r="P20185">
        <v>696</v>
      </c>
      <c r="Q20185">
        <v>1</v>
      </c>
      <c r="R20185" s="2">
        <v>45878</v>
      </c>
      <c r="S20185">
        <v>6</v>
      </c>
      <c r="T20185">
        <v>1</v>
      </c>
      <c r="U20185">
        <v>541081</v>
      </c>
      <c r="V20185" s="1" t="s">
        <v>3</v>
      </c>
      <c r="W20185" s="1" t="s">
        <v>24</v>
      </c>
      <c r="X20185" s="1" t="s">
        <v>25</v>
      </c>
      <c r="Y20185" s="1" t="s">
        <v>6</v>
      </c>
      <c r="Z20185">
        <v>1</v>
      </c>
      <c r="AA20185">
        <v>1</v>
      </c>
      <c r="AB20185" s="1" t="s">
        <v>7</v>
      </c>
      <c r="AC20185" s="1" t="s">
        <v>8</v>
      </c>
      <c r="AD20185" s="1" t="s">
        <v>1</v>
      </c>
      <c r="AE20185" s="1" t="s">
        <v>1741</v>
      </c>
    </row>
    <row r="20186" spans="1:31" x14ac:dyDescent="0.3">
      <c r="A20186">
        <v>481285</v>
      </c>
      <c r="B20186">
        <v>27</v>
      </c>
      <c r="C20186" s="1" t="s">
        <v>0</v>
      </c>
      <c r="D20186">
        <v>1</v>
      </c>
      <c r="E20186">
        <v>28932</v>
      </c>
      <c r="F20186" s="1" t="s">
        <v>1</v>
      </c>
      <c r="G20186">
        <v>362520</v>
      </c>
      <c r="H20186">
        <v>44</v>
      </c>
      <c r="I20186">
        <v>3021216030</v>
      </c>
      <c r="J20186">
        <v>-319315065</v>
      </c>
      <c r="K20186">
        <v>302121603</v>
      </c>
      <c r="L20186">
        <v>5290003302</v>
      </c>
      <c r="M20186" s="2">
        <v>45704</v>
      </c>
      <c r="N20186" s="1" t="s">
        <v>2</v>
      </c>
      <c r="O20186">
        <v>17</v>
      </c>
      <c r="P20186">
        <v>315</v>
      </c>
      <c r="Q20186">
        <v>1</v>
      </c>
      <c r="R20186" s="2">
        <v>45878</v>
      </c>
      <c r="S20186">
        <v>6</v>
      </c>
      <c r="T20186">
        <v>13</v>
      </c>
      <c r="U20186">
        <v>541080</v>
      </c>
      <c r="V20186" s="1" t="s">
        <v>3</v>
      </c>
      <c r="W20186" s="1" t="s">
        <v>24</v>
      </c>
      <c r="X20186" s="1" t="s">
        <v>25</v>
      </c>
      <c r="Y20186" s="1" t="s">
        <v>6</v>
      </c>
      <c r="Z20186">
        <v>1</v>
      </c>
      <c r="AA20186">
        <v>1</v>
      </c>
      <c r="AB20186" s="1" t="s">
        <v>7</v>
      </c>
      <c r="AC20186" s="1" t="s">
        <v>8</v>
      </c>
      <c r="AD20186" s="1" t="s">
        <v>1</v>
      </c>
      <c r="AE20186" s="1" t="s">
        <v>1741</v>
      </c>
    </row>
    <row r="20187" spans="1:31" x14ac:dyDescent="0.3">
      <c r="A20187">
        <v>481200</v>
      </c>
      <c r="B20187">
        <v>27</v>
      </c>
      <c r="C20187" s="1" t="s">
        <v>0</v>
      </c>
      <c r="D20187">
        <v>1</v>
      </c>
      <c r="E20187">
        <v>17262</v>
      </c>
      <c r="F20187" s="1" t="s">
        <v>1</v>
      </c>
      <c r="G20187">
        <v>179051</v>
      </c>
      <c r="H20187">
        <v>40</v>
      </c>
      <c r="I20187">
        <v>28000000</v>
      </c>
      <c r="J20187">
        <v>0</v>
      </c>
      <c r="K20187">
        <v>2800000</v>
      </c>
      <c r="L20187">
        <v>5290003290</v>
      </c>
      <c r="M20187" s="2">
        <v>45704</v>
      </c>
      <c r="N20187" s="1" t="s">
        <v>2</v>
      </c>
      <c r="O20187">
        <v>17</v>
      </c>
      <c r="P20187">
        <v>1</v>
      </c>
      <c r="Q20187">
        <v>1</v>
      </c>
      <c r="R20187" s="2">
        <v>45878</v>
      </c>
      <c r="S20187">
        <v>6</v>
      </c>
      <c r="T20187">
        <v>10</v>
      </c>
      <c r="U20187">
        <v>540995</v>
      </c>
      <c r="V20187" s="1" t="s">
        <v>171</v>
      </c>
      <c r="W20187" s="1" t="s">
        <v>600</v>
      </c>
      <c r="X20187" s="1" t="s">
        <v>601</v>
      </c>
      <c r="Y20187" s="1" t="s">
        <v>280</v>
      </c>
      <c r="Z20187">
        <v>1</v>
      </c>
      <c r="AA20187">
        <v>1</v>
      </c>
      <c r="AB20187" s="1" t="s">
        <v>281</v>
      </c>
      <c r="AC20187" s="1" t="s">
        <v>56</v>
      </c>
      <c r="AD20187" s="1" t="s">
        <v>34</v>
      </c>
      <c r="AE20187" s="1" t="s">
        <v>1743</v>
      </c>
    </row>
    <row r="20188" spans="1:31" x14ac:dyDescent="0.3">
      <c r="A20188">
        <v>481355</v>
      </c>
      <c r="B20188">
        <v>27</v>
      </c>
      <c r="C20188" s="1" t="s">
        <v>0</v>
      </c>
      <c r="D20188">
        <v>1</v>
      </c>
      <c r="E20188">
        <v>21297</v>
      </c>
      <c r="F20188" s="1" t="s">
        <v>1</v>
      </c>
      <c r="G20188">
        <v>275888</v>
      </c>
      <c r="H20188">
        <v>44</v>
      </c>
      <c r="I20188">
        <v>434046891</v>
      </c>
      <c r="J20188">
        <v>-19768617.879999999</v>
      </c>
      <c r="K20188">
        <v>43404689</v>
      </c>
      <c r="L20188">
        <v>5290003323</v>
      </c>
      <c r="M20188" s="2">
        <v>45705</v>
      </c>
      <c r="N20188" s="1" t="s">
        <v>2</v>
      </c>
      <c r="O20188">
        <v>17</v>
      </c>
      <c r="P20188">
        <v>38</v>
      </c>
      <c r="Q20188">
        <v>1</v>
      </c>
      <c r="R20188" s="2">
        <v>45878</v>
      </c>
      <c r="S20188">
        <v>6</v>
      </c>
      <c r="T20188">
        <v>82</v>
      </c>
      <c r="U20188">
        <v>541150</v>
      </c>
      <c r="V20188" s="1" t="s">
        <v>3</v>
      </c>
      <c r="W20188" s="1" t="s">
        <v>169</v>
      </c>
      <c r="X20188" s="1" t="s">
        <v>170</v>
      </c>
      <c r="Y20188" s="1" t="s">
        <v>29</v>
      </c>
      <c r="Z20188">
        <v>1</v>
      </c>
      <c r="AA20188">
        <v>1</v>
      </c>
      <c r="AB20188" s="1" t="s">
        <v>30</v>
      </c>
      <c r="AC20188" s="1" t="s">
        <v>33</v>
      </c>
      <c r="AD20188" s="1" t="s">
        <v>1</v>
      </c>
      <c r="AE20188" s="1" t="s">
        <v>1185</v>
      </c>
    </row>
    <row r="20189" spans="1:31" x14ac:dyDescent="0.3">
      <c r="A20189">
        <v>481354</v>
      </c>
      <c r="B20189">
        <v>27</v>
      </c>
      <c r="C20189" s="1" t="s">
        <v>0</v>
      </c>
      <c r="D20189">
        <v>1</v>
      </c>
      <c r="E20189">
        <v>21297</v>
      </c>
      <c r="F20189" s="1" t="s">
        <v>1</v>
      </c>
      <c r="G20189">
        <v>275888</v>
      </c>
      <c r="H20189">
        <v>44</v>
      </c>
      <c r="I20189">
        <v>683952676</v>
      </c>
      <c r="J20189">
        <v>-31150552.719999999</v>
      </c>
      <c r="K20189">
        <v>68395268</v>
      </c>
      <c r="L20189">
        <v>5290003323</v>
      </c>
      <c r="M20189" s="2">
        <v>45705</v>
      </c>
      <c r="N20189" s="1" t="s">
        <v>2</v>
      </c>
      <c r="O20189">
        <v>17</v>
      </c>
      <c r="P20189">
        <v>60</v>
      </c>
      <c r="Q20189">
        <v>1</v>
      </c>
      <c r="R20189" s="2">
        <v>45878</v>
      </c>
      <c r="S20189">
        <v>6</v>
      </c>
      <c r="T20189">
        <v>72</v>
      </c>
      <c r="U20189">
        <v>541149</v>
      </c>
      <c r="V20189" s="1" t="s">
        <v>3</v>
      </c>
      <c r="W20189" s="1" t="s">
        <v>169</v>
      </c>
      <c r="X20189" s="1" t="s">
        <v>170</v>
      </c>
      <c r="Y20189" s="1" t="s">
        <v>29</v>
      </c>
      <c r="Z20189">
        <v>1</v>
      </c>
      <c r="AA20189">
        <v>1</v>
      </c>
      <c r="AB20189" s="1" t="s">
        <v>30</v>
      </c>
      <c r="AC20189" s="1" t="s">
        <v>33</v>
      </c>
      <c r="AD20189" s="1" t="s">
        <v>1</v>
      </c>
      <c r="AE20189" s="1" t="s">
        <v>1185</v>
      </c>
    </row>
    <row r="20190" spans="1:31" x14ac:dyDescent="0.3">
      <c r="A20190">
        <v>481353</v>
      </c>
      <c r="B20190">
        <v>27</v>
      </c>
      <c r="C20190" s="1" t="s">
        <v>0</v>
      </c>
      <c r="D20190">
        <v>1</v>
      </c>
      <c r="E20190">
        <v>21297</v>
      </c>
      <c r="F20190" s="1" t="s">
        <v>1</v>
      </c>
      <c r="G20190">
        <v>275888</v>
      </c>
      <c r="H20190">
        <v>44</v>
      </c>
      <c r="I20190">
        <v>368282210</v>
      </c>
      <c r="J20190">
        <v>-16773376.08</v>
      </c>
      <c r="K20190">
        <v>36828221</v>
      </c>
      <c r="L20190">
        <v>5290003323</v>
      </c>
      <c r="M20190" s="2">
        <v>45705</v>
      </c>
      <c r="N20190" s="1" t="s">
        <v>2</v>
      </c>
      <c r="O20190">
        <v>17</v>
      </c>
      <c r="P20190">
        <v>32</v>
      </c>
      <c r="Q20190">
        <v>1</v>
      </c>
      <c r="R20190" s="2">
        <v>45878</v>
      </c>
      <c r="S20190">
        <v>6</v>
      </c>
      <c r="T20190">
        <v>62</v>
      </c>
      <c r="U20190">
        <v>541148</v>
      </c>
      <c r="V20190" s="1" t="s">
        <v>3</v>
      </c>
      <c r="W20190" s="1" t="s">
        <v>169</v>
      </c>
      <c r="X20190" s="1" t="s">
        <v>170</v>
      </c>
      <c r="Y20190" s="1" t="s">
        <v>29</v>
      </c>
      <c r="Z20190">
        <v>1</v>
      </c>
      <c r="AA20190">
        <v>1</v>
      </c>
      <c r="AB20190" s="1" t="s">
        <v>30</v>
      </c>
      <c r="AC20190" s="1" t="s">
        <v>33</v>
      </c>
      <c r="AD20190" s="1" t="s">
        <v>1</v>
      </c>
      <c r="AE20190" s="1" t="s">
        <v>1185</v>
      </c>
    </row>
    <row r="20191" spans="1:31" x14ac:dyDescent="0.3">
      <c r="A20191">
        <v>481323</v>
      </c>
      <c r="B20191">
        <v>27</v>
      </c>
      <c r="C20191" s="1" t="s">
        <v>0</v>
      </c>
      <c r="D20191">
        <v>1</v>
      </c>
      <c r="E20191">
        <v>47748</v>
      </c>
      <c r="F20191" s="1" t="s">
        <v>1</v>
      </c>
      <c r="G20191">
        <v>128886</v>
      </c>
      <c r="H20191">
        <v>44</v>
      </c>
      <c r="I20191">
        <v>3608399124</v>
      </c>
      <c r="J20191">
        <v>-396923906.39999998</v>
      </c>
      <c r="K20191">
        <v>360839912</v>
      </c>
      <c r="L20191">
        <v>5290003319</v>
      </c>
      <c r="M20191" s="2">
        <v>45705</v>
      </c>
      <c r="N20191" s="1" t="s">
        <v>2</v>
      </c>
      <c r="O20191">
        <v>17</v>
      </c>
      <c r="P20191">
        <v>403</v>
      </c>
      <c r="Q20191">
        <v>1</v>
      </c>
      <c r="R20191" s="2">
        <v>45878</v>
      </c>
      <c r="S20191">
        <v>6</v>
      </c>
      <c r="T20191">
        <v>50</v>
      </c>
      <c r="U20191">
        <v>541118</v>
      </c>
      <c r="V20191" s="1" t="s">
        <v>3</v>
      </c>
      <c r="W20191" s="1" t="s">
        <v>75</v>
      </c>
      <c r="X20191" s="1" t="s">
        <v>76</v>
      </c>
      <c r="Y20191" s="1" t="s">
        <v>6</v>
      </c>
      <c r="Z20191">
        <v>1</v>
      </c>
      <c r="AA20191">
        <v>1</v>
      </c>
      <c r="AB20191" s="1" t="s">
        <v>7</v>
      </c>
      <c r="AC20191" s="1" t="s">
        <v>56</v>
      </c>
      <c r="AD20191" s="1" t="s">
        <v>34</v>
      </c>
      <c r="AE20191" s="1" t="s">
        <v>128</v>
      </c>
    </row>
    <row r="20192" spans="1:31" x14ac:dyDescent="0.3">
      <c r="A20192">
        <v>481310</v>
      </c>
      <c r="B20192">
        <v>27</v>
      </c>
      <c r="C20192" s="1" t="s">
        <v>0</v>
      </c>
      <c r="D20192">
        <v>1</v>
      </c>
      <c r="E20192">
        <v>47748</v>
      </c>
      <c r="F20192" s="1" t="s">
        <v>1</v>
      </c>
      <c r="G20192">
        <v>362520</v>
      </c>
      <c r="H20192">
        <v>44</v>
      </c>
      <c r="I20192">
        <v>1227150000</v>
      </c>
      <c r="J20192">
        <v>-134986500</v>
      </c>
      <c r="K20192">
        <v>122715000</v>
      </c>
      <c r="L20192">
        <v>5290003311</v>
      </c>
      <c r="M20192" s="2">
        <v>45705</v>
      </c>
      <c r="N20192" s="1" t="s">
        <v>2</v>
      </c>
      <c r="O20192">
        <v>17</v>
      </c>
      <c r="P20192">
        <v>135</v>
      </c>
      <c r="Q20192">
        <v>1</v>
      </c>
      <c r="R20192" s="2">
        <v>45878</v>
      </c>
      <c r="S20192">
        <v>6</v>
      </c>
      <c r="T20192">
        <v>24</v>
      </c>
      <c r="U20192">
        <v>541105</v>
      </c>
      <c r="V20192" s="1" t="s">
        <v>3</v>
      </c>
      <c r="W20192" s="1" t="s">
        <v>24</v>
      </c>
      <c r="X20192" s="1" t="s">
        <v>25</v>
      </c>
      <c r="Y20192" s="1" t="s">
        <v>6</v>
      </c>
      <c r="Z20192">
        <v>1</v>
      </c>
      <c r="AA20192">
        <v>1</v>
      </c>
      <c r="AB20192" s="1" t="s">
        <v>7</v>
      </c>
      <c r="AC20192" s="1" t="s">
        <v>56</v>
      </c>
      <c r="AD20192" s="1" t="s">
        <v>34</v>
      </c>
      <c r="AE20192" s="1" t="s">
        <v>128</v>
      </c>
    </row>
    <row r="20193" spans="1:31" x14ac:dyDescent="0.3">
      <c r="A20193">
        <v>481322</v>
      </c>
      <c r="B20193">
        <v>27</v>
      </c>
      <c r="C20193" s="1" t="s">
        <v>0</v>
      </c>
      <c r="D20193">
        <v>1</v>
      </c>
      <c r="E20193">
        <v>47748</v>
      </c>
      <c r="F20193" s="1" t="s">
        <v>1</v>
      </c>
      <c r="G20193">
        <v>128886</v>
      </c>
      <c r="H20193">
        <v>44</v>
      </c>
      <c r="I20193">
        <v>5875076070</v>
      </c>
      <c r="J20193">
        <v>-646258367</v>
      </c>
      <c r="K20193">
        <v>587507607</v>
      </c>
      <c r="L20193">
        <v>5290003319</v>
      </c>
      <c r="M20193" s="2">
        <v>45705</v>
      </c>
      <c r="N20193" s="1" t="s">
        <v>2</v>
      </c>
      <c r="O20193">
        <v>17</v>
      </c>
      <c r="P20193">
        <v>656</v>
      </c>
      <c r="Q20193">
        <v>1</v>
      </c>
      <c r="R20193" s="2">
        <v>45878</v>
      </c>
      <c r="S20193">
        <v>6</v>
      </c>
      <c r="T20193">
        <v>38</v>
      </c>
      <c r="U20193">
        <v>541117</v>
      </c>
      <c r="V20193" s="1" t="s">
        <v>3</v>
      </c>
      <c r="W20193" s="1" t="s">
        <v>75</v>
      </c>
      <c r="X20193" s="1" t="s">
        <v>76</v>
      </c>
      <c r="Y20193" s="1" t="s">
        <v>6</v>
      </c>
      <c r="Z20193">
        <v>1</v>
      </c>
      <c r="AA20193">
        <v>1</v>
      </c>
      <c r="AB20193" s="1" t="s">
        <v>7</v>
      </c>
      <c r="AC20193" s="1" t="s">
        <v>56</v>
      </c>
      <c r="AD20193" s="1" t="s">
        <v>34</v>
      </c>
      <c r="AE20193" s="1" t="s">
        <v>128</v>
      </c>
    </row>
    <row r="20194" spans="1:31" x14ac:dyDescent="0.3">
      <c r="A20194">
        <v>481356</v>
      </c>
      <c r="B20194">
        <v>27</v>
      </c>
      <c r="C20194" s="1" t="s">
        <v>0</v>
      </c>
      <c r="D20194">
        <v>1</v>
      </c>
      <c r="E20194">
        <v>21297</v>
      </c>
      <c r="F20194" s="1" t="s">
        <v>1</v>
      </c>
      <c r="G20194">
        <v>275888</v>
      </c>
      <c r="H20194">
        <v>44</v>
      </c>
      <c r="I20194">
        <v>789176165</v>
      </c>
      <c r="J20194">
        <v>-35942941.600000001</v>
      </c>
      <c r="K20194">
        <v>78917617</v>
      </c>
      <c r="L20194">
        <v>5290003323</v>
      </c>
      <c r="M20194" s="2">
        <v>45705</v>
      </c>
      <c r="N20194" s="1" t="s">
        <v>2</v>
      </c>
      <c r="O20194">
        <v>17</v>
      </c>
      <c r="P20194">
        <v>70</v>
      </c>
      <c r="Q20194">
        <v>1</v>
      </c>
      <c r="R20194" s="2">
        <v>45878</v>
      </c>
      <c r="S20194">
        <v>6</v>
      </c>
      <c r="T20194">
        <v>92</v>
      </c>
      <c r="U20194">
        <v>541151</v>
      </c>
      <c r="V20194" s="1" t="s">
        <v>3</v>
      </c>
      <c r="W20194" s="1" t="s">
        <v>169</v>
      </c>
      <c r="X20194" s="1" t="s">
        <v>170</v>
      </c>
      <c r="Y20194" s="1" t="s">
        <v>29</v>
      </c>
      <c r="Z20194">
        <v>1</v>
      </c>
      <c r="AA20194">
        <v>1</v>
      </c>
      <c r="AB20194" s="1" t="s">
        <v>30</v>
      </c>
      <c r="AC20194" s="1" t="s">
        <v>33</v>
      </c>
      <c r="AD20194" s="1" t="s">
        <v>1</v>
      </c>
      <c r="AE20194" s="1" t="s">
        <v>1185</v>
      </c>
    </row>
    <row r="20195" spans="1:31" x14ac:dyDescent="0.3">
      <c r="A20195">
        <v>481357</v>
      </c>
      <c r="B20195">
        <v>27</v>
      </c>
      <c r="C20195" s="1" t="s">
        <v>0</v>
      </c>
      <c r="D20195">
        <v>1</v>
      </c>
      <c r="E20195">
        <v>21297</v>
      </c>
      <c r="F20195" s="1" t="s">
        <v>1</v>
      </c>
      <c r="G20195">
        <v>275888</v>
      </c>
      <c r="H20195">
        <v>44</v>
      </c>
      <c r="I20195">
        <v>181510518</v>
      </c>
      <c r="J20195">
        <v>-8266874.5599999996</v>
      </c>
      <c r="K20195">
        <v>18151052</v>
      </c>
      <c r="L20195">
        <v>5290003323</v>
      </c>
      <c r="M20195" s="2">
        <v>45705</v>
      </c>
      <c r="N20195" s="1" t="s">
        <v>2</v>
      </c>
      <c r="O20195">
        <v>17</v>
      </c>
      <c r="P20195">
        <v>16</v>
      </c>
      <c r="Q20195">
        <v>1</v>
      </c>
      <c r="R20195" s="2">
        <v>45878</v>
      </c>
      <c r="S20195">
        <v>6</v>
      </c>
      <c r="T20195">
        <v>102</v>
      </c>
      <c r="U20195">
        <v>541152</v>
      </c>
      <c r="V20195" s="1" t="s">
        <v>3</v>
      </c>
      <c r="W20195" s="1" t="s">
        <v>169</v>
      </c>
      <c r="X20195" s="1" t="s">
        <v>170</v>
      </c>
      <c r="Y20195" s="1" t="s">
        <v>29</v>
      </c>
      <c r="Z20195">
        <v>1</v>
      </c>
      <c r="AA20195">
        <v>1</v>
      </c>
      <c r="AB20195" s="1" t="s">
        <v>30</v>
      </c>
      <c r="AC20195" s="1" t="s">
        <v>33</v>
      </c>
      <c r="AD20195" s="1" t="s">
        <v>1</v>
      </c>
      <c r="AE20195" s="1" t="s">
        <v>1185</v>
      </c>
    </row>
    <row r="20196" spans="1:31" x14ac:dyDescent="0.3">
      <c r="A20196">
        <v>481358</v>
      </c>
      <c r="B20196">
        <v>27</v>
      </c>
      <c r="C20196" s="1" t="s">
        <v>0</v>
      </c>
      <c r="D20196">
        <v>1</v>
      </c>
      <c r="E20196">
        <v>21297</v>
      </c>
      <c r="F20196" s="1" t="s">
        <v>1</v>
      </c>
      <c r="G20196">
        <v>275888</v>
      </c>
      <c r="H20196">
        <v>44</v>
      </c>
      <c r="I20196">
        <v>177564637</v>
      </c>
      <c r="J20196">
        <v>-8087161.8600000003</v>
      </c>
      <c r="K20196">
        <v>17756464</v>
      </c>
      <c r="L20196">
        <v>5290003323</v>
      </c>
      <c r="M20196" s="2">
        <v>45705</v>
      </c>
      <c r="N20196" s="1" t="s">
        <v>2</v>
      </c>
      <c r="O20196">
        <v>17</v>
      </c>
      <c r="P20196">
        <v>16</v>
      </c>
      <c r="Q20196">
        <v>1</v>
      </c>
      <c r="R20196" s="2">
        <v>45878</v>
      </c>
      <c r="S20196">
        <v>6</v>
      </c>
      <c r="T20196">
        <v>112</v>
      </c>
      <c r="U20196">
        <v>541153</v>
      </c>
      <c r="V20196" s="1" t="s">
        <v>3</v>
      </c>
      <c r="W20196" s="1" t="s">
        <v>169</v>
      </c>
      <c r="X20196" s="1" t="s">
        <v>170</v>
      </c>
      <c r="Y20196" s="1" t="s">
        <v>29</v>
      </c>
      <c r="Z20196">
        <v>1</v>
      </c>
      <c r="AA20196">
        <v>1</v>
      </c>
      <c r="AB20196" s="1" t="s">
        <v>30</v>
      </c>
      <c r="AC20196" s="1" t="s">
        <v>33</v>
      </c>
      <c r="AD20196" s="1" t="s">
        <v>1</v>
      </c>
      <c r="AE20196" s="1" t="s">
        <v>1185</v>
      </c>
    </row>
    <row r="20197" spans="1:31" x14ac:dyDescent="0.3">
      <c r="A20197">
        <v>481359</v>
      </c>
      <c r="B20197">
        <v>27</v>
      </c>
      <c r="C20197" s="1" t="s">
        <v>0</v>
      </c>
      <c r="D20197">
        <v>1</v>
      </c>
      <c r="E20197">
        <v>21297</v>
      </c>
      <c r="F20197" s="1" t="s">
        <v>1</v>
      </c>
      <c r="G20197">
        <v>275888</v>
      </c>
      <c r="H20197">
        <v>44</v>
      </c>
      <c r="I20197">
        <v>173618757</v>
      </c>
      <c r="J20197">
        <v>-7907449.1500000004</v>
      </c>
      <c r="K20197">
        <v>17361876</v>
      </c>
      <c r="L20197">
        <v>5290003323</v>
      </c>
      <c r="M20197" s="2">
        <v>45705</v>
      </c>
      <c r="N20197" s="1" t="s">
        <v>2</v>
      </c>
      <c r="O20197">
        <v>17</v>
      </c>
      <c r="P20197">
        <v>15</v>
      </c>
      <c r="Q20197">
        <v>1</v>
      </c>
      <c r="R20197" s="2">
        <v>45878</v>
      </c>
      <c r="S20197">
        <v>6</v>
      </c>
      <c r="T20197">
        <v>122</v>
      </c>
      <c r="U20197">
        <v>541154</v>
      </c>
      <c r="V20197" s="1" t="s">
        <v>3</v>
      </c>
      <c r="W20197" s="1" t="s">
        <v>169</v>
      </c>
      <c r="X20197" s="1" t="s">
        <v>170</v>
      </c>
      <c r="Y20197" s="1" t="s">
        <v>29</v>
      </c>
      <c r="Z20197">
        <v>1</v>
      </c>
      <c r="AA20197">
        <v>1</v>
      </c>
      <c r="AB20197" s="1" t="s">
        <v>30</v>
      </c>
      <c r="AC20197" s="1" t="s">
        <v>33</v>
      </c>
      <c r="AD20197" s="1" t="s">
        <v>1</v>
      </c>
      <c r="AE20197" s="1" t="s">
        <v>1185</v>
      </c>
    </row>
    <row r="20198" spans="1:31" x14ac:dyDescent="0.3">
      <c r="A20198">
        <v>481360</v>
      </c>
      <c r="B20198">
        <v>27</v>
      </c>
      <c r="C20198" s="1" t="s">
        <v>0</v>
      </c>
      <c r="D20198">
        <v>1</v>
      </c>
      <c r="E20198">
        <v>21297</v>
      </c>
      <c r="F20198" s="1" t="s">
        <v>1</v>
      </c>
      <c r="G20198">
        <v>275888</v>
      </c>
      <c r="H20198">
        <v>44</v>
      </c>
      <c r="I20198">
        <v>1525740585</v>
      </c>
      <c r="J20198">
        <v>-69489693.760000005</v>
      </c>
      <c r="K20198">
        <v>152574059</v>
      </c>
      <c r="L20198">
        <v>5290003323</v>
      </c>
      <c r="M20198" s="2">
        <v>45705</v>
      </c>
      <c r="N20198" s="1" t="s">
        <v>2</v>
      </c>
      <c r="O20198">
        <v>17</v>
      </c>
      <c r="P20198">
        <v>135</v>
      </c>
      <c r="Q20198">
        <v>1</v>
      </c>
      <c r="R20198" s="2">
        <v>45878</v>
      </c>
      <c r="S20198">
        <v>6</v>
      </c>
      <c r="T20198">
        <v>132</v>
      </c>
      <c r="U20198">
        <v>541155</v>
      </c>
      <c r="V20198" s="1" t="s">
        <v>3</v>
      </c>
      <c r="W20198" s="1" t="s">
        <v>169</v>
      </c>
      <c r="X20198" s="1" t="s">
        <v>170</v>
      </c>
      <c r="Y20198" s="1" t="s">
        <v>29</v>
      </c>
      <c r="Z20198">
        <v>1</v>
      </c>
      <c r="AA20198">
        <v>1</v>
      </c>
      <c r="AB20198" s="1" t="s">
        <v>30</v>
      </c>
      <c r="AC20198" s="1" t="s">
        <v>33</v>
      </c>
      <c r="AD20198" s="1" t="s">
        <v>1</v>
      </c>
      <c r="AE20198" s="1" t="s">
        <v>1185</v>
      </c>
    </row>
    <row r="20199" spans="1:31" x14ac:dyDescent="0.3">
      <c r="A20199">
        <v>481303</v>
      </c>
      <c r="B20199">
        <v>27</v>
      </c>
      <c r="C20199" s="1" t="s">
        <v>0</v>
      </c>
      <c r="D20199">
        <v>1</v>
      </c>
      <c r="E20199">
        <v>47748</v>
      </c>
      <c r="F20199" s="1" t="s">
        <v>1</v>
      </c>
      <c r="G20199">
        <v>116809</v>
      </c>
      <c r="H20199">
        <v>44</v>
      </c>
      <c r="I20199">
        <v>3219961705</v>
      </c>
      <c r="J20199">
        <v>-315273171.44</v>
      </c>
      <c r="K20199">
        <v>321996172</v>
      </c>
      <c r="L20199">
        <v>5290003310</v>
      </c>
      <c r="M20199" s="2">
        <v>45705</v>
      </c>
      <c r="N20199" s="1" t="s">
        <v>2</v>
      </c>
      <c r="O20199">
        <v>17</v>
      </c>
      <c r="P20199">
        <v>362</v>
      </c>
      <c r="Q20199">
        <v>1</v>
      </c>
      <c r="R20199" s="2">
        <v>45878</v>
      </c>
      <c r="S20199">
        <v>6</v>
      </c>
      <c r="T20199">
        <v>4</v>
      </c>
      <c r="U20199">
        <v>541098</v>
      </c>
      <c r="V20199" s="1" t="s">
        <v>3</v>
      </c>
      <c r="W20199" s="1" t="s">
        <v>158</v>
      </c>
      <c r="X20199" s="1" t="s">
        <v>159</v>
      </c>
      <c r="Y20199" s="1" t="s">
        <v>29</v>
      </c>
      <c r="Z20199">
        <v>1</v>
      </c>
      <c r="AA20199">
        <v>1</v>
      </c>
      <c r="AB20199" s="1" t="s">
        <v>30</v>
      </c>
      <c r="AC20199" s="1" t="s">
        <v>56</v>
      </c>
      <c r="AD20199" s="1" t="s">
        <v>34</v>
      </c>
      <c r="AE20199" s="1" t="s">
        <v>128</v>
      </c>
    </row>
    <row r="20200" spans="1:31" x14ac:dyDescent="0.3">
      <c r="A20200">
        <v>481304</v>
      </c>
      <c r="B20200">
        <v>27</v>
      </c>
      <c r="C20200" s="1" t="s">
        <v>0</v>
      </c>
      <c r="D20200">
        <v>1</v>
      </c>
      <c r="E20200">
        <v>47748</v>
      </c>
      <c r="F20200" s="1" t="s">
        <v>1</v>
      </c>
      <c r="G20200">
        <v>116809</v>
      </c>
      <c r="H20200">
        <v>44</v>
      </c>
      <c r="I20200">
        <v>405075311</v>
      </c>
      <c r="J20200">
        <v>-39661766.960000001</v>
      </c>
      <c r="K20200">
        <v>40507531</v>
      </c>
      <c r="L20200">
        <v>5290003310</v>
      </c>
      <c r="M20200" s="2">
        <v>45705</v>
      </c>
      <c r="N20200" s="1" t="s">
        <v>2</v>
      </c>
      <c r="O20200">
        <v>17</v>
      </c>
      <c r="P20200">
        <v>46</v>
      </c>
      <c r="Q20200">
        <v>1</v>
      </c>
      <c r="R20200" s="2">
        <v>45878</v>
      </c>
      <c r="S20200">
        <v>6</v>
      </c>
      <c r="T20200">
        <v>58</v>
      </c>
      <c r="U20200">
        <v>541099</v>
      </c>
      <c r="V20200" s="1" t="s">
        <v>3</v>
      </c>
      <c r="W20200" s="1" t="s">
        <v>158</v>
      </c>
      <c r="X20200" s="1" t="s">
        <v>159</v>
      </c>
      <c r="Y20200" s="1" t="s">
        <v>29</v>
      </c>
      <c r="Z20200">
        <v>1</v>
      </c>
      <c r="AA20200">
        <v>1</v>
      </c>
      <c r="AB20200" s="1" t="s">
        <v>30</v>
      </c>
      <c r="AC20200" s="1" t="s">
        <v>56</v>
      </c>
      <c r="AD20200" s="1" t="s">
        <v>34</v>
      </c>
      <c r="AE20200" s="1" t="s">
        <v>128</v>
      </c>
    </row>
    <row r="20201" spans="1:31" x14ac:dyDescent="0.3">
      <c r="A20201">
        <v>481305</v>
      </c>
      <c r="B20201">
        <v>27</v>
      </c>
      <c r="C20201" s="1" t="s">
        <v>0</v>
      </c>
      <c r="D20201">
        <v>1</v>
      </c>
      <c r="E20201">
        <v>47748</v>
      </c>
      <c r="F20201" s="1" t="s">
        <v>1</v>
      </c>
      <c r="G20201">
        <v>116809</v>
      </c>
      <c r="H20201">
        <v>44</v>
      </c>
      <c r="I20201">
        <v>2786505322</v>
      </c>
      <c r="J20201">
        <v>-272832552.39999998</v>
      </c>
      <c r="K20201">
        <v>278650532</v>
      </c>
      <c r="L20201">
        <v>5290003310</v>
      </c>
      <c r="M20201" s="2">
        <v>45705</v>
      </c>
      <c r="N20201" s="1" t="s">
        <v>2</v>
      </c>
      <c r="O20201">
        <v>17</v>
      </c>
      <c r="P20201">
        <v>313</v>
      </c>
      <c r="Q20201">
        <v>1</v>
      </c>
      <c r="R20201" s="2">
        <v>45878</v>
      </c>
      <c r="S20201">
        <v>6</v>
      </c>
      <c r="T20201">
        <v>68</v>
      </c>
      <c r="U20201">
        <v>541100</v>
      </c>
      <c r="V20201" s="1" t="s">
        <v>3</v>
      </c>
      <c r="W20201" s="1" t="s">
        <v>158</v>
      </c>
      <c r="X20201" s="1" t="s">
        <v>159</v>
      </c>
      <c r="Y20201" s="1" t="s">
        <v>29</v>
      </c>
      <c r="Z20201">
        <v>1</v>
      </c>
      <c r="AA20201">
        <v>1</v>
      </c>
      <c r="AB20201" s="1" t="s">
        <v>30</v>
      </c>
      <c r="AC20201" s="1" t="s">
        <v>56</v>
      </c>
      <c r="AD20201" s="1" t="s">
        <v>34</v>
      </c>
      <c r="AE20201" s="1" t="s">
        <v>128</v>
      </c>
    </row>
    <row r="20202" spans="1:31" x14ac:dyDescent="0.3">
      <c r="A20202">
        <v>481306</v>
      </c>
      <c r="B20202">
        <v>27</v>
      </c>
      <c r="C20202" s="1" t="s">
        <v>0</v>
      </c>
      <c r="D20202">
        <v>1</v>
      </c>
      <c r="E20202">
        <v>47748</v>
      </c>
      <c r="F20202" s="1" t="s">
        <v>1</v>
      </c>
      <c r="G20202">
        <v>116809</v>
      </c>
      <c r="H20202">
        <v>44</v>
      </c>
      <c r="I20202">
        <v>1078480764</v>
      </c>
      <c r="J20202">
        <v>-105596299.04000001</v>
      </c>
      <c r="K20202">
        <v>107848076</v>
      </c>
      <c r="L20202">
        <v>5290003310</v>
      </c>
      <c r="M20202" s="2">
        <v>45705</v>
      </c>
      <c r="N20202" s="1" t="s">
        <v>2</v>
      </c>
      <c r="O20202">
        <v>17</v>
      </c>
      <c r="P20202">
        <v>121</v>
      </c>
      <c r="Q20202">
        <v>1</v>
      </c>
      <c r="R20202" s="2">
        <v>45878</v>
      </c>
      <c r="S20202">
        <v>6</v>
      </c>
      <c r="T20202">
        <v>78</v>
      </c>
      <c r="U20202">
        <v>541101</v>
      </c>
      <c r="V20202" s="1" t="s">
        <v>3</v>
      </c>
      <c r="W20202" s="1" t="s">
        <v>158</v>
      </c>
      <c r="X20202" s="1" t="s">
        <v>159</v>
      </c>
      <c r="Y20202" s="1" t="s">
        <v>29</v>
      </c>
      <c r="Z20202">
        <v>1</v>
      </c>
      <c r="AA20202">
        <v>1</v>
      </c>
      <c r="AB20202" s="1" t="s">
        <v>30</v>
      </c>
      <c r="AC20202" s="1" t="s">
        <v>56</v>
      </c>
      <c r="AD20202" s="1" t="s">
        <v>34</v>
      </c>
      <c r="AE20202" s="1" t="s">
        <v>128</v>
      </c>
    </row>
    <row r="20203" spans="1:31" x14ac:dyDescent="0.3">
      <c r="A20203">
        <v>481307</v>
      </c>
      <c r="B20203">
        <v>27</v>
      </c>
      <c r="C20203" s="1" t="s">
        <v>0</v>
      </c>
      <c r="D20203">
        <v>1</v>
      </c>
      <c r="E20203">
        <v>47748</v>
      </c>
      <c r="F20203" s="1" t="s">
        <v>1</v>
      </c>
      <c r="G20203">
        <v>116809</v>
      </c>
      <c r="H20203">
        <v>44</v>
      </c>
      <c r="I20203">
        <v>177510709</v>
      </c>
      <c r="J20203">
        <v>-17380446.460000001</v>
      </c>
      <c r="K20203">
        <v>17751071</v>
      </c>
      <c r="L20203">
        <v>5290003310</v>
      </c>
      <c r="M20203" s="2">
        <v>45705</v>
      </c>
      <c r="N20203" s="1" t="s">
        <v>2</v>
      </c>
      <c r="O20203">
        <v>17</v>
      </c>
      <c r="P20203">
        <v>20</v>
      </c>
      <c r="Q20203">
        <v>1</v>
      </c>
      <c r="R20203" s="2">
        <v>45878</v>
      </c>
      <c r="S20203">
        <v>6</v>
      </c>
      <c r="T20203">
        <v>88</v>
      </c>
      <c r="U20203">
        <v>541102</v>
      </c>
      <c r="V20203" s="1" t="s">
        <v>3</v>
      </c>
      <c r="W20203" s="1" t="s">
        <v>158</v>
      </c>
      <c r="X20203" s="1" t="s">
        <v>159</v>
      </c>
      <c r="Y20203" s="1" t="s">
        <v>29</v>
      </c>
      <c r="Z20203">
        <v>1</v>
      </c>
      <c r="AA20203">
        <v>1</v>
      </c>
      <c r="AB20203" s="1" t="s">
        <v>30</v>
      </c>
      <c r="AC20203" s="1" t="s">
        <v>56</v>
      </c>
      <c r="AD20203" s="1" t="s">
        <v>34</v>
      </c>
      <c r="AE20203" s="1" t="s">
        <v>128</v>
      </c>
    </row>
    <row r="20204" spans="1:31" x14ac:dyDescent="0.3">
      <c r="A20204">
        <v>481308</v>
      </c>
      <c r="B20204">
        <v>27</v>
      </c>
      <c r="C20204" s="1" t="s">
        <v>0</v>
      </c>
      <c r="D20204">
        <v>1</v>
      </c>
      <c r="E20204">
        <v>47748</v>
      </c>
      <c r="F20204" s="1" t="s">
        <v>1</v>
      </c>
      <c r="G20204">
        <v>116809</v>
      </c>
      <c r="H20204">
        <v>44</v>
      </c>
      <c r="I20204">
        <v>185767022</v>
      </c>
      <c r="J20204">
        <v>-18188838.16</v>
      </c>
      <c r="K20204">
        <v>18576702</v>
      </c>
      <c r="L20204">
        <v>5290003310</v>
      </c>
      <c r="M20204" s="2">
        <v>45705</v>
      </c>
      <c r="N20204" s="1" t="s">
        <v>2</v>
      </c>
      <c r="O20204">
        <v>17</v>
      </c>
      <c r="P20204">
        <v>21</v>
      </c>
      <c r="Q20204">
        <v>1</v>
      </c>
      <c r="R20204" s="2">
        <v>45878</v>
      </c>
      <c r="S20204">
        <v>6</v>
      </c>
      <c r="T20204">
        <v>98</v>
      </c>
      <c r="U20204">
        <v>541103</v>
      </c>
      <c r="V20204" s="1" t="s">
        <v>3</v>
      </c>
      <c r="W20204" s="1" t="s">
        <v>158</v>
      </c>
      <c r="X20204" s="1" t="s">
        <v>159</v>
      </c>
      <c r="Y20204" s="1" t="s">
        <v>29</v>
      </c>
      <c r="Z20204">
        <v>1</v>
      </c>
      <c r="AA20204">
        <v>1</v>
      </c>
      <c r="AB20204" s="1" t="s">
        <v>30</v>
      </c>
      <c r="AC20204" s="1" t="s">
        <v>56</v>
      </c>
      <c r="AD20204" s="1" t="s">
        <v>34</v>
      </c>
      <c r="AE20204" s="1" t="s">
        <v>128</v>
      </c>
    </row>
    <row r="20205" spans="1:31" x14ac:dyDescent="0.3">
      <c r="A20205">
        <v>481361</v>
      </c>
      <c r="B20205">
        <v>27</v>
      </c>
      <c r="C20205" s="1" t="s">
        <v>0</v>
      </c>
      <c r="D20205">
        <v>1</v>
      </c>
      <c r="E20205">
        <v>21297</v>
      </c>
      <c r="F20205" s="1" t="s">
        <v>1</v>
      </c>
      <c r="G20205">
        <v>275888</v>
      </c>
      <c r="H20205">
        <v>44</v>
      </c>
      <c r="I20205">
        <v>138105829</v>
      </c>
      <c r="J20205">
        <v>-6290014.7800000003</v>
      </c>
      <c r="K20205">
        <v>13810583</v>
      </c>
      <c r="L20205">
        <v>5290003323</v>
      </c>
      <c r="M20205" s="2">
        <v>45705</v>
      </c>
      <c r="N20205" s="1" t="s">
        <v>2</v>
      </c>
      <c r="O20205">
        <v>17</v>
      </c>
      <c r="P20205">
        <v>12</v>
      </c>
      <c r="Q20205">
        <v>1</v>
      </c>
      <c r="R20205" s="2">
        <v>45878</v>
      </c>
      <c r="S20205">
        <v>6</v>
      </c>
      <c r="T20205">
        <v>142</v>
      </c>
      <c r="U20205">
        <v>541156</v>
      </c>
      <c r="V20205" s="1" t="s">
        <v>3</v>
      </c>
      <c r="W20205" s="1" t="s">
        <v>169</v>
      </c>
      <c r="X20205" s="1" t="s">
        <v>170</v>
      </c>
      <c r="Y20205" s="1" t="s">
        <v>29</v>
      </c>
      <c r="Z20205">
        <v>1</v>
      </c>
      <c r="AA20205">
        <v>1</v>
      </c>
      <c r="AB20205" s="1" t="s">
        <v>30</v>
      </c>
      <c r="AC20205" s="1" t="s">
        <v>33</v>
      </c>
      <c r="AD20205" s="1" t="s">
        <v>1</v>
      </c>
      <c r="AE20205" s="1" t="s">
        <v>1185</v>
      </c>
    </row>
    <row r="20206" spans="1:31" x14ac:dyDescent="0.3">
      <c r="A20206">
        <v>481302</v>
      </c>
      <c r="B20206">
        <v>27</v>
      </c>
      <c r="C20206" s="1" t="s">
        <v>0</v>
      </c>
      <c r="D20206">
        <v>1</v>
      </c>
      <c r="E20206">
        <v>47748</v>
      </c>
      <c r="F20206" s="1" t="s">
        <v>1</v>
      </c>
      <c r="G20206">
        <v>187479</v>
      </c>
      <c r="H20206">
        <v>44</v>
      </c>
      <c r="I20206">
        <v>228304440</v>
      </c>
      <c r="J20206">
        <v>-22353760</v>
      </c>
      <c r="K20206">
        <v>22830444</v>
      </c>
      <c r="L20206">
        <v>5290003309</v>
      </c>
      <c r="M20206" s="2">
        <v>45705</v>
      </c>
      <c r="N20206" s="1" t="s">
        <v>2</v>
      </c>
      <c r="O20206">
        <v>17</v>
      </c>
      <c r="P20206">
        <v>24</v>
      </c>
      <c r="Q20206">
        <v>1</v>
      </c>
      <c r="R20206" s="2">
        <v>45878</v>
      </c>
      <c r="S20206">
        <v>6</v>
      </c>
      <c r="T20206">
        <v>16</v>
      </c>
      <c r="U20206">
        <v>541097</v>
      </c>
      <c r="V20206" s="1" t="s">
        <v>3</v>
      </c>
      <c r="W20206" s="1" t="s">
        <v>65</v>
      </c>
      <c r="X20206" s="1" t="s">
        <v>66</v>
      </c>
      <c r="Y20206" s="1" t="s">
        <v>46</v>
      </c>
      <c r="Z20206">
        <v>1</v>
      </c>
      <c r="AA20206">
        <v>1</v>
      </c>
      <c r="AB20206" s="1" t="s">
        <v>47</v>
      </c>
      <c r="AC20206" s="1" t="s">
        <v>56</v>
      </c>
      <c r="AD20206" s="1" t="s">
        <v>34</v>
      </c>
      <c r="AE20206" s="1" t="s">
        <v>128</v>
      </c>
    </row>
    <row r="20207" spans="1:31" x14ac:dyDescent="0.3">
      <c r="A20207">
        <v>481309</v>
      </c>
      <c r="B20207">
        <v>27</v>
      </c>
      <c r="C20207" s="1" t="s">
        <v>0</v>
      </c>
      <c r="D20207">
        <v>1</v>
      </c>
      <c r="E20207">
        <v>47748</v>
      </c>
      <c r="F20207" s="1" t="s">
        <v>1</v>
      </c>
      <c r="G20207">
        <v>116809</v>
      </c>
      <c r="H20207">
        <v>44</v>
      </c>
      <c r="I20207">
        <v>78434964</v>
      </c>
      <c r="J20207">
        <v>-7679736.1100000003</v>
      </c>
      <c r="K20207">
        <v>7843496</v>
      </c>
      <c r="L20207">
        <v>5290003310</v>
      </c>
      <c r="M20207" s="2">
        <v>45705</v>
      </c>
      <c r="N20207" s="1" t="s">
        <v>2</v>
      </c>
      <c r="O20207">
        <v>17</v>
      </c>
      <c r="P20207">
        <v>9</v>
      </c>
      <c r="Q20207">
        <v>1</v>
      </c>
      <c r="R20207" s="2">
        <v>45878</v>
      </c>
      <c r="S20207">
        <v>6</v>
      </c>
      <c r="T20207">
        <v>108</v>
      </c>
      <c r="U20207">
        <v>541104</v>
      </c>
      <c r="V20207" s="1" t="s">
        <v>3</v>
      </c>
      <c r="W20207" s="1" t="s">
        <v>158</v>
      </c>
      <c r="X20207" s="1" t="s">
        <v>159</v>
      </c>
      <c r="Y20207" s="1" t="s">
        <v>29</v>
      </c>
      <c r="Z20207">
        <v>1</v>
      </c>
      <c r="AA20207">
        <v>1</v>
      </c>
      <c r="AB20207" s="1" t="s">
        <v>30</v>
      </c>
      <c r="AC20207" s="1" t="s">
        <v>56</v>
      </c>
      <c r="AD20207" s="1" t="s">
        <v>34</v>
      </c>
      <c r="AE20207" s="1" t="s">
        <v>128</v>
      </c>
    </row>
    <row r="20208" spans="1:31" x14ac:dyDescent="0.3">
      <c r="A20208">
        <v>481345</v>
      </c>
      <c r="B20208">
        <v>27</v>
      </c>
      <c r="C20208" s="1" t="s">
        <v>0</v>
      </c>
      <c r="D20208">
        <v>1</v>
      </c>
      <c r="E20208">
        <v>47748</v>
      </c>
      <c r="F20208" s="1" t="s">
        <v>1</v>
      </c>
      <c r="G20208">
        <v>328120</v>
      </c>
      <c r="H20208">
        <v>44</v>
      </c>
      <c r="I20208">
        <v>519619506</v>
      </c>
      <c r="J20208">
        <v>-57158146.130000003</v>
      </c>
      <c r="K20208">
        <v>51961951</v>
      </c>
      <c r="L20208">
        <v>5290003322</v>
      </c>
      <c r="M20208" s="2">
        <v>45705</v>
      </c>
      <c r="N20208" s="1" t="s">
        <v>2</v>
      </c>
      <c r="O20208">
        <v>17</v>
      </c>
      <c r="P20208">
        <v>56</v>
      </c>
      <c r="Q20208">
        <v>1</v>
      </c>
      <c r="R20208" s="2">
        <v>45878</v>
      </c>
      <c r="S20208">
        <v>6</v>
      </c>
      <c r="T20208">
        <v>31</v>
      </c>
      <c r="U20208">
        <v>541140</v>
      </c>
      <c r="V20208" s="1" t="s">
        <v>3</v>
      </c>
      <c r="W20208" s="1" t="s">
        <v>123</v>
      </c>
      <c r="X20208" s="1" t="s">
        <v>124</v>
      </c>
      <c r="Y20208" s="1" t="s">
        <v>46</v>
      </c>
      <c r="Z20208">
        <v>1</v>
      </c>
      <c r="AA20208">
        <v>1</v>
      </c>
      <c r="AB20208" s="1" t="s">
        <v>47</v>
      </c>
      <c r="AC20208" s="1" t="s">
        <v>56</v>
      </c>
      <c r="AD20208" s="1" t="s">
        <v>34</v>
      </c>
      <c r="AE20208" s="1" t="s">
        <v>128</v>
      </c>
    </row>
    <row r="20209" spans="1:31" x14ac:dyDescent="0.3">
      <c r="A20209">
        <v>481327</v>
      </c>
      <c r="B20209">
        <v>27</v>
      </c>
      <c r="C20209" s="1" t="s">
        <v>0</v>
      </c>
      <c r="D20209">
        <v>1</v>
      </c>
      <c r="E20209">
        <v>47748</v>
      </c>
      <c r="F20209" s="1" t="s">
        <v>1</v>
      </c>
      <c r="G20209">
        <v>273269</v>
      </c>
      <c r="H20209">
        <v>44</v>
      </c>
      <c r="I20209">
        <v>152698911</v>
      </c>
      <c r="J20209">
        <v>-16796881.440000001</v>
      </c>
      <c r="K20209">
        <v>15269891</v>
      </c>
      <c r="L20209">
        <v>5290003320</v>
      </c>
      <c r="M20209" s="2">
        <v>45705</v>
      </c>
      <c r="N20209" s="1" t="s">
        <v>2</v>
      </c>
      <c r="O20209">
        <v>17</v>
      </c>
      <c r="P20209">
        <v>18</v>
      </c>
      <c r="Q20209">
        <v>1</v>
      </c>
      <c r="R20209" s="2">
        <v>45878</v>
      </c>
      <c r="S20209">
        <v>6</v>
      </c>
      <c r="T20209">
        <v>70</v>
      </c>
      <c r="U20209">
        <v>541122</v>
      </c>
      <c r="V20209" s="1" t="s">
        <v>3</v>
      </c>
      <c r="W20209" s="1" t="s">
        <v>31</v>
      </c>
      <c r="X20209" s="1" t="s">
        <v>32</v>
      </c>
      <c r="Y20209" s="1" t="s">
        <v>6</v>
      </c>
      <c r="Z20209">
        <v>1</v>
      </c>
      <c r="AA20209">
        <v>1</v>
      </c>
      <c r="AB20209" s="1" t="s">
        <v>7</v>
      </c>
      <c r="AC20209" s="1" t="s">
        <v>56</v>
      </c>
      <c r="AD20209" s="1" t="s">
        <v>34</v>
      </c>
      <c r="AE20209" s="1" t="s">
        <v>128</v>
      </c>
    </row>
    <row r="20210" spans="1:31" x14ac:dyDescent="0.3">
      <c r="A20210">
        <v>481300</v>
      </c>
      <c r="B20210">
        <v>27</v>
      </c>
      <c r="C20210" s="1" t="s">
        <v>0</v>
      </c>
      <c r="D20210">
        <v>1</v>
      </c>
      <c r="E20210">
        <v>41111</v>
      </c>
      <c r="F20210" s="1" t="s">
        <v>1</v>
      </c>
      <c r="G20210">
        <v>128886</v>
      </c>
      <c r="H20210">
        <v>44</v>
      </c>
      <c r="I20210">
        <v>7571412480</v>
      </c>
      <c r="J20210">
        <v>-312320760</v>
      </c>
      <c r="K20210">
        <v>757141248</v>
      </c>
      <c r="L20210">
        <v>5290003308</v>
      </c>
      <c r="M20210" s="2">
        <v>45705</v>
      </c>
      <c r="N20210" s="1" t="s">
        <v>2</v>
      </c>
      <c r="O20210">
        <v>17</v>
      </c>
      <c r="P20210">
        <v>860</v>
      </c>
      <c r="Q20210">
        <v>1</v>
      </c>
      <c r="R20210" s="2">
        <v>45878</v>
      </c>
      <c r="S20210">
        <v>6</v>
      </c>
      <c r="T20210">
        <v>11</v>
      </c>
      <c r="U20210">
        <v>541095</v>
      </c>
      <c r="V20210" s="1" t="s">
        <v>3</v>
      </c>
      <c r="W20210" s="1" t="s">
        <v>75</v>
      </c>
      <c r="X20210" s="1" t="s">
        <v>76</v>
      </c>
      <c r="Y20210" s="1" t="s">
        <v>6</v>
      </c>
      <c r="Z20210">
        <v>1</v>
      </c>
      <c r="AA20210">
        <v>1</v>
      </c>
      <c r="AB20210" s="1" t="s">
        <v>7</v>
      </c>
      <c r="AC20210" s="1" t="s">
        <v>33</v>
      </c>
      <c r="AD20210" s="1" t="s">
        <v>34</v>
      </c>
      <c r="AE20210" s="1" t="s">
        <v>1649</v>
      </c>
    </row>
    <row r="20211" spans="1:31" x14ac:dyDescent="0.3">
      <c r="A20211">
        <v>481328</v>
      </c>
      <c r="B20211">
        <v>27</v>
      </c>
      <c r="C20211" s="1" t="s">
        <v>0</v>
      </c>
      <c r="D20211">
        <v>1</v>
      </c>
      <c r="E20211">
        <v>47748</v>
      </c>
      <c r="F20211" s="1" t="s">
        <v>1</v>
      </c>
      <c r="G20211">
        <v>273269</v>
      </c>
      <c r="H20211">
        <v>44</v>
      </c>
      <c r="I20211">
        <v>222843896</v>
      </c>
      <c r="J20211">
        <v>-24512824.719999999</v>
      </c>
      <c r="K20211">
        <v>22284390</v>
      </c>
      <c r="L20211">
        <v>5290003320</v>
      </c>
      <c r="M20211" s="2">
        <v>45705</v>
      </c>
      <c r="N20211" s="1" t="s">
        <v>2</v>
      </c>
      <c r="O20211">
        <v>17</v>
      </c>
      <c r="P20211">
        <v>26</v>
      </c>
      <c r="Q20211">
        <v>1</v>
      </c>
      <c r="R20211" s="2">
        <v>45878</v>
      </c>
      <c r="S20211">
        <v>6</v>
      </c>
      <c r="T20211">
        <v>80</v>
      </c>
      <c r="U20211">
        <v>541123</v>
      </c>
      <c r="V20211" s="1" t="s">
        <v>3</v>
      </c>
      <c r="W20211" s="1" t="s">
        <v>31</v>
      </c>
      <c r="X20211" s="1" t="s">
        <v>32</v>
      </c>
      <c r="Y20211" s="1" t="s">
        <v>6</v>
      </c>
      <c r="Z20211">
        <v>1</v>
      </c>
      <c r="AA20211">
        <v>1</v>
      </c>
      <c r="AB20211" s="1" t="s">
        <v>7</v>
      </c>
      <c r="AC20211" s="1" t="s">
        <v>56</v>
      </c>
      <c r="AD20211" s="1" t="s">
        <v>34</v>
      </c>
      <c r="AE20211" s="1" t="s">
        <v>128</v>
      </c>
    </row>
    <row r="20212" spans="1:31" x14ac:dyDescent="0.3">
      <c r="A20212">
        <v>481329</v>
      </c>
      <c r="B20212">
        <v>27</v>
      </c>
      <c r="C20212" s="1" t="s">
        <v>0</v>
      </c>
      <c r="D20212">
        <v>1</v>
      </c>
      <c r="E20212">
        <v>47748</v>
      </c>
      <c r="F20212" s="1" t="s">
        <v>1</v>
      </c>
      <c r="G20212">
        <v>273269</v>
      </c>
      <c r="H20212">
        <v>44</v>
      </c>
      <c r="I20212">
        <v>144598630</v>
      </c>
      <c r="J20212">
        <v>-15905852.560000001</v>
      </c>
      <c r="K20212">
        <v>14459863</v>
      </c>
      <c r="L20212">
        <v>5290003320</v>
      </c>
      <c r="M20212" s="2">
        <v>45705</v>
      </c>
      <c r="N20212" s="1" t="s">
        <v>2</v>
      </c>
      <c r="O20212">
        <v>17</v>
      </c>
      <c r="P20212">
        <v>17</v>
      </c>
      <c r="Q20212">
        <v>1</v>
      </c>
      <c r="R20212" s="2">
        <v>45878</v>
      </c>
      <c r="S20212">
        <v>6</v>
      </c>
      <c r="T20212">
        <v>90</v>
      </c>
      <c r="U20212">
        <v>541124</v>
      </c>
      <c r="V20212" s="1" t="s">
        <v>3</v>
      </c>
      <c r="W20212" s="1" t="s">
        <v>31</v>
      </c>
      <c r="X20212" s="1" t="s">
        <v>32</v>
      </c>
      <c r="Y20212" s="1" t="s">
        <v>6</v>
      </c>
      <c r="Z20212">
        <v>1</v>
      </c>
      <c r="AA20212">
        <v>1</v>
      </c>
      <c r="AB20212" s="1" t="s">
        <v>7</v>
      </c>
      <c r="AC20212" s="1" t="s">
        <v>56</v>
      </c>
      <c r="AD20212" s="1" t="s">
        <v>34</v>
      </c>
      <c r="AE20212" s="1" t="s">
        <v>128</v>
      </c>
    </row>
    <row r="20213" spans="1:31" x14ac:dyDescent="0.3">
      <c r="A20213">
        <v>481299</v>
      </c>
      <c r="B20213">
        <v>27</v>
      </c>
      <c r="C20213" s="1" t="s">
        <v>0</v>
      </c>
      <c r="D20213">
        <v>1</v>
      </c>
      <c r="E20213">
        <v>41111</v>
      </c>
      <c r="F20213" s="1" t="s">
        <v>1</v>
      </c>
      <c r="G20213">
        <v>128886</v>
      </c>
      <c r="H20213">
        <v>44</v>
      </c>
      <c r="I20213">
        <v>7677060096</v>
      </c>
      <c r="J20213">
        <v>-316678724</v>
      </c>
      <c r="K20213">
        <v>767706010</v>
      </c>
      <c r="L20213">
        <v>5290003308</v>
      </c>
      <c r="M20213" s="2">
        <v>45705</v>
      </c>
      <c r="N20213" s="1" t="s">
        <v>2</v>
      </c>
      <c r="O20213">
        <v>17</v>
      </c>
      <c r="P20213">
        <v>872</v>
      </c>
      <c r="Q20213">
        <v>1</v>
      </c>
      <c r="R20213" s="2">
        <v>45878</v>
      </c>
      <c r="S20213">
        <v>6</v>
      </c>
      <c r="T20213">
        <v>1</v>
      </c>
      <c r="U20213">
        <v>541094</v>
      </c>
      <c r="V20213" s="1" t="s">
        <v>3</v>
      </c>
      <c r="W20213" s="1" t="s">
        <v>75</v>
      </c>
      <c r="X20213" s="1" t="s">
        <v>76</v>
      </c>
      <c r="Y20213" s="1" t="s">
        <v>6</v>
      </c>
      <c r="Z20213">
        <v>1</v>
      </c>
      <c r="AA20213">
        <v>1</v>
      </c>
      <c r="AB20213" s="1" t="s">
        <v>7</v>
      </c>
      <c r="AC20213" s="1" t="s">
        <v>33</v>
      </c>
      <c r="AD20213" s="1" t="s">
        <v>34</v>
      </c>
      <c r="AE20213" s="1" t="s">
        <v>1649</v>
      </c>
    </row>
    <row r="20214" spans="1:31" x14ac:dyDescent="0.3">
      <c r="A20214">
        <v>481324</v>
      </c>
      <c r="B20214">
        <v>27</v>
      </c>
      <c r="C20214" s="1" t="s">
        <v>0</v>
      </c>
      <c r="D20214">
        <v>1</v>
      </c>
      <c r="E20214">
        <v>47748</v>
      </c>
      <c r="F20214" s="1" t="s">
        <v>1</v>
      </c>
      <c r="G20214">
        <v>273269</v>
      </c>
      <c r="H20214">
        <v>44</v>
      </c>
      <c r="I20214">
        <v>329871010</v>
      </c>
      <c r="J20214">
        <v>-36285810.560000002</v>
      </c>
      <c r="K20214">
        <v>32987101</v>
      </c>
      <c r="L20214">
        <v>5290003320</v>
      </c>
      <c r="M20214" s="2">
        <v>45705</v>
      </c>
      <c r="N20214" s="1" t="s">
        <v>2</v>
      </c>
      <c r="O20214">
        <v>17</v>
      </c>
      <c r="P20214">
        <v>38</v>
      </c>
      <c r="Q20214">
        <v>1</v>
      </c>
      <c r="R20214" s="2">
        <v>45878</v>
      </c>
      <c r="S20214">
        <v>6</v>
      </c>
      <c r="T20214">
        <v>40</v>
      </c>
      <c r="U20214">
        <v>541119</v>
      </c>
      <c r="V20214" s="1" t="s">
        <v>3</v>
      </c>
      <c r="W20214" s="1" t="s">
        <v>31</v>
      </c>
      <c r="X20214" s="1" t="s">
        <v>32</v>
      </c>
      <c r="Y20214" s="1" t="s">
        <v>6</v>
      </c>
      <c r="Z20214">
        <v>1</v>
      </c>
      <c r="AA20214">
        <v>1</v>
      </c>
      <c r="AB20214" s="1" t="s">
        <v>7</v>
      </c>
      <c r="AC20214" s="1" t="s">
        <v>56</v>
      </c>
      <c r="AD20214" s="1" t="s">
        <v>34</v>
      </c>
      <c r="AE20214" s="1" t="s">
        <v>128</v>
      </c>
    </row>
    <row r="20215" spans="1:31" x14ac:dyDescent="0.3">
      <c r="A20215">
        <v>481330</v>
      </c>
      <c r="B20215">
        <v>27</v>
      </c>
      <c r="C20215" s="1" t="s">
        <v>0</v>
      </c>
      <c r="D20215">
        <v>1</v>
      </c>
      <c r="E20215">
        <v>47748</v>
      </c>
      <c r="F20215" s="1" t="s">
        <v>1</v>
      </c>
      <c r="G20215">
        <v>273269</v>
      </c>
      <c r="H20215">
        <v>44</v>
      </c>
      <c r="I20215">
        <v>210693474</v>
      </c>
      <c r="J20215">
        <v>-23176281.399999999</v>
      </c>
      <c r="K20215">
        <v>21069347</v>
      </c>
      <c r="L20215">
        <v>5290003320</v>
      </c>
      <c r="M20215" s="2">
        <v>45705</v>
      </c>
      <c r="N20215" s="1" t="s">
        <v>2</v>
      </c>
      <c r="O20215">
        <v>17</v>
      </c>
      <c r="P20215">
        <v>24</v>
      </c>
      <c r="Q20215">
        <v>1</v>
      </c>
      <c r="R20215" s="2">
        <v>45878</v>
      </c>
      <c r="S20215">
        <v>6</v>
      </c>
      <c r="T20215">
        <v>100</v>
      </c>
      <c r="U20215">
        <v>541125</v>
      </c>
      <c r="V20215" s="1" t="s">
        <v>3</v>
      </c>
      <c r="W20215" s="1" t="s">
        <v>31</v>
      </c>
      <c r="X20215" s="1" t="s">
        <v>32</v>
      </c>
      <c r="Y20215" s="1" t="s">
        <v>6</v>
      </c>
      <c r="Z20215">
        <v>1</v>
      </c>
      <c r="AA20215">
        <v>1</v>
      </c>
      <c r="AB20215" s="1" t="s">
        <v>7</v>
      </c>
      <c r="AC20215" s="1" t="s">
        <v>56</v>
      </c>
      <c r="AD20215" s="1" t="s">
        <v>34</v>
      </c>
      <c r="AE20215" s="1" t="s">
        <v>128</v>
      </c>
    </row>
    <row r="20216" spans="1:31" x14ac:dyDescent="0.3">
      <c r="A20216">
        <v>481331</v>
      </c>
      <c r="B20216">
        <v>27</v>
      </c>
      <c r="C20216" s="1" t="s">
        <v>0</v>
      </c>
      <c r="D20216">
        <v>1</v>
      </c>
      <c r="E20216">
        <v>47748</v>
      </c>
      <c r="F20216" s="1" t="s">
        <v>1</v>
      </c>
      <c r="G20216">
        <v>273269</v>
      </c>
      <c r="H20216">
        <v>44</v>
      </c>
      <c r="I20216">
        <v>136498349</v>
      </c>
      <c r="J20216">
        <v>-15014813.68</v>
      </c>
      <c r="K20216">
        <v>13649835</v>
      </c>
      <c r="L20216">
        <v>5290003320</v>
      </c>
      <c r="M20216" s="2">
        <v>45705</v>
      </c>
      <c r="N20216" s="1" t="s">
        <v>2</v>
      </c>
      <c r="O20216">
        <v>17</v>
      </c>
      <c r="P20216">
        <v>16</v>
      </c>
      <c r="Q20216">
        <v>1</v>
      </c>
      <c r="R20216" s="2">
        <v>45878</v>
      </c>
      <c r="S20216">
        <v>6</v>
      </c>
      <c r="T20216">
        <v>110</v>
      </c>
      <c r="U20216">
        <v>541126</v>
      </c>
      <c r="V20216" s="1" t="s">
        <v>3</v>
      </c>
      <c r="W20216" s="1" t="s">
        <v>31</v>
      </c>
      <c r="X20216" s="1" t="s">
        <v>32</v>
      </c>
      <c r="Y20216" s="1" t="s">
        <v>6</v>
      </c>
      <c r="Z20216">
        <v>1</v>
      </c>
      <c r="AA20216">
        <v>1</v>
      </c>
      <c r="AB20216" s="1" t="s">
        <v>7</v>
      </c>
      <c r="AC20216" s="1" t="s">
        <v>56</v>
      </c>
      <c r="AD20216" s="1" t="s">
        <v>34</v>
      </c>
      <c r="AE20216" s="1" t="s">
        <v>128</v>
      </c>
    </row>
    <row r="20217" spans="1:31" x14ac:dyDescent="0.3">
      <c r="A20217">
        <v>481332</v>
      </c>
      <c r="B20217">
        <v>27</v>
      </c>
      <c r="C20217" s="1" t="s">
        <v>0</v>
      </c>
      <c r="D20217">
        <v>1</v>
      </c>
      <c r="E20217">
        <v>47748</v>
      </c>
      <c r="F20217" s="1" t="s">
        <v>1</v>
      </c>
      <c r="G20217">
        <v>273269</v>
      </c>
      <c r="H20217">
        <v>44</v>
      </c>
      <c r="I20217">
        <v>198801573</v>
      </c>
      <c r="J20217">
        <v>-21868169.640000001</v>
      </c>
      <c r="K20217">
        <v>19880157</v>
      </c>
      <c r="L20217">
        <v>5290003320</v>
      </c>
      <c r="M20217" s="2">
        <v>45705</v>
      </c>
      <c r="N20217" s="1" t="s">
        <v>2</v>
      </c>
      <c r="O20217">
        <v>17</v>
      </c>
      <c r="P20217">
        <v>23</v>
      </c>
      <c r="Q20217">
        <v>1</v>
      </c>
      <c r="R20217" s="2">
        <v>45878</v>
      </c>
      <c r="S20217">
        <v>6</v>
      </c>
      <c r="T20217">
        <v>120</v>
      </c>
      <c r="U20217">
        <v>541127</v>
      </c>
      <c r="V20217" s="1" t="s">
        <v>3</v>
      </c>
      <c r="W20217" s="1" t="s">
        <v>31</v>
      </c>
      <c r="X20217" s="1" t="s">
        <v>32</v>
      </c>
      <c r="Y20217" s="1" t="s">
        <v>6</v>
      </c>
      <c r="Z20217">
        <v>1</v>
      </c>
      <c r="AA20217">
        <v>1</v>
      </c>
      <c r="AB20217" s="1" t="s">
        <v>7</v>
      </c>
      <c r="AC20217" s="1" t="s">
        <v>56</v>
      </c>
      <c r="AD20217" s="1" t="s">
        <v>34</v>
      </c>
      <c r="AE20217" s="1" t="s">
        <v>128</v>
      </c>
    </row>
    <row r="20218" spans="1:31" x14ac:dyDescent="0.3">
      <c r="A20218">
        <v>481333</v>
      </c>
      <c r="B20218">
        <v>27</v>
      </c>
      <c r="C20218" s="1" t="s">
        <v>0</v>
      </c>
      <c r="D20218">
        <v>1</v>
      </c>
      <c r="E20218">
        <v>47748</v>
      </c>
      <c r="F20218" s="1" t="s">
        <v>1</v>
      </c>
      <c r="G20218">
        <v>273269</v>
      </c>
      <c r="H20218">
        <v>44</v>
      </c>
      <c r="I20218">
        <v>128398068</v>
      </c>
      <c r="J20218">
        <v>-14123784.800000001</v>
      </c>
      <c r="K20218">
        <v>12839807</v>
      </c>
      <c r="L20218">
        <v>5290003320</v>
      </c>
      <c r="M20218" s="2">
        <v>45705</v>
      </c>
      <c r="N20218" s="1" t="s">
        <v>2</v>
      </c>
      <c r="O20218">
        <v>17</v>
      </c>
      <c r="P20218">
        <v>15</v>
      </c>
      <c r="Q20218">
        <v>1</v>
      </c>
      <c r="R20218" s="2">
        <v>45878</v>
      </c>
      <c r="S20218">
        <v>6</v>
      </c>
      <c r="T20218">
        <v>130</v>
      </c>
      <c r="U20218">
        <v>541128</v>
      </c>
      <c r="V20218" s="1" t="s">
        <v>3</v>
      </c>
      <c r="W20218" s="1" t="s">
        <v>31</v>
      </c>
      <c r="X20218" s="1" t="s">
        <v>32</v>
      </c>
      <c r="Y20218" s="1" t="s">
        <v>6</v>
      </c>
      <c r="Z20218">
        <v>1</v>
      </c>
      <c r="AA20218">
        <v>1</v>
      </c>
      <c r="AB20218" s="1" t="s">
        <v>7</v>
      </c>
      <c r="AC20218" s="1" t="s">
        <v>56</v>
      </c>
      <c r="AD20218" s="1" t="s">
        <v>34</v>
      </c>
      <c r="AE20218" s="1" t="s">
        <v>128</v>
      </c>
    </row>
    <row r="20219" spans="1:31" x14ac:dyDescent="0.3">
      <c r="A20219">
        <v>481334</v>
      </c>
      <c r="B20219">
        <v>27</v>
      </c>
      <c r="C20219" s="1" t="s">
        <v>0</v>
      </c>
      <c r="D20219">
        <v>1</v>
      </c>
      <c r="E20219">
        <v>47748</v>
      </c>
      <c r="F20219" s="1" t="s">
        <v>1</v>
      </c>
      <c r="G20219">
        <v>273269</v>
      </c>
      <c r="H20219">
        <v>44</v>
      </c>
      <c r="I20219">
        <v>186392632</v>
      </c>
      <c r="J20219">
        <v>-20503184.760000002</v>
      </c>
      <c r="K20219">
        <v>18639263</v>
      </c>
      <c r="L20219">
        <v>5290003320</v>
      </c>
      <c r="M20219" s="2">
        <v>45705</v>
      </c>
      <c r="N20219" s="1" t="s">
        <v>2</v>
      </c>
      <c r="O20219">
        <v>17</v>
      </c>
      <c r="P20219">
        <v>22</v>
      </c>
      <c r="Q20219">
        <v>1</v>
      </c>
      <c r="R20219" s="2">
        <v>45878</v>
      </c>
      <c r="S20219">
        <v>6</v>
      </c>
      <c r="T20219">
        <v>140</v>
      </c>
      <c r="U20219">
        <v>541129</v>
      </c>
      <c r="V20219" s="1" t="s">
        <v>3</v>
      </c>
      <c r="W20219" s="1" t="s">
        <v>31</v>
      </c>
      <c r="X20219" s="1" t="s">
        <v>32</v>
      </c>
      <c r="Y20219" s="1" t="s">
        <v>6</v>
      </c>
      <c r="Z20219">
        <v>1</v>
      </c>
      <c r="AA20219">
        <v>1</v>
      </c>
      <c r="AB20219" s="1" t="s">
        <v>7</v>
      </c>
      <c r="AC20219" s="1" t="s">
        <v>56</v>
      </c>
      <c r="AD20219" s="1" t="s">
        <v>34</v>
      </c>
      <c r="AE20219" s="1" t="s">
        <v>128</v>
      </c>
    </row>
    <row r="20220" spans="1:31" x14ac:dyDescent="0.3">
      <c r="A20220">
        <v>481335</v>
      </c>
      <c r="B20220">
        <v>27</v>
      </c>
      <c r="C20220" s="1" t="s">
        <v>0</v>
      </c>
      <c r="D20220">
        <v>1</v>
      </c>
      <c r="E20220">
        <v>47748</v>
      </c>
      <c r="F20220" s="1" t="s">
        <v>1</v>
      </c>
      <c r="G20220">
        <v>273269</v>
      </c>
      <c r="H20220">
        <v>44</v>
      </c>
      <c r="I20220">
        <v>120297788</v>
      </c>
      <c r="J20220">
        <v>-13232755.92</v>
      </c>
      <c r="K20220">
        <v>12029779</v>
      </c>
      <c r="L20220">
        <v>5290003320</v>
      </c>
      <c r="M20220" s="2">
        <v>45705</v>
      </c>
      <c r="N20220" s="1" t="s">
        <v>2</v>
      </c>
      <c r="O20220">
        <v>17</v>
      </c>
      <c r="P20220">
        <v>14</v>
      </c>
      <c r="Q20220">
        <v>1</v>
      </c>
      <c r="R20220" s="2">
        <v>45878</v>
      </c>
      <c r="S20220">
        <v>6</v>
      </c>
      <c r="T20220">
        <v>150</v>
      </c>
      <c r="U20220">
        <v>541130</v>
      </c>
      <c r="V20220" s="1" t="s">
        <v>3</v>
      </c>
      <c r="W20220" s="1" t="s">
        <v>31</v>
      </c>
      <c r="X20220" s="1" t="s">
        <v>32</v>
      </c>
      <c r="Y20220" s="1" t="s">
        <v>6</v>
      </c>
      <c r="Z20220">
        <v>1</v>
      </c>
      <c r="AA20220">
        <v>1</v>
      </c>
      <c r="AB20220" s="1" t="s">
        <v>7</v>
      </c>
      <c r="AC20220" s="1" t="s">
        <v>56</v>
      </c>
      <c r="AD20220" s="1" t="s">
        <v>34</v>
      </c>
      <c r="AE20220" s="1" t="s">
        <v>128</v>
      </c>
    </row>
    <row r="20221" spans="1:31" x14ac:dyDescent="0.3">
      <c r="A20221">
        <v>481336</v>
      </c>
      <c r="B20221">
        <v>27</v>
      </c>
      <c r="C20221" s="1" t="s">
        <v>0</v>
      </c>
      <c r="D20221">
        <v>1</v>
      </c>
      <c r="E20221">
        <v>47748</v>
      </c>
      <c r="F20221" s="1" t="s">
        <v>1</v>
      </c>
      <c r="G20221">
        <v>273269</v>
      </c>
      <c r="H20221">
        <v>44</v>
      </c>
      <c r="I20221">
        <v>174500730</v>
      </c>
      <c r="J20221">
        <v>-19195083</v>
      </c>
      <c r="K20221">
        <v>17450073</v>
      </c>
      <c r="L20221">
        <v>5290003320</v>
      </c>
      <c r="M20221" s="2">
        <v>45705</v>
      </c>
      <c r="N20221" s="1" t="s">
        <v>2</v>
      </c>
      <c r="O20221">
        <v>17</v>
      </c>
      <c r="P20221">
        <v>20</v>
      </c>
      <c r="Q20221">
        <v>1</v>
      </c>
      <c r="R20221" s="2">
        <v>45878</v>
      </c>
      <c r="S20221">
        <v>6</v>
      </c>
      <c r="T20221">
        <v>160</v>
      </c>
      <c r="U20221">
        <v>541131</v>
      </c>
      <c r="V20221" s="1" t="s">
        <v>3</v>
      </c>
      <c r="W20221" s="1" t="s">
        <v>31</v>
      </c>
      <c r="X20221" s="1" t="s">
        <v>32</v>
      </c>
      <c r="Y20221" s="1" t="s">
        <v>6</v>
      </c>
      <c r="Z20221">
        <v>1</v>
      </c>
      <c r="AA20221">
        <v>1</v>
      </c>
      <c r="AB20221" s="1" t="s">
        <v>7</v>
      </c>
      <c r="AC20221" s="1" t="s">
        <v>56</v>
      </c>
      <c r="AD20221" s="1" t="s">
        <v>34</v>
      </c>
      <c r="AE20221" s="1" t="s">
        <v>128</v>
      </c>
    </row>
    <row r="20222" spans="1:31" x14ac:dyDescent="0.3">
      <c r="A20222">
        <v>481301</v>
      </c>
      <c r="B20222">
        <v>27</v>
      </c>
      <c r="C20222" s="1" t="s">
        <v>0</v>
      </c>
      <c r="D20222">
        <v>1</v>
      </c>
      <c r="E20222">
        <v>41111</v>
      </c>
      <c r="F20222" s="1" t="s">
        <v>1</v>
      </c>
      <c r="G20222">
        <v>128886</v>
      </c>
      <c r="H20222">
        <v>44</v>
      </c>
      <c r="I20222">
        <v>8310945792</v>
      </c>
      <c r="J20222">
        <v>-342826518</v>
      </c>
      <c r="K20222">
        <v>831094579</v>
      </c>
      <c r="L20222">
        <v>5290003308</v>
      </c>
      <c r="M20222" s="2">
        <v>45705</v>
      </c>
      <c r="N20222" s="1" t="s">
        <v>2</v>
      </c>
      <c r="O20222">
        <v>17</v>
      </c>
      <c r="P20222">
        <v>944</v>
      </c>
      <c r="Q20222">
        <v>1</v>
      </c>
      <c r="R20222" s="2">
        <v>45878</v>
      </c>
      <c r="S20222">
        <v>6</v>
      </c>
      <c r="T20222">
        <v>21</v>
      </c>
      <c r="U20222">
        <v>541096</v>
      </c>
      <c r="V20222" s="1" t="s">
        <v>3</v>
      </c>
      <c r="W20222" s="1" t="s">
        <v>75</v>
      </c>
      <c r="X20222" s="1" t="s">
        <v>76</v>
      </c>
      <c r="Y20222" s="1" t="s">
        <v>6</v>
      </c>
      <c r="Z20222">
        <v>1</v>
      </c>
      <c r="AA20222">
        <v>1</v>
      </c>
      <c r="AB20222" s="1" t="s">
        <v>7</v>
      </c>
      <c r="AC20222" s="1" t="s">
        <v>33</v>
      </c>
      <c r="AD20222" s="1" t="s">
        <v>34</v>
      </c>
      <c r="AE20222" s="1" t="s">
        <v>1649</v>
      </c>
    </row>
    <row r="20223" spans="1:31" x14ac:dyDescent="0.3">
      <c r="A20223">
        <v>481351</v>
      </c>
      <c r="B20223">
        <v>27</v>
      </c>
      <c r="C20223" s="1" t="s">
        <v>0</v>
      </c>
      <c r="D20223">
        <v>1</v>
      </c>
      <c r="E20223">
        <v>47748</v>
      </c>
      <c r="F20223" s="1" t="s">
        <v>1</v>
      </c>
      <c r="G20223">
        <v>328120</v>
      </c>
      <c r="H20223">
        <v>44</v>
      </c>
      <c r="I20223">
        <v>1775457728</v>
      </c>
      <c r="J20223">
        <v>-195300350.11000001</v>
      </c>
      <c r="K20223">
        <v>177545773</v>
      </c>
      <c r="L20223">
        <v>5290003322</v>
      </c>
      <c r="M20223" s="2">
        <v>45705</v>
      </c>
      <c r="N20223" s="1" t="s">
        <v>2</v>
      </c>
      <c r="O20223">
        <v>17</v>
      </c>
      <c r="P20223">
        <v>192</v>
      </c>
      <c r="Q20223">
        <v>1</v>
      </c>
      <c r="R20223" s="2">
        <v>45878</v>
      </c>
      <c r="S20223">
        <v>6</v>
      </c>
      <c r="T20223">
        <v>95</v>
      </c>
      <c r="U20223">
        <v>541146</v>
      </c>
      <c r="V20223" s="1" t="s">
        <v>3</v>
      </c>
      <c r="W20223" s="1" t="s">
        <v>123</v>
      </c>
      <c r="X20223" s="1" t="s">
        <v>124</v>
      </c>
      <c r="Y20223" s="1" t="s">
        <v>46</v>
      </c>
      <c r="Z20223">
        <v>1</v>
      </c>
      <c r="AA20223">
        <v>1</v>
      </c>
      <c r="AB20223" s="1" t="s">
        <v>47</v>
      </c>
      <c r="AC20223" s="1" t="s">
        <v>56</v>
      </c>
      <c r="AD20223" s="1" t="s">
        <v>34</v>
      </c>
      <c r="AE20223" s="1" t="s">
        <v>128</v>
      </c>
    </row>
    <row r="20224" spans="1:31" x14ac:dyDescent="0.3">
      <c r="A20224">
        <v>481326</v>
      </c>
      <c r="B20224">
        <v>27</v>
      </c>
      <c r="C20224" s="1" t="s">
        <v>0</v>
      </c>
      <c r="D20224">
        <v>1</v>
      </c>
      <c r="E20224">
        <v>47748</v>
      </c>
      <c r="F20224" s="1" t="s">
        <v>1</v>
      </c>
      <c r="G20224">
        <v>273269</v>
      </c>
      <c r="H20224">
        <v>44</v>
      </c>
      <c r="I20224">
        <v>234994317</v>
      </c>
      <c r="J20224">
        <v>-25849378.039999999</v>
      </c>
      <c r="K20224">
        <v>23499432</v>
      </c>
      <c r="L20224">
        <v>5290003320</v>
      </c>
      <c r="M20224" s="2">
        <v>45705</v>
      </c>
      <c r="N20224" s="1" t="s">
        <v>2</v>
      </c>
      <c r="O20224">
        <v>17</v>
      </c>
      <c r="P20224">
        <v>27</v>
      </c>
      <c r="Q20224">
        <v>1</v>
      </c>
      <c r="R20224" s="2">
        <v>45878</v>
      </c>
      <c r="S20224">
        <v>6</v>
      </c>
      <c r="T20224">
        <v>60</v>
      </c>
      <c r="U20224">
        <v>541121</v>
      </c>
      <c r="V20224" s="1" t="s">
        <v>3</v>
      </c>
      <c r="W20224" s="1" t="s">
        <v>31</v>
      </c>
      <c r="X20224" s="1" t="s">
        <v>32</v>
      </c>
      <c r="Y20224" s="1" t="s">
        <v>6</v>
      </c>
      <c r="Z20224">
        <v>1</v>
      </c>
      <c r="AA20224">
        <v>1</v>
      </c>
      <c r="AB20224" s="1" t="s">
        <v>7</v>
      </c>
      <c r="AC20224" s="1" t="s">
        <v>56</v>
      </c>
      <c r="AD20224" s="1" t="s">
        <v>34</v>
      </c>
      <c r="AE20224" s="1" t="s">
        <v>128</v>
      </c>
    </row>
    <row r="20225" spans="1:31" x14ac:dyDescent="0.3">
      <c r="A20225">
        <v>481325</v>
      </c>
      <c r="B20225">
        <v>27</v>
      </c>
      <c r="C20225" s="1" t="s">
        <v>0</v>
      </c>
      <c r="D20225">
        <v>1</v>
      </c>
      <c r="E20225">
        <v>47748</v>
      </c>
      <c r="F20225" s="1" t="s">
        <v>1</v>
      </c>
      <c r="G20225">
        <v>273269</v>
      </c>
      <c r="H20225">
        <v>44</v>
      </c>
      <c r="I20225">
        <v>160799192</v>
      </c>
      <c r="J20225">
        <v>-17687910.32</v>
      </c>
      <c r="K20225">
        <v>16079919</v>
      </c>
      <c r="L20225">
        <v>5290003320</v>
      </c>
      <c r="M20225" s="2">
        <v>45705</v>
      </c>
      <c r="N20225" s="1" t="s">
        <v>2</v>
      </c>
      <c r="O20225">
        <v>17</v>
      </c>
      <c r="P20225">
        <v>19</v>
      </c>
      <c r="Q20225">
        <v>1</v>
      </c>
      <c r="R20225" s="2">
        <v>45878</v>
      </c>
      <c r="S20225">
        <v>6</v>
      </c>
      <c r="T20225">
        <v>50</v>
      </c>
      <c r="U20225">
        <v>541120</v>
      </c>
      <c r="V20225" s="1" t="s">
        <v>3</v>
      </c>
      <c r="W20225" s="1" t="s">
        <v>31</v>
      </c>
      <c r="X20225" s="1" t="s">
        <v>32</v>
      </c>
      <c r="Y20225" s="1" t="s">
        <v>6</v>
      </c>
      <c r="Z20225">
        <v>1</v>
      </c>
      <c r="AA20225">
        <v>1</v>
      </c>
      <c r="AB20225" s="1" t="s">
        <v>7</v>
      </c>
      <c r="AC20225" s="1" t="s">
        <v>56</v>
      </c>
      <c r="AD20225" s="1" t="s">
        <v>34</v>
      </c>
      <c r="AE20225" s="1" t="s">
        <v>128</v>
      </c>
    </row>
    <row r="20226" spans="1:31" x14ac:dyDescent="0.3">
      <c r="A20226">
        <v>481350</v>
      </c>
      <c r="B20226">
        <v>27</v>
      </c>
      <c r="C20226" s="1" t="s">
        <v>0</v>
      </c>
      <c r="D20226">
        <v>1</v>
      </c>
      <c r="E20226">
        <v>47748</v>
      </c>
      <c r="F20226" s="1" t="s">
        <v>1</v>
      </c>
      <c r="G20226">
        <v>328120</v>
      </c>
      <c r="H20226">
        <v>44</v>
      </c>
      <c r="I20226">
        <v>8061030844</v>
      </c>
      <c r="J20226">
        <v>-886713387.91999996</v>
      </c>
      <c r="K20226">
        <v>806103084</v>
      </c>
      <c r="L20226">
        <v>5290003322</v>
      </c>
      <c r="M20226" s="2">
        <v>45705</v>
      </c>
      <c r="N20226" s="1" t="s">
        <v>2</v>
      </c>
      <c r="O20226">
        <v>17</v>
      </c>
      <c r="P20226">
        <v>870</v>
      </c>
      <c r="Q20226">
        <v>1</v>
      </c>
      <c r="R20226" s="2">
        <v>45878</v>
      </c>
      <c r="S20226">
        <v>6</v>
      </c>
      <c r="T20226">
        <v>85</v>
      </c>
      <c r="U20226">
        <v>541145</v>
      </c>
      <c r="V20226" s="1" t="s">
        <v>3</v>
      </c>
      <c r="W20226" s="1" t="s">
        <v>123</v>
      </c>
      <c r="X20226" s="1" t="s">
        <v>124</v>
      </c>
      <c r="Y20226" s="1" t="s">
        <v>46</v>
      </c>
      <c r="Z20226">
        <v>1</v>
      </c>
      <c r="AA20226">
        <v>1</v>
      </c>
      <c r="AB20226" s="1" t="s">
        <v>47</v>
      </c>
      <c r="AC20226" s="1" t="s">
        <v>56</v>
      </c>
      <c r="AD20226" s="1" t="s">
        <v>34</v>
      </c>
      <c r="AE20226" s="1" t="s">
        <v>128</v>
      </c>
    </row>
    <row r="20227" spans="1:31" x14ac:dyDescent="0.3">
      <c r="A20227">
        <v>481349</v>
      </c>
      <c r="B20227">
        <v>27</v>
      </c>
      <c r="C20227" s="1" t="s">
        <v>0</v>
      </c>
      <c r="D20227">
        <v>1</v>
      </c>
      <c r="E20227">
        <v>47748</v>
      </c>
      <c r="F20227" s="1" t="s">
        <v>1</v>
      </c>
      <c r="G20227">
        <v>328120</v>
      </c>
      <c r="H20227">
        <v>44</v>
      </c>
      <c r="I20227">
        <v>130437483</v>
      </c>
      <c r="J20227">
        <v>-14348120.439999999</v>
      </c>
      <c r="K20227">
        <v>13043748</v>
      </c>
      <c r="L20227">
        <v>5290003322</v>
      </c>
      <c r="M20227" s="2">
        <v>45705</v>
      </c>
      <c r="N20227" s="1" t="s">
        <v>2</v>
      </c>
      <c r="O20227">
        <v>17</v>
      </c>
      <c r="P20227">
        <v>14</v>
      </c>
      <c r="Q20227">
        <v>1</v>
      </c>
      <c r="R20227" s="2">
        <v>45878</v>
      </c>
      <c r="S20227">
        <v>6</v>
      </c>
      <c r="T20227">
        <v>75</v>
      </c>
      <c r="U20227">
        <v>541144</v>
      </c>
      <c r="V20227" s="1" t="s">
        <v>3</v>
      </c>
      <c r="W20227" s="1" t="s">
        <v>123</v>
      </c>
      <c r="X20227" s="1" t="s">
        <v>124</v>
      </c>
      <c r="Y20227" s="1" t="s">
        <v>46</v>
      </c>
      <c r="Z20227">
        <v>1</v>
      </c>
      <c r="AA20227">
        <v>1</v>
      </c>
      <c r="AB20227" s="1" t="s">
        <v>47</v>
      </c>
      <c r="AC20227" s="1" t="s">
        <v>56</v>
      </c>
      <c r="AD20227" s="1" t="s">
        <v>34</v>
      </c>
      <c r="AE20227" s="1" t="s">
        <v>128</v>
      </c>
    </row>
    <row r="20228" spans="1:31" x14ac:dyDescent="0.3">
      <c r="A20228">
        <v>481348</v>
      </c>
      <c r="B20228">
        <v>27</v>
      </c>
      <c r="C20228" s="1" t="s">
        <v>0</v>
      </c>
      <c r="D20228">
        <v>1</v>
      </c>
      <c r="E20228">
        <v>47748</v>
      </c>
      <c r="F20228" s="1" t="s">
        <v>1</v>
      </c>
      <c r="G20228">
        <v>328120</v>
      </c>
      <c r="H20228">
        <v>44</v>
      </c>
      <c r="I20228">
        <v>182012252</v>
      </c>
      <c r="J20228">
        <v>-20021346.649999999</v>
      </c>
      <c r="K20228">
        <v>18201225</v>
      </c>
      <c r="L20228">
        <v>5290003322</v>
      </c>
      <c r="M20228" s="2">
        <v>45705</v>
      </c>
      <c r="N20228" s="1" t="s">
        <v>2</v>
      </c>
      <c r="O20228">
        <v>17</v>
      </c>
      <c r="P20228">
        <v>20</v>
      </c>
      <c r="Q20228">
        <v>1</v>
      </c>
      <c r="R20228" s="2">
        <v>45878</v>
      </c>
      <c r="S20228">
        <v>6</v>
      </c>
      <c r="T20228">
        <v>65</v>
      </c>
      <c r="U20228">
        <v>541143</v>
      </c>
      <c r="V20228" s="1" t="s">
        <v>3</v>
      </c>
      <c r="W20228" s="1" t="s">
        <v>123</v>
      </c>
      <c r="X20228" s="1" t="s">
        <v>124</v>
      </c>
      <c r="Y20228" s="1" t="s">
        <v>46</v>
      </c>
      <c r="Z20228">
        <v>1</v>
      </c>
      <c r="AA20228">
        <v>1</v>
      </c>
      <c r="AB20228" s="1" t="s">
        <v>47</v>
      </c>
      <c r="AC20228" s="1" t="s">
        <v>56</v>
      </c>
      <c r="AD20228" s="1" t="s">
        <v>34</v>
      </c>
      <c r="AE20228" s="1" t="s">
        <v>128</v>
      </c>
    </row>
    <row r="20229" spans="1:31" x14ac:dyDescent="0.3">
      <c r="A20229">
        <v>481337</v>
      </c>
      <c r="B20229">
        <v>27</v>
      </c>
      <c r="C20229" s="1" t="s">
        <v>0</v>
      </c>
      <c r="D20229">
        <v>1</v>
      </c>
      <c r="E20229">
        <v>47748</v>
      </c>
      <c r="F20229" s="1" t="s">
        <v>1</v>
      </c>
      <c r="G20229">
        <v>273269</v>
      </c>
      <c r="H20229">
        <v>44</v>
      </c>
      <c r="I20229">
        <v>112542200</v>
      </c>
      <c r="J20229">
        <v>-12379639.119999999</v>
      </c>
      <c r="K20229">
        <v>11254220</v>
      </c>
      <c r="L20229">
        <v>5290003320</v>
      </c>
      <c r="M20229" s="2">
        <v>45705</v>
      </c>
      <c r="N20229" s="1" t="s">
        <v>2</v>
      </c>
      <c r="O20229">
        <v>17</v>
      </c>
      <c r="P20229">
        <v>13</v>
      </c>
      <c r="Q20229">
        <v>1</v>
      </c>
      <c r="R20229" s="2">
        <v>45878</v>
      </c>
      <c r="S20229">
        <v>6</v>
      </c>
      <c r="T20229">
        <v>170</v>
      </c>
      <c r="U20229">
        <v>541132</v>
      </c>
      <c r="V20229" s="1" t="s">
        <v>3</v>
      </c>
      <c r="W20229" s="1" t="s">
        <v>31</v>
      </c>
      <c r="X20229" s="1" t="s">
        <v>32</v>
      </c>
      <c r="Y20229" s="1" t="s">
        <v>6</v>
      </c>
      <c r="Z20229">
        <v>1</v>
      </c>
      <c r="AA20229">
        <v>1</v>
      </c>
      <c r="AB20229" s="1" t="s">
        <v>7</v>
      </c>
      <c r="AC20229" s="1" t="s">
        <v>56</v>
      </c>
      <c r="AD20229" s="1" t="s">
        <v>34</v>
      </c>
      <c r="AE20229" s="1" t="s">
        <v>128</v>
      </c>
    </row>
    <row r="20230" spans="1:31" x14ac:dyDescent="0.3">
      <c r="A20230">
        <v>481338</v>
      </c>
      <c r="B20230">
        <v>27</v>
      </c>
      <c r="C20230" s="1" t="s">
        <v>0</v>
      </c>
      <c r="D20230">
        <v>1</v>
      </c>
      <c r="E20230">
        <v>47748</v>
      </c>
      <c r="F20230" s="1" t="s">
        <v>1</v>
      </c>
      <c r="G20230">
        <v>273269</v>
      </c>
      <c r="H20230">
        <v>44</v>
      </c>
      <c r="I20230">
        <v>163125868</v>
      </c>
      <c r="J20230">
        <v>-17943844.359999999</v>
      </c>
      <c r="K20230">
        <v>16312587</v>
      </c>
      <c r="L20230">
        <v>5290003320</v>
      </c>
      <c r="M20230" s="2">
        <v>45705</v>
      </c>
      <c r="N20230" s="1" t="s">
        <v>2</v>
      </c>
      <c r="O20230">
        <v>17</v>
      </c>
      <c r="P20230">
        <v>19</v>
      </c>
      <c r="Q20230">
        <v>1</v>
      </c>
      <c r="R20230" s="2">
        <v>45878</v>
      </c>
      <c r="S20230">
        <v>6</v>
      </c>
      <c r="T20230">
        <v>180</v>
      </c>
      <c r="U20230">
        <v>541133</v>
      </c>
      <c r="V20230" s="1" t="s">
        <v>3</v>
      </c>
      <c r="W20230" s="1" t="s">
        <v>31</v>
      </c>
      <c r="X20230" s="1" t="s">
        <v>32</v>
      </c>
      <c r="Y20230" s="1" t="s">
        <v>6</v>
      </c>
      <c r="Z20230">
        <v>1</v>
      </c>
      <c r="AA20230">
        <v>1</v>
      </c>
      <c r="AB20230" s="1" t="s">
        <v>7</v>
      </c>
      <c r="AC20230" s="1" t="s">
        <v>56</v>
      </c>
      <c r="AD20230" s="1" t="s">
        <v>34</v>
      </c>
      <c r="AE20230" s="1" t="s">
        <v>128</v>
      </c>
    </row>
    <row r="20231" spans="1:31" x14ac:dyDescent="0.3">
      <c r="A20231">
        <v>481339</v>
      </c>
      <c r="B20231">
        <v>27</v>
      </c>
      <c r="C20231" s="1" t="s">
        <v>0</v>
      </c>
      <c r="D20231">
        <v>1</v>
      </c>
      <c r="E20231">
        <v>47748</v>
      </c>
      <c r="F20231" s="1" t="s">
        <v>1</v>
      </c>
      <c r="G20231">
        <v>273269</v>
      </c>
      <c r="H20231">
        <v>44</v>
      </c>
      <c r="I20231">
        <v>104269572</v>
      </c>
      <c r="J20231">
        <v>-11469649.199999999</v>
      </c>
      <c r="K20231">
        <v>10426957</v>
      </c>
      <c r="L20231">
        <v>5290003320</v>
      </c>
      <c r="M20231" s="2">
        <v>45705</v>
      </c>
      <c r="N20231" s="1" t="s">
        <v>2</v>
      </c>
      <c r="O20231">
        <v>17</v>
      </c>
      <c r="P20231">
        <v>12</v>
      </c>
      <c r="Q20231">
        <v>1</v>
      </c>
      <c r="R20231" s="2">
        <v>45878</v>
      </c>
      <c r="S20231">
        <v>6</v>
      </c>
      <c r="T20231">
        <v>190</v>
      </c>
      <c r="U20231">
        <v>541134</v>
      </c>
      <c r="V20231" s="1" t="s">
        <v>3</v>
      </c>
      <c r="W20231" s="1" t="s">
        <v>31</v>
      </c>
      <c r="X20231" s="1" t="s">
        <v>32</v>
      </c>
      <c r="Y20231" s="1" t="s">
        <v>6</v>
      </c>
      <c r="Z20231">
        <v>1</v>
      </c>
      <c r="AA20231">
        <v>1</v>
      </c>
      <c r="AB20231" s="1" t="s">
        <v>7</v>
      </c>
      <c r="AC20231" s="1" t="s">
        <v>56</v>
      </c>
      <c r="AD20231" s="1" t="s">
        <v>34</v>
      </c>
      <c r="AE20231" s="1" t="s">
        <v>128</v>
      </c>
    </row>
    <row r="20232" spans="1:31" x14ac:dyDescent="0.3">
      <c r="A20232">
        <v>481340</v>
      </c>
      <c r="B20232">
        <v>27</v>
      </c>
      <c r="C20232" s="1" t="s">
        <v>0</v>
      </c>
      <c r="D20232">
        <v>1</v>
      </c>
      <c r="E20232">
        <v>47748</v>
      </c>
      <c r="F20232" s="1" t="s">
        <v>1</v>
      </c>
      <c r="G20232">
        <v>273269</v>
      </c>
      <c r="H20232">
        <v>44</v>
      </c>
      <c r="I20232">
        <v>149941368</v>
      </c>
      <c r="J20232">
        <v>-16493554.800000001</v>
      </c>
      <c r="K20232">
        <v>14994137</v>
      </c>
      <c r="L20232">
        <v>5290003320</v>
      </c>
      <c r="M20232" s="2">
        <v>45705</v>
      </c>
      <c r="N20232" s="1" t="s">
        <v>2</v>
      </c>
      <c r="O20232">
        <v>17</v>
      </c>
      <c r="P20232">
        <v>17</v>
      </c>
      <c r="Q20232">
        <v>1</v>
      </c>
      <c r="R20232" s="2">
        <v>45878</v>
      </c>
      <c r="S20232">
        <v>6</v>
      </c>
      <c r="T20232">
        <v>200</v>
      </c>
      <c r="U20232">
        <v>541135</v>
      </c>
      <c r="V20232" s="1" t="s">
        <v>3</v>
      </c>
      <c r="W20232" s="1" t="s">
        <v>31</v>
      </c>
      <c r="X20232" s="1" t="s">
        <v>32</v>
      </c>
      <c r="Y20232" s="1" t="s">
        <v>6</v>
      </c>
      <c r="Z20232">
        <v>1</v>
      </c>
      <c r="AA20232">
        <v>1</v>
      </c>
      <c r="AB20232" s="1" t="s">
        <v>7</v>
      </c>
      <c r="AC20232" s="1" t="s">
        <v>56</v>
      </c>
      <c r="AD20232" s="1" t="s">
        <v>34</v>
      </c>
      <c r="AE20232" s="1" t="s">
        <v>128</v>
      </c>
    </row>
    <row r="20233" spans="1:31" x14ac:dyDescent="0.3">
      <c r="A20233">
        <v>481341</v>
      </c>
      <c r="B20233">
        <v>27</v>
      </c>
      <c r="C20233" s="1" t="s">
        <v>0</v>
      </c>
      <c r="D20233">
        <v>1</v>
      </c>
      <c r="E20233">
        <v>47748</v>
      </c>
      <c r="F20233" s="1" t="s">
        <v>1</v>
      </c>
      <c r="G20233">
        <v>273269</v>
      </c>
      <c r="H20233">
        <v>44</v>
      </c>
      <c r="I20233">
        <v>95824599</v>
      </c>
      <c r="J20233">
        <v>-10540708.24</v>
      </c>
      <c r="K20233">
        <v>9582460</v>
      </c>
      <c r="L20233">
        <v>5290003320</v>
      </c>
      <c r="M20233" s="2">
        <v>45705</v>
      </c>
      <c r="N20233" s="1" t="s">
        <v>2</v>
      </c>
      <c r="O20233">
        <v>17</v>
      </c>
      <c r="P20233">
        <v>11</v>
      </c>
      <c r="Q20233">
        <v>1</v>
      </c>
      <c r="R20233" s="2">
        <v>45878</v>
      </c>
      <c r="S20233">
        <v>6</v>
      </c>
      <c r="T20233">
        <v>210</v>
      </c>
      <c r="U20233">
        <v>541136</v>
      </c>
      <c r="V20233" s="1" t="s">
        <v>3</v>
      </c>
      <c r="W20233" s="1" t="s">
        <v>31</v>
      </c>
      <c r="X20233" s="1" t="s">
        <v>32</v>
      </c>
      <c r="Y20233" s="1" t="s">
        <v>6</v>
      </c>
      <c r="Z20233">
        <v>1</v>
      </c>
      <c r="AA20233">
        <v>1</v>
      </c>
      <c r="AB20233" s="1" t="s">
        <v>7</v>
      </c>
      <c r="AC20233" s="1" t="s">
        <v>56</v>
      </c>
      <c r="AD20233" s="1" t="s">
        <v>34</v>
      </c>
      <c r="AE20233" s="1" t="s">
        <v>128</v>
      </c>
    </row>
    <row r="20234" spans="1:31" x14ac:dyDescent="0.3">
      <c r="A20234">
        <v>481347</v>
      </c>
      <c r="B20234">
        <v>27</v>
      </c>
      <c r="C20234" s="1" t="s">
        <v>0</v>
      </c>
      <c r="D20234">
        <v>1</v>
      </c>
      <c r="E20234">
        <v>47748</v>
      </c>
      <c r="F20234" s="1" t="s">
        <v>1</v>
      </c>
      <c r="G20234">
        <v>328120</v>
      </c>
      <c r="H20234">
        <v>44</v>
      </c>
      <c r="I20234">
        <v>583439578</v>
      </c>
      <c r="J20234">
        <v>-64178355.219999999</v>
      </c>
      <c r="K20234">
        <v>58343958</v>
      </c>
      <c r="L20234">
        <v>5290003322</v>
      </c>
      <c r="M20234" s="2">
        <v>45705</v>
      </c>
      <c r="N20234" s="1" t="s">
        <v>2</v>
      </c>
      <c r="O20234">
        <v>17</v>
      </c>
      <c r="P20234">
        <v>63</v>
      </c>
      <c r="Q20234">
        <v>1</v>
      </c>
      <c r="R20234" s="2">
        <v>45878</v>
      </c>
      <c r="S20234">
        <v>6</v>
      </c>
      <c r="T20234">
        <v>55</v>
      </c>
      <c r="U20234">
        <v>541142</v>
      </c>
      <c r="V20234" s="1" t="s">
        <v>3</v>
      </c>
      <c r="W20234" s="1" t="s">
        <v>123</v>
      </c>
      <c r="X20234" s="1" t="s">
        <v>124</v>
      </c>
      <c r="Y20234" s="1" t="s">
        <v>46</v>
      </c>
      <c r="Z20234">
        <v>1</v>
      </c>
      <c r="AA20234">
        <v>1</v>
      </c>
      <c r="AB20234" s="1" t="s">
        <v>47</v>
      </c>
      <c r="AC20234" s="1" t="s">
        <v>56</v>
      </c>
      <c r="AD20234" s="1" t="s">
        <v>34</v>
      </c>
      <c r="AE20234" s="1" t="s">
        <v>128</v>
      </c>
    </row>
    <row r="20235" spans="1:31" x14ac:dyDescent="0.3">
      <c r="A20235">
        <v>481346</v>
      </c>
      <c r="B20235">
        <v>27</v>
      </c>
      <c r="C20235" s="1" t="s">
        <v>0</v>
      </c>
      <c r="D20235">
        <v>1</v>
      </c>
      <c r="E20235">
        <v>47748</v>
      </c>
      <c r="F20235" s="1" t="s">
        <v>1</v>
      </c>
      <c r="G20235">
        <v>328120</v>
      </c>
      <c r="H20235">
        <v>44</v>
      </c>
      <c r="I20235">
        <v>258735279</v>
      </c>
      <c r="J20235">
        <v>-28460876.27</v>
      </c>
      <c r="K20235">
        <v>25873528</v>
      </c>
      <c r="L20235">
        <v>5290003322</v>
      </c>
      <c r="M20235" s="2">
        <v>45705</v>
      </c>
      <c r="N20235" s="1" t="s">
        <v>2</v>
      </c>
      <c r="O20235">
        <v>17</v>
      </c>
      <c r="P20235">
        <v>28</v>
      </c>
      <c r="Q20235">
        <v>1</v>
      </c>
      <c r="R20235" s="2">
        <v>45878</v>
      </c>
      <c r="S20235">
        <v>6</v>
      </c>
      <c r="T20235">
        <v>45</v>
      </c>
      <c r="U20235">
        <v>541141</v>
      </c>
      <c r="V20235" s="1" t="s">
        <v>3</v>
      </c>
      <c r="W20235" s="1" t="s">
        <v>123</v>
      </c>
      <c r="X20235" s="1" t="s">
        <v>124</v>
      </c>
      <c r="Y20235" s="1" t="s">
        <v>46</v>
      </c>
      <c r="Z20235">
        <v>1</v>
      </c>
      <c r="AA20235">
        <v>1</v>
      </c>
      <c r="AB20235" s="1" t="s">
        <v>47</v>
      </c>
      <c r="AC20235" s="1" t="s">
        <v>56</v>
      </c>
      <c r="AD20235" s="1" t="s">
        <v>34</v>
      </c>
      <c r="AE20235" s="1" t="s">
        <v>128</v>
      </c>
    </row>
    <row r="20236" spans="1:31" x14ac:dyDescent="0.3">
      <c r="A20236">
        <v>481321</v>
      </c>
      <c r="B20236">
        <v>27</v>
      </c>
      <c r="C20236" s="1" t="s">
        <v>0</v>
      </c>
      <c r="D20236">
        <v>1</v>
      </c>
      <c r="E20236">
        <v>32570</v>
      </c>
      <c r="F20236" s="1" t="s">
        <v>1</v>
      </c>
      <c r="G20236">
        <v>367528</v>
      </c>
      <c r="H20236">
        <v>44</v>
      </c>
      <c r="I20236">
        <v>2939146056</v>
      </c>
      <c r="J20236">
        <v>-29391456</v>
      </c>
      <c r="K20236">
        <v>293914606</v>
      </c>
      <c r="L20236">
        <v>5290003318</v>
      </c>
      <c r="M20236" s="2">
        <v>45705</v>
      </c>
      <c r="N20236" s="1" t="s">
        <v>2</v>
      </c>
      <c r="O20236">
        <v>17</v>
      </c>
      <c r="P20236">
        <v>232</v>
      </c>
      <c r="Q20236">
        <v>1</v>
      </c>
      <c r="R20236" s="2">
        <v>45878</v>
      </c>
      <c r="S20236">
        <v>6</v>
      </c>
      <c r="T20236">
        <v>1</v>
      </c>
      <c r="U20236">
        <v>541116</v>
      </c>
      <c r="V20236" s="1" t="s">
        <v>3</v>
      </c>
      <c r="W20236" s="1" t="s">
        <v>113</v>
      </c>
      <c r="X20236" s="1" t="s">
        <v>114</v>
      </c>
      <c r="Y20236" s="1" t="s">
        <v>29</v>
      </c>
      <c r="Z20236">
        <v>1</v>
      </c>
      <c r="AA20236">
        <v>1</v>
      </c>
      <c r="AB20236" s="1" t="s">
        <v>30</v>
      </c>
      <c r="AC20236" s="1" t="s">
        <v>56</v>
      </c>
      <c r="AD20236" s="1" t="s">
        <v>34</v>
      </c>
      <c r="AE20236" s="1" t="s">
        <v>1744</v>
      </c>
    </row>
    <row r="20237" spans="1:31" x14ac:dyDescent="0.3">
      <c r="A20237">
        <v>481363</v>
      </c>
      <c r="B20237">
        <v>27</v>
      </c>
      <c r="C20237" s="1" t="s">
        <v>0</v>
      </c>
      <c r="D20237">
        <v>1</v>
      </c>
      <c r="E20237">
        <v>42257</v>
      </c>
      <c r="F20237" s="1" t="s">
        <v>1</v>
      </c>
      <c r="G20237">
        <v>93351</v>
      </c>
      <c r="H20237">
        <v>40</v>
      </c>
      <c r="I20237">
        <v>7164000000</v>
      </c>
      <c r="J20237">
        <v>-36000000</v>
      </c>
      <c r="K20237">
        <v>716400000</v>
      </c>
      <c r="L20237">
        <v>5290003324</v>
      </c>
      <c r="M20237" s="2">
        <v>45705</v>
      </c>
      <c r="N20237" s="1" t="s">
        <v>2</v>
      </c>
      <c r="O20237">
        <v>17</v>
      </c>
      <c r="P20237">
        <v>1</v>
      </c>
      <c r="Q20237">
        <v>1</v>
      </c>
      <c r="R20237" s="2">
        <v>45878</v>
      </c>
      <c r="S20237">
        <v>6</v>
      </c>
      <c r="T20237">
        <v>1</v>
      </c>
      <c r="U20237">
        <v>541158</v>
      </c>
      <c r="V20237" s="1" t="s">
        <v>171</v>
      </c>
      <c r="W20237" s="1" t="s">
        <v>1745</v>
      </c>
      <c r="X20237" s="1" t="s">
        <v>1746</v>
      </c>
      <c r="Y20237" s="1" t="s">
        <v>464</v>
      </c>
      <c r="Z20237">
        <v>1</v>
      </c>
      <c r="AA20237">
        <v>1</v>
      </c>
      <c r="AB20237" s="1" t="s">
        <v>465</v>
      </c>
      <c r="AC20237" s="1" t="s">
        <v>8</v>
      </c>
      <c r="AD20237" s="1" t="s">
        <v>1</v>
      </c>
      <c r="AE20237" s="1" t="s">
        <v>77</v>
      </c>
    </row>
    <row r="20238" spans="1:31" x14ac:dyDescent="0.3">
      <c r="A20238">
        <v>481364</v>
      </c>
      <c r="B20238">
        <v>27</v>
      </c>
      <c r="C20238" s="1" t="s">
        <v>0</v>
      </c>
      <c r="D20238">
        <v>1</v>
      </c>
      <c r="E20238">
        <v>42257</v>
      </c>
      <c r="F20238" s="1" t="s">
        <v>1</v>
      </c>
      <c r="G20238">
        <v>93351</v>
      </c>
      <c r="H20238">
        <v>40</v>
      </c>
      <c r="I20238">
        <v>7164000000</v>
      </c>
      <c r="J20238">
        <v>-36000000</v>
      </c>
      <c r="K20238">
        <v>716400000</v>
      </c>
      <c r="L20238">
        <v>5290003325</v>
      </c>
      <c r="M20238" s="2">
        <v>45705</v>
      </c>
      <c r="N20238" s="1" t="s">
        <v>2</v>
      </c>
      <c r="O20238">
        <v>17</v>
      </c>
      <c r="P20238">
        <v>1</v>
      </c>
      <c r="Q20238">
        <v>1</v>
      </c>
      <c r="R20238" s="2">
        <v>45878</v>
      </c>
      <c r="S20238">
        <v>6</v>
      </c>
      <c r="T20238">
        <v>1</v>
      </c>
      <c r="U20238">
        <v>541159</v>
      </c>
      <c r="V20238" s="1" t="s">
        <v>171</v>
      </c>
      <c r="W20238" s="1" t="s">
        <v>1745</v>
      </c>
      <c r="X20238" s="1" t="s">
        <v>1746</v>
      </c>
      <c r="Y20238" s="1" t="s">
        <v>464</v>
      </c>
      <c r="Z20238">
        <v>1</v>
      </c>
      <c r="AA20238">
        <v>1</v>
      </c>
      <c r="AB20238" s="1" t="s">
        <v>465</v>
      </c>
      <c r="AC20238" s="1" t="s">
        <v>8</v>
      </c>
      <c r="AD20238" s="1" t="s">
        <v>1</v>
      </c>
      <c r="AE20238" s="1" t="s">
        <v>77</v>
      </c>
    </row>
    <row r="20239" spans="1:31" x14ac:dyDescent="0.3">
      <c r="A20239">
        <v>481352</v>
      </c>
      <c r="B20239">
        <v>27</v>
      </c>
      <c r="C20239" s="1" t="s">
        <v>0</v>
      </c>
      <c r="D20239">
        <v>1</v>
      </c>
      <c r="E20239">
        <v>21297</v>
      </c>
      <c r="F20239" s="1" t="s">
        <v>1</v>
      </c>
      <c r="G20239">
        <v>275888</v>
      </c>
      <c r="H20239">
        <v>44</v>
      </c>
      <c r="I20239">
        <v>4863298116</v>
      </c>
      <c r="J20239">
        <v>-221498392.61000001</v>
      </c>
      <c r="K20239">
        <v>486329809</v>
      </c>
      <c r="L20239">
        <v>5290003323</v>
      </c>
      <c r="M20239" s="2">
        <v>45705</v>
      </c>
      <c r="N20239" s="1" t="s">
        <v>2</v>
      </c>
      <c r="O20239">
        <v>17</v>
      </c>
      <c r="P20239">
        <v>429</v>
      </c>
      <c r="Q20239">
        <v>1</v>
      </c>
      <c r="R20239" s="2">
        <v>45878</v>
      </c>
      <c r="S20239">
        <v>6</v>
      </c>
      <c r="T20239">
        <v>52</v>
      </c>
      <c r="U20239">
        <v>541147</v>
      </c>
      <c r="V20239" s="1" t="s">
        <v>3</v>
      </c>
      <c r="W20239" s="1" t="s">
        <v>169</v>
      </c>
      <c r="X20239" s="1" t="s">
        <v>170</v>
      </c>
      <c r="Y20239" s="1" t="s">
        <v>29</v>
      </c>
      <c r="Z20239">
        <v>1</v>
      </c>
      <c r="AA20239">
        <v>1</v>
      </c>
      <c r="AB20239" s="1" t="s">
        <v>30</v>
      </c>
      <c r="AC20239" s="1" t="s">
        <v>33</v>
      </c>
      <c r="AD20239" s="1" t="s">
        <v>1</v>
      </c>
      <c r="AE20239" s="1" t="s">
        <v>1185</v>
      </c>
    </row>
    <row r="20240" spans="1:31" x14ac:dyDescent="0.3">
      <c r="A20240">
        <v>481365</v>
      </c>
      <c r="B20240">
        <v>27</v>
      </c>
      <c r="C20240" s="1" t="s">
        <v>0</v>
      </c>
      <c r="D20240">
        <v>1</v>
      </c>
      <c r="E20240">
        <v>42257</v>
      </c>
      <c r="F20240" s="1" t="s">
        <v>1</v>
      </c>
      <c r="G20240">
        <v>93351</v>
      </c>
      <c r="H20240">
        <v>40</v>
      </c>
      <c r="I20240">
        <v>7164000000</v>
      </c>
      <c r="J20240">
        <v>-36000000</v>
      </c>
      <c r="K20240">
        <v>716400000</v>
      </c>
      <c r="L20240">
        <v>5290003326</v>
      </c>
      <c r="M20240" s="2">
        <v>45705</v>
      </c>
      <c r="N20240" s="1" t="s">
        <v>2</v>
      </c>
      <c r="O20240">
        <v>17</v>
      </c>
      <c r="P20240">
        <v>1</v>
      </c>
      <c r="Q20240">
        <v>1</v>
      </c>
      <c r="R20240" s="2">
        <v>45878</v>
      </c>
      <c r="S20240">
        <v>6</v>
      </c>
      <c r="T20240">
        <v>1</v>
      </c>
      <c r="U20240">
        <v>541160</v>
      </c>
      <c r="V20240" s="1" t="s">
        <v>171</v>
      </c>
      <c r="W20240" s="1" t="s">
        <v>1745</v>
      </c>
      <c r="X20240" s="1" t="s">
        <v>1746</v>
      </c>
      <c r="Y20240" s="1" t="s">
        <v>464</v>
      </c>
      <c r="Z20240">
        <v>1</v>
      </c>
      <c r="AA20240">
        <v>1</v>
      </c>
      <c r="AB20240" s="1" t="s">
        <v>465</v>
      </c>
      <c r="AC20240" s="1" t="s">
        <v>8</v>
      </c>
      <c r="AD20240" s="1" t="s">
        <v>1</v>
      </c>
      <c r="AE20240" s="1" t="s">
        <v>77</v>
      </c>
    </row>
    <row r="20241" spans="1:31" x14ac:dyDescent="0.3">
      <c r="A20241">
        <v>461670</v>
      </c>
      <c r="B20241">
        <v>29</v>
      </c>
      <c r="C20241" s="1" t="s">
        <v>0</v>
      </c>
      <c r="D20241">
        <v>1</v>
      </c>
      <c r="E20241">
        <v>42257</v>
      </c>
      <c r="F20241" s="1" t="s">
        <v>1</v>
      </c>
      <c r="G20241">
        <v>93351</v>
      </c>
      <c r="H20241">
        <v>40</v>
      </c>
      <c r="I20241">
        <v>-7164000000</v>
      </c>
      <c r="J20241">
        <v>36000000</v>
      </c>
      <c r="K20241">
        <v>-716400000</v>
      </c>
      <c r="L20241">
        <v>5269000174</v>
      </c>
      <c r="M20241" s="2">
        <v>45705</v>
      </c>
      <c r="N20241" s="1" t="s">
        <v>2</v>
      </c>
      <c r="O20241">
        <v>17</v>
      </c>
      <c r="P20241">
        <v>1</v>
      </c>
      <c r="Q20241">
        <v>1</v>
      </c>
      <c r="R20241" s="2">
        <v>45878</v>
      </c>
      <c r="S20241">
        <v>6</v>
      </c>
      <c r="T20241">
        <v>1</v>
      </c>
      <c r="U20241">
        <v>521465</v>
      </c>
      <c r="V20241" s="1" t="s">
        <v>171</v>
      </c>
      <c r="W20241" s="1" t="s">
        <v>1745</v>
      </c>
      <c r="X20241" s="1" t="s">
        <v>1746</v>
      </c>
      <c r="Y20241" s="1" t="s">
        <v>464</v>
      </c>
      <c r="Z20241">
        <v>1</v>
      </c>
      <c r="AA20241">
        <v>3</v>
      </c>
      <c r="AB20241" s="1" t="s">
        <v>465</v>
      </c>
      <c r="AC20241" s="1" t="s">
        <v>8</v>
      </c>
      <c r="AD20241" s="1" t="s">
        <v>1</v>
      </c>
      <c r="AE20241" s="1" t="s">
        <v>77</v>
      </c>
    </row>
    <row r="20242" spans="1:31" x14ac:dyDescent="0.3">
      <c r="A20242">
        <v>461671</v>
      </c>
      <c r="B20242">
        <v>29</v>
      </c>
      <c r="C20242" s="1" t="s">
        <v>0</v>
      </c>
      <c r="D20242">
        <v>1</v>
      </c>
      <c r="E20242">
        <v>42257</v>
      </c>
      <c r="F20242" s="1" t="s">
        <v>1</v>
      </c>
      <c r="G20242">
        <v>93351</v>
      </c>
      <c r="H20242">
        <v>40</v>
      </c>
      <c r="I20242">
        <v>-7164000000</v>
      </c>
      <c r="J20242">
        <v>36000000</v>
      </c>
      <c r="K20242">
        <v>-716400000</v>
      </c>
      <c r="L20242">
        <v>5269000174</v>
      </c>
      <c r="M20242" s="2">
        <v>45705</v>
      </c>
      <c r="N20242" s="1" t="s">
        <v>2</v>
      </c>
      <c r="O20242">
        <v>17</v>
      </c>
      <c r="P20242">
        <v>1</v>
      </c>
      <c r="Q20242">
        <v>1</v>
      </c>
      <c r="R20242" s="2">
        <v>45878</v>
      </c>
      <c r="S20242">
        <v>6</v>
      </c>
      <c r="T20242">
        <v>1</v>
      </c>
      <c r="U20242">
        <v>521466</v>
      </c>
      <c r="V20242" s="1" t="s">
        <v>171</v>
      </c>
      <c r="W20242" s="1" t="s">
        <v>1745</v>
      </c>
      <c r="X20242" s="1" t="s">
        <v>1746</v>
      </c>
      <c r="Y20242" s="1" t="s">
        <v>464</v>
      </c>
      <c r="Z20242">
        <v>1</v>
      </c>
      <c r="AA20242">
        <v>3</v>
      </c>
      <c r="AB20242" s="1" t="s">
        <v>465</v>
      </c>
      <c r="AC20242" s="1" t="s">
        <v>8</v>
      </c>
      <c r="AD20242" s="1" t="s">
        <v>1</v>
      </c>
      <c r="AE20242" s="1" t="s">
        <v>77</v>
      </c>
    </row>
    <row r="20243" spans="1:31" x14ac:dyDescent="0.3">
      <c r="A20243">
        <v>481362</v>
      </c>
      <c r="B20243">
        <v>27</v>
      </c>
      <c r="C20243" s="1" t="s">
        <v>0</v>
      </c>
      <c r="D20243">
        <v>1</v>
      </c>
      <c r="E20243">
        <v>42257</v>
      </c>
      <c r="F20243" s="1" t="s">
        <v>1</v>
      </c>
      <c r="G20243">
        <v>93351</v>
      </c>
      <c r="H20243">
        <v>40</v>
      </c>
      <c r="I20243">
        <v>7164000000</v>
      </c>
      <c r="J20243">
        <v>-36000000</v>
      </c>
      <c r="K20243">
        <v>716400000</v>
      </c>
      <c r="L20243">
        <v>5290003324</v>
      </c>
      <c r="M20243" s="2">
        <v>45705</v>
      </c>
      <c r="N20243" s="1" t="s">
        <v>2</v>
      </c>
      <c r="O20243">
        <v>17</v>
      </c>
      <c r="P20243">
        <v>1</v>
      </c>
      <c r="Q20243">
        <v>1</v>
      </c>
      <c r="R20243" s="2">
        <v>45878</v>
      </c>
      <c r="S20243">
        <v>6</v>
      </c>
      <c r="T20243">
        <v>1</v>
      </c>
      <c r="U20243">
        <v>541157</v>
      </c>
      <c r="V20243" s="1" t="s">
        <v>171</v>
      </c>
      <c r="W20243" s="1" t="s">
        <v>1745</v>
      </c>
      <c r="X20243" s="1" t="s">
        <v>1746</v>
      </c>
      <c r="Y20243" s="1" t="s">
        <v>464</v>
      </c>
      <c r="Z20243">
        <v>1</v>
      </c>
      <c r="AA20243">
        <v>1</v>
      </c>
      <c r="AB20243" s="1" t="s">
        <v>465</v>
      </c>
      <c r="AC20243" s="1" t="s">
        <v>8</v>
      </c>
      <c r="AD20243" s="1" t="s">
        <v>1</v>
      </c>
      <c r="AE20243" s="1" t="s">
        <v>77</v>
      </c>
    </row>
    <row r="20244" spans="1:31" x14ac:dyDescent="0.3">
      <c r="A20244">
        <v>481312</v>
      </c>
      <c r="B20244">
        <v>27</v>
      </c>
      <c r="C20244" s="1" t="s">
        <v>0</v>
      </c>
      <c r="D20244">
        <v>1</v>
      </c>
      <c r="E20244">
        <v>26953</v>
      </c>
      <c r="F20244" s="1" t="s">
        <v>1</v>
      </c>
      <c r="G20244">
        <v>367528</v>
      </c>
      <c r="H20244">
        <v>44</v>
      </c>
      <c r="I20244">
        <v>2939146056</v>
      </c>
      <c r="J20244">
        <v>-29391456</v>
      </c>
      <c r="K20244">
        <v>293914606</v>
      </c>
      <c r="L20244">
        <v>5290003313</v>
      </c>
      <c r="M20244" s="2">
        <v>45705</v>
      </c>
      <c r="N20244" s="1" t="s">
        <v>2</v>
      </c>
      <c r="O20244">
        <v>17</v>
      </c>
      <c r="P20244">
        <v>232</v>
      </c>
      <c r="Q20244">
        <v>1</v>
      </c>
      <c r="R20244" s="2">
        <v>45878</v>
      </c>
      <c r="S20244">
        <v>6</v>
      </c>
      <c r="T20244">
        <v>1</v>
      </c>
      <c r="U20244">
        <v>541107</v>
      </c>
      <c r="V20244" s="1" t="s">
        <v>3</v>
      </c>
      <c r="W20244" s="1" t="s">
        <v>113</v>
      </c>
      <c r="X20244" s="1" t="s">
        <v>114</v>
      </c>
      <c r="Y20244" s="1" t="s">
        <v>29</v>
      </c>
      <c r="Z20244">
        <v>1</v>
      </c>
      <c r="AA20244">
        <v>1</v>
      </c>
      <c r="AB20244" s="1" t="s">
        <v>30</v>
      </c>
      <c r="AC20244" s="1" t="s">
        <v>56</v>
      </c>
      <c r="AD20244" s="1" t="s">
        <v>34</v>
      </c>
      <c r="AE20244" s="1" t="s">
        <v>1747</v>
      </c>
    </row>
    <row r="20245" spans="1:31" x14ac:dyDescent="0.3">
      <c r="A20245">
        <v>481313</v>
      </c>
      <c r="B20245">
        <v>27</v>
      </c>
      <c r="C20245" s="1" t="s">
        <v>0</v>
      </c>
      <c r="D20245">
        <v>1</v>
      </c>
      <c r="E20245">
        <v>31558</v>
      </c>
      <c r="F20245" s="1" t="s">
        <v>1</v>
      </c>
      <c r="G20245">
        <v>276952</v>
      </c>
      <c r="H20245">
        <v>44</v>
      </c>
      <c r="I20245">
        <v>13880791</v>
      </c>
      <c r="J20245">
        <v>-69058.75</v>
      </c>
      <c r="K20245">
        <v>1388079</v>
      </c>
      <c r="L20245">
        <v>5290003314</v>
      </c>
      <c r="M20245" s="2">
        <v>45705</v>
      </c>
      <c r="N20245" s="1" t="s">
        <v>2</v>
      </c>
      <c r="O20245">
        <v>17</v>
      </c>
      <c r="P20245">
        <v>20</v>
      </c>
      <c r="Q20245">
        <v>1</v>
      </c>
      <c r="R20245" s="2">
        <v>45878</v>
      </c>
      <c r="S20245">
        <v>6</v>
      </c>
      <c r="T20245">
        <v>2</v>
      </c>
      <c r="U20245">
        <v>541108</v>
      </c>
      <c r="V20245" s="1" t="s">
        <v>3</v>
      </c>
      <c r="W20245" s="1" t="s">
        <v>322</v>
      </c>
      <c r="X20245" s="1" t="s">
        <v>323</v>
      </c>
      <c r="Y20245" s="1" t="s">
        <v>46</v>
      </c>
      <c r="Z20245">
        <v>1</v>
      </c>
      <c r="AA20245">
        <v>1</v>
      </c>
      <c r="AB20245" s="1" t="s">
        <v>47</v>
      </c>
      <c r="AC20245" s="1" t="s">
        <v>8</v>
      </c>
      <c r="AD20245" s="1" t="s">
        <v>1</v>
      </c>
      <c r="AE20245" s="1" t="s">
        <v>52</v>
      </c>
    </row>
    <row r="20246" spans="1:31" x14ac:dyDescent="0.3">
      <c r="A20246">
        <v>481314</v>
      </c>
      <c r="B20246">
        <v>27</v>
      </c>
      <c r="C20246" s="1" t="s">
        <v>0</v>
      </c>
      <c r="D20246">
        <v>1</v>
      </c>
      <c r="E20246">
        <v>31558</v>
      </c>
      <c r="F20246" s="1" t="s">
        <v>1</v>
      </c>
      <c r="G20246">
        <v>276952</v>
      </c>
      <c r="H20246">
        <v>44</v>
      </c>
      <c r="I20246">
        <v>9253630</v>
      </c>
      <c r="J20246">
        <v>-46039.19</v>
      </c>
      <c r="K20246">
        <v>925363</v>
      </c>
      <c r="L20246">
        <v>5290003314</v>
      </c>
      <c r="M20246" s="2">
        <v>45705</v>
      </c>
      <c r="N20246" s="1" t="s">
        <v>2</v>
      </c>
      <c r="O20246">
        <v>17</v>
      </c>
      <c r="P20246">
        <v>13</v>
      </c>
      <c r="Q20246">
        <v>1</v>
      </c>
      <c r="R20246" s="2">
        <v>45878</v>
      </c>
      <c r="S20246">
        <v>6</v>
      </c>
      <c r="T20246">
        <v>12</v>
      </c>
      <c r="U20246">
        <v>541109</v>
      </c>
      <c r="V20246" s="1" t="s">
        <v>3</v>
      </c>
      <c r="W20246" s="1" t="s">
        <v>322</v>
      </c>
      <c r="X20246" s="1" t="s">
        <v>323</v>
      </c>
      <c r="Y20246" s="1" t="s">
        <v>46</v>
      </c>
      <c r="Z20246">
        <v>1</v>
      </c>
      <c r="AA20246">
        <v>1</v>
      </c>
      <c r="AB20246" s="1" t="s">
        <v>47</v>
      </c>
      <c r="AC20246" s="1" t="s">
        <v>8</v>
      </c>
      <c r="AD20246" s="1" t="s">
        <v>1</v>
      </c>
      <c r="AE20246" s="1" t="s">
        <v>52</v>
      </c>
    </row>
    <row r="20247" spans="1:31" x14ac:dyDescent="0.3">
      <c r="A20247">
        <v>481318</v>
      </c>
      <c r="B20247">
        <v>27</v>
      </c>
      <c r="C20247" s="1" t="s">
        <v>0</v>
      </c>
      <c r="D20247">
        <v>1</v>
      </c>
      <c r="E20247">
        <v>31558</v>
      </c>
      <c r="F20247" s="1" t="s">
        <v>1</v>
      </c>
      <c r="G20247">
        <v>276952</v>
      </c>
      <c r="H20247">
        <v>44</v>
      </c>
      <c r="I20247">
        <v>214958805</v>
      </c>
      <c r="J20247">
        <v>-1069390</v>
      </c>
      <c r="K20247">
        <v>21495881</v>
      </c>
      <c r="L20247">
        <v>5290003316</v>
      </c>
      <c r="M20247" s="2">
        <v>45705</v>
      </c>
      <c r="N20247" s="1" t="s">
        <v>2</v>
      </c>
      <c r="O20247">
        <v>17</v>
      </c>
      <c r="P20247">
        <v>310</v>
      </c>
      <c r="Q20247">
        <v>1</v>
      </c>
      <c r="R20247" s="2">
        <v>45878</v>
      </c>
      <c r="S20247">
        <v>6</v>
      </c>
      <c r="T20247">
        <v>2</v>
      </c>
      <c r="U20247">
        <v>541113</v>
      </c>
      <c r="V20247" s="1" t="s">
        <v>3</v>
      </c>
      <c r="W20247" s="1" t="s">
        <v>322</v>
      </c>
      <c r="X20247" s="1" t="s">
        <v>323</v>
      </c>
      <c r="Y20247" s="1" t="s">
        <v>46</v>
      </c>
      <c r="Z20247">
        <v>1</v>
      </c>
      <c r="AA20247">
        <v>1</v>
      </c>
      <c r="AB20247" s="1" t="s">
        <v>47</v>
      </c>
      <c r="AC20247" s="1" t="s">
        <v>8</v>
      </c>
      <c r="AD20247" s="1" t="s">
        <v>1</v>
      </c>
      <c r="AE20247" s="1" t="s">
        <v>52</v>
      </c>
    </row>
    <row r="20248" spans="1:31" x14ac:dyDescent="0.3">
      <c r="A20248">
        <v>481367</v>
      </c>
      <c r="B20248">
        <v>27</v>
      </c>
      <c r="C20248" s="1" t="s">
        <v>0</v>
      </c>
      <c r="D20248">
        <v>1</v>
      </c>
      <c r="E20248">
        <v>16464</v>
      </c>
      <c r="F20248" s="1" t="s">
        <v>1</v>
      </c>
      <c r="G20248">
        <v>77691</v>
      </c>
      <c r="H20248">
        <v>44</v>
      </c>
      <c r="I20248">
        <v>1289031812</v>
      </c>
      <c r="J20248">
        <v>-3.08</v>
      </c>
      <c r="K20248">
        <v>128903181</v>
      </c>
      <c r="L20248">
        <v>5290003327</v>
      </c>
      <c r="M20248" s="2">
        <v>45705</v>
      </c>
      <c r="N20248" s="1" t="s">
        <v>2</v>
      </c>
      <c r="O20248">
        <v>17</v>
      </c>
      <c r="P20248">
        <v>123</v>
      </c>
      <c r="Q20248">
        <v>1</v>
      </c>
      <c r="R20248" s="2">
        <v>45878</v>
      </c>
      <c r="S20248">
        <v>6</v>
      </c>
      <c r="T20248">
        <v>11</v>
      </c>
      <c r="U20248">
        <v>541162</v>
      </c>
      <c r="V20248" s="1" t="s">
        <v>3</v>
      </c>
      <c r="W20248" s="1" t="s">
        <v>27</v>
      </c>
      <c r="X20248" s="1" t="s">
        <v>28</v>
      </c>
      <c r="Y20248" s="1" t="s">
        <v>29</v>
      </c>
      <c r="Z20248">
        <v>1</v>
      </c>
      <c r="AA20248">
        <v>1</v>
      </c>
      <c r="AB20248" s="1" t="s">
        <v>30</v>
      </c>
      <c r="AC20248" s="1" t="s">
        <v>8</v>
      </c>
      <c r="AD20248" s="1" t="s">
        <v>1</v>
      </c>
      <c r="AE20248" s="1" t="s">
        <v>1748</v>
      </c>
    </row>
    <row r="20249" spans="1:31" x14ac:dyDescent="0.3">
      <c r="A20249">
        <v>481315</v>
      </c>
      <c r="B20249">
        <v>27</v>
      </c>
      <c r="C20249" s="1" t="s">
        <v>0</v>
      </c>
      <c r="D20249">
        <v>1</v>
      </c>
      <c r="E20249">
        <v>31558</v>
      </c>
      <c r="F20249" s="1" t="s">
        <v>1</v>
      </c>
      <c r="G20249">
        <v>179124</v>
      </c>
      <c r="H20249">
        <v>44</v>
      </c>
      <c r="I20249">
        <v>8850725294</v>
      </c>
      <c r="J20249">
        <v>-44031247</v>
      </c>
      <c r="K20249">
        <v>885072529</v>
      </c>
      <c r="L20249">
        <v>5290003315</v>
      </c>
      <c r="M20249" s="2">
        <v>45705</v>
      </c>
      <c r="N20249" s="1" t="s">
        <v>2</v>
      </c>
      <c r="O20249">
        <v>17</v>
      </c>
      <c r="P20249">
        <v>672</v>
      </c>
      <c r="Q20249">
        <v>1</v>
      </c>
      <c r="R20249" s="2">
        <v>45878</v>
      </c>
      <c r="S20249">
        <v>6</v>
      </c>
      <c r="T20249">
        <v>1</v>
      </c>
      <c r="U20249">
        <v>541110</v>
      </c>
      <c r="V20249" s="1" t="s">
        <v>3</v>
      </c>
      <c r="W20249" s="1" t="s">
        <v>282</v>
      </c>
      <c r="X20249" s="1" t="s">
        <v>283</v>
      </c>
      <c r="Y20249" s="1" t="s">
        <v>6</v>
      </c>
      <c r="Z20249">
        <v>1</v>
      </c>
      <c r="AA20249">
        <v>1</v>
      </c>
      <c r="AB20249" s="1" t="s">
        <v>7</v>
      </c>
      <c r="AC20249" s="1" t="s">
        <v>8</v>
      </c>
      <c r="AD20249" s="1" t="s">
        <v>1</v>
      </c>
      <c r="AE20249" s="1" t="s">
        <v>52</v>
      </c>
    </row>
    <row r="20250" spans="1:31" x14ac:dyDescent="0.3">
      <c r="A20250">
        <v>481368</v>
      </c>
      <c r="B20250">
        <v>27</v>
      </c>
      <c r="C20250" s="1" t="s">
        <v>0</v>
      </c>
      <c r="D20250">
        <v>1</v>
      </c>
      <c r="E20250">
        <v>16464</v>
      </c>
      <c r="F20250" s="1" t="s">
        <v>1</v>
      </c>
      <c r="G20250">
        <v>77691</v>
      </c>
      <c r="H20250">
        <v>44</v>
      </c>
      <c r="I20250">
        <v>6809292336</v>
      </c>
      <c r="J20250">
        <v>-2.64</v>
      </c>
      <c r="K20250">
        <v>680929234</v>
      </c>
      <c r="L20250">
        <v>5290003327</v>
      </c>
      <c r="M20250" s="2">
        <v>45705</v>
      </c>
      <c r="N20250" s="1" t="s">
        <v>2</v>
      </c>
      <c r="O20250">
        <v>17</v>
      </c>
      <c r="P20250">
        <v>651</v>
      </c>
      <c r="Q20250">
        <v>1</v>
      </c>
      <c r="R20250" s="2">
        <v>45878</v>
      </c>
      <c r="S20250">
        <v>6</v>
      </c>
      <c r="T20250">
        <v>21</v>
      </c>
      <c r="U20250">
        <v>541163</v>
      </c>
      <c r="V20250" s="1" t="s">
        <v>3</v>
      </c>
      <c r="W20250" s="1" t="s">
        <v>27</v>
      </c>
      <c r="X20250" s="1" t="s">
        <v>28</v>
      </c>
      <c r="Y20250" s="1" t="s">
        <v>29</v>
      </c>
      <c r="Z20250">
        <v>1</v>
      </c>
      <c r="AA20250">
        <v>1</v>
      </c>
      <c r="AB20250" s="1" t="s">
        <v>30</v>
      </c>
      <c r="AC20250" s="1" t="s">
        <v>8</v>
      </c>
      <c r="AD20250" s="1" t="s">
        <v>1</v>
      </c>
      <c r="AE20250" s="1" t="s">
        <v>1748</v>
      </c>
    </row>
    <row r="20251" spans="1:31" x14ac:dyDescent="0.3">
      <c r="A20251">
        <v>481311</v>
      </c>
      <c r="B20251">
        <v>27</v>
      </c>
      <c r="C20251" s="1" t="s">
        <v>0</v>
      </c>
      <c r="D20251">
        <v>1</v>
      </c>
      <c r="E20251">
        <v>5239</v>
      </c>
      <c r="F20251" s="1" t="s">
        <v>1</v>
      </c>
      <c r="G20251">
        <v>367528</v>
      </c>
      <c r="H20251">
        <v>44</v>
      </c>
      <c r="I20251">
        <v>2939146056</v>
      </c>
      <c r="J20251">
        <v>-29391456</v>
      </c>
      <c r="K20251">
        <v>293914606</v>
      </c>
      <c r="L20251">
        <v>5290003312</v>
      </c>
      <c r="M20251" s="2">
        <v>45705</v>
      </c>
      <c r="N20251" s="1" t="s">
        <v>2</v>
      </c>
      <c r="O20251">
        <v>17</v>
      </c>
      <c r="P20251">
        <v>232</v>
      </c>
      <c r="Q20251">
        <v>1</v>
      </c>
      <c r="R20251" s="2">
        <v>45878</v>
      </c>
      <c r="S20251">
        <v>6</v>
      </c>
      <c r="T20251">
        <v>1</v>
      </c>
      <c r="U20251">
        <v>541106</v>
      </c>
      <c r="V20251" s="1" t="s">
        <v>3</v>
      </c>
      <c r="W20251" s="1" t="s">
        <v>113</v>
      </c>
      <c r="X20251" s="1" t="s">
        <v>114</v>
      </c>
      <c r="Y20251" s="1" t="s">
        <v>29</v>
      </c>
      <c r="Z20251">
        <v>1</v>
      </c>
      <c r="AA20251">
        <v>1</v>
      </c>
      <c r="AB20251" s="1" t="s">
        <v>30</v>
      </c>
      <c r="AC20251" s="1" t="s">
        <v>15</v>
      </c>
      <c r="AD20251" s="1" t="s">
        <v>198</v>
      </c>
      <c r="AE20251" s="1" t="s">
        <v>1749</v>
      </c>
    </row>
    <row r="20252" spans="1:31" x14ac:dyDescent="0.3">
      <c r="A20252">
        <v>481366</v>
      </c>
      <c r="B20252">
        <v>27</v>
      </c>
      <c r="C20252" s="1" t="s">
        <v>0</v>
      </c>
      <c r="D20252">
        <v>1</v>
      </c>
      <c r="E20252">
        <v>16464</v>
      </c>
      <c r="F20252" s="1" t="s">
        <v>1</v>
      </c>
      <c r="G20252">
        <v>77691</v>
      </c>
      <c r="H20252">
        <v>44</v>
      </c>
      <c r="I20252">
        <v>1354575802</v>
      </c>
      <c r="J20252">
        <v>-3.58</v>
      </c>
      <c r="K20252">
        <v>135457580</v>
      </c>
      <c r="L20252">
        <v>5290003327</v>
      </c>
      <c r="M20252" s="2">
        <v>45705</v>
      </c>
      <c r="N20252" s="1" t="s">
        <v>2</v>
      </c>
      <c r="O20252">
        <v>17</v>
      </c>
      <c r="P20252">
        <v>129</v>
      </c>
      <c r="Q20252">
        <v>1</v>
      </c>
      <c r="R20252" s="2">
        <v>45878</v>
      </c>
      <c r="S20252">
        <v>6</v>
      </c>
      <c r="T20252">
        <v>1</v>
      </c>
      <c r="U20252">
        <v>541161</v>
      </c>
      <c r="V20252" s="1" t="s">
        <v>3</v>
      </c>
      <c r="W20252" s="1" t="s">
        <v>27</v>
      </c>
      <c r="X20252" s="1" t="s">
        <v>28</v>
      </c>
      <c r="Y20252" s="1" t="s">
        <v>29</v>
      </c>
      <c r="Z20252">
        <v>1</v>
      </c>
      <c r="AA20252">
        <v>1</v>
      </c>
      <c r="AB20252" s="1" t="s">
        <v>30</v>
      </c>
      <c r="AC20252" s="1" t="s">
        <v>8</v>
      </c>
      <c r="AD20252" s="1" t="s">
        <v>1</v>
      </c>
      <c r="AE20252" s="1" t="s">
        <v>1748</v>
      </c>
    </row>
    <row r="20253" spans="1:31" x14ac:dyDescent="0.3">
      <c r="A20253">
        <v>481320</v>
      </c>
      <c r="B20253">
        <v>27</v>
      </c>
      <c r="C20253" s="1" t="s">
        <v>0</v>
      </c>
      <c r="D20253">
        <v>1</v>
      </c>
      <c r="E20253">
        <v>13542</v>
      </c>
      <c r="F20253" s="1" t="s">
        <v>1</v>
      </c>
      <c r="G20253">
        <v>103603</v>
      </c>
      <c r="H20253">
        <v>44</v>
      </c>
      <c r="I20253">
        <v>110602575</v>
      </c>
      <c r="J20253">
        <v>-0.75</v>
      </c>
      <c r="K20253">
        <v>11060258</v>
      </c>
      <c r="L20253">
        <v>5290003317</v>
      </c>
      <c r="M20253" s="2">
        <v>45705</v>
      </c>
      <c r="N20253" s="1" t="s">
        <v>2</v>
      </c>
      <c r="O20253">
        <v>17</v>
      </c>
      <c r="P20253">
        <v>118</v>
      </c>
      <c r="Q20253">
        <v>1</v>
      </c>
      <c r="R20253" s="2">
        <v>45878</v>
      </c>
      <c r="S20253">
        <v>6</v>
      </c>
      <c r="T20253">
        <v>21</v>
      </c>
      <c r="U20253">
        <v>541115</v>
      </c>
      <c r="V20253" s="1" t="s">
        <v>3</v>
      </c>
      <c r="W20253" s="1" t="s">
        <v>70</v>
      </c>
      <c r="X20253" s="1" t="s">
        <v>71</v>
      </c>
      <c r="Y20253" s="1" t="s">
        <v>12</v>
      </c>
      <c r="Z20253">
        <v>1</v>
      </c>
      <c r="AA20253">
        <v>1</v>
      </c>
      <c r="AB20253" s="1" t="s">
        <v>13</v>
      </c>
      <c r="AC20253" s="1" t="s">
        <v>56</v>
      </c>
      <c r="AD20253" s="1" t="s">
        <v>34</v>
      </c>
      <c r="AE20253" s="1" t="s">
        <v>176</v>
      </c>
    </row>
    <row r="20254" spans="1:31" x14ac:dyDescent="0.3">
      <c r="A20254">
        <v>481344</v>
      </c>
      <c r="B20254">
        <v>27</v>
      </c>
      <c r="C20254" s="1" t="s">
        <v>0</v>
      </c>
      <c r="D20254">
        <v>1</v>
      </c>
      <c r="E20254">
        <v>8402</v>
      </c>
      <c r="F20254" s="1" t="s">
        <v>1</v>
      </c>
      <c r="G20254">
        <v>90494</v>
      </c>
      <c r="H20254">
        <v>44</v>
      </c>
      <c r="I20254">
        <v>1148228080</v>
      </c>
      <c r="J20254">
        <v>-4.05</v>
      </c>
      <c r="K20254">
        <v>114822808</v>
      </c>
      <c r="L20254">
        <v>5290003321</v>
      </c>
      <c r="M20254" s="2">
        <v>45705</v>
      </c>
      <c r="N20254" s="1" t="s">
        <v>2</v>
      </c>
      <c r="O20254">
        <v>17</v>
      </c>
      <c r="P20254">
        <v>110</v>
      </c>
      <c r="Q20254">
        <v>1</v>
      </c>
      <c r="R20254" s="2">
        <v>45878</v>
      </c>
      <c r="S20254">
        <v>6</v>
      </c>
      <c r="T20254">
        <v>3</v>
      </c>
      <c r="U20254">
        <v>541139</v>
      </c>
      <c r="V20254" s="1" t="s">
        <v>3</v>
      </c>
      <c r="W20254" s="1" t="s">
        <v>78</v>
      </c>
      <c r="X20254" s="1" t="s">
        <v>79</v>
      </c>
      <c r="Y20254" s="1" t="s">
        <v>29</v>
      </c>
      <c r="Z20254">
        <v>1</v>
      </c>
      <c r="AA20254">
        <v>1</v>
      </c>
      <c r="AB20254" s="1" t="s">
        <v>30</v>
      </c>
      <c r="AC20254" s="1" t="s">
        <v>8</v>
      </c>
      <c r="AD20254" s="1" t="s">
        <v>1</v>
      </c>
      <c r="AE20254" s="1" t="s">
        <v>333</v>
      </c>
    </row>
    <row r="20255" spans="1:31" x14ac:dyDescent="0.3">
      <c r="A20255">
        <v>481316</v>
      </c>
      <c r="B20255">
        <v>27</v>
      </c>
      <c r="C20255" s="1" t="s">
        <v>0</v>
      </c>
      <c r="D20255">
        <v>1</v>
      </c>
      <c r="E20255">
        <v>31558</v>
      </c>
      <c r="F20255" s="1" t="s">
        <v>1</v>
      </c>
      <c r="G20255">
        <v>179124</v>
      </c>
      <c r="H20255">
        <v>44</v>
      </c>
      <c r="I20255">
        <v>2043183944</v>
      </c>
      <c r="J20255">
        <v>-10164588</v>
      </c>
      <c r="K20255">
        <v>204318394</v>
      </c>
      <c r="L20255">
        <v>5290003315</v>
      </c>
      <c r="M20255" s="2">
        <v>45705</v>
      </c>
      <c r="N20255" s="1" t="s">
        <v>2</v>
      </c>
      <c r="O20255">
        <v>17</v>
      </c>
      <c r="P20255">
        <v>155</v>
      </c>
      <c r="Q20255">
        <v>1</v>
      </c>
      <c r="R20255" s="2">
        <v>45878</v>
      </c>
      <c r="S20255">
        <v>6</v>
      </c>
      <c r="T20255">
        <v>12</v>
      </c>
      <c r="U20255">
        <v>541111</v>
      </c>
      <c r="V20255" s="1" t="s">
        <v>3</v>
      </c>
      <c r="W20255" s="1" t="s">
        <v>282</v>
      </c>
      <c r="X20255" s="1" t="s">
        <v>283</v>
      </c>
      <c r="Y20255" s="1" t="s">
        <v>6</v>
      </c>
      <c r="Z20255">
        <v>1</v>
      </c>
      <c r="AA20255">
        <v>1</v>
      </c>
      <c r="AB20255" s="1" t="s">
        <v>7</v>
      </c>
      <c r="AC20255" s="1" t="s">
        <v>8</v>
      </c>
      <c r="AD20255" s="1" t="s">
        <v>1</v>
      </c>
      <c r="AE20255" s="1" t="s">
        <v>52</v>
      </c>
    </row>
    <row r="20256" spans="1:31" x14ac:dyDescent="0.3">
      <c r="A20256">
        <v>481343</v>
      </c>
      <c r="B20256">
        <v>27</v>
      </c>
      <c r="C20256" s="1" t="s">
        <v>0</v>
      </c>
      <c r="D20256">
        <v>1</v>
      </c>
      <c r="E20256">
        <v>8402</v>
      </c>
      <c r="F20256" s="1" t="s">
        <v>1</v>
      </c>
      <c r="G20256">
        <v>273269</v>
      </c>
      <c r="H20256">
        <v>44</v>
      </c>
      <c r="I20256">
        <v>274255239</v>
      </c>
      <c r="J20256">
        <v>-3.98</v>
      </c>
      <c r="K20256">
        <v>27425524</v>
      </c>
      <c r="L20256">
        <v>5290003321</v>
      </c>
      <c r="M20256" s="2">
        <v>45705</v>
      </c>
      <c r="N20256" s="1" t="s">
        <v>2</v>
      </c>
      <c r="O20256">
        <v>17</v>
      </c>
      <c r="P20256">
        <v>24</v>
      </c>
      <c r="Q20256">
        <v>1</v>
      </c>
      <c r="R20256" s="2">
        <v>45878</v>
      </c>
      <c r="S20256">
        <v>6</v>
      </c>
      <c r="T20256">
        <v>2</v>
      </c>
      <c r="U20256">
        <v>541138</v>
      </c>
      <c r="V20256" s="1" t="s">
        <v>3</v>
      </c>
      <c r="W20256" s="1" t="s">
        <v>31</v>
      </c>
      <c r="X20256" s="1" t="s">
        <v>32</v>
      </c>
      <c r="Y20256" s="1" t="s">
        <v>6</v>
      </c>
      <c r="Z20256">
        <v>1</v>
      </c>
      <c r="AA20256">
        <v>1</v>
      </c>
      <c r="AB20256" s="1" t="s">
        <v>7</v>
      </c>
      <c r="AC20256" s="1" t="s">
        <v>8</v>
      </c>
      <c r="AD20256" s="1" t="s">
        <v>1</v>
      </c>
      <c r="AE20256" s="1" t="s">
        <v>333</v>
      </c>
    </row>
    <row r="20257" spans="1:31" x14ac:dyDescent="0.3">
      <c r="A20257">
        <v>481317</v>
      </c>
      <c r="B20257">
        <v>27</v>
      </c>
      <c r="C20257" s="1" t="s">
        <v>0</v>
      </c>
      <c r="D20257">
        <v>1</v>
      </c>
      <c r="E20257">
        <v>31558</v>
      </c>
      <c r="F20257" s="1" t="s">
        <v>1</v>
      </c>
      <c r="G20257">
        <v>179124</v>
      </c>
      <c r="H20257">
        <v>44</v>
      </c>
      <c r="I20257">
        <v>2011588316</v>
      </c>
      <c r="J20257">
        <v>-10007402</v>
      </c>
      <c r="K20257">
        <v>201158832</v>
      </c>
      <c r="L20257">
        <v>5290003315</v>
      </c>
      <c r="M20257" s="2">
        <v>45705</v>
      </c>
      <c r="N20257" s="1" t="s">
        <v>2</v>
      </c>
      <c r="O20257">
        <v>17</v>
      </c>
      <c r="P20257">
        <v>153</v>
      </c>
      <c r="Q20257">
        <v>1</v>
      </c>
      <c r="R20257" s="2">
        <v>45878</v>
      </c>
      <c r="S20257">
        <v>6</v>
      </c>
      <c r="T20257">
        <v>22</v>
      </c>
      <c r="U20257">
        <v>541112</v>
      </c>
      <c r="V20257" s="1" t="s">
        <v>3</v>
      </c>
      <c r="W20257" s="1" t="s">
        <v>282</v>
      </c>
      <c r="X20257" s="1" t="s">
        <v>283</v>
      </c>
      <c r="Y20257" s="1" t="s">
        <v>6</v>
      </c>
      <c r="Z20257">
        <v>1</v>
      </c>
      <c r="AA20257">
        <v>1</v>
      </c>
      <c r="AB20257" s="1" t="s">
        <v>7</v>
      </c>
      <c r="AC20257" s="1" t="s">
        <v>8</v>
      </c>
      <c r="AD20257" s="1" t="s">
        <v>1</v>
      </c>
      <c r="AE20257" s="1" t="s">
        <v>52</v>
      </c>
    </row>
    <row r="20258" spans="1:31" x14ac:dyDescent="0.3">
      <c r="A20258">
        <v>481319</v>
      </c>
      <c r="B20258">
        <v>27</v>
      </c>
      <c r="C20258" s="1" t="s">
        <v>0</v>
      </c>
      <c r="D20258">
        <v>1</v>
      </c>
      <c r="E20258">
        <v>13542</v>
      </c>
      <c r="F20258" s="1" t="s">
        <v>1</v>
      </c>
      <c r="G20258">
        <v>206611</v>
      </c>
      <c r="H20258">
        <v>44</v>
      </c>
      <c r="I20258">
        <v>899180700</v>
      </c>
      <c r="J20258">
        <v>-2.2000000000000002</v>
      </c>
      <c r="K20258">
        <v>89918070</v>
      </c>
      <c r="L20258">
        <v>5290003317</v>
      </c>
      <c r="M20258" s="2">
        <v>45705</v>
      </c>
      <c r="N20258" s="1" t="s">
        <v>2</v>
      </c>
      <c r="O20258">
        <v>17</v>
      </c>
      <c r="P20258">
        <v>1073</v>
      </c>
      <c r="Q20258">
        <v>1</v>
      </c>
      <c r="R20258" s="2">
        <v>45878</v>
      </c>
      <c r="S20258">
        <v>6</v>
      </c>
      <c r="T20258">
        <v>1</v>
      </c>
      <c r="U20258">
        <v>541114</v>
      </c>
      <c r="V20258" s="1" t="s">
        <v>3</v>
      </c>
      <c r="W20258" s="1" t="s">
        <v>147</v>
      </c>
      <c r="X20258" s="1" t="s">
        <v>148</v>
      </c>
      <c r="Y20258" s="1" t="s">
        <v>12</v>
      </c>
      <c r="Z20258">
        <v>1</v>
      </c>
      <c r="AA20258">
        <v>1</v>
      </c>
      <c r="AB20258" s="1" t="s">
        <v>13</v>
      </c>
      <c r="AC20258" s="1" t="s">
        <v>56</v>
      </c>
      <c r="AD20258" s="1" t="s">
        <v>34</v>
      </c>
      <c r="AE20258" s="1" t="s">
        <v>176</v>
      </c>
    </row>
    <row r="20259" spans="1:31" x14ac:dyDescent="0.3">
      <c r="A20259">
        <v>481342</v>
      </c>
      <c r="B20259">
        <v>27</v>
      </c>
      <c r="C20259" s="1" t="s">
        <v>0</v>
      </c>
      <c r="D20259">
        <v>1</v>
      </c>
      <c r="E20259">
        <v>8402</v>
      </c>
      <c r="F20259" s="1" t="s">
        <v>1</v>
      </c>
      <c r="G20259">
        <v>159975</v>
      </c>
      <c r="H20259">
        <v>44</v>
      </c>
      <c r="I20259">
        <v>560249748</v>
      </c>
      <c r="J20259">
        <v>-0.27</v>
      </c>
      <c r="K20259">
        <v>56024975</v>
      </c>
      <c r="L20259">
        <v>5290003321</v>
      </c>
      <c r="M20259" s="2">
        <v>45705</v>
      </c>
      <c r="N20259" s="1" t="s">
        <v>2</v>
      </c>
      <c r="O20259">
        <v>17</v>
      </c>
      <c r="P20259">
        <v>51</v>
      </c>
      <c r="Q20259">
        <v>1</v>
      </c>
      <c r="R20259" s="2">
        <v>45878</v>
      </c>
      <c r="S20259">
        <v>6</v>
      </c>
      <c r="T20259">
        <v>1</v>
      </c>
      <c r="U20259">
        <v>541137</v>
      </c>
      <c r="V20259" s="1" t="s">
        <v>3</v>
      </c>
      <c r="W20259" s="1" t="s">
        <v>58</v>
      </c>
      <c r="X20259" s="1" t="s">
        <v>59</v>
      </c>
      <c r="Y20259" s="1" t="s">
        <v>29</v>
      </c>
      <c r="Z20259">
        <v>1</v>
      </c>
      <c r="AA20259">
        <v>1</v>
      </c>
      <c r="AB20259" s="1" t="s">
        <v>30</v>
      </c>
      <c r="AC20259" s="1" t="s">
        <v>8</v>
      </c>
      <c r="AD20259" s="1" t="s">
        <v>1</v>
      </c>
      <c r="AE20259" s="1" t="s">
        <v>333</v>
      </c>
    </row>
    <row r="20260" spans="1:31" x14ac:dyDescent="0.3">
      <c r="A20260">
        <v>481410</v>
      </c>
      <c r="B20260">
        <v>27</v>
      </c>
      <c r="C20260" s="1" t="s">
        <v>0</v>
      </c>
      <c r="D20260">
        <v>1</v>
      </c>
      <c r="E20260">
        <v>47748</v>
      </c>
      <c r="F20260" s="1" t="s">
        <v>1</v>
      </c>
      <c r="G20260">
        <v>159975</v>
      </c>
      <c r="H20260">
        <v>44</v>
      </c>
      <c r="I20260">
        <v>2295304992</v>
      </c>
      <c r="J20260">
        <v>-252483551.19999999</v>
      </c>
      <c r="K20260">
        <v>229530499</v>
      </c>
      <c r="L20260">
        <v>5290003347</v>
      </c>
      <c r="M20260" s="2">
        <v>45706</v>
      </c>
      <c r="N20260" s="1" t="s">
        <v>2</v>
      </c>
      <c r="O20260">
        <v>17</v>
      </c>
      <c r="P20260">
        <v>278</v>
      </c>
      <c r="Q20260">
        <v>1</v>
      </c>
      <c r="R20260" s="2">
        <v>45878</v>
      </c>
      <c r="S20260">
        <v>6</v>
      </c>
      <c r="T20260">
        <v>83</v>
      </c>
      <c r="U20260">
        <v>541205</v>
      </c>
      <c r="V20260" s="1" t="s">
        <v>3</v>
      </c>
      <c r="W20260" s="1" t="s">
        <v>58</v>
      </c>
      <c r="X20260" s="1" t="s">
        <v>59</v>
      </c>
      <c r="Y20260" s="1" t="s">
        <v>29</v>
      </c>
      <c r="Z20260">
        <v>1</v>
      </c>
      <c r="AA20260">
        <v>1</v>
      </c>
      <c r="AB20260" s="1" t="s">
        <v>30</v>
      </c>
      <c r="AC20260" s="1" t="s">
        <v>56</v>
      </c>
      <c r="AD20260" s="1" t="s">
        <v>34</v>
      </c>
      <c r="AE20260" s="1" t="s">
        <v>128</v>
      </c>
    </row>
    <row r="20261" spans="1:31" x14ac:dyDescent="0.3">
      <c r="A20261">
        <v>481409</v>
      </c>
      <c r="B20261">
        <v>27</v>
      </c>
      <c r="C20261" s="1" t="s">
        <v>0</v>
      </c>
      <c r="D20261">
        <v>1</v>
      </c>
      <c r="E20261">
        <v>47748</v>
      </c>
      <c r="F20261" s="1" t="s">
        <v>1</v>
      </c>
      <c r="G20261">
        <v>159975</v>
      </c>
      <c r="H20261">
        <v>44</v>
      </c>
      <c r="I20261">
        <v>1147652496</v>
      </c>
      <c r="J20261">
        <v>-126241775.59999999</v>
      </c>
      <c r="K20261">
        <v>114765250</v>
      </c>
      <c r="L20261">
        <v>5290003347</v>
      </c>
      <c r="M20261" s="2">
        <v>45706</v>
      </c>
      <c r="N20261" s="1" t="s">
        <v>2</v>
      </c>
      <c r="O20261">
        <v>17</v>
      </c>
      <c r="P20261">
        <v>139</v>
      </c>
      <c r="Q20261">
        <v>1</v>
      </c>
      <c r="R20261" s="2">
        <v>45878</v>
      </c>
      <c r="S20261">
        <v>6</v>
      </c>
      <c r="T20261">
        <v>2</v>
      </c>
      <c r="U20261">
        <v>541204</v>
      </c>
      <c r="V20261" s="1" t="s">
        <v>3</v>
      </c>
      <c r="W20261" s="1" t="s">
        <v>58</v>
      </c>
      <c r="X20261" s="1" t="s">
        <v>59</v>
      </c>
      <c r="Y20261" s="1" t="s">
        <v>29</v>
      </c>
      <c r="Z20261">
        <v>1</v>
      </c>
      <c r="AA20261">
        <v>1</v>
      </c>
      <c r="AB20261" s="1" t="s">
        <v>30</v>
      </c>
      <c r="AC20261" s="1" t="s">
        <v>56</v>
      </c>
      <c r="AD20261" s="1" t="s">
        <v>34</v>
      </c>
      <c r="AE20261" s="1" t="s">
        <v>128</v>
      </c>
    </row>
    <row r="20262" spans="1:31" x14ac:dyDescent="0.3">
      <c r="A20262">
        <v>481412</v>
      </c>
      <c r="B20262">
        <v>27</v>
      </c>
      <c r="C20262" s="1" t="s">
        <v>0</v>
      </c>
      <c r="D20262">
        <v>1</v>
      </c>
      <c r="E20262">
        <v>47748</v>
      </c>
      <c r="F20262" s="1" t="s">
        <v>1</v>
      </c>
      <c r="G20262">
        <v>352682</v>
      </c>
      <c r="H20262">
        <v>44</v>
      </c>
      <c r="I20262">
        <v>4657609102</v>
      </c>
      <c r="J20262">
        <v>-456036232.39999998</v>
      </c>
      <c r="K20262">
        <v>465760910</v>
      </c>
      <c r="L20262">
        <v>5290003348</v>
      </c>
      <c r="M20262" s="2">
        <v>45706</v>
      </c>
      <c r="N20262" s="1" t="s">
        <v>2</v>
      </c>
      <c r="O20262">
        <v>17</v>
      </c>
      <c r="P20262">
        <v>626</v>
      </c>
      <c r="Q20262">
        <v>1</v>
      </c>
      <c r="R20262" s="2">
        <v>45878</v>
      </c>
      <c r="S20262">
        <v>6</v>
      </c>
      <c r="T20262">
        <v>25</v>
      </c>
      <c r="U20262">
        <v>541207</v>
      </c>
      <c r="V20262" s="1" t="s">
        <v>3</v>
      </c>
      <c r="W20262" s="1" t="s">
        <v>180</v>
      </c>
      <c r="X20262" s="1" t="s">
        <v>181</v>
      </c>
      <c r="Y20262" s="1" t="s">
        <v>29</v>
      </c>
      <c r="Z20262">
        <v>1</v>
      </c>
      <c r="AA20262">
        <v>1</v>
      </c>
      <c r="AB20262" s="1" t="s">
        <v>30</v>
      </c>
      <c r="AC20262" s="1" t="s">
        <v>56</v>
      </c>
      <c r="AD20262" s="1" t="s">
        <v>34</v>
      </c>
      <c r="AE20262" s="1" t="s">
        <v>128</v>
      </c>
    </row>
    <row r="20263" spans="1:31" x14ac:dyDescent="0.3">
      <c r="A20263">
        <v>481076</v>
      </c>
      <c r="B20263">
        <v>27</v>
      </c>
      <c r="C20263" s="1" t="s">
        <v>0</v>
      </c>
      <c r="D20263">
        <v>1</v>
      </c>
      <c r="E20263">
        <v>47748</v>
      </c>
      <c r="F20263" s="1" t="s">
        <v>1</v>
      </c>
      <c r="G20263">
        <v>103603</v>
      </c>
      <c r="H20263">
        <v>44</v>
      </c>
      <c r="I20263">
        <v>278069835</v>
      </c>
      <c r="J20263">
        <v>-27226395.420000002</v>
      </c>
      <c r="K20263">
        <v>27806984</v>
      </c>
      <c r="L20263">
        <v>5290003349</v>
      </c>
      <c r="M20263" s="2">
        <v>45706</v>
      </c>
      <c r="N20263" s="1" t="s">
        <v>2</v>
      </c>
      <c r="O20263">
        <v>17</v>
      </c>
      <c r="P20263">
        <v>365</v>
      </c>
      <c r="Q20263">
        <v>1</v>
      </c>
      <c r="R20263" s="2">
        <v>45878</v>
      </c>
      <c r="S20263">
        <v>6</v>
      </c>
      <c r="T20263">
        <v>12</v>
      </c>
      <c r="U20263">
        <v>540871</v>
      </c>
      <c r="V20263" s="1" t="s">
        <v>3</v>
      </c>
      <c r="W20263" s="1" t="s">
        <v>70</v>
      </c>
      <c r="X20263" s="1" t="s">
        <v>71</v>
      </c>
      <c r="Y20263" s="1" t="s">
        <v>12</v>
      </c>
      <c r="Z20263">
        <v>1</v>
      </c>
      <c r="AA20263">
        <v>1</v>
      </c>
      <c r="AB20263" s="1" t="s">
        <v>13</v>
      </c>
      <c r="AC20263" s="1" t="s">
        <v>56</v>
      </c>
      <c r="AD20263" s="1" t="s">
        <v>34</v>
      </c>
      <c r="AE20263" s="1" t="s">
        <v>128</v>
      </c>
    </row>
    <row r="20264" spans="1:31" x14ac:dyDescent="0.3">
      <c r="A20264">
        <v>481402</v>
      </c>
      <c r="B20264">
        <v>27</v>
      </c>
      <c r="C20264" s="1" t="s">
        <v>0</v>
      </c>
      <c r="D20264">
        <v>1</v>
      </c>
      <c r="E20264">
        <v>47748</v>
      </c>
      <c r="F20264" s="1" t="s">
        <v>1</v>
      </c>
      <c r="G20264">
        <v>369433</v>
      </c>
      <c r="H20264">
        <v>44</v>
      </c>
      <c r="I20264">
        <v>1512830520</v>
      </c>
      <c r="J20264">
        <v>-166411362</v>
      </c>
      <c r="K20264">
        <v>151283052</v>
      </c>
      <c r="L20264">
        <v>5290003343</v>
      </c>
      <c r="M20264" s="2">
        <v>45706</v>
      </c>
      <c r="N20264" s="1" t="s">
        <v>2</v>
      </c>
      <c r="O20264">
        <v>17</v>
      </c>
      <c r="P20264">
        <v>276</v>
      </c>
      <c r="Q20264">
        <v>1</v>
      </c>
      <c r="R20264" s="2">
        <v>45878</v>
      </c>
      <c r="S20264">
        <v>6</v>
      </c>
      <c r="T20264">
        <v>39</v>
      </c>
      <c r="U20264">
        <v>541197</v>
      </c>
      <c r="V20264" s="1" t="s">
        <v>3</v>
      </c>
      <c r="W20264" s="1" t="s">
        <v>126</v>
      </c>
      <c r="X20264" s="1" t="s">
        <v>127</v>
      </c>
      <c r="Y20264" s="1" t="s">
        <v>6</v>
      </c>
      <c r="Z20264">
        <v>1</v>
      </c>
      <c r="AA20264">
        <v>1</v>
      </c>
      <c r="AB20264" s="1" t="s">
        <v>7</v>
      </c>
      <c r="AC20264" s="1" t="s">
        <v>56</v>
      </c>
      <c r="AD20264" s="1" t="s">
        <v>34</v>
      </c>
      <c r="AE20264" s="1" t="s">
        <v>128</v>
      </c>
    </row>
    <row r="20265" spans="1:31" x14ac:dyDescent="0.3">
      <c r="A20265">
        <v>481394</v>
      </c>
      <c r="B20265">
        <v>27</v>
      </c>
      <c r="C20265" s="1" t="s">
        <v>0</v>
      </c>
      <c r="D20265">
        <v>1</v>
      </c>
      <c r="E20265">
        <v>47748</v>
      </c>
      <c r="F20265" s="1" t="s">
        <v>1</v>
      </c>
      <c r="G20265">
        <v>103603</v>
      </c>
      <c r="H20265">
        <v>44</v>
      </c>
      <c r="I20265">
        <v>71599094</v>
      </c>
      <c r="J20265">
        <v>-7010419.8600000003</v>
      </c>
      <c r="K20265">
        <v>7159909</v>
      </c>
      <c r="L20265">
        <v>5290003339</v>
      </c>
      <c r="M20265" s="2">
        <v>45706</v>
      </c>
      <c r="N20265" s="1" t="s">
        <v>2</v>
      </c>
      <c r="O20265">
        <v>17</v>
      </c>
      <c r="P20265">
        <v>94</v>
      </c>
      <c r="Q20265">
        <v>1</v>
      </c>
      <c r="R20265" s="2">
        <v>45878</v>
      </c>
      <c r="S20265">
        <v>6</v>
      </c>
      <c r="T20265">
        <v>6</v>
      </c>
      <c r="U20265">
        <v>541189</v>
      </c>
      <c r="V20265" s="1" t="s">
        <v>3</v>
      </c>
      <c r="W20265" s="1" t="s">
        <v>70</v>
      </c>
      <c r="X20265" s="1" t="s">
        <v>71</v>
      </c>
      <c r="Y20265" s="1" t="s">
        <v>12</v>
      </c>
      <c r="Z20265">
        <v>1</v>
      </c>
      <c r="AA20265">
        <v>1</v>
      </c>
      <c r="AB20265" s="1" t="s">
        <v>13</v>
      </c>
      <c r="AC20265" s="1" t="s">
        <v>56</v>
      </c>
      <c r="AD20265" s="1" t="s">
        <v>34</v>
      </c>
      <c r="AE20265" s="1" t="s">
        <v>128</v>
      </c>
    </row>
    <row r="20266" spans="1:31" x14ac:dyDescent="0.3">
      <c r="A20266">
        <v>481075</v>
      </c>
      <c r="B20266">
        <v>27</v>
      </c>
      <c r="C20266" s="1" t="s">
        <v>0</v>
      </c>
      <c r="D20266">
        <v>1</v>
      </c>
      <c r="E20266">
        <v>47748</v>
      </c>
      <c r="F20266" s="1" t="s">
        <v>1</v>
      </c>
      <c r="G20266">
        <v>173183</v>
      </c>
      <c r="H20266">
        <v>44</v>
      </c>
      <c r="I20266">
        <v>4294219020</v>
      </c>
      <c r="J20266">
        <v>-420455950</v>
      </c>
      <c r="K20266">
        <v>429421902</v>
      </c>
      <c r="L20266">
        <v>5290003349</v>
      </c>
      <c r="M20266" s="2">
        <v>45706</v>
      </c>
      <c r="N20266" s="1" t="s">
        <v>2</v>
      </c>
      <c r="O20266">
        <v>17</v>
      </c>
      <c r="P20266">
        <v>467</v>
      </c>
      <c r="Q20266">
        <v>1</v>
      </c>
      <c r="R20266" s="2">
        <v>45878</v>
      </c>
      <c r="S20266">
        <v>6</v>
      </c>
      <c r="T20266">
        <v>79</v>
      </c>
      <c r="U20266">
        <v>540870</v>
      </c>
      <c r="V20266" s="1" t="s">
        <v>3</v>
      </c>
      <c r="W20266" s="1" t="s">
        <v>178</v>
      </c>
      <c r="X20266" s="1" t="s">
        <v>179</v>
      </c>
      <c r="Y20266" s="1" t="s">
        <v>6</v>
      </c>
      <c r="Z20266">
        <v>1</v>
      </c>
      <c r="AA20266">
        <v>1</v>
      </c>
      <c r="AB20266" s="1" t="s">
        <v>7</v>
      </c>
      <c r="AC20266" s="1" t="s">
        <v>56</v>
      </c>
      <c r="AD20266" s="1" t="s">
        <v>34</v>
      </c>
      <c r="AE20266" s="1" t="s">
        <v>128</v>
      </c>
    </row>
    <row r="20267" spans="1:31" x14ac:dyDescent="0.3">
      <c r="A20267">
        <v>481077</v>
      </c>
      <c r="B20267">
        <v>27</v>
      </c>
      <c r="C20267" s="1" t="s">
        <v>0</v>
      </c>
      <c r="D20267">
        <v>1</v>
      </c>
      <c r="E20267">
        <v>47748</v>
      </c>
      <c r="F20267" s="1" t="s">
        <v>1</v>
      </c>
      <c r="G20267">
        <v>173183</v>
      </c>
      <c r="H20267">
        <v>44</v>
      </c>
      <c r="I20267">
        <v>4404327200</v>
      </c>
      <c r="J20267">
        <v>-431236870</v>
      </c>
      <c r="K20267">
        <v>440432720</v>
      </c>
      <c r="L20267">
        <v>5290003349</v>
      </c>
      <c r="M20267" s="2">
        <v>45706</v>
      </c>
      <c r="N20267" s="1" t="s">
        <v>2</v>
      </c>
      <c r="O20267">
        <v>17</v>
      </c>
      <c r="P20267">
        <v>479</v>
      </c>
      <c r="Q20267">
        <v>1</v>
      </c>
      <c r="R20267" s="2">
        <v>45878</v>
      </c>
      <c r="S20267">
        <v>6</v>
      </c>
      <c r="T20267">
        <v>79</v>
      </c>
      <c r="U20267">
        <v>540872</v>
      </c>
      <c r="V20267" s="1" t="s">
        <v>3</v>
      </c>
      <c r="W20267" s="1" t="s">
        <v>178</v>
      </c>
      <c r="X20267" s="1" t="s">
        <v>179</v>
      </c>
      <c r="Y20267" s="1" t="s">
        <v>6</v>
      </c>
      <c r="Z20267">
        <v>1</v>
      </c>
      <c r="AA20267">
        <v>1</v>
      </c>
      <c r="AB20267" s="1" t="s">
        <v>7</v>
      </c>
      <c r="AC20267" s="1" t="s">
        <v>56</v>
      </c>
      <c r="AD20267" s="1" t="s">
        <v>34</v>
      </c>
      <c r="AE20267" s="1" t="s">
        <v>128</v>
      </c>
    </row>
    <row r="20268" spans="1:31" x14ac:dyDescent="0.3">
      <c r="A20268">
        <v>481411</v>
      </c>
      <c r="B20268">
        <v>27</v>
      </c>
      <c r="C20268" s="1" t="s">
        <v>0</v>
      </c>
      <c r="D20268">
        <v>1</v>
      </c>
      <c r="E20268">
        <v>47748</v>
      </c>
      <c r="F20268" s="1" t="s">
        <v>1</v>
      </c>
      <c r="G20268">
        <v>352682</v>
      </c>
      <c r="H20268">
        <v>44</v>
      </c>
      <c r="I20268">
        <v>1811292429</v>
      </c>
      <c r="J20268">
        <v>-177347427.59999999</v>
      </c>
      <c r="K20268">
        <v>181129243</v>
      </c>
      <c r="L20268">
        <v>5290003348</v>
      </c>
      <c r="M20268" s="2">
        <v>45706</v>
      </c>
      <c r="N20268" s="1" t="s">
        <v>2</v>
      </c>
      <c r="O20268">
        <v>17</v>
      </c>
      <c r="P20268">
        <v>244</v>
      </c>
      <c r="Q20268">
        <v>1</v>
      </c>
      <c r="R20268" s="2">
        <v>45878</v>
      </c>
      <c r="S20268">
        <v>6</v>
      </c>
      <c r="T20268">
        <v>4</v>
      </c>
      <c r="U20268">
        <v>541206</v>
      </c>
      <c r="V20268" s="1" t="s">
        <v>3</v>
      </c>
      <c r="W20268" s="1" t="s">
        <v>180</v>
      </c>
      <c r="X20268" s="1" t="s">
        <v>181</v>
      </c>
      <c r="Y20268" s="1" t="s">
        <v>29</v>
      </c>
      <c r="Z20268">
        <v>1</v>
      </c>
      <c r="AA20268">
        <v>1</v>
      </c>
      <c r="AB20268" s="1" t="s">
        <v>30</v>
      </c>
      <c r="AC20268" s="1" t="s">
        <v>56</v>
      </c>
      <c r="AD20268" s="1" t="s">
        <v>34</v>
      </c>
      <c r="AE20268" s="1" t="s">
        <v>128</v>
      </c>
    </row>
    <row r="20269" spans="1:31" x14ac:dyDescent="0.3">
      <c r="A20269">
        <v>481403</v>
      </c>
      <c r="B20269">
        <v>27</v>
      </c>
      <c r="C20269" s="1" t="s">
        <v>0</v>
      </c>
      <c r="D20269">
        <v>1</v>
      </c>
      <c r="E20269">
        <v>47748</v>
      </c>
      <c r="F20269" s="1" t="s">
        <v>1</v>
      </c>
      <c r="G20269">
        <v>369433</v>
      </c>
      <c r="H20269">
        <v>44</v>
      </c>
      <c r="I20269">
        <v>578822112</v>
      </c>
      <c r="J20269">
        <v>-63670433.200000003</v>
      </c>
      <c r="K20269">
        <v>57882211</v>
      </c>
      <c r="L20269">
        <v>5290003343</v>
      </c>
      <c r="M20269" s="2">
        <v>45706</v>
      </c>
      <c r="N20269" s="1" t="s">
        <v>2</v>
      </c>
      <c r="O20269">
        <v>17</v>
      </c>
      <c r="P20269">
        <v>106</v>
      </c>
      <c r="Q20269">
        <v>1</v>
      </c>
      <c r="R20269" s="2">
        <v>45878</v>
      </c>
      <c r="S20269">
        <v>6</v>
      </c>
      <c r="T20269">
        <v>53</v>
      </c>
      <c r="U20269">
        <v>541198</v>
      </c>
      <c r="V20269" s="1" t="s">
        <v>3</v>
      </c>
      <c r="W20269" s="1" t="s">
        <v>126</v>
      </c>
      <c r="X20269" s="1" t="s">
        <v>127</v>
      </c>
      <c r="Y20269" s="1" t="s">
        <v>6</v>
      </c>
      <c r="Z20269">
        <v>1</v>
      </c>
      <c r="AA20269">
        <v>1</v>
      </c>
      <c r="AB20269" s="1" t="s">
        <v>7</v>
      </c>
      <c r="AC20269" s="1" t="s">
        <v>56</v>
      </c>
      <c r="AD20269" s="1" t="s">
        <v>34</v>
      </c>
      <c r="AE20269" s="1" t="s">
        <v>128</v>
      </c>
    </row>
    <row r="20270" spans="1:31" x14ac:dyDescent="0.3">
      <c r="A20270">
        <v>481404</v>
      </c>
      <c r="B20270">
        <v>27</v>
      </c>
      <c r="C20270" s="1" t="s">
        <v>0</v>
      </c>
      <c r="D20270">
        <v>1</v>
      </c>
      <c r="E20270">
        <v>47748</v>
      </c>
      <c r="F20270" s="1" t="s">
        <v>1</v>
      </c>
      <c r="G20270">
        <v>369433</v>
      </c>
      <c r="H20270">
        <v>44</v>
      </c>
      <c r="I20270">
        <v>252138420</v>
      </c>
      <c r="J20270">
        <v>-27735222</v>
      </c>
      <c r="K20270">
        <v>25213842</v>
      </c>
      <c r="L20270">
        <v>5290003343</v>
      </c>
      <c r="M20270" s="2">
        <v>45706</v>
      </c>
      <c r="N20270" s="1" t="s">
        <v>2</v>
      </c>
      <c r="O20270">
        <v>17</v>
      </c>
      <c r="P20270">
        <v>46</v>
      </c>
      <c r="Q20270">
        <v>1</v>
      </c>
      <c r="R20270" s="2">
        <v>45878</v>
      </c>
      <c r="S20270">
        <v>6</v>
      </c>
      <c r="T20270">
        <v>63</v>
      </c>
      <c r="U20270">
        <v>541199</v>
      </c>
      <c r="V20270" s="1" t="s">
        <v>3</v>
      </c>
      <c r="W20270" s="1" t="s">
        <v>126</v>
      </c>
      <c r="X20270" s="1" t="s">
        <v>127</v>
      </c>
      <c r="Y20270" s="1" t="s">
        <v>6</v>
      </c>
      <c r="Z20270">
        <v>1</v>
      </c>
      <c r="AA20270">
        <v>1</v>
      </c>
      <c r="AB20270" s="1" t="s">
        <v>7</v>
      </c>
      <c r="AC20270" s="1" t="s">
        <v>56</v>
      </c>
      <c r="AD20270" s="1" t="s">
        <v>34</v>
      </c>
      <c r="AE20270" s="1" t="s">
        <v>128</v>
      </c>
    </row>
    <row r="20271" spans="1:31" x14ac:dyDescent="0.3">
      <c r="A20271">
        <v>481393</v>
      </c>
      <c r="B20271">
        <v>27</v>
      </c>
      <c r="C20271" s="1" t="s">
        <v>0</v>
      </c>
      <c r="D20271">
        <v>1</v>
      </c>
      <c r="E20271">
        <v>47748</v>
      </c>
      <c r="F20271" s="1" t="s">
        <v>1</v>
      </c>
      <c r="G20271">
        <v>362520</v>
      </c>
      <c r="H20271">
        <v>44</v>
      </c>
      <c r="I20271">
        <v>84696812</v>
      </c>
      <c r="J20271">
        <v>-8292844.8099999996</v>
      </c>
      <c r="K20271">
        <v>8469681</v>
      </c>
      <c r="L20271">
        <v>5290003338</v>
      </c>
      <c r="M20271" s="2">
        <v>45706</v>
      </c>
      <c r="N20271" s="1" t="s">
        <v>2</v>
      </c>
      <c r="O20271">
        <v>17</v>
      </c>
      <c r="P20271">
        <v>10</v>
      </c>
      <c r="Q20271">
        <v>1</v>
      </c>
      <c r="R20271" s="2">
        <v>45878</v>
      </c>
      <c r="S20271">
        <v>6</v>
      </c>
      <c r="T20271">
        <v>78</v>
      </c>
      <c r="U20271">
        <v>541188</v>
      </c>
      <c r="V20271" s="1" t="s">
        <v>3</v>
      </c>
      <c r="W20271" s="1" t="s">
        <v>24</v>
      </c>
      <c r="X20271" s="1" t="s">
        <v>25</v>
      </c>
      <c r="Y20271" s="1" t="s">
        <v>6</v>
      </c>
      <c r="Z20271">
        <v>1</v>
      </c>
      <c r="AA20271">
        <v>1</v>
      </c>
      <c r="AB20271" s="1" t="s">
        <v>7</v>
      </c>
      <c r="AC20271" s="1" t="s">
        <v>56</v>
      </c>
      <c r="AD20271" s="1" t="s">
        <v>34</v>
      </c>
      <c r="AE20271" s="1" t="s">
        <v>128</v>
      </c>
    </row>
    <row r="20272" spans="1:31" x14ac:dyDescent="0.3">
      <c r="A20272">
        <v>481382</v>
      </c>
      <c r="B20272">
        <v>27</v>
      </c>
      <c r="C20272" s="1" t="s">
        <v>0</v>
      </c>
      <c r="D20272">
        <v>1</v>
      </c>
      <c r="E20272">
        <v>50057</v>
      </c>
      <c r="F20272" s="1" t="s">
        <v>1</v>
      </c>
      <c r="G20272">
        <v>87484</v>
      </c>
      <c r="H20272">
        <v>44</v>
      </c>
      <c r="I20272">
        <v>5617394229</v>
      </c>
      <c r="J20272">
        <v>-16733858.800000001</v>
      </c>
      <c r="K20272">
        <v>561739423</v>
      </c>
      <c r="L20272">
        <v>5290003334</v>
      </c>
      <c r="M20272" s="2">
        <v>45706</v>
      </c>
      <c r="N20272" s="1" t="s">
        <v>2</v>
      </c>
      <c r="O20272">
        <v>17</v>
      </c>
      <c r="P20272">
        <v>505</v>
      </c>
      <c r="Q20272">
        <v>1</v>
      </c>
      <c r="R20272" s="2">
        <v>45878</v>
      </c>
      <c r="S20272">
        <v>6</v>
      </c>
      <c r="T20272">
        <v>11</v>
      </c>
      <c r="U20272">
        <v>541177</v>
      </c>
      <c r="V20272" s="1" t="s">
        <v>3</v>
      </c>
      <c r="W20272" s="1" t="s">
        <v>40</v>
      </c>
      <c r="X20272" s="1" t="s">
        <v>41</v>
      </c>
      <c r="Y20272" s="1" t="s">
        <v>42</v>
      </c>
      <c r="Z20272">
        <v>1</v>
      </c>
      <c r="AA20272">
        <v>1</v>
      </c>
      <c r="AB20272" s="1" t="s">
        <v>43</v>
      </c>
      <c r="AC20272" s="1" t="s">
        <v>8</v>
      </c>
      <c r="AD20272" s="1" t="s">
        <v>1</v>
      </c>
      <c r="AE20272" s="1" t="s">
        <v>1750</v>
      </c>
    </row>
    <row r="20273" spans="1:31" x14ac:dyDescent="0.3">
      <c r="A20273">
        <v>481383</v>
      </c>
      <c r="B20273">
        <v>27</v>
      </c>
      <c r="C20273" s="1" t="s">
        <v>0</v>
      </c>
      <c r="D20273">
        <v>1</v>
      </c>
      <c r="E20273">
        <v>50057</v>
      </c>
      <c r="F20273" s="1" t="s">
        <v>1</v>
      </c>
      <c r="G20273">
        <v>87484</v>
      </c>
      <c r="H20273">
        <v>44</v>
      </c>
      <c r="I20273">
        <v>1053886747</v>
      </c>
      <c r="J20273">
        <v>-3139460.8</v>
      </c>
      <c r="K20273">
        <v>105388675</v>
      </c>
      <c r="L20273">
        <v>5290003334</v>
      </c>
      <c r="M20273" s="2">
        <v>45706</v>
      </c>
      <c r="N20273" s="1" t="s">
        <v>2</v>
      </c>
      <c r="O20273">
        <v>17</v>
      </c>
      <c r="P20273">
        <v>95</v>
      </c>
      <c r="Q20273">
        <v>1</v>
      </c>
      <c r="R20273" s="2">
        <v>45878</v>
      </c>
      <c r="S20273">
        <v>6</v>
      </c>
      <c r="T20273">
        <v>21</v>
      </c>
      <c r="U20273">
        <v>541178</v>
      </c>
      <c r="V20273" s="1" t="s">
        <v>3</v>
      </c>
      <c r="W20273" s="1" t="s">
        <v>40</v>
      </c>
      <c r="X20273" s="1" t="s">
        <v>41</v>
      </c>
      <c r="Y20273" s="1" t="s">
        <v>42</v>
      </c>
      <c r="Z20273">
        <v>1</v>
      </c>
      <c r="AA20273">
        <v>1</v>
      </c>
      <c r="AB20273" s="1" t="s">
        <v>43</v>
      </c>
      <c r="AC20273" s="1" t="s">
        <v>8</v>
      </c>
      <c r="AD20273" s="1" t="s">
        <v>1</v>
      </c>
      <c r="AE20273" s="1" t="s">
        <v>1750</v>
      </c>
    </row>
    <row r="20274" spans="1:31" x14ac:dyDescent="0.3">
      <c r="A20274">
        <v>481392</v>
      </c>
      <c r="B20274">
        <v>27</v>
      </c>
      <c r="C20274" s="1" t="s">
        <v>0</v>
      </c>
      <c r="D20274">
        <v>1</v>
      </c>
      <c r="E20274">
        <v>47748</v>
      </c>
      <c r="F20274" s="1" t="s">
        <v>1</v>
      </c>
      <c r="G20274">
        <v>362520</v>
      </c>
      <c r="H20274">
        <v>44</v>
      </c>
      <c r="I20274">
        <v>3218478830</v>
      </c>
      <c r="J20274">
        <v>-315127982.77999997</v>
      </c>
      <c r="K20274">
        <v>321847883</v>
      </c>
      <c r="L20274">
        <v>5290003338</v>
      </c>
      <c r="M20274" s="2">
        <v>45706</v>
      </c>
      <c r="N20274" s="1" t="s">
        <v>2</v>
      </c>
      <c r="O20274">
        <v>17</v>
      </c>
      <c r="P20274">
        <v>361</v>
      </c>
      <c r="Q20274">
        <v>1</v>
      </c>
      <c r="R20274" s="2">
        <v>45878</v>
      </c>
      <c r="S20274">
        <v>6</v>
      </c>
      <c r="T20274">
        <v>58</v>
      </c>
      <c r="U20274">
        <v>541187</v>
      </c>
      <c r="V20274" s="1" t="s">
        <v>3</v>
      </c>
      <c r="W20274" s="1" t="s">
        <v>24</v>
      </c>
      <c r="X20274" s="1" t="s">
        <v>25</v>
      </c>
      <c r="Y20274" s="1" t="s">
        <v>6</v>
      </c>
      <c r="Z20274">
        <v>1</v>
      </c>
      <c r="AA20274">
        <v>1</v>
      </c>
      <c r="AB20274" s="1" t="s">
        <v>7</v>
      </c>
      <c r="AC20274" s="1" t="s">
        <v>56</v>
      </c>
      <c r="AD20274" s="1" t="s">
        <v>34</v>
      </c>
      <c r="AE20274" s="1" t="s">
        <v>128</v>
      </c>
    </row>
    <row r="20275" spans="1:31" x14ac:dyDescent="0.3">
      <c r="A20275">
        <v>481401</v>
      </c>
      <c r="B20275">
        <v>27</v>
      </c>
      <c r="C20275" s="1" t="s">
        <v>0</v>
      </c>
      <c r="D20275">
        <v>1</v>
      </c>
      <c r="E20275">
        <v>38474</v>
      </c>
      <c r="F20275" s="1" t="s">
        <v>1</v>
      </c>
      <c r="G20275">
        <v>340025</v>
      </c>
      <c r="H20275">
        <v>40</v>
      </c>
      <c r="I20275">
        <v>3042000000</v>
      </c>
      <c r="J20275">
        <v>0</v>
      </c>
      <c r="K20275">
        <v>304200000</v>
      </c>
      <c r="L20275">
        <v>5290003342</v>
      </c>
      <c r="M20275" s="2">
        <v>45706</v>
      </c>
      <c r="N20275" s="1" t="s">
        <v>2</v>
      </c>
      <c r="O20275">
        <v>17</v>
      </c>
      <c r="P20275">
        <v>1</v>
      </c>
      <c r="Q20275">
        <v>1</v>
      </c>
      <c r="R20275" s="2">
        <v>45878</v>
      </c>
      <c r="S20275">
        <v>6</v>
      </c>
      <c r="T20275">
        <v>1</v>
      </c>
      <c r="U20275">
        <v>541196</v>
      </c>
      <c r="V20275" s="1" t="s">
        <v>171</v>
      </c>
      <c r="W20275" s="1" t="s">
        <v>1630</v>
      </c>
      <c r="X20275" s="1" t="s">
        <v>1631</v>
      </c>
      <c r="Y20275" s="1" t="s">
        <v>174</v>
      </c>
      <c r="Z20275">
        <v>1</v>
      </c>
      <c r="AA20275">
        <v>1</v>
      </c>
      <c r="AB20275" s="1" t="s">
        <v>175</v>
      </c>
      <c r="AC20275" s="1" t="s">
        <v>8</v>
      </c>
      <c r="AD20275" s="1" t="s">
        <v>1</v>
      </c>
      <c r="AE20275" s="1" t="s">
        <v>1152</v>
      </c>
    </row>
    <row r="20276" spans="1:31" x14ac:dyDescent="0.3">
      <c r="A20276">
        <v>481400</v>
      </c>
      <c r="B20276">
        <v>27</v>
      </c>
      <c r="C20276" s="1" t="s">
        <v>0</v>
      </c>
      <c r="D20276">
        <v>1</v>
      </c>
      <c r="E20276">
        <v>38474</v>
      </c>
      <c r="F20276" s="1" t="s">
        <v>1</v>
      </c>
      <c r="G20276">
        <v>340025</v>
      </c>
      <c r="H20276">
        <v>40</v>
      </c>
      <c r="I20276">
        <v>3042000000</v>
      </c>
      <c r="J20276">
        <v>0</v>
      </c>
      <c r="K20276">
        <v>304200000</v>
      </c>
      <c r="L20276">
        <v>5290003341</v>
      </c>
      <c r="M20276" s="2">
        <v>45706</v>
      </c>
      <c r="N20276" s="1" t="s">
        <v>2</v>
      </c>
      <c r="O20276">
        <v>17</v>
      </c>
      <c r="P20276">
        <v>1</v>
      </c>
      <c r="Q20276">
        <v>1</v>
      </c>
      <c r="R20276" s="2">
        <v>45878</v>
      </c>
      <c r="S20276">
        <v>6</v>
      </c>
      <c r="T20276">
        <v>1</v>
      </c>
      <c r="U20276">
        <v>541195</v>
      </c>
      <c r="V20276" s="1" t="s">
        <v>171</v>
      </c>
      <c r="W20276" s="1" t="s">
        <v>1630</v>
      </c>
      <c r="X20276" s="1" t="s">
        <v>1631</v>
      </c>
      <c r="Y20276" s="1" t="s">
        <v>174</v>
      </c>
      <c r="Z20276">
        <v>1</v>
      </c>
      <c r="AA20276">
        <v>1</v>
      </c>
      <c r="AB20276" s="1" t="s">
        <v>175</v>
      </c>
      <c r="AC20276" s="1" t="s">
        <v>8</v>
      </c>
      <c r="AD20276" s="1" t="s">
        <v>1</v>
      </c>
      <c r="AE20276" s="1" t="s">
        <v>1152</v>
      </c>
    </row>
    <row r="20277" spans="1:31" x14ac:dyDescent="0.3">
      <c r="A20277">
        <v>481399</v>
      </c>
      <c r="B20277">
        <v>27</v>
      </c>
      <c r="C20277" s="1" t="s">
        <v>0</v>
      </c>
      <c r="D20277">
        <v>1</v>
      </c>
      <c r="E20277">
        <v>38474</v>
      </c>
      <c r="F20277" s="1" t="s">
        <v>1</v>
      </c>
      <c r="G20277">
        <v>340025</v>
      </c>
      <c r="H20277">
        <v>40</v>
      </c>
      <c r="I20277">
        <v>3042000000</v>
      </c>
      <c r="J20277">
        <v>0</v>
      </c>
      <c r="K20277">
        <v>304200000</v>
      </c>
      <c r="L20277">
        <v>5290003340</v>
      </c>
      <c r="M20277" s="2">
        <v>45706</v>
      </c>
      <c r="N20277" s="1" t="s">
        <v>2</v>
      </c>
      <c r="O20277">
        <v>17</v>
      </c>
      <c r="P20277">
        <v>1</v>
      </c>
      <c r="Q20277">
        <v>1</v>
      </c>
      <c r="R20277" s="2">
        <v>45878</v>
      </c>
      <c r="S20277">
        <v>6</v>
      </c>
      <c r="T20277">
        <v>1</v>
      </c>
      <c r="U20277">
        <v>541194</v>
      </c>
      <c r="V20277" s="1" t="s">
        <v>171</v>
      </c>
      <c r="W20277" s="1" t="s">
        <v>1630</v>
      </c>
      <c r="X20277" s="1" t="s">
        <v>1631</v>
      </c>
      <c r="Y20277" s="1" t="s">
        <v>174</v>
      </c>
      <c r="Z20277">
        <v>1</v>
      </c>
      <c r="AA20277">
        <v>1</v>
      </c>
      <c r="AB20277" s="1" t="s">
        <v>175</v>
      </c>
      <c r="AC20277" s="1" t="s">
        <v>8</v>
      </c>
      <c r="AD20277" s="1" t="s">
        <v>1</v>
      </c>
      <c r="AE20277" s="1" t="s">
        <v>1152</v>
      </c>
    </row>
    <row r="20278" spans="1:31" x14ac:dyDescent="0.3">
      <c r="A20278">
        <v>481391</v>
      </c>
      <c r="B20278">
        <v>27</v>
      </c>
      <c r="C20278" s="1" t="s">
        <v>0</v>
      </c>
      <c r="D20278">
        <v>1</v>
      </c>
      <c r="E20278">
        <v>47748</v>
      </c>
      <c r="F20278" s="1" t="s">
        <v>1</v>
      </c>
      <c r="G20278">
        <v>362520</v>
      </c>
      <c r="H20278">
        <v>44</v>
      </c>
      <c r="I20278">
        <v>84696812</v>
      </c>
      <c r="J20278">
        <v>-8292844.8099999996</v>
      </c>
      <c r="K20278">
        <v>8469681</v>
      </c>
      <c r="L20278">
        <v>5290003338</v>
      </c>
      <c r="M20278" s="2">
        <v>45706</v>
      </c>
      <c r="N20278" s="1" t="s">
        <v>2</v>
      </c>
      <c r="O20278">
        <v>17</v>
      </c>
      <c r="P20278">
        <v>10</v>
      </c>
      <c r="Q20278">
        <v>1</v>
      </c>
      <c r="R20278" s="2">
        <v>45878</v>
      </c>
      <c r="S20278">
        <v>6</v>
      </c>
      <c r="T20278">
        <v>68</v>
      </c>
      <c r="U20278">
        <v>541186</v>
      </c>
      <c r="V20278" s="1" t="s">
        <v>3</v>
      </c>
      <c r="W20278" s="1" t="s">
        <v>24</v>
      </c>
      <c r="X20278" s="1" t="s">
        <v>25</v>
      </c>
      <c r="Y20278" s="1" t="s">
        <v>6</v>
      </c>
      <c r="Z20278">
        <v>1</v>
      </c>
      <c r="AA20278">
        <v>1</v>
      </c>
      <c r="AB20278" s="1" t="s">
        <v>7</v>
      </c>
      <c r="AC20278" s="1" t="s">
        <v>56</v>
      </c>
      <c r="AD20278" s="1" t="s">
        <v>34</v>
      </c>
      <c r="AE20278" s="1" t="s">
        <v>128</v>
      </c>
    </row>
    <row r="20279" spans="1:31" x14ac:dyDescent="0.3">
      <c r="A20279">
        <v>481389</v>
      </c>
      <c r="B20279">
        <v>27</v>
      </c>
      <c r="C20279" s="1" t="s">
        <v>0</v>
      </c>
      <c r="D20279">
        <v>1</v>
      </c>
      <c r="E20279">
        <v>38474</v>
      </c>
      <c r="F20279" s="1" t="s">
        <v>1</v>
      </c>
      <c r="G20279">
        <v>340025</v>
      </c>
      <c r="H20279">
        <v>40</v>
      </c>
      <c r="I20279">
        <v>3042000000</v>
      </c>
      <c r="J20279">
        <v>0</v>
      </c>
      <c r="K20279">
        <v>304200000</v>
      </c>
      <c r="L20279">
        <v>5290003337</v>
      </c>
      <c r="M20279" s="2">
        <v>45706</v>
      </c>
      <c r="N20279" s="1" t="s">
        <v>2</v>
      </c>
      <c r="O20279">
        <v>17</v>
      </c>
      <c r="P20279">
        <v>1</v>
      </c>
      <c r="Q20279">
        <v>1</v>
      </c>
      <c r="R20279" s="2">
        <v>45878</v>
      </c>
      <c r="S20279">
        <v>6</v>
      </c>
      <c r="T20279">
        <v>1</v>
      </c>
      <c r="U20279">
        <v>541184</v>
      </c>
      <c r="V20279" s="1" t="s">
        <v>171</v>
      </c>
      <c r="W20279" s="1" t="s">
        <v>1630</v>
      </c>
      <c r="X20279" s="1" t="s">
        <v>1631</v>
      </c>
      <c r="Y20279" s="1" t="s">
        <v>174</v>
      </c>
      <c r="Z20279">
        <v>1</v>
      </c>
      <c r="AA20279">
        <v>1</v>
      </c>
      <c r="AB20279" s="1" t="s">
        <v>175</v>
      </c>
      <c r="AC20279" s="1" t="s">
        <v>8</v>
      </c>
      <c r="AD20279" s="1" t="s">
        <v>1</v>
      </c>
      <c r="AE20279" s="1" t="s">
        <v>1152</v>
      </c>
    </row>
    <row r="20280" spans="1:31" x14ac:dyDescent="0.3">
      <c r="A20280">
        <v>481388</v>
      </c>
      <c r="B20280">
        <v>27</v>
      </c>
      <c r="C20280" s="1" t="s">
        <v>0</v>
      </c>
      <c r="D20280">
        <v>1</v>
      </c>
      <c r="E20280">
        <v>38474</v>
      </c>
      <c r="F20280" s="1" t="s">
        <v>1</v>
      </c>
      <c r="G20280">
        <v>340025</v>
      </c>
      <c r="H20280">
        <v>40</v>
      </c>
      <c r="I20280">
        <v>3042000000</v>
      </c>
      <c r="J20280">
        <v>0</v>
      </c>
      <c r="K20280">
        <v>304200000</v>
      </c>
      <c r="L20280">
        <v>5290003336</v>
      </c>
      <c r="M20280" s="2">
        <v>45706</v>
      </c>
      <c r="N20280" s="1" t="s">
        <v>2</v>
      </c>
      <c r="O20280">
        <v>17</v>
      </c>
      <c r="P20280">
        <v>1</v>
      </c>
      <c r="Q20280">
        <v>1</v>
      </c>
      <c r="R20280" s="2">
        <v>45878</v>
      </c>
      <c r="S20280">
        <v>6</v>
      </c>
      <c r="T20280">
        <v>1</v>
      </c>
      <c r="U20280">
        <v>541183</v>
      </c>
      <c r="V20280" s="1" t="s">
        <v>171</v>
      </c>
      <c r="W20280" s="1" t="s">
        <v>1630</v>
      </c>
      <c r="X20280" s="1" t="s">
        <v>1631</v>
      </c>
      <c r="Y20280" s="1" t="s">
        <v>174</v>
      </c>
      <c r="Z20280">
        <v>1</v>
      </c>
      <c r="AA20280">
        <v>1</v>
      </c>
      <c r="AB20280" s="1" t="s">
        <v>175</v>
      </c>
      <c r="AC20280" s="1" t="s">
        <v>8</v>
      </c>
      <c r="AD20280" s="1" t="s">
        <v>1</v>
      </c>
      <c r="AE20280" s="1" t="s">
        <v>1152</v>
      </c>
    </row>
    <row r="20281" spans="1:31" x14ac:dyDescent="0.3">
      <c r="A20281">
        <v>481413</v>
      </c>
      <c r="B20281">
        <v>31</v>
      </c>
      <c r="C20281" s="1" t="s">
        <v>0</v>
      </c>
      <c r="D20281">
        <v>1</v>
      </c>
      <c r="E20281">
        <v>14247</v>
      </c>
      <c r="F20281" s="1" t="s">
        <v>1</v>
      </c>
      <c r="G20281">
        <v>355856</v>
      </c>
      <c r="H20281">
        <v>43</v>
      </c>
      <c r="I20281">
        <v>418200000</v>
      </c>
      <c r="J20281">
        <v>0</v>
      </c>
      <c r="K20281">
        <v>41820000</v>
      </c>
      <c r="L20281">
        <v>5290003350</v>
      </c>
      <c r="M20281" s="2">
        <v>45706</v>
      </c>
      <c r="N20281" s="1" t="s">
        <v>2</v>
      </c>
      <c r="O20281">
        <v>17</v>
      </c>
      <c r="P20281">
        <v>680</v>
      </c>
      <c r="Q20281">
        <v>1</v>
      </c>
      <c r="R20281" s="2">
        <v>45878</v>
      </c>
      <c r="S20281">
        <v>6</v>
      </c>
      <c r="T20281">
        <v>1</v>
      </c>
      <c r="U20281">
        <v>541208</v>
      </c>
      <c r="V20281" s="1" t="s">
        <v>310</v>
      </c>
      <c r="W20281" s="1" t="s">
        <v>1661</v>
      </c>
      <c r="X20281" s="1" t="s">
        <v>1662</v>
      </c>
      <c r="Y20281" s="1" t="s">
        <v>0</v>
      </c>
      <c r="Z20281">
        <v>1</v>
      </c>
      <c r="AA20281">
        <v>1</v>
      </c>
      <c r="AB20281" s="1" t="s">
        <v>108</v>
      </c>
      <c r="AC20281" s="1" t="s">
        <v>15</v>
      </c>
      <c r="AD20281" s="1" t="s">
        <v>1</v>
      </c>
      <c r="AE20281" s="1" t="s">
        <v>1663</v>
      </c>
    </row>
    <row r="20282" spans="1:31" x14ac:dyDescent="0.3">
      <c r="A20282">
        <v>481396</v>
      </c>
      <c r="B20282">
        <v>27</v>
      </c>
      <c r="C20282" s="1" t="s">
        <v>0</v>
      </c>
      <c r="D20282">
        <v>1</v>
      </c>
      <c r="E20282">
        <v>47748</v>
      </c>
      <c r="F20282" s="1" t="s">
        <v>1</v>
      </c>
      <c r="G20282">
        <v>192670</v>
      </c>
      <c r="H20282">
        <v>44</v>
      </c>
      <c r="I20282">
        <v>137313540</v>
      </c>
      <c r="J20282">
        <v>-13444660</v>
      </c>
      <c r="K20282">
        <v>13731354</v>
      </c>
      <c r="L20282">
        <v>5290003339</v>
      </c>
      <c r="M20282" s="2">
        <v>45706</v>
      </c>
      <c r="N20282" s="1" t="s">
        <v>2</v>
      </c>
      <c r="O20282">
        <v>17</v>
      </c>
      <c r="P20282">
        <v>180</v>
      </c>
      <c r="Q20282">
        <v>1</v>
      </c>
      <c r="R20282" s="2">
        <v>45878</v>
      </c>
      <c r="S20282">
        <v>6</v>
      </c>
      <c r="T20282">
        <v>31</v>
      </c>
      <c r="U20282">
        <v>541191</v>
      </c>
      <c r="V20282" s="1" t="s">
        <v>3</v>
      </c>
      <c r="W20282" s="1" t="s">
        <v>10</v>
      </c>
      <c r="X20282" s="1" t="s">
        <v>11</v>
      </c>
      <c r="Y20282" s="1" t="s">
        <v>12</v>
      </c>
      <c r="Z20282">
        <v>1</v>
      </c>
      <c r="AA20282">
        <v>1</v>
      </c>
      <c r="AB20282" s="1" t="s">
        <v>13</v>
      </c>
      <c r="AC20282" s="1" t="s">
        <v>56</v>
      </c>
      <c r="AD20282" s="1" t="s">
        <v>34</v>
      </c>
      <c r="AE20282" s="1" t="s">
        <v>128</v>
      </c>
    </row>
    <row r="20283" spans="1:31" x14ac:dyDescent="0.3">
      <c r="A20283">
        <v>481074</v>
      </c>
      <c r="B20283">
        <v>27</v>
      </c>
      <c r="C20283" s="1" t="s">
        <v>0</v>
      </c>
      <c r="D20283">
        <v>1</v>
      </c>
      <c r="E20283">
        <v>47748</v>
      </c>
      <c r="F20283" s="1" t="s">
        <v>1</v>
      </c>
      <c r="G20283">
        <v>192670</v>
      </c>
      <c r="H20283">
        <v>44</v>
      </c>
      <c r="I20283">
        <v>266998550</v>
      </c>
      <c r="J20283">
        <v>-26142390</v>
      </c>
      <c r="K20283">
        <v>26699855</v>
      </c>
      <c r="L20283">
        <v>5290003349</v>
      </c>
      <c r="M20283" s="2">
        <v>45706</v>
      </c>
      <c r="N20283" s="1" t="s">
        <v>2</v>
      </c>
      <c r="O20283">
        <v>17</v>
      </c>
      <c r="P20283">
        <v>350</v>
      </c>
      <c r="Q20283">
        <v>1</v>
      </c>
      <c r="R20283" s="2">
        <v>45878</v>
      </c>
      <c r="S20283">
        <v>6</v>
      </c>
      <c r="T20283">
        <v>49</v>
      </c>
      <c r="U20283">
        <v>540869</v>
      </c>
      <c r="V20283" s="1" t="s">
        <v>3</v>
      </c>
      <c r="W20283" s="1" t="s">
        <v>10</v>
      </c>
      <c r="X20283" s="1" t="s">
        <v>11</v>
      </c>
      <c r="Y20283" s="1" t="s">
        <v>12</v>
      </c>
      <c r="Z20283">
        <v>1</v>
      </c>
      <c r="AA20283">
        <v>1</v>
      </c>
      <c r="AB20283" s="1" t="s">
        <v>13</v>
      </c>
      <c r="AC20283" s="1" t="s">
        <v>56</v>
      </c>
      <c r="AD20283" s="1" t="s">
        <v>34</v>
      </c>
      <c r="AE20283" s="1" t="s">
        <v>128</v>
      </c>
    </row>
    <row r="20284" spans="1:31" x14ac:dyDescent="0.3">
      <c r="A20284">
        <v>481085</v>
      </c>
      <c r="B20284">
        <v>27</v>
      </c>
      <c r="C20284" s="1" t="s">
        <v>0</v>
      </c>
      <c r="D20284">
        <v>1</v>
      </c>
      <c r="E20284">
        <v>47748</v>
      </c>
      <c r="F20284" s="1" t="s">
        <v>1</v>
      </c>
      <c r="G20284">
        <v>173183</v>
      </c>
      <c r="H20284">
        <v>44</v>
      </c>
      <c r="I20284">
        <v>4382268800</v>
      </c>
      <c r="J20284">
        <v>-429077090</v>
      </c>
      <c r="K20284">
        <v>438226880</v>
      </c>
      <c r="L20284">
        <v>5290003349</v>
      </c>
      <c r="M20284" s="2">
        <v>45706</v>
      </c>
      <c r="N20284" s="1" t="s">
        <v>2</v>
      </c>
      <c r="O20284">
        <v>17</v>
      </c>
      <c r="P20284">
        <v>477</v>
      </c>
      <c r="Q20284">
        <v>1</v>
      </c>
      <c r="R20284" s="2">
        <v>45878</v>
      </c>
      <c r="S20284">
        <v>6</v>
      </c>
      <c r="T20284">
        <v>69</v>
      </c>
      <c r="U20284">
        <v>540880</v>
      </c>
      <c r="V20284" s="1" t="s">
        <v>3</v>
      </c>
      <c r="W20284" s="1" t="s">
        <v>178</v>
      </c>
      <c r="X20284" s="1" t="s">
        <v>179</v>
      </c>
      <c r="Y20284" s="1" t="s">
        <v>6</v>
      </c>
      <c r="Z20284">
        <v>1</v>
      </c>
      <c r="AA20284">
        <v>1</v>
      </c>
      <c r="AB20284" s="1" t="s">
        <v>7</v>
      </c>
      <c r="AC20284" s="1" t="s">
        <v>56</v>
      </c>
      <c r="AD20284" s="1" t="s">
        <v>34</v>
      </c>
      <c r="AE20284" s="1" t="s">
        <v>128</v>
      </c>
    </row>
    <row r="20285" spans="1:31" x14ac:dyDescent="0.3">
      <c r="A20285">
        <v>481084</v>
      </c>
      <c r="B20285">
        <v>27</v>
      </c>
      <c r="C20285" s="1" t="s">
        <v>0</v>
      </c>
      <c r="D20285">
        <v>1</v>
      </c>
      <c r="E20285">
        <v>47748</v>
      </c>
      <c r="F20285" s="1" t="s">
        <v>1</v>
      </c>
      <c r="G20285">
        <v>173183</v>
      </c>
      <c r="H20285">
        <v>44</v>
      </c>
      <c r="I20285">
        <v>4272712080</v>
      </c>
      <c r="J20285">
        <v>-418350160</v>
      </c>
      <c r="K20285">
        <v>427271208</v>
      </c>
      <c r="L20285">
        <v>5290003349</v>
      </c>
      <c r="M20285" s="2">
        <v>45706</v>
      </c>
      <c r="N20285" s="1" t="s">
        <v>2</v>
      </c>
      <c r="O20285">
        <v>17</v>
      </c>
      <c r="P20285">
        <v>465</v>
      </c>
      <c r="Q20285">
        <v>1</v>
      </c>
      <c r="R20285" s="2">
        <v>45878</v>
      </c>
      <c r="S20285">
        <v>6</v>
      </c>
      <c r="T20285">
        <v>69</v>
      </c>
      <c r="U20285">
        <v>540879</v>
      </c>
      <c r="V20285" s="1" t="s">
        <v>3</v>
      </c>
      <c r="W20285" s="1" t="s">
        <v>178</v>
      </c>
      <c r="X20285" s="1" t="s">
        <v>179</v>
      </c>
      <c r="Y20285" s="1" t="s">
        <v>6</v>
      </c>
      <c r="Z20285">
        <v>1</v>
      </c>
      <c r="AA20285">
        <v>1</v>
      </c>
      <c r="AB20285" s="1" t="s">
        <v>7</v>
      </c>
      <c r="AC20285" s="1" t="s">
        <v>56</v>
      </c>
      <c r="AD20285" s="1" t="s">
        <v>34</v>
      </c>
      <c r="AE20285" s="1" t="s">
        <v>128</v>
      </c>
    </row>
    <row r="20286" spans="1:31" x14ac:dyDescent="0.3">
      <c r="A20286">
        <v>481083</v>
      </c>
      <c r="B20286">
        <v>27</v>
      </c>
      <c r="C20286" s="1" t="s">
        <v>0</v>
      </c>
      <c r="D20286">
        <v>1</v>
      </c>
      <c r="E20286">
        <v>47748</v>
      </c>
      <c r="F20286" s="1" t="s">
        <v>1</v>
      </c>
      <c r="G20286">
        <v>173183</v>
      </c>
      <c r="H20286">
        <v>44</v>
      </c>
      <c r="I20286">
        <v>4242565600</v>
      </c>
      <c r="J20286">
        <v>-415398460</v>
      </c>
      <c r="K20286">
        <v>424256560</v>
      </c>
      <c r="L20286">
        <v>5290003349</v>
      </c>
      <c r="M20286" s="2">
        <v>45706</v>
      </c>
      <c r="N20286" s="1" t="s">
        <v>2</v>
      </c>
      <c r="O20286">
        <v>17</v>
      </c>
      <c r="P20286">
        <v>462</v>
      </c>
      <c r="Q20286">
        <v>1</v>
      </c>
      <c r="R20286" s="2">
        <v>45878</v>
      </c>
      <c r="S20286">
        <v>6</v>
      </c>
      <c r="T20286">
        <v>59</v>
      </c>
      <c r="U20286">
        <v>540878</v>
      </c>
      <c r="V20286" s="1" t="s">
        <v>3</v>
      </c>
      <c r="W20286" s="1" t="s">
        <v>178</v>
      </c>
      <c r="X20286" s="1" t="s">
        <v>179</v>
      </c>
      <c r="Y20286" s="1" t="s">
        <v>6</v>
      </c>
      <c r="Z20286">
        <v>1</v>
      </c>
      <c r="AA20286">
        <v>1</v>
      </c>
      <c r="AB20286" s="1" t="s">
        <v>7</v>
      </c>
      <c r="AC20286" s="1" t="s">
        <v>56</v>
      </c>
      <c r="AD20286" s="1" t="s">
        <v>34</v>
      </c>
      <c r="AE20286" s="1" t="s">
        <v>128</v>
      </c>
    </row>
    <row r="20287" spans="1:31" x14ac:dyDescent="0.3">
      <c r="A20287">
        <v>481082</v>
      </c>
      <c r="B20287">
        <v>27</v>
      </c>
      <c r="C20287" s="1" t="s">
        <v>0</v>
      </c>
      <c r="D20287">
        <v>1</v>
      </c>
      <c r="E20287">
        <v>47748</v>
      </c>
      <c r="F20287" s="1" t="s">
        <v>1</v>
      </c>
      <c r="G20287">
        <v>173183</v>
      </c>
      <c r="H20287">
        <v>44</v>
      </c>
      <c r="I20287">
        <v>4136501460</v>
      </c>
      <c r="J20287">
        <v>-405013490</v>
      </c>
      <c r="K20287">
        <v>413650146</v>
      </c>
      <c r="L20287">
        <v>5290003349</v>
      </c>
      <c r="M20287" s="2">
        <v>45706</v>
      </c>
      <c r="N20287" s="1" t="s">
        <v>2</v>
      </c>
      <c r="O20287">
        <v>17</v>
      </c>
      <c r="P20287">
        <v>450</v>
      </c>
      <c r="Q20287">
        <v>1</v>
      </c>
      <c r="R20287" s="2">
        <v>45878</v>
      </c>
      <c r="S20287">
        <v>6</v>
      </c>
      <c r="T20287">
        <v>59</v>
      </c>
      <c r="U20287">
        <v>540877</v>
      </c>
      <c r="V20287" s="1" t="s">
        <v>3</v>
      </c>
      <c r="W20287" s="1" t="s">
        <v>178</v>
      </c>
      <c r="X20287" s="1" t="s">
        <v>179</v>
      </c>
      <c r="Y20287" s="1" t="s">
        <v>6</v>
      </c>
      <c r="Z20287">
        <v>1</v>
      </c>
      <c r="AA20287">
        <v>1</v>
      </c>
      <c r="AB20287" s="1" t="s">
        <v>7</v>
      </c>
      <c r="AC20287" s="1" t="s">
        <v>56</v>
      </c>
      <c r="AD20287" s="1" t="s">
        <v>34</v>
      </c>
      <c r="AE20287" s="1" t="s">
        <v>128</v>
      </c>
    </row>
    <row r="20288" spans="1:31" x14ac:dyDescent="0.3">
      <c r="A20288">
        <v>481081</v>
      </c>
      <c r="B20288">
        <v>27</v>
      </c>
      <c r="C20288" s="1" t="s">
        <v>0</v>
      </c>
      <c r="D20288">
        <v>1</v>
      </c>
      <c r="E20288">
        <v>47748</v>
      </c>
      <c r="F20288" s="1" t="s">
        <v>1</v>
      </c>
      <c r="G20288">
        <v>173183</v>
      </c>
      <c r="H20288">
        <v>44</v>
      </c>
      <c r="I20288">
        <v>4224183600</v>
      </c>
      <c r="J20288">
        <v>-413598640</v>
      </c>
      <c r="K20288">
        <v>422418360</v>
      </c>
      <c r="L20288">
        <v>5290003349</v>
      </c>
      <c r="M20288" s="2">
        <v>45706</v>
      </c>
      <c r="N20288" s="1" t="s">
        <v>2</v>
      </c>
      <c r="O20288">
        <v>17</v>
      </c>
      <c r="P20288">
        <v>460</v>
      </c>
      <c r="Q20288">
        <v>1</v>
      </c>
      <c r="R20288" s="2">
        <v>45878</v>
      </c>
      <c r="S20288">
        <v>6</v>
      </c>
      <c r="T20288">
        <v>28</v>
      </c>
      <c r="U20288">
        <v>540876</v>
      </c>
      <c r="V20288" s="1" t="s">
        <v>3</v>
      </c>
      <c r="W20288" s="1" t="s">
        <v>178</v>
      </c>
      <c r="X20288" s="1" t="s">
        <v>179</v>
      </c>
      <c r="Y20288" s="1" t="s">
        <v>6</v>
      </c>
      <c r="Z20288">
        <v>1</v>
      </c>
      <c r="AA20288">
        <v>1</v>
      </c>
      <c r="AB20288" s="1" t="s">
        <v>7</v>
      </c>
      <c r="AC20288" s="1" t="s">
        <v>56</v>
      </c>
      <c r="AD20288" s="1" t="s">
        <v>34</v>
      </c>
      <c r="AE20288" s="1" t="s">
        <v>128</v>
      </c>
    </row>
    <row r="20289" spans="1:31" x14ac:dyDescent="0.3">
      <c r="A20289">
        <v>481080</v>
      </c>
      <c r="B20289">
        <v>27</v>
      </c>
      <c r="C20289" s="1" t="s">
        <v>0</v>
      </c>
      <c r="D20289">
        <v>1</v>
      </c>
      <c r="E20289">
        <v>47748</v>
      </c>
      <c r="F20289" s="1" t="s">
        <v>1</v>
      </c>
      <c r="G20289">
        <v>173183</v>
      </c>
      <c r="H20289">
        <v>44</v>
      </c>
      <c r="I20289">
        <v>4118579010</v>
      </c>
      <c r="J20289">
        <v>-403258670</v>
      </c>
      <c r="K20289">
        <v>411857901</v>
      </c>
      <c r="L20289">
        <v>5290003349</v>
      </c>
      <c r="M20289" s="2">
        <v>45706</v>
      </c>
      <c r="N20289" s="1" t="s">
        <v>2</v>
      </c>
      <c r="O20289">
        <v>17</v>
      </c>
      <c r="P20289">
        <v>448</v>
      </c>
      <c r="Q20289">
        <v>1</v>
      </c>
      <c r="R20289" s="2">
        <v>45878</v>
      </c>
      <c r="S20289">
        <v>6</v>
      </c>
      <c r="T20289">
        <v>28</v>
      </c>
      <c r="U20289">
        <v>540875</v>
      </c>
      <c r="V20289" s="1" t="s">
        <v>3</v>
      </c>
      <c r="W20289" s="1" t="s">
        <v>178</v>
      </c>
      <c r="X20289" s="1" t="s">
        <v>179</v>
      </c>
      <c r="Y20289" s="1" t="s">
        <v>6</v>
      </c>
      <c r="Z20289">
        <v>1</v>
      </c>
      <c r="AA20289">
        <v>1</v>
      </c>
      <c r="AB20289" s="1" t="s">
        <v>7</v>
      </c>
      <c r="AC20289" s="1" t="s">
        <v>56</v>
      </c>
      <c r="AD20289" s="1" t="s">
        <v>34</v>
      </c>
      <c r="AE20289" s="1" t="s">
        <v>128</v>
      </c>
    </row>
    <row r="20290" spans="1:31" x14ac:dyDescent="0.3">
      <c r="A20290">
        <v>481079</v>
      </c>
      <c r="B20290">
        <v>27</v>
      </c>
      <c r="C20290" s="1" t="s">
        <v>0</v>
      </c>
      <c r="D20290">
        <v>1</v>
      </c>
      <c r="E20290">
        <v>47748</v>
      </c>
      <c r="F20290" s="1" t="s">
        <v>1</v>
      </c>
      <c r="G20290">
        <v>173183</v>
      </c>
      <c r="H20290">
        <v>44</v>
      </c>
      <c r="I20290">
        <v>4547706800</v>
      </c>
      <c r="J20290">
        <v>-445275470</v>
      </c>
      <c r="K20290">
        <v>454770680</v>
      </c>
      <c r="L20290">
        <v>5290003349</v>
      </c>
      <c r="M20290" s="2">
        <v>45706</v>
      </c>
      <c r="N20290" s="1" t="s">
        <v>2</v>
      </c>
      <c r="O20290">
        <v>17</v>
      </c>
      <c r="P20290">
        <v>495</v>
      </c>
      <c r="Q20290">
        <v>1</v>
      </c>
      <c r="R20290" s="2">
        <v>45878</v>
      </c>
      <c r="S20290">
        <v>6</v>
      </c>
      <c r="T20290">
        <v>89</v>
      </c>
      <c r="U20290">
        <v>540874</v>
      </c>
      <c r="V20290" s="1" t="s">
        <v>3</v>
      </c>
      <c r="W20290" s="1" t="s">
        <v>178</v>
      </c>
      <c r="X20290" s="1" t="s">
        <v>179</v>
      </c>
      <c r="Y20290" s="1" t="s">
        <v>6</v>
      </c>
      <c r="Z20290">
        <v>1</v>
      </c>
      <c r="AA20290">
        <v>1</v>
      </c>
      <c r="AB20290" s="1" t="s">
        <v>7</v>
      </c>
      <c r="AC20290" s="1" t="s">
        <v>56</v>
      </c>
      <c r="AD20290" s="1" t="s">
        <v>34</v>
      </c>
      <c r="AE20290" s="1" t="s">
        <v>128</v>
      </c>
    </row>
    <row r="20291" spans="1:31" x14ac:dyDescent="0.3">
      <c r="A20291">
        <v>481390</v>
      </c>
      <c r="B20291">
        <v>27</v>
      </c>
      <c r="C20291" s="1" t="s">
        <v>0</v>
      </c>
      <c r="D20291">
        <v>1</v>
      </c>
      <c r="E20291">
        <v>47748</v>
      </c>
      <c r="F20291" s="1" t="s">
        <v>1</v>
      </c>
      <c r="G20291">
        <v>362520</v>
      </c>
      <c r="H20291">
        <v>44</v>
      </c>
      <c r="I20291">
        <v>3218478830</v>
      </c>
      <c r="J20291">
        <v>-315127982.77999997</v>
      </c>
      <c r="K20291">
        <v>321847883</v>
      </c>
      <c r="L20291">
        <v>5290003338</v>
      </c>
      <c r="M20291" s="2">
        <v>45706</v>
      </c>
      <c r="N20291" s="1" t="s">
        <v>2</v>
      </c>
      <c r="O20291">
        <v>17</v>
      </c>
      <c r="P20291">
        <v>361</v>
      </c>
      <c r="Q20291">
        <v>1</v>
      </c>
      <c r="R20291" s="2">
        <v>45878</v>
      </c>
      <c r="S20291">
        <v>6</v>
      </c>
      <c r="T20291">
        <v>47</v>
      </c>
      <c r="U20291">
        <v>541185</v>
      </c>
      <c r="V20291" s="1" t="s">
        <v>3</v>
      </c>
      <c r="W20291" s="1" t="s">
        <v>24</v>
      </c>
      <c r="X20291" s="1" t="s">
        <v>25</v>
      </c>
      <c r="Y20291" s="1" t="s">
        <v>6</v>
      </c>
      <c r="Z20291">
        <v>1</v>
      </c>
      <c r="AA20291">
        <v>1</v>
      </c>
      <c r="AB20291" s="1" t="s">
        <v>7</v>
      </c>
      <c r="AC20291" s="1" t="s">
        <v>56</v>
      </c>
      <c r="AD20291" s="1" t="s">
        <v>34</v>
      </c>
      <c r="AE20291" s="1" t="s">
        <v>128</v>
      </c>
    </row>
    <row r="20292" spans="1:31" x14ac:dyDescent="0.3">
      <c r="A20292">
        <v>481370</v>
      </c>
      <c r="B20292">
        <v>27</v>
      </c>
      <c r="C20292" s="1" t="s">
        <v>0</v>
      </c>
      <c r="D20292">
        <v>1</v>
      </c>
      <c r="E20292">
        <v>42295</v>
      </c>
      <c r="F20292" s="1" t="s">
        <v>1</v>
      </c>
      <c r="G20292">
        <v>325730</v>
      </c>
      <c r="H20292">
        <v>44</v>
      </c>
      <c r="I20292">
        <v>5812635648</v>
      </c>
      <c r="J20292">
        <v>-302868911.60000002</v>
      </c>
      <c r="K20292">
        <v>581263565</v>
      </c>
      <c r="L20292">
        <v>5290003328</v>
      </c>
      <c r="M20292" s="2">
        <v>45706</v>
      </c>
      <c r="N20292" s="1" t="s">
        <v>2</v>
      </c>
      <c r="O20292">
        <v>17</v>
      </c>
      <c r="P20292">
        <v>557</v>
      </c>
      <c r="Q20292">
        <v>1</v>
      </c>
      <c r="R20292" s="2">
        <v>45878</v>
      </c>
      <c r="S20292">
        <v>6</v>
      </c>
      <c r="T20292">
        <v>11</v>
      </c>
      <c r="U20292">
        <v>541165</v>
      </c>
      <c r="V20292" s="1" t="s">
        <v>3</v>
      </c>
      <c r="W20292" s="1" t="s">
        <v>82</v>
      </c>
      <c r="X20292" s="1" t="s">
        <v>83</v>
      </c>
      <c r="Y20292" s="1" t="s">
        <v>29</v>
      </c>
      <c r="Z20292">
        <v>1</v>
      </c>
      <c r="AA20292">
        <v>1</v>
      </c>
      <c r="AB20292" s="1" t="s">
        <v>30</v>
      </c>
      <c r="AC20292" s="1" t="s">
        <v>8</v>
      </c>
      <c r="AD20292" s="1" t="s">
        <v>1</v>
      </c>
      <c r="AE20292" s="1" t="s">
        <v>890</v>
      </c>
    </row>
    <row r="20293" spans="1:31" x14ac:dyDescent="0.3">
      <c r="A20293">
        <v>481369</v>
      </c>
      <c r="B20293">
        <v>27</v>
      </c>
      <c r="C20293" s="1" t="s">
        <v>0</v>
      </c>
      <c r="D20293">
        <v>1</v>
      </c>
      <c r="E20293">
        <v>42295</v>
      </c>
      <c r="F20293" s="1" t="s">
        <v>1</v>
      </c>
      <c r="G20293">
        <v>325730</v>
      </c>
      <c r="H20293">
        <v>44</v>
      </c>
      <c r="I20293">
        <v>5812635648</v>
      </c>
      <c r="J20293">
        <v>-302868911.60000002</v>
      </c>
      <c r="K20293">
        <v>581263565</v>
      </c>
      <c r="L20293">
        <v>5290003328</v>
      </c>
      <c r="M20293" s="2">
        <v>45706</v>
      </c>
      <c r="N20293" s="1" t="s">
        <v>2</v>
      </c>
      <c r="O20293">
        <v>17</v>
      </c>
      <c r="P20293">
        <v>557</v>
      </c>
      <c r="Q20293">
        <v>1</v>
      </c>
      <c r="R20293" s="2">
        <v>45878</v>
      </c>
      <c r="S20293">
        <v>6</v>
      </c>
      <c r="T20293">
        <v>1</v>
      </c>
      <c r="U20293">
        <v>541164</v>
      </c>
      <c r="V20293" s="1" t="s">
        <v>3</v>
      </c>
      <c r="W20293" s="1" t="s">
        <v>82</v>
      </c>
      <c r="X20293" s="1" t="s">
        <v>83</v>
      </c>
      <c r="Y20293" s="1" t="s">
        <v>29</v>
      </c>
      <c r="Z20293">
        <v>1</v>
      </c>
      <c r="AA20293">
        <v>1</v>
      </c>
      <c r="AB20293" s="1" t="s">
        <v>30</v>
      </c>
      <c r="AC20293" s="1" t="s">
        <v>8</v>
      </c>
      <c r="AD20293" s="1" t="s">
        <v>1</v>
      </c>
      <c r="AE20293" s="1" t="s">
        <v>890</v>
      </c>
    </row>
    <row r="20294" spans="1:31" x14ac:dyDescent="0.3">
      <c r="A20294">
        <v>481374</v>
      </c>
      <c r="B20294">
        <v>27</v>
      </c>
      <c r="C20294" s="1" t="s">
        <v>0</v>
      </c>
      <c r="D20294">
        <v>1</v>
      </c>
      <c r="E20294">
        <v>29953</v>
      </c>
      <c r="F20294" s="1" t="s">
        <v>1</v>
      </c>
      <c r="G20294">
        <v>133188</v>
      </c>
      <c r="H20294">
        <v>44</v>
      </c>
      <c r="I20294">
        <v>443602908</v>
      </c>
      <c r="J20294">
        <v>-1.08</v>
      </c>
      <c r="K20294">
        <v>44360291</v>
      </c>
      <c r="L20294">
        <v>5290003332</v>
      </c>
      <c r="M20294" s="2">
        <v>45706</v>
      </c>
      <c r="N20294" s="1" t="s">
        <v>2</v>
      </c>
      <c r="O20294">
        <v>17</v>
      </c>
      <c r="P20294">
        <v>37</v>
      </c>
      <c r="Q20294">
        <v>1</v>
      </c>
      <c r="R20294" s="2">
        <v>45878</v>
      </c>
      <c r="S20294">
        <v>6</v>
      </c>
      <c r="T20294">
        <v>1</v>
      </c>
      <c r="U20294">
        <v>541169</v>
      </c>
      <c r="V20294" s="1" t="s">
        <v>3</v>
      </c>
      <c r="W20294" s="1" t="s">
        <v>118</v>
      </c>
      <c r="X20294" s="1" t="s">
        <v>119</v>
      </c>
      <c r="Y20294" s="1" t="s">
        <v>29</v>
      </c>
      <c r="Z20294">
        <v>1</v>
      </c>
      <c r="AA20294">
        <v>1</v>
      </c>
      <c r="AB20294" s="1" t="s">
        <v>30</v>
      </c>
      <c r="AC20294" s="1" t="s">
        <v>56</v>
      </c>
      <c r="AD20294" s="1" t="s">
        <v>34</v>
      </c>
      <c r="AE20294" s="1" t="s">
        <v>1751</v>
      </c>
    </row>
    <row r="20295" spans="1:31" x14ac:dyDescent="0.3">
      <c r="A20295">
        <v>481375</v>
      </c>
      <c r="B20295">
        <v>27</v>
      </c>
      <c r="C20295" s="1" t="s">
        <v>0</v>
      </c>
      <c r="D20295">
        <v>1</v>
      </c>
      <c r="E20295">
        <v>29953</v>
      </c>
      <c r="F20295" s="1" t="s">
        <v>1</v>
      </c>
      <c r="G20295">
        <v>133188</v>
      </c>
      <c r="H20295">
        <v>44</v>
      </c>
      <c r="I20295">
        <v>228138639</v>
      </c>
      <c r="J20295">
        <v>-2.0099999999999998</v>
      </c>
      <c r="K20295">
        <v>22813864</v>
      </c>
      <c r="L20295">
        <v>5290003332</v>
      </c>
      <c r="M20295" s="2">
        <v>45706</v>
      </c>
      <c r="N20295" s="1" t="s">
        <v>2</v>
      </c>
      <c r="O20295">
        <v>17</v>
      </c>
      <c r="P20295">
        <v>19</v>
      </c>
      <c r="Q20295">
        <v>1</v>
      </c>
      <c r="R20295" s="2">
        <v>45878</v>
      </c>
      <c r="S20295">
        <v>6</v>
      </c>
      <c r="T20295">
        <v>11</v>
      </c>
      <c r="U20295">
        <v>541170</v>
      </c>
      <c r="V20295" s="1" t="s">
        <v>3</v>
      </c>
      <c r="W20295" s="1" t="s">
        <v>118</v>
      </c>
      <c r="X20295" s="1" t="s">
        <v>119</v>
      </c>
      <c r="Y20295" s="1" t="s">
        <v>29</v>
      </c>
      <c r="Z20295">
        <v>1</v>
      </c>
      <c r="AA20295">
        <v>1</v>
      </c>
      <c r="AB20295" s="1" t="s">
        <v>30</v>
      </c>
      <c r="AC20295" s="1" t="s">
        <v>56</v>
      </c>
      <c r="AD20295" s="1" t="s">
        <v>34</v>
      </c>
      <c r="AE20295" s="1" t="s">
        <v>1751</v>
      </c>
    </row>
    <row r="20296" spans="1:31" x14ac:dyDescent="0.3">
      <c r="A20296">
        <v>481376</v>
      </c>
      <c r="B20296">
        <v>27</v>
      </c>
      <c r="C20296" s="1" t="s">
        <v>0</v>
      </c>
      <c r="D20296">
        <v>1</v>
      </c>
      <c r="E20296">
        <v>29953</v>
      </c>
      <c r="F20296" s="1" t="s">
        <v>1</v>
      </c>
      <c r="G20296">
        <v>133188</v>
      </c>
      <c r="H20296">
        <v>44</v>
      </c>
      <c r="I20296">
        <v>397130223</v>
      </c>
      <c r="J20296">
        <v>-0.17</v>
      </c>
      <c r="K20296">
        <v>39713022</v>
      </c>
      <c r="L20296">
        <v>5290003332</v>
      </c>
      <c r="M20296" s="2">
        <v>45706</v>
      </c>
      <c r="N20296" s="1" t="s">
        <v>2</v>
      </c>
      <c r="O20296">
        <v>17</v>
      </c>
      <c r="P20296">
        <v>33</v>
      </c>
      <c r="Q20296">
        <v>1</v>
      </c>
      <c r="R20296" s="2">
        <v>45878</v>
      </c>
      <c r="S20296">
        <v>6</v>
      </c>
      <c r="T20296">
        <v>21</v>
      </c>
      <c r="U20296">
        <v>541171</v>
      </c>
      <c r="V20296" s="1" t="s">
        <v>3</v>
      </c>
      <c r="W20296" s="1" t="s">
        <v>118</v>
      </c>
      <c r="X20296" s="1" t="s">
        <v>119</v>
      </c>
      <c r="Y20296" s="1" t="s">
        <v>29</v>
      </c>
      <c r="Z20296">
        <v>1</v>
      </c>
      <c r="AA20296">
        <v>1</v>
      </c>
      <c r="AB20296" s="1" t="s">
        <v>30</v>
      </c>
      <c r="AC20296" s="1" t="s">
        <v>56</v>
      </c>
      <c r="AD20296" s="1" t="s">
        <v>34</v>
      </c>
      <c r="AE20296" s="1" t="s">
        <v>1751</v>
      </c>
    </row>
    <row r="20297" spans="1:31" x14ac:dyDescent="0.3">
      <c r="A20297">
        <v>481377</v>
      </c>
      <c r="B20297">
        <v>27</v>
      </c>
      <c r="C20297" s="1" t="s">
        <v>0</v>
      </c>
      <c r="D20297">
        <v>1</v>
      </c>
      <c r="E20297">
        <v>29953</v>
      </c>
      <c r="F20297" s="1" t="s">
        <v>1</v>
      </c>
      <c r="G20297">
        <v>133188</v>
      </c>
      <c r="H20297">
        <v>44</v>
      </c>
      <c r="I20297">
        <v>1064646980</v>
      </c>
      <c r="J20297">
        <v>-0.59</v>
      </c>
      <c r="K20297">
        <v>106464698</v>
      </c>
      <c r="L20297">
        <v>5290003332</v>
      </c>
      <c r="M20297" s="2">
        <v>45706</v>
      </c>
      <c r="N20297" s="1" t="s">
        <v>2</v>
      </c>
      <c r="O20297">
        <v>17</v>
      </c>
      <c r="P20297">
        <v>88</v>
      </c>
      <c r="Q20297">
        <v>1</v>
      </c>
      <c r="R20297" s="2">
        <v>45878</v>
      </c>
      <c r="S20297">
        <v>6</v>
      </c>
      <c r="T20297">
        <v>31</v>
      </c>
      <c r="U20297">
        <v>541172</v>
      </c>
      <c r="V20297" s="1" t="s">
        <v>3</v>
      </c>
      <c r="W20297" s="1" t="s">
        <v>118</v>
      </c>
      <c r="X20297" s="1" t="s">
        <v>119</v>
      </c>
      <c r="Y20297" s="1" t="s">
        <v>29</v>
      </c>
      <c r="Z20297">
        <v>1</v>
      </c>
      <c r="AA20297">
        <v>1</v>
      </c>
      <c r="AB20297" s="1" t="s">
        <v>30</v>
      </c>
      <c r="AC20297" s="1" t="s">
        <v>56</v>
      </c>
      <c r="AD20297" s="1" t="s">
        <v>34</v>
      </c>
      <c r="AE20297" s="1" t="s">
        <v>1751</v>
      </c>
    </row>
    <row r="20298" spans="1:31" x14ac:dyDescent="0.3">
      <c r="A20298">
        <v>481398</v>
      </c>
      <c r="B20298">
        <v>27</v>
      </c>
      <c r="C20298" s="1" t="s">
        <v>0</v>
      </c>
      <c r="D20298">
        <v>1</v>
      </c>
      <c r="E20298">
        <v>47748</v>
      </c>
      <c r="F20298" s="1" t="s">
        <v>1</v>
      </c>
      <c r="G20298">
        <v>317302</v>
      </c>
      <c r="H20298">
        <v>44</v>
      </c>
      <c r="I20298">
        <v>12813725</v>
      </c>
      <c r="J20298">
        <v>-1254615.8400000001</v>
      </c>
      <c r="K20298">
        <v>1281373</v>
      </c>
      <c r="L20298">
        <v>5290003339</v>
      </c>
      <c r="M20298" s="2">
        <v>45706</v>
      </c>
      <c r="N20298" s="1" t="s">
        <v>2</v>
      </c>
      <c r="O20298">
        <v>17</v>
      </c>
      <c r="P20298">
        <v>19</v>
      </c>
      <c r="Q20298">
        <v>1</v>
      </c>
      <c r="R20298" s="2">
        <v>45878</v>
      </c>
      <c r="S20298">
        <v>6</v>
      </c>
      <c r="T20298">
        <v>51</v>
      </c>
      <c r="U20298">
        <v>541193</v>
      </c>
      <c r="V20298" s="1" t="s">
        <v>3</v>
      </c>
      <c r="W20298" s="1" t="s">
        <v>63</v>
      </c>
      <c r="X20298" s="1" t="s">
        <v>64</v>
      </c>
      <c r="Y20298" s="1" t="s">
        <v>12</v>
      </c>
      <c r="Z20298">
        <v>1</v>
      </c>
      <c r="AA20298">
        <v>1</v>
      </c>
      <c r="AB20298" s="1" t="s">
        <v>13</v>
      </c>
      <c r="AC20298" s="1" t="s">
        <v>56</v>
      </c>
      <c r="AD20298" s="1" t="s">
        <v>34</v>
      </c>
      <c r="AE20298" s="1" t="s">
        <v>128</v>
      </c>
    </row>
    <row r="20299" spans="1:31" x14ac:dyDescent="0.3">
      <c r="A20299">
        <v>481397</v>
      </c>
      <c r="B20299">
        <v>27</v>
      </c>
      <c r="C20299" s="1" t="s">
        <v>0</v>
      </c>
      <c r="D20299">
        <v>1</v>
      </c>
      <c r="E20299">
        <v>47748</v>
      </c>
      <c r="F20299" s="1" t="s">
        <v>1</v>
      </c>
      <c r="G20299">
        <v>317302</v>
      </c>
      <c r="H20299">
        <v>44</v>
      </c>
      <c r="I20299">
        <v>26695260</v>
      </c>
      <c r="J20299">
        <v>-2613785.5</v>
      </c>
      <c r="K20299">
        <v>2669526</v>
      </c>
      <c r="L20299">
        <v>5290003339</v>
      </c>
      <c r="M20299" s="2">
        <v>45706</v>
      </c>
      <c r="N20299" s="1" t="s">
        <v>2</v>
      </c>
      <c r="O20299">
        <v>17</v>
      </c>
      <c r="P20299">
        <v>39</v>
      </c>
      <c r="Q20299">
        <v>1</v>
      </c>
      <c r="R20299" s="2">
        <v>45878</v>
      </c>
      <c r="S20299">
        <v>6</v>
      </c>
      <c r="T20299">
        <v>41</v>
      </c>
      <c r="U20299">
        <v>541192</v>
      </c>
      <c r="V20299" s="1" t="s">
        <v>3</v>
      </c>
      <c r="W20299" s="1" t="s">
        <v>63</v>
      </c>
      <c r="X20299" s="1" t="s">
        <v>64</v>
      </c>
      <c r="Y20299" s="1" t="s">
        <v>12</v>
      </c>
      <c r="Z20299">
        <v>1</v>
      </c>
      <c r="AA20299">
        <v>1</v>
      </c>
      <c r="AB20299" s="1" t="s">
        <v>13</v>
      </c>
      <c r="AC20299" s="1" t="s">
        <v>56</v>
      </c>
      <c r="AD20299" s="1" t="s">
        <v>34</v>
      </c>
      <c r="AE20299" s="1" t="s">
        <v>128</v>
      </c>
    </row>
    <row r="20300" spans="1:31" x14ac:dyDescent="0.3">
      <c r="A20300">
        <v>481395</v>
      </c>
      <c r="B20300">
        <v>27</v>
      </c>
      <c r="C20300" s="1" t="s">
        <v>0</v>
      </c>
      <c r="D20300">
        <v>1</v>
      </c>
      <c r="E20300">
        <v>47748</v>
      </c>
      <c r="F20300" s="1" t="s">
        <v>1</v>
      </c>
      <c r="G20300">
        <v>317302</v>
      </c>
      <c r="H20300">
        <v>44</v>
      </c>
      <c r="I20300">
        <v>477392856</v>
      </c>
      <c r="J20300">
        <v>-46742528.659999996</v>
      </c>
      <c r="K20300">
        <v>47739286</v>
      </c>
      <c r="L20300">
        <v>5290003339</v>
      </c>
      <c r="M20300" s="2">
        <v>45706</v>
      </c>
      <c r="N20300" s="1" t="s">
        <v>2</v>
      </c>
      <c r="O20300">
        <v>17</v>
      </c>
      <c r="P20300">
        <v>702</v>
      </c>
      <c r="Q20300">
        <v>1</v>
      </c>
      <c r="R20300" s="2">
        <v>45878</v>
      </c>
      <c r="S20300">
        <v>6</v>
      </c>
      <c r="T20300">
        <v>18</v>
      </c>
      <c r="U20300">
        <v>541190</v>
      </c>
      <c r="V20300" s="1" t="s">
        <v>3</v>
      </c>
      <c r="W20300" s="1" t="s">
        <v>63</v>
      </c>
      <c r="X20300" s="1" t="s">
        <v>64</v>
      </c>
      <c r="Y20300" s="1" t="s">
        <v>12</v>
      </c>
      <c r="Z20300">
        <v>1</v>
      </c>
      <c r="AA20300">
        <v>1</v>
      </c>
      <c r="AB20300" s="1" t="s">
        <v>13</v>
      </c>
      <c r="AC20300" s="1" t="s">
        <v>56</v>
      </c>
      <c r="AD20300" s="1" t="s">
        <v>34</v>
      </c>
      <c r="AE20300" s="1" t="s">
        <v>128</v>
      </c>
    </row>
    <row r="20301" spans="1:31" x14ac:dyDescent="0.3">
      <c r="A20301">
        <v>481078</v>
      </c>
      <c r="B20301">
        <v>27</v>
      </c>
      <c r="C20301" s="1" t="s">
        <v>0</v>
      </c>
      <c r="D20301">
        <v>1</v>
      </c>
      <c r="E20301">
        <v>47748</v>
      </c>
      <c r="F20301" s="1" t="s">
        <v>1</v>
      </c>
      <c r="G20301">
        <v>173183</v>
      </c>
      <c r="H20301">
        <v>44</v>
      </c>
      <c r="I20301">
        <v>4434014130</v>
      </c>
      <c r="J20301">
        <v>-434143580</v>
      </c>
      <c r="K20301">
        <v>443401413</v>
      </c>
      <c r="L20301">
        <v>5290003349</v>
      </c>
      <c r="M20301" s="2">
        <v>45706</v>
      </c>
      <c r="N20301" s="1" t="s">
        <v>2</v>
      </c>
      <c r="O20301">
        <v>17</v>
      </c>
      <c r="P20301">
        <v>482</v>
      </c>
      <c r="Q20301">
        <v>1</v>
      </c>
      <c r="R20301" s="2">
        <v>45878</v>
      </c>
      <c r="S20301">
        <v>6</v>
      </c>
      <c r="T20301">
        <v>89</v>
      </c>
      <c r="U20301">
        <v>540873</v>
      </c>
      <c r="V20301" s="1" t="s">
        <v>3</v>
      </c>
      <c r="W20301" s="1" t="s">
        <v>178</v>
      </c>
      <c r="X20301" s="1" t="s">
        <v>179</v>
      </c>
      <c r="Y20301" s="1" t="s">
        <v>6</v>
      </c>
      <c r="Z20301">
        <v>1</v>
      </c>
      <c r="AA20301">
        <v>1</v>
      </c>
      <c r="AB20301" s="1" t="s">
        <v>7</v>
      </c>
      <c r="AC20301" s="1" t="s">
        <v>56</v>
      </c>
      <c r="AD20301" s="1" t="s">
        <v>34</v>
      </c>
      <c r="AE20301" s="1" t="s">
        <v>128</v>
      </c>
    </row>
    <row r="20302" spans="1:31" x14ac:dyDescent="0.3">
      <c r="A20302">
        <v>481372</v>
      </c>
      <c r="B20302">
        <v>27</v>
      </c>
      <c r="C20302" s="1" t="s">
        <v>0</v>
      </c>
      <c r="D20302">
        <v>1</v>
      </c>
      <c r="E20302">
        <v>42257</v>
      </c>
      <c r="F20302" s="1" t="s">
        <v>1</v>
      </c>
      <c r="G20302">
        <v>342862</v>
      </c>
      <c r="H20302">
        <v>40</v>
      </c>
      <c r="I20302">
        <v>7462500000</v>
      </c>
      <c r="J20302">
        <v>-37500000</v>
      </c>
      <c r="K20302">
        <v>746250000</v>
      </c>
      <c r="L20302">
        <v>5290003330</v>
      </c>
      <c r="M20302" s="2">
        <v>45706</v>
      </c>
      <c r="N20302" s="1" t="s">
        <v>2</v>
      </c>
      <c r="O20302">
        <v>17</v>
      </c>
      <c r="P20302">
        <v>1</v>
      </c>
      <c r="Q20302">
        <v>1</v>
      </c>
      <c r="R20302" s="2">
        <v>45878</v>
      </c>
      <c r="S20302">
        <v>6</v>
      </c>
      <c r="T20302">
        <v>2</v>
      </c>
      <c r="U20302">
        <v>541167</v>
      </c>
      <c r="V20302" s="1" t="s">
        <v>171</v>
      </c>
      <c r="W20302" s="1" t="s">
        <v>1752</v>
      </c>
      <c r="X20302" s="1" t="s">
        <v>1753</v>
      </c>
      <c r="Y20302" s="1" t="s">
        <v>464</v>
      </c>
      <c r="Z20302">
        <v>1</v>
      </c>
      <c r="AA20302">
        <v>1</v>
      </c>
      <c r="AB20302" s="1" t="s">
        <v>465</v>
      </c>
      <c r="AC20302" s="1" t="s">
        <v>8</v>
      </c>
      <c r="AD20302" s="1" t="s">
        <v>1</v>
      </c>
      <c r="AE20302" s="1" t="s">
        <v>77</v>
      </c>
    </row>
    <row r="20303" spans="1:31" x14ac:dyDescent="0.3">
      <c r="A20303">
        <v>481381</v>
      </c>
      <c r="B20303">
        <v>27</v>
      </c>
      <c r="C20303" s="1" t="s">
        <v>0</v>
      </c>
      <c r="D20303">
        <v>1</v>
      </c>
      <c r="E20303">
        <v>50057</v>
      </c>
      <c r="F20303" s="1" t="s">
        <v>1</v>
      </c>
      <c r="G20303">
        <v>87484</v>
      </c>
      <c r="H20303">
        <v>44</v>
      </c>
      <c r="I20303">
        <v>7595544098</v>
      </c>
      <c r="J20303">
        <v>-22626643.039999999</v>
      </c>
      <c r="K20303">
        <v>759554409</v>
      </c>
      <c r="L20303">
        <v>5290003334</v>
      </c>
      <c r="M20303" s="2">
        <v>45706</v>
      </c>
      <c r="N20303" s="1" t="s">
        <v>2</v>
      </c>
      <c r="O20303">
        <v>17</v>
      </c>
      <c r="P20303">
        <v>683</v>
      </c>
      <c r="Q20303">
        <v>1</v>
      </c>
      <c r="R20303" s="2">
        <v>45878</v>
      </c>
      <c r="S20303">
        <v>6</v>
      </c>
      <c r="T20303">
        <v>1</v>
      </c>
      <c r="U20303">
        <v>541176</v>
      </c>
      <c r="V20303" s="1" t="s">
        <v>3</v>
      </c>
      <c r="W20303" s="1" t="s">
        <v>40</v>
      </c>
      <c r="X20303" s="1" t="s">
        <v>41</v>
      </c>
      <c r="Y20303" s="1" t="s">
        <v>42</v>
      </c>
      <c r="Z20303">
        <v>1</v>
      </c>
      <c r="AA20303">
        <v>1</v>
      </c>
      <c r="AB20303" s="1" t="s">
        <v>43</v>
      </c>
      <c r="AC20303" s="1" t="s">
        <v>8</v>
      </c>
      <c r="AD20303" s="1" t="s">
        <v>1</v>
      </c>
      <c r="AE20303" s="1" t="s">
        <v>1750</v>
      </c>
    </row>
    <row r="20304" spans="1:31" x14ac:dyDescent="0.3">
      <c r="A20304">
        <v>481415</v>
      </c>
      <c r="B20304">
        <v>31</v>
      </c>
      <c r="C20304" s="1" t="s">
        <v>0</v>
      </c>
      <c r="D20304">
        <v>1</v>
      </c>
      <c r="E20304">
        <v>12993</v>
      </c>
      <c r="F20304" s="1" t="s">
        <v>1</v>
      </c>
      <c r="G20304">
        <v>340142</v>
      </c>
      <c r="H20304">
        <v>43</v>
      </c>
      <c r="I20304">
        <v>8475000000</v>
      </c>
      <c r="J20304">
        <v>0</v>
      </c>
      <c r="K20304">
        <v>847500000</v>
      </c>
      <c r="L20304">
        <v>5290003352</v>
      </c>
      <c r="M20304" s="2">
        <v>45706</v>
      </c>
      <c r="N20304" s="1" t="s">
        <v>2</v>
      </c>
      <c r="O20304">
        <v>17</v>
      </c>
      <c r="P20304">
        <v>11300</v>
      </c>
      <c r="Q20304">
        <v>1</v>
      </c>
      <c r="R20304" s="2">
        <v>45878</v>
      </c>
      <c r="S20304">
        <v>6</v>
      </c>
      <c r="T20304">
        <v>1</v>
      </c>
      <c r="U20304">
        <v>541210</v>
      </c>
      <c r="V20304" s="1" t="s">
        <v>310</v>
      </c>
      <c r="W20304" s="1" t="s">
        <v>1664</v>
      </c>
      <c r="X20304" s="1" t="s">
        <v>1665</v>
      </c>
      <c r="Y20304" s="1" t="s">
        <v>0</v>
      </c>
      <c r="Z20304">
        <v>1</v>
      </c>
      <c r="AA20304">
        <v>1</v>
      </c>
      <c r="AB20304" s="1" t="s">
        <v>108</v>
      </c>
      <c r="AC20304" s="1" t="s">
        <v>15</v>
      </c>
      <c r="AD20304" s="1" t="s">
        <v>1</v>
      </c>
      <c r="AE20304" s="1" t="s">
        <v>1666</v>
      </c>
    </row>
    <row r="20305" spans="1:31" x14ac:dyDescent="0.3">
      <c r="A20305">
        <v>481373</v>
      </c>
      <c r="B20305">
        <v>27</v>
      </c>
      <c r="C20305" s="1" t="s">
        <v>0</v>
      </c>
      <c r="D20305">
        <v>1</v>
      </c>
      <c r="E20305">
        <v>42257</v>
      </c>
      <c r="F20305" s="1" t="s">
        <v>1</v>
      </c>
      <c r="G20305">
        <v>342862</v>
      </c>
      <c r="H20305">
        <v>40</v>
      </c>
      <c r="I20305">
        <v>7462500000</v>
      </c>
      <c r="J20305">
        <v>-37500000</v>
      </c>
      <c r="K20305">
        <v>746250000</v>
      </c>
      <c r="L20305">
        <v>5290003331</v>
      </c>
      <c r="M20305" s="2">
        <v>45706</v>
      </c>
      <c r="N20305" s="1" t="s">
        <v>2</v>
      </c>
      <c r="O20305">
        <v>17</v>
      </c>
      <c r="P20305">
        <v>1</v>
      </c>
      <c r="Q20305">
        <v>1</v>
      </c>
      <c r="R20305" s="2">
        <v>45878</v>
      </c>
      <c r="S20305">
        <v>6</v>
      </c>
      <c r="T20305">
        <v>2</v>
      </c>
      <c r="U20305">
        <v>541168</v>
      </c>
      <c r="V20305" s="1" t="s">
        <v>171</v>
      </c>
      <c r="W20305" s="1" t="s">
        <v>1752</v>
      </c>
      <c r="X20305" s="1" t="s">
        <v>1753</v>
      </c>
      <c r="Y20305" s="1" t="s">
        <v>464</v>
      </c>
      <c r="Z20305">
        <v>1</v>
      </c>
      <c r="AA20305">
        <v>1</v>
      </c>
      <c r="AB20305" s="1" t="s">
        <v>465</v>
      </c>
      <c r="AC20305" s="1" t="s">
        <v>8</v>
      </c>
      <c r="AD20305" s="1" t="s">
        <v>1</v>
      </c>
      <c r="AE20305" s="1" t="s">
        <v>77</v>
      </c>
    </row>
    <row r="20306" spans="1:31" x14ac:dyDescent="0.3">
      <c r="A20306">
        <v>481371</v>
      </c>
      <c r="B20306">
        <v>27</v>
      </c>
      <c r="C20306" s="1" t="s">
        <v>0</v>
      </c>
      <c r="D20306">
        <v>1</v>
      </c>
      <c r="E20306">
        <v>42257</v>
      </c>
      <c r="F20306" s="1" t="s">
        <v>1</v>
      </c>
      <c r="G20306">
        <v>342862</v>
      </c>
      <c r="H20306">
        <v>40</v>
      </c>
      <c r="I20306">
        <v>7462500000</v>
      </c>
      <c r="J20306">
        <v>-37500000</v>
      </c>
      <c r="K20306">
        <v>746250000</v>
      </c>
      <c r="L20306">
        <v>5290003329</v>
      </c>
      <c r="M20306" s="2">
        <v>45706</v>
      </c>
      <c r="N20306" s="1" t="s">
        <v>2</v>
      </c>
      <c r="O20306">
        <v>17</v>
      </c>
      <c r="P20306">
        <v>1</v>
      </c>
      <c r="Q20306">
        <v>1</v>
      </c>
      <c r="R20306" s="2">
        <v>45878</v>
      </c>
      <c r="S20306">
        <v>6</v>
      </c>
      <c r="T20306">
        <v>2</v>
      </c>
      <c r="U20306">
        <v>541166</v>
      </c>
      <c r="V20306" s="1" t="s">
        <v>171</v>
      </c>
      <c r="W20306" s="1" t="s">
        <v>1752</v>
      </c>
      <c r="X20306" s="1" t="s">
        <v>1753</v>
      </c>
      <c r="Y20306" s="1" t="s">
        <v>464</v>
      </c>
      <c r="Z20306">
        <v>1</v>
      </c>
      <c r="AA20306">
        <v>1</v>
      </c>
      <c r="AB20306" s="1" t="s">
        <v>465</v>
      </c>
      <c r="AC20306" s="1" t="s">
        <v>8</v>
      </c>
      <c r="AD20306" s="1" t="s">
        <v>1</v>
      </c>
      <c r="AE20306" s="1" t="s">
        <v>77</v>
      </c>
    </row>
    <row r="20307" spans="1:31" x14ac:dyDescent="0.3">
      <c r="A20307">
        <v>481416</v>
      </c>
      <c r="B20307">
        <v>31</v>
      </c>
      <c r="C20307" s="1" t="s">
        <v>0</v>
      </c>
      <c r="D20307">
        <v>1</v>
      </c>
      <c r="E20307">
        <v>26934</v>
      </c>
      <c r="F20307" s="1" t="s">
        <v>1</v>
      </c>
      <c r="G20307">
        <v>126152</v>
      </c>
      <c r="H20307">
        <v>43</v>
      </c>
      <c r="I20307">
        <v>56238000000</v>
      </c>
      <c r="J20307">
        <v>0</v>
      </c>
      <c r="K20307">
        <v>5623800000</v>
      </c>
      <c r="L20307">
        <v>5290003353</v>
      </c>
      <c r="M20307" s="2">
        <v>45706</v>
      </c>
      <c r="N20307" s="1" t="s">
        <v>2</v>
      </c>
      <c r="O20307">
        <v>17</v>
      </c>
      <c r="P20307">
        <v>80340</v>
      </c>
      <c r="Q20307">
        <v>1</v>
      </c>
      <c r="R20307" s="2">
        <v>45878</v>
      </c>
      <c r="S20307">
        <v>6</v>
      </c>
      <c r="T20307">
        <v>1</v>
      </c>
      <c r="U20307">
        <v>541211</v>
      </c>
      <c r="V20307" s="1" t="s">
        <v>310</v>
      </c>
      <c r="W20307" s="1" t="s">
        <v>1123</v>
      </c>
      <c r="X20307" s="1" t="s">
        <v>1124</v>
      </c>
      <c r="Y20307" s="1" t="s">
        <v>0</v>
      </c>
      <c r="Z20307">
        <v>1</v>
      </c>
      <c r="AA20307">
        <v>1</v>
      </c>
      <c r="AB20307" s="1" t="s">
        <v>108</v>
      </c>
      <c r="AC20307" s="1" t="s">
        <v>8</v>
      </c>
      <c r="AD20307" s="1" t="s">
        <v>1</v>
      </c>
      <c r="AE20307" s="1" t="s">
        <v>0</v>
      </c>
    </row>
    <row r="20308" spans="1:31" x14ac:dyDescent="0.3">
      <c r="A20308">
        <v>481406</v>
      </c>
      <c r="B20308">
        <v>27</v>
      </c>
      <c r="C20308" s="1" t="s">
        <v>0</v>
      </c>
      <c r="D20308">
        <v>1</v>
      </c>
      <c r="E20308">
        <v>42257</v>
      </c>
      <c r="F20308" s="1" t="s">
        <v>1</v>
      </c>
      <c r="G20308">
        <v>128886</v>
      </c>
      <c r="H20308">
        <v>44</v>
      </c>
      <c r="I20308">
        <v>362780519</v>
      </c>
      <c r="J20308">
        <v>-1804790.64</v>
      </c>
      <c r="K20308">
        <v>36278052</v>
      </c>
      <c r="L20308">
        <v>5290003345</v>
      </c>
      <c r="M20308" s="2">
        <v>45706</v>
      </c>
      <c r="N20308" s="1" t="s">
        <v>2</v>
      </c>
      <c r="O20308">
        <v>17</v>
      </c>
      <c r="P20308">
        <v>30</v>
      </c>
      <c r="Q20308">
        <v>1</v>
      </c>
      <c r="R20308" s="2">
        <v>45878</v>
      </c>
      <c r="S20308">
        <v>6</v>
      </c>
      <c r="T20308">
        <v>1</v>
      </c>
      <c r="U20308">
        <v>541201</v>
      </c>
      <c r="V20308" s="1" t="s">
        <v>3</v>
      </c>
      <c r="W20308" s="1" t="s">
        <v>75</v>
      </c>
      <c r="X20308" s="1" t="s">
        <v>76</v>
      </c>
      <c r="Y20308" s="1" t="s">
        <v>6</v>
      </c>
      <c r="Z20308">
        <v>1</v>
      </c>
      <c r="AA20308">
        <v>1</v>
      </c>
      <c r="AB20308" s="1" t="s">
        <v>7</v>
      </c>
      <c r="AC20308" s="1" t="s">
        <v>8</v>
      </c>
      <c r="AD20308" s="1" t="s">
        <v>1</v>
      </c>
      <c r="AE20308" s="1" t="s">
        <v>77</v>
      </c>
    </row>
    <row r="20309" spans="1:31" x14ac:dyDescent="0.3">
      <c r="A20309">
        <v>481407</v>
      </c>
      <c r="B20309">
        <v>27</v>
      </c>
      <c r="C20309" s="1" t="s">
        <v>0</v>
      </c>
      <c r="D20309">
        <v>1</v>
      </c>
      <c r="E20309">
        <v>42257</v>
      </c>
      <c r="F20309" s="1" t="s">
        <v>1</v>
      </c>
      <c r="G20309">
        <v>128886</v>
      </c>
      <c r="H20309">
        <v>44</v>
      </c>
      <c r="I20309">
        <v>36278052</v>
      </c>
      <c r="J20309">
        <v>-180480.06</v>
      </c>
      <c r="K20309">
        <v>3627805</v>
      </c>
      <c r="L20309">
        <v>5290003345</v>
      </c>
      <c r="M20309" s="2">
        <v>45706</v>
      </c>
      <c r="N20309" s="1" t="s">
        <v>2</v>
      </c>
      <c r="O20309">
        <v>17</v>
      </c>
      <c r="P20309">
        <v>3</v>
      </c>
      <c r="Q20309">
        <v>1</v>
      </c>
      <c r="R20309" s="2">
        <v>45878</v>
      </c>
      <c r="S20309">
        <v>6</v>
      </c>
      <c r="T20309">
        <v>11</v>
      </c>
      <c r="U20309">
        <v>541202</v>
      </c>
      <c r="V20309" s="1" t="s">
        <v>3</v>
      </c>
      <c r="W20309" s="1" t="s">
        <v>75</v>
      </c>
      <c r="X20309" s="1" t="s">
        <v>76</v>
      </c>
      <c r="Y20309" s="1" t="s">
        <v>6</v>
      </c>
      <c r="Z20309">
        <v>1</v>
      </c>
      <c r="AA20309">
        <v>1</v>
      </c>
      <c r="AB20309" s="1" t="s">
        <v>7</v>
      </c>
      <c r="AC20309" s="1" t="s">
        <v>8</v>
      </c>
      <c r="AD20309" s="1" t="s">
        <v>1</v>
      </c>
      <c r="AE20309" s="1" t="s">
        <v>77</v>
      </c>
    </row>
    <row r="20310" spans="1:31" x14ac:dyDescent="0.3">
      <c r="A20310">
        <v>481408</v>
      </c>
      <c r="B20310">
        <v>27</v>
      </c>
      <c r="C20310" s="1" t="s">
        <v>0</v>
      </c>
      <c r="D20310">
        <v>1</v>
      </c>
      <c r="E20310">
        <v>31558</v>
      </c>
      <c r="F20310" s="1" t="s">
        <v>1</v>
      </c>
      <c r="G20310">
        <v>196617</v>
      </c>
      <c r="H20310">
        <v>40</v>
      </c>
      <c r="I20310">
        <v>20690390187</v>
      </c>
      <c r="J20310">
        <v>0</v>
      </c>
      <c r="K20310">
        <v>2069039019</v>
      </c>
      <c r="L20310">
        <v>5290003346</v>
      </c>
      <c r="M20310" s="2">
        <v>45706</v>
      </c>
      <c r="N20310" s="1" t="s">
        <v>2</v>
      </c>
      <c r="O20310">
        <v>17</v>
      </c>
      <c r="P20310">
        <v>563</v>
      </c>
      <c r="Q20310">
        <v>1</v>
      </c>
      <c r="R20310" s="2">
        <v>45878</v>
      </c>
      <c r="S20310">
        <v>6</v>
      </c>
      <c r="T20310">
        <v>1</v>
      </c>
      <c r="U20310">
        <v>541203</v>
      </c>
      <c r="V20310" s="1" t="s">
        <v>171</v>
      </c>
      <c r="W20310" s="1" t="s">
        <v>1066</v>
      </c>
      <c r="X20310" s="1" t="s">
        <v>1067</v>
      </c>
      <c r="Y20310" s="1" t="s">
        <v>581</v>
      </c>
      <c r="Z20310">
        <v>1</v>
      </c>
      <c r="AA20310">
        <v>1</v>
      </c>
      <c r="AB20310" s="1" t="s">
        <v>582</v>
      </c>
      <c r="AC20310" s="1" t="s">
        <v>8</v>
      </c>
      <c r="AD20310" s="1" t="s">
        <v>1</v>
      </c>
      <c r="AE20310" s="1" t="s">
        <v>52</v>
      </c>
    </row>
    <row r="20311" spans="1:31" x14ac:dyDescent="0.3">
      <c r="A20311">
        <v>481386</v>
      </c>
      <c r="B20311">
        <v>27</v>
      </c>
      <c r="C20311" s="1" t="s">
        <v>0</v>
      </c>
      <c r="D20311">
        <v>1</v>
      </c>
      <c r="E20311">
        <v>15043</v>
      </c>
      <c r="F20311" s="1" t="s">
        <v>1</v>
      </c>
      <c r="G20311">
        <v>367528</v>
      </c>
      <c r="H20311">
        <v>44</v>
      </c>
      <c r="I20311">
        <v>3079364433</v>
      </c>
      <c r="J20311">
        <v>-94285692.920000002</v>
      </c>
      <c r="K20311">
        <v>307936443</v>
      </c>
      <c r="L20311">
        <v>5290003335</v>
      </c>
      <c r="M20311" s="2">
        <v>45706</v>
      </c>
      <c r="N20311" s="1" t="s">
        <v>2</v>
      </c>
      <c r="O20311">
        <v>17</v>
      </c>
      <c r="P20311">
        <v>240</v>
      </c>
      <c r="Q20311">
        <v>1</v>
      </c>
      <c r="R20311" s="2">
        <v>45878</v>
      </c>
      <c r="S20311">
        <v>6</v>
      </c>
      <c r="T20311">
        <v>1</v>
      </c>
      <c r="U20311">
        <v>541181</v>
      </c>
      <c r="V20311" s="1" t="s">
        <v>3</v>
      </c>
      <c r="W20311" s="1" t="s">
        <v>113</v>
      </c>
      <c r="X20311" s="1" t="s">
        <v>114</v>
      </c>
      <c r="Y20311" s="1" t="s">
        <v>29</v>
      </c>
      <c r="Z20311">
        <v>1</v>
      </c>
      <c r="AA20311">
        <v>1</v>
      </c>
      <c r="AB20311" s="1" t="s">
        <v>30</v>
      </c>
      <c r="AC20311" s="1" t="s">
        <v>33</v>
      </c>
      <c r="AD20311" s="1" t="s">
        <v>34</v>
      </c>
      <c r="AE20311" s="1" t="s">
        <v>35</v>
      </c>
    </row>
    <row r="20312" spans="1:31" x14ac:dyDescent="0.3">
      <c r="A20312">
        <v>481387</v>
      </c>
      <c r="B20312">
        <v>27</v>
      </c>
      <c r="C20312" s="1" t="s">
        <v>0</v>
      </c>
      <c r="D20312">
        <v>1</v>
      </c>
      <c r="E20312">
        <v>15043</v>
      </c>
      <c r="F20312" s="1" t="s">
        <v>1</v>
      </c>
      <c r="G20312">
        <v>367528</v>
      </c>
      <c r="H20312">
        <v>44</v>
      </c>
      <c r="I20312">
        <v>1636377235</v>
      </c>
      <c r="J20312">
        <v>-50103511.600000001</v>
      </c>
      <c r="K20312">
        <v>163637724</v>
      </c>
      <c r="L20312">
        <v>5290003335</v>
      </c>
      <c r="M20312" s="2">
        <v>45706</v>
      </c>
      <c r="N20312" s="1" t="s">
        <v>2</v>
      </c>
      <c r="O20312">
        <v>17</v>
      </c>
      <c r="P20312">
        <v>128</v>
      </c>
      <c r="Q20312">
        <v>1</v>
      </c>
      <c r="R20312" s="2">
        <v>45878</v>
      </c>
      <c r="S20312">
        <v>6</v>
      </c>
      <c r="T20312">
        <v>12</v>
      </c>
      <c r="U20312">
        <v>541182</v>
      </c>
      <c r="V20312" s="1" t="s">
        <v>3</v>
      </c>
      <c r="W20312" s="1" t="s">
        <v>113</v>
      </c>
      <c r="X20312" s="1" t="s">
        <v>114</v>
      </c>
      <c r="Y20312" s="1" t="s">
        <v>29</v>
      </c>
      <c r="Z20312">
        <v>1</v>
      </c>
      <c r="AA20312">
        <v>1</v>
      </c>
      <c r="AB20312" s="1" t="s">
        <v>30</v>
      </c>
      <c r="AC20312" s="1" t="s">
        <v>33</v>
      </c>
      <c r="AD20312" s="1" t="s">
        <v>34</v>
      </c>
      <c r="AE20312" s="1" t="s">
        <v>35</v>
      </c>
    </row>
    <row r="20313" spans="1:31" x14ac:dyDescent="0.3">
      <c r="A20313">
        <v>481414</v>
      </c>
      <c r="B20313">
        <v>31</v>
      </c>
      <c r="C20313" s="1" t="s">
        <v>0</v>
      </c>
      <c r="D20313">
        <v>1</v>
      </c>
      <c r="E20313">
        <v>13542</v>
      </c>
      <c r="F20313" s="1" t="s">
        <v>1</v>
      </c>
      <c r="G20313">
        <v>231280</v>
      </c>
      <c r="H20313">
        <v>43</v>
      </c>
      <c r="I20313">
        <v>5715900000</v>
      </c>
      <c r="J20313">
        <v>0</v>
      </c>
      <c r="K20313">
        <v>571590000</v>
      </c>
      <c r="L20313">
        <v>5290003351</v>
      </c>
      <c r="M20313" s="2">
        <v>45706</v>
      </c>
      <c r="N20313" s="1" t="s">
        <v>2</v>
      </c>
      <c r="O20313">
        <v>17</v>
      </c>
      <c r="P20313">
        <v>7830</v>
      </c>
      <c r="Q20313">
        <v>1</v>
      </c>
      <c r="R20313" s="2">
        <v>45878</v>
      </c>
      <c r="S20313">
        <v>6</v>
      </c>
      <c r="T20313">
        <v>1</v>
      </c>
      <c r="U20313">
        <v>541209</v>
      </c>
      <c r="V20313" s="1" t="s">
        <v>310</v>
      </c>
      <c r="W20313" s="1" t="s">
        <v>1680</v>
      </c>
      <c r="X20313" s="1" t="s">
        <v>1681</v>
      </c>
      <c r="Y20313" s="1" t="s">
        <v>0</v>
      </c>
      <c r="Z20313">
        <v>1</v>
      </c>
      <c r="AA20313">
        <v>1</v>
      </c>
      <c r="AB20313" s="1" t="s">
        <v>108</v>
      </c>
      <c r="AC20313" s="1" t="s">
        <v>56</v>
      </c>
      <c r="AD20313" s="1" t="s">
        <v>34</v>
      </c>
      <c r="AE20313" s="1" t="s">
        <v>176</v>
      </c>
    </row>
    <row r="20314" spans="1:31" x14ac:dyDescent="0.3">
      <c r="A20314">
        <v>481385</v>
      </c>
      <c r="B20314">
        <v>27</v>
      </c>
      <c r="C20314" s="1" t="s">
        <v>0</v>
      </c>
      <c r="D20314">
        <v>1</v>
      </c>
      <c r="E20314">
        <v>15043</v>
      </c>
      <c r="F20314" s="1" t="s">
        <v>1</v>
      </c>
      <c r="G20314">
        <v>159975</v>
      </c>
      <c r="H20314">
        <v>44</v>
      </c>
      <c r="I20314">
        <v>4450346032</v>
      </c>
      <c r="J20314">
        <v>-136263174</v>
      </c>
      <c r="K20314">
        <v>445034603</v>
      </c>
      <c r="L20314">
        <v>5290003335</v>
      </c>
      <c r="M20314" s="2">
        <v>45706</v>
      </c>
      <c r="N20314" s="1" t="s">
        <v>2</v>
      </c>
      <c r="O20314">
        <v>17</v>
      </c>
      <c r="P20314">
        <v>464</v>
      </c>
      <c r="Q20314">
        <v>1</v>
      </c>
      <c r="R20314" s="2">
        <v>45878</v>
      </c>
      <c r="S20314">
        <v>6</v>
      </c>
      <c r="T20314">
        <v>22</v>
      </c>
      <c r="U20314">
        <v>541180</v>
      </c>
      <c r="V20314" s="1" t="s">
        <v>3</v>
      </c>
      <c r="W20314" s="1" t="s">
        <v>58</v>
      </c>
      <c r="X20314" s="1" t="s">
        <v>59</v>
      </c>
      <c r="Y20314" s="1" t="s">
        <v>29</v>
      </c>
      <c r="Z20314">
        <v>1</v>
      </c>
      <c r="AA20314">
        <v>1</v>
      </c>
      <c r="AB20314" s="1" t="s">
        <v>30</v>
      </c>
      <c r="AC20314" s="1" t="s">
        <v>33</v>
      </c>
      <c r="AD20314" s="1" t="s">
        <v>34</v>
      </c>
      <c r="AE20314" s="1" t="s">
        <v>35</v>
      </c>
    </row>
    <row r="20315" spans="1:31" x14ac:dyDescent="0.3">
      <c r="A20315">
        <v>481384</v>
      </c>
      <c r="B20315">
        <v>27</v>
      </c>
      <c r="C20315" s="1" t="s">
        <v>0</v>
      </c>
      <c r="D20315">
        <v>1</v>
      </c>
      <c r="E20315">
        <v>15043</v>
      </c>
      <c r="F20315" s="1" t="s">
        <v>1</v>
      </c>
      <c r="G20315">
        <v>159975</v>
      </c>
      <c r="H20315">
        <v>44</v>
      </c>
      <c r="I20315">
        <v>5117897937</v>
      </c>
      <c r="J20315">
        <v>-156702645.59999999</v>
      </c>
      <c r="K20315">
        <v>511789794</v>
      </c>
      <c r="L20315">
        <v>5290003335</v>
      </c>
      <c r="M20315" s="2">
        <v>45706</v>
      </c>
      <c r="N20315" s="1" t="s">
        <v>2</v>
      </c>
      <c r="O20315">
        <v>17</v>
      </c>
      <c r="P20315">
        <v>534</v>
      </c>
      <c r="Q20315">
        <v>1</v>
      </c>
      <c r="R20315" s="2">
        <v>45878</v>
      </c>
      <c r="S20315">
        <v>6</v>
      </c>
      <c r="T20315">
        <v>2</v>
      </c>
      <c r="U20315">
        <v>541179</v>
      </c>
      <c r="V20315" s="1" t="s">
        <v>3</v>
      </c>
      <c r="W20315" s="1" t="s">
        <v>58</v>
      </c>
      <c r="X20315" s="1" t="s">
        <v>59</v>
      </c>
      <c r="Y20315" s="1" t="s">
        <v>29</v>
      </c>
      <c r="Z20315">
        <v>1</v>
      </c>
      <c r="AA20315">
        <v>1</v>
      </c>
      <c r="AB20315" s="1" t="s">
        <v>30</v>
      </c>
      <c r="AC20315" s="1" t="s">
        <v>33</v>
      </c>
      <c r="AD20315" s="1" t="s">
        <v>34</v>
      </c>
      <c r="AE20315" s="1" t="s">
        <v>35</v>
      </c>
    </row>
    <row r="20316" spans="1:31" x14ac:dyDescent="0.3">
      <c r="A20316">
        <v>481380</v>
      </c>
      <c r="B20316">
        <v>27</v>
      </c>
      <c r="C20316" s="1" t="s">
        <v>0</v>
      </c>
      <c r="D20316">
        <v>1</v>
      </c>
      <c r="E20316">
        <v>31558</v>
      </c>
      <c r="F20316" s="1" t="s">
        <v>1</v>
      </c>
      <c r="G20316">
        <v>208487</v>
      </c>
      <c r="H20316">
        <v>40</v>
      </c>
      <c r="I20316">
        <v>145653855</v>
      </c>
      <c r="J20316">
        <v>0</v>
      </c>
      <c r="K20316">
        <v>14565386</v>
      </c>
      <c r="L20316">
        <v>5290003333</v>
      </c>
      <c r="M20316" s="2">
        <v>45706</v>
      </c>
      <c r="N20316" s="1" t="s">
        <v>2</v>
      </c>
      <c r="O20316">
        <v>17</v>
      </c>
      <c r="P20316">
        <v>3</v>
      </c>
      <c r="Q20316">
        <v>1</v>
      </c>
      <c r="R20316" s="2">
        <v>45878</v>
      </c>
      <c r="S20316">
        <v>6</v>
      </c>
      <c r="T20316">
        <v>3</v>
      </c>
      <c r="U20316">
        <v>541175</v>
      </c>
      <c r="V20316" s="1" t="s">
        <v>171</v>
      </c>
      <c r="W20316" s="1" t="s">
        <v>1754</v>
      </c>
      <c r="X20316" s="1" t="s">
        <v>1755</v>
      </c>
      <c r="Y20316" s="1" t="s">
        <v>581</v>
      </c>
      <c r="Z20316">
        <v>1</v>
      </c>
      <c r="AA20316">
        <v>1</v>
      </c>
      <c r="AB20316" s="1" t="s">
        <v>582</v>
      </c>
      <c r="AC20316" s="1" t="s">
        <v>8</v>
      </c>
      <c r="AD20316" s="1" t="s">
        <v>1</v>
      </c>
      <c r="AE20316" s="1" t="s">
        <v>52</v>
      </c>
    </row>
    <row r="20317" spans="1:31" x14ac:dyDescent="0.3">
      <c r="A20317">
        <v>481405</v>
      </c>
      <c r="B20317">
        <v>27</v>
      </c>
      <c r="C20317" s="1" t="s">
        <v>0</v>
      </c>
      <c r="D20317">
        <v>1</v>
      </c>
      <c r="E20317">
        <v>28055</v>
      </c>
      <c r="F20317" s="1" t="s">
        <v>1</v>
      </c>
      <c r="G20317">
        <v>103603</v>
      </c>
      <c r="H20317">
        <v>44</v>
      </c>
      <c r="I20317">
        <v>120557640</v>
      </c>
      <c r="J20317">
        <v>-3.6</v>
      </c>
      <c r="K20317">
        <v>12055764</v>
      </c>
      <c r="L20317">
        <v>5290003344</v>
      </c>
      <c r="M20317" s="2">
        <v>45706</v>
      </c>
      <c r="N20317" s="1" t="s">
        <v>2</v>
      </c>
      <c r="O20317">
        <v>17</v>
      </c>
      <c r="P20317">
        <v>122</v>
      </c>
      <c r="Q20317">
        <v>1</v>
      </c>
      <c r="R20317" s="2">
        <v>45878</v>
      </c>
      <c r="S20317">
        <v>6</v>
      </c>
      <c r="T20317">
        <v>1</v>
      </c>
      <c r="U20317">
        <v>541200</v>
      </c>
      <c r="V20317" s="1" t="s">
        <v>3</v>
      </c>
      <c r="W20317" s="1" t="s">
        <v>70</v>
      </c>
      <c r="X20317" s="1" t="s">
        <v>71</v>
      </c>
      <c r="Y20317" s="1" t="s">
        <v>12</v>
      </c>
      <c r="Z20317">
        <v>1</v>
      </c>
      <c r="AA20317">
        <v>1</v>
      </c>
      <c r="AB20317" s="1" t="s">
        <v>13</v>
      </c>
      <c r="AC20317" s="1" t="s">
        <v>8</v>
      </c>
      <c r="AD20317" s="1" t="s">
        <v>1</v>
      </c>
      <c r="AE20317" s="1" t="s">
        <v>756</v>
      </c>
    </row>
    <row r="20318" spans="1:31" x14ac:dyDescent="0.3">
      <c r="A20318">
        <v>481379</v>
      </c>
      <c r="B20318">
        <v>27</v>
      </c>
      <c r="C20318" s="1" t="s">
        <v>0</v>
      </c>
      <c r="D20318">
        <v>1</v>
      </c>
      <c r="E20318">
        <v>31558</v>
      </c>
      <c r="F20318" s="1" t="s">
        <v>1</v>
      </c>
      <c r="G20318">
        <v>297164</v>
      </c>
      <c r="H20318">
        <v>40</v>
      </c>
      <c r="I20318">
        <v>104259854</v>
      </c>
      <c r="J20318">
        <v>0</v>
      </c>
      <c r="K20318">
        <v>10425985</v>
      </c>
      <c r="L20318">
        <v>5290003333</v>
      </c>
      <c r="M20318" s="2">
        <v>45706</v>
      </c>
      <c r="N20318" s="1" t="s">
        <v>2</v>
      </c>
      <c r="O20318">
        <v>17</v>
      </c>
      <c r="P20318">
        <v>2</v>
      </c>
      <c r="Q20318">
        <v>1</v>
      </c>
      <c r="R20318" s="2">
        <v>45878</v>
      </c>
      <c r="S20318">
        <v>6</v>
      </c>
      <c r="T20318">
        <v>2</v>
      </c>
      <c r="U20318">
        <v>541174</v>
      </c>
      <c r="V20318" s="1" t="s">
        <v>171</v>
      </c>
      <c r="W20318" s="1" t="s">
        <v>1756</v>
      </c>
      <c r="X20318" s="1" t="s">
        <v>1757</v>
      </c>
      <c r="Y20318" s="1" t="s">
        <v>581</v>
      </c>
      <c r="Z20318">
        <v>1</v>
      </c>
      <c r="AA20318">
        <v>1</v>
      </c>
      <c r="AB20318" s="1" t="s">
        <v>582</v>
      </c>
      <c r="AC20318" s="1" t="s">
        <v>8</v>
      </c>
      <c r="AD20318" s="1" t="s">
        <v>1</v>
      </c>
      <c r="AE20318" s="1" t="s">
        <v>52</v>
      </c>
    </row>
    <row r="20319" spans="1:31" x14ac:dyDescent="0.3">
      <c r="A20319">
        <v>481378</v>
      </c>
      <c r="B20319">
        <v>27</v>
      </c>
      <c r="C20319" s="1" t="s">
        <v>0</v>
      </c>
      <c r="D20319">
        <v>1</v>
      </c>
      <c r="E20319">
        <v>31558</v>
      </c>
      <c r="F20319" s="1" t="s">
        <v>1</v>
      </c>
      <c r="G20319">
        <v>299712</v>
      </c>
      <c r="H20319">
        <v>40</v>
      </c>
      <c r="I20319">
        <v>77921099</v>
      </c>
      <c r="J20319">
        <v>0</v>
      </c>
      <c r="K20319">
        <v>7792110</v>
      </c>
      <c r="L20319">
        <v>5290003333</v>
      </c>
      <c r="M20319" s="2">
        <v>45706</v>
      </c>
      <c r="N20319" s="1" t="s">
        <v>2</v>
      </c>
      <c r="O20319">
        <v>17</v>
      </c>
      <c r="P20319">
        <v>1</v>
      </c>
      <c r="Q20319">
        <v>1</v>
      </c>
      <c r="R20319" s="2">
        <v>45878</v>
      </c>
      <c r="S20319">
        <v>6</v>
      </c>
      <c r="T20319">
        <v>1</v>
      </c>
      <c r="U20319">
        <v>541173</v>
      </c>
      <c r="V20319" s="1" t="s">
        <v>171</v>
      </c>
      <c r="W20319" s="1" t="s">
        <v>1758</v>
      </c>
      <c r="X20319" s="1" t="s">
        <v>1759</v>
      </c>
      <c r="Y20319" s="1" t="s">
        <v>581</v>
      </c>
      <c r="Z20319">
        <v>1</v>
      </c>
      <c r="AA20319">
        <v>1</v>
      </c>
      <c r="AB20319" s="1" t="s">
        <v>582</v>
      </c>
      <c r="AC20319" s="1" t="s">
        <v>8</v>
      </c>
      <c r="AD20319" s="1" t="s">
        <v>1</v>
      </c>
      <c r="AE20319" s="1" t="s">
        <v>52</v>
      </c>
    </row>
    <row r="20320" spans="1:31" x14ac:dyDescent="0.3">
      <c r="A20320">
        <v>481444</v>
      </c>
      <c r="B20320">
        <v>27</v>
      </c>
      <c r="C20320" s="1" t="s">
        <v>0</v>
      </c>
      <c r="D20320">
        <v>1</v>
      </c>
      <c r="E20320">
        <v>21297</v>
      </c>
      <c r="F20320" s="1" t="s">
        <v>1</v>
      </c>
      <c r="G20320">
        <v>275888</v>
      </c>
      <c r="H20320">
        <v>44</v>
      </c>
      <c r="I20320">
        <v>4930378090</v>
      </c>
      <c r="J20320">
        <v>-224553548.63999999</v>
      </c>
      <c r="K20320">
        <v>493037809</v>
      </c>
      <c r="L20320">
        <v>5290003357</v>
      </c>
      <c r="M20320" s="2">
        <v>45707</v>
      </c>
      <c r="N20320" s="1" t="s">
        <v>2</v>
      </c>
      <c r="O20320">
        <v>17</v>
      </c>
      <c r="P20320">
        <v>435</v>
      </c>
      <c r="Q20320">
        <v>1</v>
      </c>
      <c r="R20320" s="2">
        <v>45878</v>
      </c>
      <c r="S20320">
        <v>6</v>
      </c>
      <c r="T20320">
        <v>42</v>
      </c>
      <c r="U20320">
        <v>541239</v>
      </c>
      <c r="V20320" s="1" t="s">
        <v>3</v>
      </c>
      <c r="W20320" s="1" t="s">
        <v>169</v>
      </c>
      <c r="X20320" s="1" t="s">
        <v>170</v>
      </c>
      <c r="Y20320" s="1" t="s">
        <v>29</v>
      </c>
      <c r="Z20320">
        <v>1</v>
      </c>
      <c r="AA20320">
        <v>1</v>
      </c>
      <c r="AB20320" s="1" t="s">
        <v>30</v>
      </c>
      <c r="AC20320" s="1" t="s">
        <v>33</v>
      </c>
      <c r="AD20320" s="1" t="s">
        <v>1</v>
      </c>
      <c r="AE20320" s="1" t="s">
        <v>1185</v>
      </c>
    </row>
    <row r="20321" spans="1:31" x14ac:dyDescent="0.3">
      <c r="A20321">
        <v>481447</v>
      </c>
      <c r="B20321">
        <v>27</v>
      </c>
      <c r="C20321" s="1" t="s">
        <v>0</v>
      </c>
      <c r="D20321">
        <v>1</v>
      </c>
      <c r="E20321">
        <v>4325</v>
      </c>
      <c r="F20321" s="1" t="s">
        <v>1</v>
      </c>
      <c r="G20321">
        <v>103603</v>
      </c>
      <c r="H20321">
        <v>44</v>
      </c>
      <c r="I20321">
        <v>73271743</v>
      </c>
      <c r="J20321">
        <v>-4.62</v>
      </c>
      <c r="K20321">
        <v>7327174</v>
      </c>
      <c r="L20321">
        <v>5290003358</v>
      </c>
      <c r="M20321" s="2">
        <v>45707</v>
      </c>
      <c r="N20321" s="1" t="s">
        <v>2</v>
      </c>
      <c r="O20321">
        <v>17</v>
      </c>
      <c r="P20321">
        <v>72</v>
      </c>
      <c r="Q20321">
        <v>1</v>
      </c>
      <c r="R20321" s="2">
        <v>45878</v>
      </c>
      <c r="S20321">
        <v>6</v>
      </c>
      <c r="T20321">
        <v>3</v>
      </c>
      <c r="U20321">
        <v>541242</v>
      </c>
      <c r="V20321" s="1" t="s">
        <v>3</v>
      </c>
      <c r="W20321" s="1" t="s">
        <v>70</v>
      </c>
      <c r="X20321" s="1" t="s">
        <v>71</v>
      </c>
      <c r="Y20321" s="1" t="s">
        <v>12</v>
      </c>
      <c r="Z20321">
        <v>1</v>
      </c>
      <c r="AA20321">
        <v>1</v>
      </c>
      <c r="AB20321" s="1" t="s">
        <v>13</v>
      </c>
      <c r="AC20321" s="1" t="s">
        <v>33</v>
      </c>
      <c r="AD20321" s="1" t="s">
        <v>34</v>
      </c>
      <c r="AE20321" s="1" t="s">
        <v>144</v>
      </c>
    </row>
    <row r="20322" spans="1:31" x14ac:dyDescent="0.3">
      <c r="A20322">
        <v>481417</v>
      </c>
      <c r="B20322">
        <v>31</v>
      </c>
      <c r="C20322" s="1" t="s">
        <v>0</v>
      </c>
      <c r="D20322">
        <v>1</v>
      </c>
      <c r="E20322">
        <v>4325</v>
      </c>
      <c r="F20322" s="1" t="s">
        <v>1</v>
      </c>
      <c r="G20322">
        <v>125367</v>
      </c>
      <c r="H20322">
        <v>43</v>
      </c>
      <c r="I20322">
        <v>4882500000</v>
      </c>
      <c r="J20322">
        <v>0</v>
      </c>
      <c r="K20322">
        <v>488250000</v>
      </c>
      <c r="L20322">
        <v>5290003354</v>
      </c>
      <c r="M20322" s="2">
        <v>45707</v>
      </c>
      <c r="N20322" s="1" t="s">
        <v>2</v>
      </c>
      <c r="O20322">
        <v>17</v>
      </c>
      <c r="P20322">
        <v>6510</v>
      </c>
      <c r="Q20322">
        <v>1</v>
      </c>
      <c r="R20322" s="2">
        <v>45878</v>
      </c>
      <c r="S20322">
        <v>6</v>
      </c>
      <c r="T20322">
        <v>1</v>
      </c>
      <c r="U20322">
        <v>541212</v>
      </c>
      <c r="V20322" s="1" t="s">
        <v>191</v>
      </c>
      <c r="W20322" s="1" t="s">
        <v>1632</v>
      </c>
      <c r="X20322" s="1" t="s">
        <v>1633</v>
      </c>
      <c r="Y20322" s="1" t="s">
        <v>0</v>
      </c>
      <c r="Z20322">
        <v>1</v>
      </c>
      <c r="AA20322">
        <v>1</v>
      </c>
      <c r="AB20322" s="1" t="s">
        <v>108</v>
      </c>
      <c r="AC20322" s="1" t="s">
        <v>33</v>
      </c>
      <c r="AD20322" s="1" t="s">
        <v>34</v>
      </c>
      <c r="AE20322" s="1" t="s">
        <v>144</v>
      </c>
    </row>
    <row r="20323" spans="1:31" x14ac:dyDescent="0.3">
      <c r="A20323">
        <v>481440</v>
      </c>
      <c r="B20323">
        <v>27</v>
      </c>
      <c r="C20323" s="1" t="s">
        <v>0</v>
      </c>
      <c r="D20323">
        <v>1</v>
      </c>
      <c r="E20323">
        <v>21297</v>
      </c>
      <c r="F20323" s="1" t="s">
        <v>1</v>
      </c>
      <c r="G20323">
        <v>275888</v>
      </c>
      <c r="H20323">
        <v>44</v>
      </c>
      <c r="I20323">
        <v>1676999350</v>
      </c>
      <c r="J20323">
        <v>-76378760.900000006</v>
      </c>
      <c r="K20323">
        <v>167699935</v>
      </c>
      <c r="L20323">
        <v>5290003357</v>
      </c>
      <c r="M20323" s="2">
        <v>45707</v>
      </c>
      <c r="N20323" s="1" t="s">
        <v>2</v>
      </c>
      <c r="O20323">
        <v>17</v>
      </c>
      <c r="P20323">
        <v>148</v>
      </c>
      <c r="Q20323">
        <v>1</v>
      </c>
      <c r="R20323" s="2">
        <v>45878</v>
      </c>
      <c r="S20323">
        <v>6</v>
      </c>
      <c r="T20323">
        <v>2</v>
      </c>
      <c r="U20323">
        <v>541235</v>
      </c>
      <c r="V20323" s="1" t="s">
        <v>3</v>
      </c>
      <c r="W20323" s="1" t="s">
        <v>169</v>
      </c>
      <c r="X20323" s="1" t="s">
        <v>170</v>
      </c>
      <c r="Y20323" s="1" t="s">
        <v>29</v>
      </c>
      <c r="Z20323">
        <v>1</v>
      </c>
      <c r="AA20323">
        <v>1</v>
      </c>
      <c r="AB20323" s="1" t="s">
        <v>30</v>
      </c>
      <c r="AC20323" s="1" t="s">
        <v>33</v>
      </c>
      <c r="AD20323" s="1" t="s">
        <v>1</v>
      </c>
      <c r="AE20323" s="1" t="s">
        <v>1185</v>
      </c>
    </row>
    <row r="20324" spans="1:31" x14ac:dyDescent="0.3">
      <c r="A20324">
        <v>481441</v>
      </c>
      <c r="B20324">
        <v>27</v>
      </c>
      <c r="C20324" s="1" t="s">
        <v>0</v>
      </c>
      <c r="D20324">
        <v>1</v>
      </c>
      <c r="E20324">
        <v>21297</v>
      </c>
      <c r="F20324" s="1" t="s">
        <v>1</v>
      </c>
      <c r="G20324">
        <v>275888</v>
      </c>
      <c r="H20324">
        <v>44</v>
      </c>
      <c r="I20324">
        <v>631340932</v>
      </c>
      <c r="J20324">
        <v>-28754353.280000001</v>
      </c>
      <c r="K20324">
        <v>63134093</v>
      </c>
      <c r="L20324">
        <v>5290003357</v>
      </c>
      <c r="M20324" s="2">
        <v>45707</v>
      </c>
      <c r="N20324" s="1" t="s">
        <v>2</v>
      </c>
      <c r="O20324">
        <v>17</v>
      </c>
      <c r="P20324">
        <v>56</v>
      </c>
      <c r="Q20324">
        <v>1</v>
      </c>
      <c r="R20324" s="2">
        <v>45878</v>
      </c>
      <c r="S20324">
        <v>6</v>
      </c>
      <c r="T20324">
        <v>12</v>
      </c>
      <c r="U20324">
        <v>541236</v>
      </c>
      <c r="V20324" s="1" t="s">
        <v>3</v>
      </c>
      <c r="W20324" s="1" t="s">
        <v>169</v>
      </c>
      <c r="X20324" s="1" t="s">
        <v>170</v>
      </c>
      <c r="Y20324" s="1" t="s">
        <v>29</v>
      </c>
      <c r="Z20324">
        <v>1</v>
      </c>
      <c r="AA20324">
        <v>1</v>
      </c>
      <c r="AB20324" s="1" t="s">
        <v>30</v>
      </c>
      <c r="AC20324" s="1" t="s">
        <v>33</v>
      </c>
      <c r="AD20324" s="1" t="s">
        <v>1</v>
      </c>
      <c r="AE20324" s="1" t="s">
        <v>1185</v>
      </c>
    </row>
    <row r="20325" spans="1:31" x14ac:dyDescent="0.3">
      <c r="A20325">
        <v>481448</v>
      </c>
      <c r="B20325">
        <v>27</v>
      </c>
      <c r="C20325" s="1" t="s">
        <v>0</v>
      </c>
      <c r="D20325">
        <v>1</v>
      </c>
      <c r="E20325">
        <v>4325</v>
      </c>
      <c r="F20325" s="1" t="s">
        <v>1</v>
      </c>
      <c r="G20325">
        <v>255009</v>
      </c>
      <c r="H20325">
        <v>44</v>
      </c>
      <c r="I20325">
        <v>268114600</v>
      </c>
      <c r="J20325">
        <v>-4</v>
      </c>
      <c r="K20325">
        <v>26811460</v>
      </c>
      <c r="L20325">
        <v>5290003358</v>
      </c>
      <c r="M20325" s="2">
        <v>45707</v>
      </c>
      <c r="N20325" s="1" t="s">
        <v>2</v>
      </c>
      <c r="O20325">
        <v>17</v>
      </c>
      <c r="P20325">
        <v>260</v>
      </c>
      <c r="Q20325">
        <v>1</v>
      </c>
      <c r="R20325" s="2">
        <v>45878</v>
      </c>
      <c r="S20325">
        <v>6</v>
      </c>
      <c r="T20325">
        <v>4</v>
      </c>
      <c r="U20325">
        <v>541243</v>
      </c>
      <c r="V20325" s="1" t="s">
        <v>3</v>
      </c>
      <c r="W20325" s="1" t="s">
        <v>88</v>
      </c>
      <c r="X20325" s="1" t="s">
        <v>89</v>
      </c>
      <c r="Y20325" s="1" t="s">
        <v>12</v>
      </c>
      <c r="Z20325">
        <v>1</v>
      </c>
      <c r="AA20325">
        <v>1</v>
      </c>
      <c r="AB20325" s="1" t="s">
        <v>13</v>
      </c>
      <c r="AC20325" s="1" t="s">
        <v>33</v>
      </c>
      <c r="AD20325" s="1" t="s">
        <v>34</v>
      </c>
      <c r="AE20325" s="1" t="s">
        <v>144</v>
      </c>
    </row>
    <row r="20326" spans="1:31" x14ac:dyDescent="0.3">
      <c r="A20326">
        <v>481442</v>
      </c>
      <c r="B20326">
        <v>27</v>
      </c>
      <c r="C20326" s="1" t="s">
        <v>0</v>
      </c>
      <c r="D20326">
        <v>1</v>
      </c>
      <c r="E20326">
        <v>21297</v>
      </c>
      <c r="F20326" s="1" t="s">
        <v>1</v>
      </c>
      <c r="G20326">
        <v>275888</v>
      </c>
      <c r="H20326">
        <v>44</v>
      </c>
      <c r="I20326">
        <v>199924629</v>
      </c>
      <c r="J20326">
        <v>-9105543.8699999992</v>
      </c>
      <c r="K20326">
        <v>19992463</v>
      </c>
      <c r="L20326">
        <v>5290003357</v>
      </c>
      <c r="M20326" s="2">
        <v>45707</v>
      </c>
      <c r="N20326" s="1" t="s">
        <v>2</v>
      </c>
      <c r="O20326">
        <v>17</v>
      </c>
      <c r="P20326">
        <v>18</v>
      </c>
      <c r="Q20326">
        <v>1</v>
      </c>
      <c r="R20326" s="2">
        <v>45878</v>
      </c>
      <c r="S20326">
        <v>6</v>
      </c>
      <c r="T20326">
        <v>22</v>
      </c>
      <c r="U20326">
        <v>541237</v>
      </c>
      <c r="V20326" s="1" t="s">
        <v>3</v>
      </c>
      <c r="W20326" s="1" t="s">
        <v>169</v>
      </c>
      <c r="X20326" s="1" t="s">
        <v>170</v>
      </c>
      <c r="Y20326" s="1" t="s">
        <v>29</v>
      </c>
      <c r="Z20326">
        <v>1</v>
      </c>
      <c r="AA20326">
        <v>1</v>
      </c>
      <c r="AB20326" s="1" t="s">
        <v>30</v>
      </c>
      <c r="AC20326" s="1" t="s">
        <v>33</v>
      </c>
      <c r="AD20326" s="1" t="s">
        <v>1</v>
      </c>
      <c r="AE20326" s="1" t="s">
        <v>1185</v>
      </c>
    </row>
    <row r="20327" spans="1:31" x14ac:dyDescent="0.3">
      <c r="A20327">
        <v>481449</v>
      </c>
      <c r="B20327">
        <v>27</v>
      </c>
      <c r="C20327" s="1" t="s">
        <v>0</v>
      </c>
      <c r="D20327">
        <v>1</v>
      </c>
      <c r="E20327">
        <v>4325</v>
      </c>
      <c r="F20327" s="1" t="s">
        <v>1</v>
      </c>
      <c r="G20327">
        <v>206611</v>
      </c>
      <c r="H20327">
        <v>44</v>
      </c>
      <c r="I20327">
        <v>273220150</v>
      </c>
      <c r="J20327">
        <v>-1.5</v>
      </c>
      <c r="K20327">
        <v>27322015</v>
      </c>
      <c r="L20327">
        <v>5290003358</v>
      </c>
      <c r="M20327" s="2">
        <v>45707</v>
      </c>
      <c r="N20327" s="1" t="s">
        <v>2</v>
      </c>
      <c r="O20327">
        <v>17</v>
      </c>
      <c r="P20327">
        <v>295</v>
      </c>
      <c r="Q20327">
        <v>1</v>
      </c>
      <c r="R20327" s="2">
        <v>45878</v>
      </c>
      <c r="S20327">
        <v>6</v>
      </c>
      <c r="T20327">
        <v>5</v>
      </c>
      <c r="U20327">
        <v>541244</v>
      </c>
      <c r="V20327" s="1" t="s">
        <v>3</v>
      </c>
      <c r="W20327" s="1" t="s">
        <v>147</v>
      </c>
      <c r="X20327" s="1" t="s">
        <v>148</v>
      </c>
      <c r="Y20327" s="1" t="s">
        <v>12</v>
      </c>
      <c r="Z20327">
        <v>1</v>
      </c>
      <c r="AA20327">
        <v>1</v>
      </c>
      <c r="AB20327" s="1" t="s">
        <v>13</v>
      </c>
      <c r="AC20327" s="1" t="s">
        <v>33</v>
      </c>
      <c r="AD20327" s="1" t="s">
        <v>34</v>
      </c>
      <c r="AE20327" s="1" t="s">
        <v>144</v>
      </c>
    </row>
    <row r="20328" spans="1:31" x14ac:dyDescent="0.3">
      <c r="A20328">
        <v>481443</v>
      </c>
      <c r="B20328">
        <v>27</v>
      </c>
      <c r="C20328" s="1" t="s">
        <v>0</v>
      </c>
      <c r="D20328">
        <v>1</v>
      </c>
      <c r="E20328">
        <v>21297</v>
      </c>
      <c r="F20328" s="1" t="s">
        <v>1</v>
      </c>
      <c r="G20328">
        <v>275888</v>
      </c>
      <c r="H20328">
        <v>44</v>
      </c>
      <c r="I20328">
        <v>1085117227</v>
      </c>
      <c r="J20328">
        <v>-49421544.700000003</v>
      </c>
      <c r="K20328">
        <v>108511723</v>
      </c>
      <c r="L20328">
        <v>5290003357</v>
      </c>
      <c r="M20328" s="2">
        <v>45707</v>
      </c>
      <c r="N20328" s="1" t="s">
        <v>2</v>
      </c>
      <c r="O20328">
        <v>17</v>
      </c>
      <c r="P20328">
        <v>96</v>
      </c>
      <c r="Q20328">
        <v>1</v>
      </c>
      <c r="R20328" s="2">
        <v>45878</v>
      </c>
      <c r="S20328">
        <v>6</v>
      </c>
      <c r="T20328">
        <v>32</v>
      </c>
      <c r="U20328">
        <v>541238</v>
      </c>
      <c r="V20328" s="1" t="s">
        <v>3</v>
      </c>
      <c r="W20328" s="1" t="s">
        <v>169</v>
      </c>
      <c r="X20328" s="1" t="s">
        <v>170</v>
      </c>
      <c r="Y20328" s="1" t="s">
        <v>29</v>
      </c>
      <c r="Z20328">
        <v>1</v>
      </c>
      <c r="AA20328">
        <v>1</v>
      </c>
      <c r="AB20328" s="1" t="s">
        <v>30</v>
      </c>
      <c r="AC20328" s="1" t="s">
        <v>33</v>
      </c>
      <c r="AD20328" s="1" t="s">
        <v>1</v>
      </c>
      <c r="AE20328" s="1" t="s">
        <v>1185</v>
      </c>
    </row>
    <row r="20329" spans="1:31" x14ac:dyDescent="0.3">
      <c r="A20329">
        <v>481445</v>
      </c>
      <c r="B20329">
        <v>27</v>
      </c>
      <c r="C20329" s="1" t="s">
        <v>0</v>
      </c>
      <c r="D20329">
        <v>1</v>
      </c>
      <c r="E20329">
        <v>4325</v>
      </c>
      <c r="F20329" s="1" t="s">
        <v>1</v>
      </c>
      <c r="G20329">
        <v>83177</v>
      </c>
      <c r="H20329">
        <v>44</v>
      </c>
      <c r="I20329">
        <v>3187044900</v>
      </c>
      <c r="J20329">
        <v>-1</v>
      </c>
      <c r="K20329">
        <v>318704490</v>
      </c>
      <c r="L20329">
        <v>5290003358</v>
      </c>
      <c r="M20329" s="2">
        <v>45707</v>
      </c>
      <c r="N20329" s="1" t="s">
        <v>2</v>
      </c>
      <c r="O20329">
        <v>17</v>
      </c>
      <c r="P20329">
        <v>261</v>
      </c>
      <c r="Q20329">
        <v>1</v>
      </c>
      <c r="R20329" s="2">
        <v>45878</v>
      </c>
      <c r="S20329">
        <v>6</v>
      </c>
      <c r="T20329">
        <v>1</v>
      </c>
      <c r="U20329">
        <v>541240</v>
      </c>
      <c r="V20329" s="1" t="s">
        <v>3</v>
      </c>
      <c r="W20329" s="1" t="s">
        <v>94</v>
      </c>
      <c r="X20329" s="1" t="s">
        <v>95</v>
      </c>
      <c r="Y20329" s="1" t="s">
        <v>6</v>
      </c>
      <c r="Z20329">
        <v>1</v>
      </c>
      <c r="AA20329">
        <v>1</v>
      </c>
      <c r="AB20329" s="1" t="s">
        <v>7</v>
      </c>
      <c r="AC20329" s="1" t="s">
        <v>33</v>
      </c>
      <c r="AD20329" s="1" t="s">
        <v>34</v>
      </c>
      <c r="AE20329" s="1" t="s">
        <v>144</v>
      </c>
    </row>
    <row r="20330" spans="1:31" x14ac:dyDescent="0.3">
      <c r="A20330">
        <v>481450</v>
      </c>
      <c r="B20330">
        <v>27</v>
      </c>
      <c r="C20330" s="1" t="s">
        <v>0</v>
      </c>
      <c r="D20330">
        <v>1</v>
      </c>
      <c r="E20330">
        <v>4325</v>
      </c>
      <c r="F20330" s="1" t="s">
        <v>1</v>
      </c>
      <c r="G20330">
        <v>83177</v>
      </c>
      <c r="H20330">
        <v>44</v>
      </c>
      <c r="I20330">
        <v>3187044900</v>
      </c>
      <c r="J20330">
        <v>-1</v>
      </c>
      <c r="K20330">
        <v>318704490</v>
      </c>
      <c r="L20330">
        <v>5290003358</v>
      </c>
      <c r="M20330" s="2">
        <v>45707</v>
      </c>
      <c r="N20330" s="1" t="s">
        <v>2</v>
      </c>
      <c r="O20330">
        <v>17</v>
      </c>
      <c r="P20330">
        <v>261</v>
      </c>
      <c r="Q20330">
        <v>1</v>
      </c>
      <c r="R20330" s="2">
        <v>45878</v>
      </c>
      <c r="S20330">
        <v>6</v>
      </c>
      <c r="T20330">
        <v>15</v>
      </c>
      <c r="U20330">
        <v>541245</v>
      </c>
      <c r="V20330" s="1" t="s">
        <v>3</v>
      </c>
      <c r="W20330" s="1" t="s">
        <v>94</v>
      </c>
      <c r="X20330" s="1" t="s">
        <v>95</v>
      </c>
      <c r="Y20330" s="1" t="s">
        <v>6</v>
      </c>
      <c r="Z20330">
        <v>1</v>
      </c>
      <c r="AA20330">
        <v>1</v>
      </c>
      <c r="AB20330" s="1" t="s">
        <v>7</v>
      </c>
      <c r="AC20330" s="1" t="s">
        <v>33</v>
      </c>
      <c r="AD20330" s="1" t="s">
        <v>34</v>
      </c>
      <c r="AE20330" s="1" t="s">
        <v>144</v>
      </c>
    </row>
    <row r="20331" spans="1:31" x14ac:dyDescent="0.3">
      <c r="A20331">
        <v>481446</v>
      </c>
      <c r="B20331">
        <v>27</v>
      </c>
      <c r="C20331" s="1" t="s">
        <v>0</v>
      </c>
      <c r="D20331">
        <v>1</v>
      </c>
      <c r="E20331">
        <v>4325</v>
      </c>
      <c r="F20331" s="1" t="s">
        <v>1</v>
      </c>
      <c r="G20331">
        <v>192670</v>
      </c>
      <c r="H20331">
        <v>44</v>
      </c>
      <c r="I20331">
        <v>90661388</v>
      </c>
      <c r="J20331">
        <v>-3.62</v>
      </c>
      <c r="K20331">
        <v>9066139</v>
      </c>
      <c r="L20331">
        <v>5290003358</v>
      </c>
      <c r="M20331" s="2">
        <v>45707</v>
      </c>
      <c r="N20331" s="1" t="s">
        <v>2</v>
      </c>
      <c r="O20331">
        <v>17</v>
      </c>
      <c r="P20331">
        <v>89</v>
      </c>
      <c r="Q20331">
        <v>1</v>
      </c>
      <c r="R20331" s="2">
        <v>45878</v>
      </c>
      <c r="S20331">
        <v>6</v>
      </c>
      <c r="T20331">
        <v>2</v>
      </c>
      <c r="U20331">
        <v>541241</v>
      </c>
      <c r="V20331" s="1" t="s">
        <v>3</v>
      </c>
      <c r="W20331" s="1" t="s">
        <v>10</v>
      </c>
      <c r="X20331" s="1" t="s">
        <v>11</v>
      </c>
      <c r="Y20331" s="1" t="s">
        <v>12</v>
      </c>
      <c r="Z20331">
        <v>1</v>
      </c>
      <c r="AA20331">
        <v>1</v>
      </c>
      <c r="AB20331" s="1" t="s">
        <v>13</v>
      </c>
      <c r="AC20331" s="1" t="s">
        <v>33</v>
      </c>
      <c r="AD20331" s="1" t="s">
        <v>34</v>
      </c>
      <c r="AE20331" s="1" t="s">
        <v>144</v>
      </c>
    </row>
    <row r="20332" spans="1:31" x14ac:dyDescent="0.3">
      <c r="A20332">
        <v>481427</v>
      </c>
      <c r="B20332">
        <v>27</v>
      </c>
      <c r="C20332" s="1" t="s">
        <v>0</v>
      </c>
      <c r="D20332">
        <v>1</v>
      </c>
      <c r="E20332">
        <v>34497</v>
      </c>
      <c r="F20332" s="1" t="s">
        <v>1</v>
      </c>
      <c r="G20332">
        <v>81620</v>
      </c>
      <c r="H20332">
        <v>44</v>
      </c>
      <c r="I20332">
        <v>1926024757</v>
      </c>
      <c r="J20332">
        <v>-58972096.68</v>
      </c>
      <c r="K20332">
        <v>192602476</v>
      </c>
      <c r="L20332">
        <v>5290003355</v>
      </c>
      <c r="M20332" s="2">
        <v>45707</v>
      </c>
      <c r="N20332" s="1" t="s">
        <v>2</v>
      </c>
      <c r="O20332">
        <v>17</v>
      </c>
      <c r="P20332">
        <v>198</v>
      </c>
      <c r="Q20332">
        <v>1</v>
      </c>
      <c r="R20332" s="2">
        <v>45878</v>
      </c>
      <c r="S20332">
        <v>6</v>
      </c>
      <c r="T20332">
        <v>172</v>
      </c>
      <c r="U20332">
        <v>541222</v>
      </c>
      <c r="V20332" s="1" t="s">
        <v>3</v>
      </c>
      <c r="W20332" s="1" t="s">
        <v>167</v>
      </c>
      <c r="X20332" s="1" t="s">
        <v>168</v>
      </c>
      <c r="Y20332" s="1" t="s">
        <v>29</v>
      </c>
      <c r="Z20332">
        <v>1</v>
      </c>
      <c r="AA20332">
        <v>1</v>
      </c>
      <c r="AB20332" s="1" t="s">
        <v>30</v>
      </c>
      <c r="AC20332" s="1" t="s">
        <v>8</v>
      </c>
      <c r="AD20332" s="1" t="s">
        <v>1</v>
      </c>
      <c r="AE20332" s="1" t="s">
        <v>1760</v>
      </c>
    </row>
    <row r="20333" spans="1:31" x14ac:dyDescent="0.3">
      <c r="A20333">
        <v>481431</v>
      </c>
      <c r="B20333">
        <v>27</v>
      </c>
      <c r="C20333" s="1" t="s">
        <v>0</v>
      </c>
      <c r="D20333">
        <v>1</v>
      </c>
      <c r="E20333">
        <v>34497</v>
      </c>
      <c r="F20333" s="1" t="s">
        <v>1</v>
      </c>
      <c r="G20333">
        <v>159975</v>
      </c>
      <c r="H20333">
        <v>44</v>
      </c>
      <c r="I20333">
        <v>268353947</v>
      </c>
      <c r="J20333">
        <v>-8216608.5499999998</v>
      </c>
      <c r="K20333">
        <v>26835395</v>
      </c>
      <c r="L20333">
        <v>5290003355</v>
      </c>
      <c r="M20333" s="2">
        <v>45707</v>
      </c>
      <c r="N20333" s="1" t="s">
        <v>2</v>
      </c>
      <c r="O20333">
        <v>17</v>
      </c>
      <c r="P20333">
        <v>28</v>
      </c>
      <c r="Q20333">
        <v>1</v>
      </c>
      <c r="R20333" s="2">
        <v>45878</v>
      </c>
      <c r="S20333">
        <v>6</v>
      </c>
      <c r="T20333">
        <v>72</v>
      </c>
      <c r="U20333">
        <v>541226</v>
      </c>
      <c r="V20333" s="1" t="s">
        <v>3</v>
      </c>
      <c r="W20333" s="1" t="s">
        <v>58</v>
      </c>
      <c r="X20333" s="1" t="s">
        <v>59</v>
      </c>
      <c r="Y20333" s="1" t="s">
        <v>29</v>
      </c>
      <c r="Z20333">
        <v>1</v>
      </c>
      <c r="AA20333">
        <v>1</v>
      </c>
      <c r="AB20333" s="1" t="s">
        <v>30</v>
      </c>
      <c r="AC20333" s="1" t="s">
        <v>8</v>
      </c>
      <c r="AD20333" s="1" t="s">
        <v>1</v>
      </c>
      <c r="AE20333" s="1" t="s">
        <v>1760</v>
      </c>
    </row>
    <row r="20334" spans="1:31" x14ac:dyDescent="0.3">
      <c r="A20334">
        <v>481432</v>
      </c>
      <c r="B20334">
        <v>27</v>
      </c>
      <c r="C20334" s="1" t="s">
        <v>0</v>
      </c>
      <c r="D20334">
        <v>1</v>
      </c>
      <c r="E20334">
        <v>34497</v>
      </c>
      <c r="F20334" s="1" t="s">
        <v>1</v>
      </c>
      <c r="G20334">
        <v>159975</v>
      </c>
      <c r="H20334">
        <v>44</v>
      </c>
      <c r="I20334">
        <v>258120070</v>
      </c>
      <c r="J20334">
        <v>-7903263.1500000004</v>
      </c>
      <c r="K20334">
        <v>25812007</v>
      </c>
      <c r="L20334">
        <v>5290003355</v>
      </c>
      <c r="M20334" s="2">
        <v>45707</v>
      </c>
      <c r="N20334" s="1" t="s">
        <v>2</v>
      </c>
      <c r="O20334">
        <v>17</v>
      </c>
      <c r="P20334">
        <v>27</v>
      </c>
      <c r="Q20334">
        <v>1</v>
      </c>
      <c r="R20334" s="2">
        <v>45878</v>
      </c>
      <c r="S20334">
        <v>6</v>
      </c>
      <c r="T20334">
        <v>82</v>
      </c>
      <c r="U20334">
        <v>541227</v>
      </c>
      <c r="V20334" s="1" t="s">
        <v>3</v>
      </c>
      <c r="W20334" s="1" t="s">
        <v>58</v>
      </c>
      <c r="X20334" s="1" t="s">
        <v>59</v>
      </c>
      <c r="Y20334" s="1" t="s">
        <v>29</v>
      </c>
      <c r="Z20334">
        <v>1</v>
      </c>
      <c r="AA20334">
        <v>1</v>
      </c>
      <c r="AB20334" s="1" t="s">
        <v>30</v>
      </c>
      <c r="AC20334" s="1" t="s">
        <v>8</v>
      </c>
      <c r="AD20334" s="1" t="s">
        <v>1</v>
      </c>
      <c r="AE20334" s="1" t="s">
        <v>1760</v>
      </c>
    </row>
    <row r="20335" spans="1:31" x14ac:dyDescent="0.3">
      <c r="A20335">
        <v>481424</v>
      </c>
      <c r="B20335">
        <v>27</v>
      </c>
      <c r="C20335" s="1" t="s">
        <v>0</v>
      </c>
      <c r="D20335">
        <v>1</v>
      </c>
      <c r="E20335">
        <v>34497</v>
      </c>
      <c r="F20335" s="1" t="s">
        <v>1</v>
      </c>
      <c r="G20335">
        <v>81620</v>
      </c>
      <c r="H20335">
        <v>44</v>
      </c>
      <c r="I20335">
        <v>3510900259</v>
      </c>
      <c r="J20335">
        <v>-107498695.16</v>
      </c>
      <c r="K20335">
        <v>351090026</v>
      </c>
      <c r="L20335">
        <v>5290003355</v>
      </c>
      <c r="M20335" s="2">
        <v>45707</v>
      </c>
      <c r="N20335" s="1" t="s">
        <v>2</v>
      </c>
      <c r="O20335">
        <v>17</v>
      </c>
      <c r="P20335">
        <v>361</v>
      </c>
      <c r="Q20335">
        <v>1</v>
      </c>
      <c r="R20335" s="2">
        <v>45878</v>
      </c>
      <c r="S20335">
        <v>6</v>
      </c>
      <c r="T20335">
        <v>2</v>
      </c>
      <c r="U20335">
        <v>541219</v>
      </c>
      <c r="V20335" s="1" t="s">
        <v>3</v>
      </c>
      <c r="W20335" s="1" t="s">
        <v>167</v>
      </c>
      <c r="X20335" s="1" t="s">
        <v>168</v>
      </c>
      <c r="Y20335" s="1" t="s">
        <v>29</v>
      </c>
      <c r="Z20335">
        <v>1</v>
      </c>
      <c r="AA20335">
        <v>1</v>
      </c>
      <c r="AB20335" s="1" t="s">
        <v>30</v>
      </c>
      <c r="AC20335" s="1" t="s">
        <v>8</v>
      </c>
      <c r="AD20335" s="1" t="s">
        <v>1</v>
      </c>
      <c r="AE20335" s="1" t="s">
        <v>1760</v>
      </c>
    </row>
    <row r="20336" spans="1:31" x14ac:dyDescent="0.3">
      <c r="A20336">
        <v>481433</v>
      </c>
      <c r="B20336">
        <v>27</v>
      </c>
      <c r="C20336" s="1" t="s">
        <v>0</v>
      </c>
      <c r="D20336">
        <v>1</v>
      </c>
      <c r="E20336">
        <v>34497</v>
      </c>
      <c r="F20336" s="1" t="s">
        <v>1</v>
      </c>
      <c r="G20336">
        <v>159975</v>
      </c>
      <c r="H20336">
        <v>44</v>
      </c>
      <c r="I20336">
        <v>2765890059</v>
      </c>
      <c r="J20336">
        <v>-84687559.890000001</v>
      </c>
      <c r="K20336">
        <v>276589006</v>
      </c>
      <c r="L20336">
        <v>5290003355</v>
      </c>
      <c r="M20336" s="2">
        <v>45707</v>
      </c>
      <c r="N20336" s="1" t="s">
        <v>2</v>
      </c>
      <c r="O20336">
        <v>17</v>
      </c>
      <c r="P20336">
        <v>288</v>
      </c>
      <c r="Q20336">
        <v>1</v>
      </c>
      <c r="R20336" s="2">
        <v>45878</v>
      </c>
      <c r="S20336">
        <v>6</v>
      </c>
      <c r="T20336">
        <v>92</v>
      </c>
      <c r="U20336">
        <v>541228</v>
      </c>
      <c r="V20336" s="1" t="s">
        <v>3</v>
      </c>
      <c r="W20336" s="1" t="s">
        <v>58</v>
      </c>
      <c r="X20336" s="1" t="s">
        <v>59</v>
      </c>
      <c r="Y20336" s="1" t="s">
        <v>29</v>
      </c>
      <c r="Z20336">
        <v>1</v>
      </c>
      <c r="AA20336">
        <v>1</v>
      </c>
      <c r="AB20336" s="1" t="s">
        <v>30</v>
      </c>
      <c r="AC20336" s="1" t="s">
        <v>8</v>
      </c>
      <c r="AD20336" s="1" t="s">
        <v>1</v>
      </c>
      <c r="AE20336" s="1" t="s">
        <v>1760</v>
      </c>
    </row>
    <row r="20337" spans="1:31" x14ac:dyDescent="0.3">
      <c r="A20337">
        <v>481434</v>
      </c>
      <c r="B20337">
        <v>27</v>
      </c>
      <c r="C20337" s="1" t="s">
        <v>0</v>
      </c>
      <c r="D20337">
        <v>1</v>
      </c>
      <c r="E20337">
        <v>34497</v>
      </c>
      <c r="F20337" s="1" t="s">
        <v>1</v>
      </c>
      <c r="G20337">
        <v>159975</v>
      </c>
      <c r="H20337">
        <v>44</v>
      </c>
      <c r="I20337">
        <v>248327391</v>
      </c>
      <c r="J20337">
        <v>-7603422.71</v>
      </c>
      <c r="K20337">
        <v>24832739</v>
      </c>
      <c r="L20337">
        <v>5290003355</v>
      </c>
      <c r="M20337" s="2">
        <v>45707</v>
      </c>
      <c r="N20337" s="1" t="s">
        <v>2</v>
      </c>
      <c r="O20337">
        <v>17</v>
      </c>
      <c r="P20337">
        <v>26</v>
      </c>
      <c r="Q20337">
        <v>1</v>
      </c>
      <c r="R20337" s="2">
        <v>45878</v>
      </c>
      <c r="S20337">
        <v>6</v>
      </c>
      <c r="T20337">
        <v>102</v>
      </c>
      <c r="U20337">
        <v>541229</v>
      </c>
      <c r="V20337" s="1" t="s">
        <v>3</v>
      </c>
      <c r="W20337" s="1" t="s">
        <v>58</v>
      </c>
      <c r="X20337" s="1" t="s">
        <v>59</v>
      </c>
      <c r="Y20337" s="1" t="s">
        <v>29</v>
      </c>
      <c r="Z20337">
        <v>1</v>
      </c>
      <c r="AA20337">
        <v>1</v>
      </c>
      <c r="AB20337" s="1" t="s">
        <v>30</v>
      </c>
      <c r="AC20337" s="1" t="s">
        <v>8</v>
      </c>
      <c r="AD20337" s="1" t="s">
        <v>1</v>
      </c>
      <c r="AE20337" s="1" t="s">
        <v>1760</v>
      </c>
    </row>
    <row r="20338" spans="1:31" x14ac:dyDescent="0.3">
      <c r="A20338">
        <v>481435</v>
      </c>
      <c r="B20338">
        <v>27</v>
      </c>
      <c r="C20338" s="1" t="s">
        <v>0</v>
      </c>
      <c r="D20338">
        <v>1</v>
      </c>
      <c r="E20338">
        <v>34497</v>
      </c>
      <c r="F20338" s="1" t="s">
        <v>1</v>
      </c>
      <c r="G20338">
        <v>159975</v>
      </c>
      <c r="H20338">
        <v>44</v>
      </c>
      <c r="I20338">
        <v>238093513</v>
      </c>
      <c r="J20338">
        <v>-7290077.2999999998</v>
      </c>
      <c r="K20338">
        <v>23809351</v>
      </c>
      <c r="L20338">
        <v>5290003355</v>
      </c>
      <c r="M20338" s="2">
        <v>45707</v>
      </c>
      <c r="N20338" s="1" t="s">
        <v>2</v>
      </c>
      <c r="O20338">
        <v>17</v>
      </c>
      <c r="P20338">
        <v>25</v>
      </c>
      <c r="Q20338">
        <v>1</v>
      </c>
      <c r="R20338" s="2">
        <v>45878</v>
      </c>
      <c r="S20338">
        <v>6</v>
      </c>
      <c r="T20338">
        <v>112</v>
      </c>
      <c r="U20338">
        <v>541230</v>
      </c>
      <c r="V20338" s="1" t="s">
        <v>3</v>
      </c>
      <c r="W20338" s="1" t="s">
        <v>58</v>
      </c>
      <c r="X20338" s="1" t="s">
        <v>59</v>
      </c>
      <c r="Y20338" s="1" t="s">
        <v>29</v>
      </c>
      <c r="Z20338">
        <v>1</v>
      </c>
      <c r="AA20338">
        <v>1</v>
      </c>
      <c r="AB20338" s="1" t="s">
        <v>30</v>
      </c>
      <c r="AC20338" s="1" t="s">
        <v>8</v>
      </c>
      <c r="AD20338" s="1" t="s">
        <v>1</v>
      </c>
      <c r="AE20338" s="1" t="s">
        <v>1760</v>
      </c>
    </row>
    <row r="20339" spans="1:31" x14ac:dyDescent="0.3">
      <c r="A20339">
        <v>481436</v>
      </c>
      <c r="B20339">
        <v>27</v>
      </c>
      <c r="C20339" s="1" t="s">
        <v>0</v>
      </c>
      <c r="D20339">
        <v>1</v>
      </c>
      <c r="E20339">
        <v>34497</v>
      </c>
      <c r="F20339" s="1" t="s">
        <v>1</v>
      </c>
      <c r="G20339">
        <v>159975</v>
      </c>
      <c r="H20339">
        <v>44</v>
      </c>
      <c r="I20339">
        <v>5206904858</v>
      </c>
      <c r="J20339">
        <v>-159427910.47999999</v>
      </c>
      <c r="K20339">
        <v>520690484</v>
      </c>
      <c r="L20339">
        <v>5290003355</v>
      </c>
      <c r="M20339" s="2">
        <v>45707</v>
      </c>
      <c r="N20339" s="1" t="s">
        <v>2</v>
      </c>
      <c r="O20339">
        <v>17</v>
      </c>
      <c r="P20339">
        <v>543</v>
      </c>
      <c r="Q20339">
        <v>1</v>
      </c>
      <c r="R20339" s="2">
        <v>45878</v>
      </c>
      <c r="S20339">
        <v>6</v>
      </c>
      <c r="T20339">
        <v>122</v>
      </c>
      <c r="U20339">
        <v>541231</v>
      </c>
      <c r="V20339" s="1" t="s">
        <v>3</v>
      </c>
      <c r="W20339" s="1" t="s">
        <v>58</v>
      </c>
      <c r="X20339" s="1" t="s">
        <v>59</v>
      </c>
      <c r="Y20339" s="1" t="s">
        <v>29</v>
      </c>
      <c r="Z20339">
        <v>1</v>
      </c>
      <c r="AA20339">
        <v>1</v>
      </c>
      <c r="AB20339" s="1" t="s">
        <v>30</v>
      </c>
      <c r="AC20339" s="1" t="s">
        <v>8</v>
      </c>
      <c r="AD20339" s="1" t="s">
        <v>1</v>
      </c>
      <c r="AE20339" s="1" t="s">
        <v>1760</v>
      </c>
    </row>
    <row r="20340" spans="1:31" x14ac:dyDescent="0.3">
      <c r="A20340">
        <v>481437</v>
      </c>
      <c r="B20340">
        <v>27</v>
      </c>
      <c r="C20340" s="1" t="s">
        <v>0</v>
      </c>
      <c r="D20340">
        <v>1</v>
      </c>
      <c r="E20340">
        <v>34497</v>
      </c>
      <c r="F20340" s="1" t="s">
        <v>1</v>
      </c>
      <c r="G20340">
        <v>159975</v>
      </c>
      <c r="H20340">
        <v>44</v>
      </c>
      <c r="I20340">
        <v>247550499</v>
      </c>
      <c r="J20340">
        <v>-7579642.0099999998</v>
      </c>
      <c r="K20340">
        <v>24755050</v>
      </c>
      <c r="L20340">
        <v>5290003355</v>
      </c>
      <c r="M20340" s="2">
        <v>45707</v>
      </c>
      <c r="N20340" s="1" t="s">
        <v>2</v>
      </c>
      <c r="O20340">
        <v>17</v>
      </c>
      <c r="P20340">
        <v>26</v>
      </c>
      <c r="Q20340">
        <v>1</v>
      </c>
      <c r="R20340" s="2">
        <v>45878</v>
      </c>
      <c r="S20340">
        <v>6</v>
      </c>
      <c r="T20340">
        <v>132</v>
      </c>
      <c r="U20340">
        <v>541232</v>
      </c>
      <c r="V20340" s="1" t="s">
        <v>3</v>
      </c>
      <c r="W20340" s="1" t="s">
        <v>58</v>
      </c>
      <c r="X20340" s="1" t="s">
        <v>59</v>
      </c>
      <c r="Y20340" s="1" t="s">
        <v>29</v>
      </c>
      <c r="Z20340">
        <v>1</v>
      </c>
      <c r="AA20340">
        <v>1</v>
      </c>
      <c r="AB20340" s="1" t="s">
        <v>30</v>
      </c>
      <c r="AC20340" s="1" t="s">
        <v>8</v>
      </c>
      <c r="AD20340" s="1" t="s">
        <v>1</v>
      </c>
      <c r="AE20340" s="1" t="s">
        <v>1760</v>
      </c>
    </row>
    <row r="20341" spans="1:31" x14ac:dyDescent="0.3">
      <c r="A20341">
        <v>481463</v>
      </c>
      <c r="B20341">
        <v>27</v>
      </c>
      <c r="C20341" s="1" t="s">
        <v>0</v>
      </c>
      <c r="D20341">
        <v>1</v>
      </c>
      <c r="E20341">
        <v>42257</v>
      </c>
      <c r="F20341" s="1" t="s">
        <v>1</v>
      </c>
      <c r="G20341">
        <v>357019</v>
      </c>
      <c r="H20341">
        <v>40</v>
      </c>
      <c r="I20341">
        <v>6955050000</v>
      </c>
      <c r="J20341">
        <v>-34950000</v>
      </c>
      <c r="K20341">
        <v>695505000</v>
      </c>
      <c r="L20341">
        <v>5290003364</v>
      </c>
      <c r="M20341" s="2">
        <v>45707</v>
      </c>
      <c r="N20341" s="1" t="s">
        <v>2</v>
      </c>
      <c r="O20341">
        <v>17</v>
      </c>
      <c r="P20341">
        <v>1</v>
      </c>
      <c r="Q20341">
        <v>1</v>
      </c>
      <c r="R20341" s="2">
        <v>45878</v>
      </c>
      <c r="S20341">
        <v>6</v>
      </c>
      <c r="T20341">
        <v>1</v>
      </c>
      <c r="U20341">
        <v>541258</v>
      </c>
      <c r="V20341" s="1" t="s">
        <v>171</v>
      </c>
      <c r="W20341" s="1" t="s">
        <v>1761</v>
      </c>
      <c r="X20341" s="1" t="s">
        <v>1762</v>
      </c>
      <c r="Y20341" s="1" t="s">
        <v>464</v>
      </c>
      <c r="Z20341">
        <v>1</v>
      </c>
      <c r="AA20341">
        <v>1</v>
      </c>
      <c r="AB20341" s="1" t="s">
        <v>465</v>
      </c>
      <c r="AC20341" s="1" t="s">
        <v>8</v>
      </c>
      <c r="AD20341" s="1" t="s">
        <v>1</v>
      </c>
      <c r="AE20341" s="1" t="s">
        <v>77</v>
      </c>
    </row>
    <row r="20342" spans="1:31" x14ac:dyDescent="0.3">
      <c r="A20342">
        <v>481464</v>
      </c>
      <c r="B20342">
        <v>27</v>
      </c>
      <c r="C20342" s="1" t="s">
        <v>0</v>
      </c>
      <c r="D20342">
        <v>1</v>
      </c>
      <c r="E20342">
        <v>42257</v>
      </c>
      <c r="F20342" s="1" t="s">
        <v>1</v>
      </c>
      <c r="G20342">
        <v>357019</v>
      </c>
      <c r="H20342">
        <v>40</v>
      </c>
      <c r="I20342">
        <v>6955050000</v>
      </c>
      <c r="J20342">
        <v>-34950000</v>
      </c>
      <c r="K20342">
        <v>695505000</v>
      </c>
      <c r="L20342">
        <v>5290003365</v>
      </c>
      <c r="M20342" s="2">
        <v>45707</v>
      </c>
      <c r="N20342" s="1" t="s">
        <v>2</v>
      </c>
      <c r="O20342">
        <v>17</v>
      </c>
      <c r="P20342">
        <v>1</v>
      </c>
      <c r="Q20342">
        <v>1</v>
      </c>
      <c r="R20342" s="2">
        <v>45878</v>
      </c>
      <c r="S20342">
        <v>6</v>
      </c>
      <c r="T20342">
        <v>1</v>
      </c>
      <c r="U20342">
        <v>541259</v>
      </c>
      <c r="V20342" s="1" t="s">
        <v>171</v>
      </c>
      <c r="W20342" s="1" t="s">
        <v>1761</v>
      </c>
      <c r="X20342" s="1" t="s">
        <v>1762</v>
      </c>
      <c r="Y20342" s="1" t="s">
        <v>464</v>
      </c>
      <c r="Z20342">
        <v>1</v>
      </c>
      <c r="AA20342">
        <v>1</v>
      </c>
      <c r="AB20342" s="1" t="s">
        <v>465</v>
      </c>
      <c r="AC20342" s="1" t="s">
        <v>8</v>
      </c>
      <c r="AD20342" s="1" t="s">
        <v>1</v>
      </c>
      <c r="AE20342" s="1" t="s">
        <v>77</v>
      </c>
    </row>
    <row r="20343" spans="1:31" x14ac:dyDescent="0.3">
      <c r="A20343">
        <v>481465</v>
      </c>
      <c r="B20343">
        <v>27</v>
      </c>
      <c r="C20343" s="1" t="s">
        <v>0</v>
      </c>
      <c r="D20343">
        <v>1</v>
      </c>
      <c r="E20343">
        <v>42257</v>
      </c>
      <c r="F20343" s="1" t="s">
        <v>1</v>
      </c>
      <c r="G20343">
        <v>357019</v>
      </c>
      <c r="H20343">
        <v>40</v>
      </c>
      <c r="I20343">
        <v>6955050000</v>
      </c>
      <c r="J20343">
        <v>-34950000</v>
      </c>
      <c r="K20343">
        <v>695505000</v>
      </c>
      <c r="L20343">
        <v>5290003366</v>
      </c>
      <c r="M20343" s="2">
        <v>45707</v>
      </c>
      <c r="N20343" s="1" t="s">
        <v>2</v>
      </c>
      <c r="O20343">
        <v>17</v>
      </c>
      <c r="P20343">
        <v>1</v>
      </c>
      <c r="Q20343">
        <v>1</v>
      </c>
      <c r="R20343" s="2">
        <v>45878</v>
      </c>
      <c r="S20343">
        <v>6</v>
      </c>
      <c r="T20343">
        <v>1</v>
      </c>
      <c r="U20343">
        <v>541260</v>
      </c>
      <c r="V20343" s="1" t="s">
        <v>171</v>
      </c>
      <c r="W20343" s="1" t="s">
        <v>1761</v>
      </c>
      <c r="X20343" s="1" t="s">
        <v>1762</v>
      </c>
      <c r="Y20343" s="1" t="s">
        <v>464</v>
      </c>
      <c r="Z20343">
        <v>1</v>
      </c>
      <c r="AA20343">
        <v>1</v>
      </c>
      <c r="AB20343" s="1" t="s">
        <v>465</v>
      </c>
      <c r="AC20343" s="1" t="s">
        <v>8</v>
      </c>
      <c r="AD20343" s="1" t="s">
        <v>1</v>
      </c>
      <c r="AE20343" s="1" t="s">
        <v>77</v>
      </c>
    </row>
    <row r="20344" spans="1:31" x14ac:dyDescent="0.3">
      <c r="A20344">
        <v>481462</v>
      </c>
      <c r="B20344">
        <v>27</v>
      </c>
      <c r="C20344" s="1" t="s">
        <v>0</v>
      </c>
      <c r="D20344">
        <v>1</v>
      </c>
      <c r="E20344">
        <v>42257</v>
      </c>
      <c r="F20344" s="1" t="s">
        <v>1</v>
      </c>
      <c r="G20344">
        <v>357019</v>
      </c>
      <c r="H20344">
        <v>40</v>
      </c>
      <c r="I20344">
        <v>6955050000</v>
      </c>
      <c r="J20344">
        <v>-34950000</v>
      </c>
      <c r="K20344">
        <v>695505000</v>
      </c>
      <c r="L20344">
        <v>5290003363</v>
      </c>
      <c r="M20344" s="2">
        <v>45707</v>
      </c>
      <c r="N20344" s="1" t="s">
        <v>2</v>
      </c>
      <c r="O20344">
        <v>17</v>
      </c>
      <c r="P20344">
        <v>1</v>
      </c>
      <c r="Q20344">
        <v>1</v>
      </c>
      <c r="R20344" s="2">
        <v>45878</v>
      </c>
      <c r="S20344">
        <v>6</v>
      </c>
      <c r="T20344">
        <v>1</v>
      </c>
      <c r="U20344">
        <v>541257</v>
      </c>
      <c r="V20344" s="1" t="s">
        <v>171</v>
      </c>
      <c r="W20344" s="1" t="s">
        <v>1761</v>
      </c>
      <c r="X20344" s="1" t="s">
        <v>1762</v>
      </c>
      <c r="Y20344" s="1" t="s">
        <v>464</v>
      </c>
      <c r="Z20344">
        <v>1</v>
      </c>
      <c r="AA20344">
        <v>1</v>
      </c>
      <c r="AB20344" s="1" t="s">
        <v>465</v>
      </c>
      <c r="AC20344" s="1" t="s">
        <v>8</v>
      </c>
      <c r="AD20344" s="1" t="s">
        <v>1</v>
      </c>
      <c r="AE20344" s="1" t="s">
        <v>77</v>
      </c>
    </row>
    <row r="20345" spans="1:31" x14ac:dyDescent="0.3">
      <c r="A20345">
        <v>481418</v>
      </c>
      <c r="B20345">
        <v>27</v>
      </c>
      <c r="C20345" s="1" t="s">
        <v>0</v>
      </c>
      <c r="D20345">
        <v>1</v>
      </c>
      <c r="E20345">
        <v>34497</v>
      </c>
      <c r="F20345" s="1" t="s">
        <v>1</v>
      </c>
      <c r="G20345">
        <v>159975</v>
      </c>
      <c r="H20345">
        <v>44</v>
      </c>
      <c r="I20345">
        <v>3493521636</v>
      </c>
      <c r="J20345">
        <v>-106966589.04000001</v>
      </c>
      <c r="K20345">
        <v>349352164</v>
      </c>
      <c r="L20345">
        <v>5290003355</v>
      </c>
      <c r="M20345" s="2">
        <v>45707</v>
      </c>
      <c r="N20345" s="1" t="s">
        <v>2</v>
      </c>
      <c r="O20345">
        <v>17</v>
      </c>
      <c r="P20345">
        <v>364</v>
      </c>
      <c r="Q20345">
        <v>1</v>
      </c>
      <c r="R20345" s="2">
        <v>45878</v>
      </c>
      <c r="S20345">
        <v>6</v>
      </c>
      <c r="T20345">
        <v>1</v>
      </c>
      <c r="U20345">
        <v>541213</v>
      </c>
      <c r="V20345" s="1" t="s">
        <v>3</v>
      </c>
      <c r="W20345" s="1" t="s">
        <v>58</v>
      </c>
      <c r="X20345" s="1" t="s">
        <v>59</v>
      </c>
      <c r="Y20345" s="1" t="s">
        <v>29</v>
      </c>
      <c r="Z20345">
        <v>1</v>
      </c>
      <c r="AA20345">
        <v>1</v>
      </c>
      <c r="AB20345" s="1" t="s">
        <v>30</v>
      </c>
      <c r="AC20345" s="1" t="s">
        <v>8</v>
      </c>
      <c r="AD20345" s="1" t="s">
        <v>1</v>
      </c>
      <c r="AE20345" s="1" t="s">
        <v>1760</v>
      </c>
    </row>
    <row r="20346" spans="1:31" x14ac:dyDescent="0.3">
      <c r="A20346">
        <v>481419</v>
      </c>
      <c r="B20346">
        <v>27</v>
      </c>
      <c r="C20346" s="1" t="s">
        <v>0</v>
      </c>
      <c r="D20346">
        <v>1</v>
      </c>
      <c r="E20346">
        <v>34497</v>
      </c>
      <c r="F20346" s="1" t="s">
        <v>1</v>
      </c>
      <c r="G20346">
        <v>159975</v>
      </c>
      <c r="H20346">
        <v>44</v>
      </c>
      <c r="I20346">
        <v>318640939</v>
      </c>
      <c r="J20346">
        <v>-9756325.6600000001</v>
      </c>
      <c r="K20346">
        <v>31864094</v>
      </c>
      <c r="L20346">
        <v>5290003355</v>
      </c>
      <c r="M20346" s="2">
        <v>45707</v>
      </c>
      <c r="N20346" s="1" t="s">
        <v>2</v>
      </c>
      <c r="O20346">
        <v>17</v>
      </c>
      <c r="P20346">
        <v>33</v>
      </c>
      <c r="Q20346">
        <v>1</v>
      </c>
      <c r="R20346" s="2">
        <v>45878</v>
      </c>
      <c r="S20346">
        <v>6</v>
      </c>
      <c r="T20346">
        <v>12</v>
      </c>
      <c r="U20346">
        <v>541214</v>
      </c>
      <c r="V20346" s="1" t="s">
        <v>3</v>
      </c>
      <c r="W20346" s="1" t="s">
        <v>58</v>
      </c>
      <c r="X20346" s="1" t="s">
        <v>59</v>
      </c>
      <c r="Y20346" s="1" t="s">
        <v>29</v>
      </c>
      <c r="Z20346">
        <v>1</v>
      </c>
      <c r="AA20346">
        <v>1</v>
      </c>
      <c r="AB20346" s="1" t="s">
        <v>30</v>
      </c>
      <c r="AC20346" s="1" t="s">
        <v>8</v>
      </c>
      <c r="AD20346" s="1" t="s">
        <v>1</v>
      </c>
      <c r="AE20346" s="1" t="s">
        <v>1760</v>
      </c>
    </row>
    <row r="20347" spans="1:31" x14ac:dyDescent="0.3">
      <c r="A20347">
        <v>481420</v>
      </c>
      <c r="B20347">
        <v>27</v>
      </c>
      <c r="C20347" s="1" t="s">
        <v>0</v>
      </c>
      <c r="D20347">
        <v>1</v>
      </c>
      <c r="E20347">
        <v>34497</v>
      </c>
      <c r="F20347" s="1" t="s">
        <v>1</v>
      </c>
      <c r="G20347">
        <v>159975</v>
      </c>
      <c r="H20347">
        <v>44</v>
      </c>
      <c r="I20347">
        <v>309299049</v>
      </c>
      <c r="J20347">
        <v>-9470289.1999999993</v>
      </c>
      <c r="K20347">
        <v>30929905</v>
      </c>
      <c r="L20347">
        <v>5290003355</v>
      </c>
      <c r="M20347" s="2">
        <v>45707</v>
      </c>
      <c r="N20347" s="1" t="s">
        <v>2</v>
      </c>
      <c r="O20347">
        <v>17</v>
      </c>
      <c r="P20347">
        <v>32</v>
      </c>
      <c r="Q20347">
        <v>1</v>
      </c>
      <c r="R20347" s="2">
        <v>45878</v>
      </c>
      <c r="S20347">
        <v>6</v>
      </c>
      <c r="T20347">
        <v>22</v>
      </c>
      <c r="U20347">
        <v>541215</v>
      </c>
      <c r="V20347" s="1" t="s">
        <v>3</v>
      </c>
      <c r="W20347" s="1" t="s">
        <v>58</v>
      </c>
      <c r="X20347" s="1" t="s">
        <v>59</v>
      </c>
      <c r="Y20347" s="1" t="s">
        <v>29</v>
      </c>
      <c r="Z20347">
        <v>1</v>
      </c>
      <c r="AA20347">
        <v>1</v>
      </c>
      <c r="AB20347" s="1" t="s">
        <v>30</v>
      </c>
      <c r="AC20347" s="1" t="s">
        <v>8</v>
      </c>
      <c r="AD20347" s="1" t="s">
        <v>1</v>
      </c>
      <c r="AE20347" s="1" t="s">
        <v>1760</v>
      </c>
    </row>
    <row r="20348" spans="1:31" x14ac:dyDescent="0.3">
      <c r="A20348">
        <v>481421</v>
      </c>
      <c r="B20348">
        <v>27</v>
      </c>
      <c r="C20348" s="1" t="s">
        <v>0</v>
      </c>
      <c r="D20348">
        <v>1</v>
      </c>
      <c r="E20348">
        <v>34497</v>
      </c>
      <c r="F20348" s="1" t="s">
        <v>1</v>
      </c>
      <c r="G20348">
        <v>159975</v>
      </c>
      <c r="H20348">
        <v>44</v>
      </c>
      <c r="I20348">
        <v>299065172</v>
      </c>
      <c r="J20348">
        <v>-9156943.8000000007</v>
      </c>
      <c r="K20348">
        <v>29906517</v>
      </c>
      <c r="L20348">
        <v>5290003355</v>
      </c>
      <c r="M20348" s="2">
        <v>45707</v>
      </c>
      <c r="N20348" s="1" t="s">
        <v>2</v>
      </c>
      <c r="O20348">
        <v>17</v>
      </c>
      <c r="P20348">
        <v>31</v>
      </c>
      <c r="Q20348">
        <v>1</v>
      </c>
      <c r="R20348" s="2">
        <v>45878</v>
      </c>
      <c r="S20348">
        <v>6</v>
      </c>
      <c r="T20348">
        <v>32</v>
      </c>
      <c r="U20348">
        <v>541216</v>
      </c>
      <c r="V20348" s="1" t="s">
        <v>3</v>
      </c>
      <c r="W20348" s="1" t="s">
        <v>58</v>
      </c>
      <c r="X20348" s="1" t="s">
        <v>59</v>
      </c>
      <c r="Y20348" s="1" t="s">
        <v>29</v>
      </c>
      <c r="Z20348">
        <v>1</v>
      </c>
      <c r="AA20348">
        <v>1</v>
      </c>
      <c r="AB20348" s="1" t="s">
        <v>30</v>
      </c>
      <c r="AC20348" s="1" t="s">
        <v>8</v>
      </c>
      <c r="AD20348" s="1" t="s">
        <v>1</v>
      </c>
      <c r="AE20348" s="1" t="s">
        <v>1760</v>
      </c>
    </row>
    <row r="20349" spans="1:31" x14ac:dyDescent="0.3">
      <c r="A20349">
        <v>481422</v>
      </c>
      <c r="B20349">
        <v>27</v>
      </c>
      <c r="C20349" s="1" t="s">
        <v>0</v>
      </c>
      <c r="D20349">
        <v>1</v>
      </c>
      <c r="E20349">
        <v>34497</v>
      </c>
      <c r="F20349" s="1" t="s">
        <v>1</v>
      </c>
      <c r="G20349">
        <v>159975</v>
      </c>
      <c r="H20349">
        <v>44</v>
      </c>
      <c r="I20349">
        <v>2024907445</v>
      </c>
      <c r="J20349">
        <v>-61999743.520000003</v>
      </c>
      <c r="K20349">
        <v>202490745</v>
      </c>
      <c r="L20349">
        <v>5290003355</v>
      </c>
      <c r="M20349" s="2">
        <v>45707</v>
      </c>
      <c r="N20349" s="1" t="s">
        <v>2</v>
      </c>
      <c r="O20349">
        <v>17</v>
      </c>
      <c r="P20349">
        <v>211</v>
      </c>
      <c r="Q20349">
        <v>1</v>
      </c>
      <c r="R20349" s="2">
        <v>45878</v>
      </c>
      <c r="S20349">
        <v>6</v>
      </c>
      <c r="T20349">
        <v>42</v>
      </c>
      <c r="U20349">
        <v>541217</v>
      </c>
      <c r="V20349" s="1" t="s">
        <v>3</v>
      </c>
      <c r="W20349" s="1" t="s">
        <v>58</v>
      </c>
      <c r="X20349" s="1" t="s">
        <v>59</v>
      </c>
      <c r="Y20349" s="1" t="s">
        <v>29</v>
      </c>
      <c r="Z20349">
        <v>1</v>
      </c>
      <c r="AA20349">
        <v>1</v>
      </c>
      <c r="AB20349" s="1" t="s">
        <v>30</v>
      </c>
      <c r="AC20349" s="1" t="s">
        <v>8</v>
      </c>
      <c r="AD20349" s="1" t="s">
        <v>1</v>
      </c>
      <c r="AE20349" s="1" t="s">
        <v>1760</v>
      </c>
    </row>
    <row r="20350" spans="1:31" x14ac:dyDescent="0.3">
      <c r="A20350">
        <v>481454</v>
      </c>
      <c r="B20350">
        <v>27</v>
      </c>
      <c r="C20350" s="1" t="s">
        <v>0</v>
      </c>
      <c r="D20350">
        <v>1</v>
      </c>
      <c r="E20350">
        <v>47748</v>
      </c>
      <c r="F20350" s="1" t="s">
        <v>1</v>
      </c>
      <c r="G20350">
        <v>273269</v>
      </c>
      <c r="H20350">
        <v>44</v>
      </c>
      <c r="I20350">
        <v>1034078400</v>
      </c>
      <c r="J20350">
        <v>-113748620</v>
      </c>
      <c r="K20350">
        <v>103407840</v>
      </c>
      <c r="L20350">
        <v>5290003359</v>
      </c>
      <c r="M20350" s="2">
        <v>45707</v>
      </c>
      <c r="N20350" s="1" t="s">
        <v>2</v>
      </c>
      <c r="O20350">
        <v>17</v>
      </c>
      <c r="P20350">
        <v>120</v>
      </c>
      <c r="Q20350">
        <v>1</v>
      </c>
      <c r="R20350" s="2">
        <v>45878</v>
      </c>
      <c r="S20350">
        <v>6</v>
      </c>
      <c r="T20350">
        <v>73</v>
      </c>
      <c r="U20350">
        <v>541249</v>
      </c>
      <c r="V20350" s="1" t="s">
        <v>3</v>
      </c>
      <c r="W20350" s="1" t="s">
        <v>31</v>
      </c>
      <c r="X20350" s="1" t="s">
        <v>32</v>
      </c>
      <c r="Y20350" s="1" t="s">
        <v>6</v>
      </c>
      <c r="Z20350">
        <v>1</v>
      </c>
      <c r="AA20350">
        <v>1</v>
      </c>
      <c r="AB20350" s="1" t="s">
        <v>7</v>
      </c>
      <c r="AC20350" s="1" t="s">
        <v>56</v>
      </c>
      <c r="AD20350" s="1" t="s">
        <v>34</v>
      </c>
      <c r="AE20350" s="1" t="s">
        <v>128</v>
      </c>
    </row>
    <row r="20351" spans="1:31" x14ac:dyDescent="0.3">
      <c r="A20351">
        <v>481453</v>
      </c>
      <c r="B20351">
        <v>27</v>
      </c>
      <c r="C20351" s="1" t="s">
        <v>0</v>
      </c>
      <c r="D20351">
        <v>1</v>
      </c>
      <c r="E20351">
        <v>47748</v>
      </c>
      <c r="F20351" s="1" t="s">
        <v>1</v>
      </c>
      <c r="G20351">
        <v>273269</v>
      </c>
      <c r="H20351">
        <v>44</v>
      </c>
      <c r="I20351">
        <v>1378771200</v>
      </c>
      <c r="J20351">
        <v>-151664830</v>
      </c>
      <c r="K20351">
        <v>137877120</v>
      </c>
      <c r="L20351">
        <v>5290003359</v>
      </c>
      <c r="M20351" s="2">
        <v>45707</v>
      </c>
      <c r="N20351" s="1" t="s">
        <v>2</v>
      </c>
      <c r="O20351">
        <v>17</v>
      </c>
      <c r="P20351">
        <v>160</v>
      </c>
      <c r="Q20351">
        <v>1</v>
      </c>
      <c r="R20351" s="2">
        <v>45878</v>
      </c>
      <c r="S20351">
        <v>6</v>
      </c>
      <c r="T20351">
        <v>63</v>
      </c>
      <c r="U20351">
        <v>541248</v>
      </c>
      <c r="V20351" s="1" t="s">
        <v>3</v>
      </c>
      <c r="W20351" s="1" t="s">
        <v>31</v>
      </c>
      <c r="X20351" s="1" t="s">
        <v>32</v>
      </c>
      <c r="Y20351" s="1" t="s">
        <v>6</v>
      </c>
      <c r="Z20351">
        <v>1</v>
      </c>
      <c r="AA20351">
        <v>1</v>
      </c>
      <c r="AB20351" s="1" t="s">
        <v>7</v>
      </c>
      <c r="AC20351" s="1" t="s">
        <v>56</v>
      </c>
      <c r="AD20351" s="1" t="s">
        <v>34</v>
      </c>
      <c r="AE20351" s="1" t="s">
        <v>128</v>
      </c>
    </row>
    <row r="20352" spans="1:31" x14ac:dyDescent="0.3">
      <c r="A20352">
        <v>481456</v>
      </c>
      <c r="B20352">
        <v>27</v>
      </c>
      <c r="C20352" s="1" t="s">
        <v>0</v>
      </c>
      <c r="D20352">
        <v>1</v>
      </c>
      <c r="E20352">
        <v>42257</v>
      </c>
      <c r="F20352" s="1" t="s">
        <v>1</v>
      </c>
      <c r="G20352">
        <v>204555</v>
      </c>
      <c r="H20352">
        <v>44</v>
      </c>
      <c r="I20352">
        <v>8714090282</v>
      </c>
      <c r="J20352">
        <v>-43351503.200000003</v>
      </c>
      <c r="K20352">
        <v>871409029</v>
      </c>
      <c r="L20352">
        <v>5290003360</v>
      </c>
      <c r="M20352" s="2">
        <v>45707</v>
      </c>
      <c r="N20352" s="1" t="s">
        <v>2</v>
      </c>
      <c r="O20352">
        <v>17</v>
      </c>
      <c r="P20352">
        <v>698</v>
      </c>
      <c r="Q20352">
        <v>1</v>
      </c>
      <c r="R20352" s="2">
        <v>45878</v>
      </c>
      <c r="S20352">
        <v>6</v>
      </c>
      <c r="T20352">
        <v>24</v>
      </c>
      <c r="U20352">
        <v>541251</v>
      </c>
      <c r="V20352" s="1" t="s">
        <v>3</v>
      </c>
      <c r="W20352" s="1" t="s">
        <v>1590</v>
      </c>
      <c r="X20352" s="1" t="s">
        <v>1591</v>
      </c>
      <c r="Y20352" s="1" t="s">
        <v>42</v>
      </c>
      <c r="Z20352">
        <v>1</v>
      </c>
      <c r="AA20352">
        <v>1</v>
      </c>
      <c r="AB20352" s="1" t="s">
        <v>43</v>
      </c>
      <c r="AC20352" s="1" t="s">
        <v>8</v>
      </c>
      <c r="AD20352" s="1" t="s">
        <v>1</v>
      </c>
      <c r="AE20352" s="1" t="s">
        <v>77</v>
      </c>
    </row>
    <row r="20353" spans="1:31" x14ac:dyDescent="0.3">
      <c r="A20353">
        <v>481452</v>
      </c>
      <c r="B20353">
        <v>27</v>
      </c>
      <c r="C20353" s="1" t="s">
        <v>0</v>
      </c>
      <c r="D20353">
        <v>1</v>
      </c>
      <c r="E20353">
        <v>47748</v>
      </c>
      <c r="F20353" s="1" t="s">
        <v>1</v>
      </c>
      <c r="G20353">
        <v>273269</v>
      </c>
      <c r="H20353">
        <v>44</v>
      </c>
      <c r="I20353">
        <v>1723464000</v>
      </c>
      <c r="J20353">
        <v>-189581040</v>
      </c>
      <c r="K20353">
        <v>172346400</v>
      </c>
      <c r="L20353">
        <v>5290003359</v>
      </c>
      <c r="M20353" s="2">
        <v>45707</v>
      </c>
      <c r="N20353" s="1" t="s">
        <v>2</v>
      </c>
      <c r="O20353">
        <v>17</v>
      </c>
      <c r="P20353">
        <v>200</v>
      </c>
      <c r="Q20353">
        <v>1</v>
      </c>
      <c r="R20353" s="2">
        <v>45878</v>
      </c>
      <c r="S20353">
        <v>6</v>
      </c>
      <c r="T20353">
        <v>53</v>
      </c>
      <c r="U20353">
        <v>541247</v>
      </c>
      <c r="V20353" s="1" t="s">
        <v>3</v>
      </c>
      <c r="W20353" s="1" t="s">
        <v>31</v>
      </c>
      <c r="X20353" s="1" t="s">
        <v>32</v>
      </c>
      <c r="Y20353" s="1" t="s">
        <v>6</v>
      </c>
      <c r="Z20353">
        <v>1</v>
      </c>
      <c r="AA20353">
        <v>1</v>
      </c>
      <c r="AB20353" s="1" t="s">
        <v>7</v>
      </c>
      <c r="AC20353" s="1" t="s">
        <v>56</v>
      </c>
      <c r="AD20353" s="1" t="s">
        <v>34</v>
      </c>
      <c r="AE20353" s="1" t="s">
        <v>128</v>
      </c>
    </row>
    <row r="20354" spans="1:31" x14ac:dyDescent="0.3">
      <c r="A20354">
        <v>481451</v>
      </c>
      <c r="B20354">
        <v>27</v>
      </c>
      <c r="C20354" s="1" t="s">
        <v>0</v>
      </c>
      <c r="D20354">
        <v>1</v>
      </c>
      <c r="E20354">
        <v>47748</v>
      </c>
      <c r="F20354" s="1" t="s">
        <v>1</v>
      </c>
      <c r="G20354">
        <v>273269</v>
      </c>
      <c r="H20354">
        <v>44</v>
      </c>
      <c r="I20354">
        <v>1551117600</v>
      </c>
      <c r="J20354">
        <v>-170622940</v>
      </c>
      <c r="K20354">
        <v>155111760</v>
      </c>
      <c r="L20354">
        <v>5290003359</v>
      </c>
      <c r="M20354" s="2">
        <v>45707</v>
      </c>
      <c r="N20354" s="1" t="s">
        <v>2</v>
      </c>
      <c r="O20354">
        <v>17</v>
      </c>
      <c r="P20354">
        <v>180</v>
      </c>
      <c r="Q20354">
        <v>1</v>
      </c>
      <c r="R20354" s="2">
        <v>45878</v>
      </c>
      <c r="S20354">
        <v>6</v>
      </c>
      <c r="T20354">
        <v>22</v>
      </c>
      <c r="U20354">
        <v>541246</v>
      </c>
      <c r="V20354" s="1" t="s">
        <v>3</v>
      </c>
      <c r="W20354" s="1" t="s">
        <v>31</v>
      </c>
      <c r="X20354" s="1" t="s">
        <v>32</v>
      </c>
      <c r="Y20354" s="1" t="s">
        <v>6</v>
      </c>
      <c r="Z20354">
        <v>1</v>
      </c>
      <c r="AA20354">
        <v>1</v>
      </c>
      <c r="AB20354" s="1" t="s">
        <v>7</v>
      </c>
      <c r="AC20354" s="1" t="s">
        <v>56</v>
      </c>
      <c r="AD20354" s="1" t="s">
        <v>34</v>
      </c>
      <c r="AE20354" s="1" t="s">
        <v>128</v>
      </c>
    </row>
    <row r="20355" spans="1:31" x14ac:dyDescent="0.3">
      <c r="A20355">
        <v>481423</v>
      </c>
      <c r="B20355">
        <v>27</v>
      </c>
      <c r="C20355" s="1" t="s">
        <v>0</v>
      </c>
      <c r="D20355">
        <v>1</v>
      </c>
      <c r="E20355">
        <v>34497</v>
      </c>
      <c r="F20355" s="1" t="s">
        <v>1</v>
      </c>
      <c r="G20355">
        <v>159975</v>
      </c>
      <c r="H20355">
        <v>44</v>
      </c>
      <c r="I20355">
        <v>2803718001</v>
      </c>
      <c r="J20355">
        <v>-85845798.719999999</v>
      </c>
      <c r="K20355">
        <v>280371800</v>
      </c>
      <c r="L20355">
        <v>5290003355</v>
      </c>
      <c r="M20355" s="2">
        <v>45707</v>
      </c>
      <c r="N20355" s="1" t="s">
        <v>2</v>
      </c>
      <c r="O20355">
        <v>17</v>
      </c>
      <c r="P20355">
        <v>292</v>
      </c>
      <c r="Q20355">
        <v>1</v>
      </c>
      <c r="R20355" s="2">
        <v>45878</v>
      </c>
      <c r="S20355">
        <v>6</v>
      </c>
      <c r="T20355">
        <v>152</v>
      </c>
      <c r="U20355">
        <v>541218</v>
      </c>
      <c r="V20355" s="1" t="s">
        <v>3</v>
      </c>
      <c r="W20355" s="1" t="s">
        <v>58</v>
      </c>
      <c r="X20355" s="1" t="s">
        <v>59</v>
      </c>
      <c r="Y20355" s="1" t="s">
        <v>29</v>
      </c>
      <c r="Z20355">
        <v>1</v>
      </c>
      <c r="AA20355">
        <v>1</v>
      </c>
      <c r="AB20355" s="1" t="s">
        <v>30</v>
      </c>
      <c r="AC20355" s="1" t="s">
        <v>8</v>
      </c>
      <c r="AD20355" s="1" t="s">
        <v>1</v>
      </c>
      <c r="AE20355" s="1" t="s">
        <v>1760</v>
      </c>
    </row>
    <row r="20356" spans="1:31" x14ac:dyDescent="0.3">
      <c r="A20356">
        <v>481425</v>
      </c>
      <c r="B20356">
        <v>27</v>
      </c>
      <c r="C20356" s="1" t="s">
        <v>0</v>
      </c>
      <c r="D20356">
        <v>1</v>
      </c>
      <c r="E20356">
        <v>34497</v>
      </c>
      <c r="F20356" s="1" t="s">
        <v>1</v>
      </c>
      <c r="G20356">
        <v>159975</v>
      </c>
      <c r="H20356">
        <v>44</v>
      </c>
      <c r="I20356">
        <v>951261465</v>
      </c>
      <c r="J20356">
        <v>-29126252.780000001</v>
      </c>
      <c r="K20356">
        <v>95126147</v>
      </c>
      <c r="L20356">
        <v>5290003355</v>
      </c>
      <c r="M20356" s="2">
        <v>45707</v>
      </c>
      <c r="N20356" s="1" t="s">
        <v>2</v>
      </c>
      <c r="O20356">
        <v>17</v>
      </c>
      <c r="P20356">
        <v>99</v>
      </c>
      <c r="Q20356">
        <v>1</v>
      </c>
      <c r="R20356" s="2">
        <v>45878</v>
      </c>
      <c r="S20356">
        <v>6</v>
      </c>
      <c r="T20356">
        <v>142</v>
      </c>
      <c r="U20356">
        <v>541220</v>
      </c>
      <c r="V20356" s="1" t="s">
        <v>3</v>
      </c>
      <c r="W20356" s="1" t="s">
        <v>58</v>
      </c>
      <c r="X20356" s="1" t="s">
        <v>59</v>
      </c>
      <c r="Y20356" s="1" t="s">
        <v>29</v>
      </c>
      <c r="Z20356">
        <v>1</v>
      </c>
      <c r="AA20356">
        <v>1</v>
      </c>
      <c r="AB20356" s="1" t="s">
        <v>30</v>
      </c>
      <c r="AC20356" s="1" t="s">
        <v>8</v>
      </c>
      <c r="AD20356" s="1" t="s">
        <v>1</v>
      </c>
      <c r="AE20356" s="1" t="s">
        <v>1760</v>
      </c>
    </row>
    <row r="20357" spans="1:31" x14ac:dyDescent="0.3">
      <c r="A20357">
        <v>481426</v>
      </c>
      <c r="B20357">
        <v>27</v>
      </c>
      <c r="C20357" s="1" t="s">
        <v>0</v>
      </c>
      <c r="D20357">
        <v>1</v>
      </c>
      <c r="E20357">
        <v>34497</v>
      </c>
      <c r="F20357" s="1" t="s">
        <v>1</v>
      </c>
      <c r="G20357">
        <v>159975</v>
      </c>
      <c r="H20357">
        <v>44</v>
      </c>
      <c r="I20357">
        <v>801062286</v>
      </c>
      <c r="J20357">
        <v>-24527373.920000002</v>
      </c>
      <c r="K20357">
        <v>80106229</v>
      </c>
      <c r="L20357">
        <v>5290003355</v>
      </c>
      <c r="M20357" s="2">
        <v>45707</v>
      </c>
      <c r="N20357" s="1" t="s">
        <v>2</v>
      </c>
      <c r="O20357">
        <v>17</v>
      </c>
      <c r="P20357">
        <v>84</v>
      </c>
      <c r="Q20357">
        <v>1</v>
      </c>
      <c r="R20357" s="2">
        <v>45878</v>
      </c>
      <c r="S20357">
        <v>6</v>
      </c>
      <c r="T20357">
        <v>162</v>
      </c>
      <c r="U20357">
        <v>541221</v>
      </c>
      <c r="V20357" s="1" t="s">
        <v>3</v>
      </c>
      <c r="W20357" s="1" t="s">
        <v>58</v>
      </c>
      <c r="X20357" s="1" t="s">
        <v>59</v>
      </c>
      <c r="Y20357" s="1" t="s">
        <v>29</v>
      </c>
      <c r="Z20357">
        <v>1</v>
      </c>
      <c r="AA20357">
        <v>1</v>
      </c>
      <c r="AB20357" s="1" t="s">
        <v>30</v>
      </c>
      <c r="AC20357" s="1" t="s">
        <v>8</v>
      </c>
      <c r="AD20357" s="1" t="s">
        <v>1</v>
      </c>
      <c r="AE20357" s="1" t="s">
        <v>1760</v>
      </c>
    </row>
    <row r="20358" spans="1:31" x14ac:dyDescent="0.3">
      <c r="A20358">
        <v>481428</v>
      </c>
      <c r="B20358">
        <v>27</v>
      </c>
      <c r="C20358" s="1" t="s">
        <v>0</v>
      </c>
      <c r="D20358">
        <v>1</v>
      </c>
      <c r="E20358">
        <v>34497</v>
      </c>
      <c r="F20358" s="1" t="s">
        <v>1</v>
      </c>
      <c r="G20358">
        <v>159975</v>
      </c>
      <c r="H20358">
        <v>44</v>
      </c>
      <c r="I20358">
        <v>1012453723</v>
      </c>
      <c r="J20358">
        <v>-30999866.760000002</v>
      </c>
      <c r="K20358">
        <v>101245372</v>
      </c>
      <c r="L20358">
        <v>5290003355</v>
      </c>
      <c r="M20358" s="2">
        <v>45707</v>
      </c>
      <c r="N20358" s="1" t="s">
        <v>2</v>
      </c>
      <c r="O20358">
        <v>17</v>
      </c>
      <c r="P20358">
        <v>106</v>
      </c>
      <c r="Q20358">
        <v>1</v>
      </c>
      <c r="R20358" s="2">
        <v>45878</v>
      </c>
      <c r="S20358">
        <v>6</v>
      </c>
      <c r="T20358">
        <v>42</v>
      </c>
      <c r="U20358">
        <v>541223</v>
      </c>
      <c r="V20358" s="1" t="s">
        <v>3</v>
      </c>
      <c r="W20358" s="1" t="s">
        <v>58</v>
      </c>
      <c r="X20358" s="1" t="s">
        <v>59</v>
      </c>
      <c r="Y20358" s="1" t="s">
        <v>29</v>
      </c>
      <c r="Z20358">
        <v>1</v>
      </c>
      <c r="AA20358">
        <v>1</v>
      </c>
      <c r="AB20358" s="1" t="s">
        <v>30</v>
      </c>
      <c r="AC20358" s="1" t="s">
        <v>8</v>
      </c>
      <c r="AD20358" s="1" t="s">
        <v>1</v>
      </c>
      <c r="AE20358" s="1" t="s">
        <v>1760</v>
      </c>
    </row>
    <row r="20359" spans="1:31" x14ac:dyDescent="0.3">
      <c r="A20359">
        <v>481429</v>
      </c>
      <c r="B20359">
        <v>27</v>
      </c>
      <c r="C20359" s="1" t="s">
        <v>0</v>
      </c>
      <c r="D20359">
        <v>1</v>
      </c>
      <c r="E20359">
        <v>34497</v>
      </c>
      <c r="F20359" s="1" t="s">
        <v>1</v>
      </c>
      <c r="G20359">
        <v>159975</v>
      </c>
      <c r="H20359">
        <v>44</v>
      </c>
      <c r="I20359">
        <v>289272493</v>
      </c>
      <c r="J20359">
        <v>-8857103.3599999994</v>
      </c>
      <c r="K20359">
        <v>28927249</v>
      </c>
      <c r="L20359">
        <v>5290003355</v>
      </c>
      <c r="M20359" s="2">
        <v>45707</v>
      </c>
      <c r="N20359" s="1" t="s">
        <v>2</v>
      </c>
      <c r="O20359">
        <v>17</v>
      </c>
      <c r="P20359">
        <v>30</v>
      </c>
      <c r="Q20359">
        <v>1</v>
      </c>
      <c r="R20359" s="2">
        <v>45878</v>
      </c>
      <c r="S20359">
        <v>6</v>
      </c>
      <c r="T20359">
        <v>52</v>
      </c>
      <c r="U20359">
        <v>541224</v>
      </c>
      <c r="V20359" s="1" t="s">
        <v>3</v>
      </c>
      <c r="W20359" s="1" t="s">
        <v>58</v>
      </c>
      <c r="X20359" s="1" t="s">
        <v>59</v>
      </c>
      <c r="Y20359" s="1" t="s">
        <v>29</v>
      </c>
      <c r="Z20359">
        <v>1</v>
      </c>
      <c r="AA20359">
        <v>1</v>
      </c>
      <c r="AB20359" s="1" t="s">
        <v>30</v>
      </c>
      <c r="AC20359" s="1" t="s">
        <v>8</v>
      </c>
      <c r="AD20359" s="1" t="s">
        <v>1</v>
      </c>
      <c r="AE20359" s="1" t="s">
        <v>1760</v>
      </c>
    </row>
    <row r="20360" spans="1:31" x14ac:dyDescent="0.3">
      <c r="A20360">
        <v>481430</v>
      </c>
      <c r="B20360">
        <v>27</v>
      </c>
      <c r="C20360" s="1" t="s">
        <v>0</v>
      </c>
      <c r="D20360">
        <v>1</v>
      </c>
      <c r="E20360">
        <v>34497</v>
      </c>
      <c r="F20360" s="1" t="s">
        <v>1</v>
      </c>
      <c r="G20360">
        <v>159975</v>
      </c>
      <c r="H20360">
        <v>44</v>
      </c>
      <c r="I20360">
        <v>278587825</v>
      </c>
      <c r="J20360">
        <v>-8529953.9600000009</v>
      </c>
      <c r="K20360">
        <v>27858783</v>
      </c>
      <c r="L20360">
        <v>5290003355</v>
      </c>
      <c r="M20360" s="2">
        <v>45707</v>
      </c>
      <c r="N20360" s="1" t="s">
        <v>2</v>
      </c>
      <c r="O20360">
        <v>17</v>
      </c>
      <c r="P20360">
        <v>29</v>
      </c>
      <c r="Q20360">
        <v>1</v>
      </c>
      <c r="R20360" s="2">
        <v>45878</v>
      </c>
      <c r="S20360">
        <v>6</v>
      </c>
      <c r="T20360">
        <v>62</v>
      </c>
      <c r="U20360">
        <v>541225</v>
      </c>
      <c r="V20360" s="1" t="s">
        <v>3</v>
      </c>
      <c r="W20360" s="1" t="s">
        <v>58</v>
      </c>
      <c r="X20360" s="1" t="s">
        <v>59</v>
      </c>
      <c r="Y20360" s="1" t="s">
        <v>29</v>
      </c>
      <c r="Z20360">
        <v>1</v>
      </c>
      <c r="AA20360">
        <v>1</v>
      </c>
      <c r="AB20360" s="1" t="s">
        <v>30</v>
      </c>
      <c r="AC20360" s="1" t="s">
        <v>8</v>
      </c>
      <c r="AD20360" s="1" t="s">
        <v>1</v>
      </c>
      <c r="AE20360" s="1" t="s">
        <v>1760</v>
      </c>
    </row>
    <row r="20361" spans="1:31" x14ac:dyDescent="0.3">
      <c r="A20361">
        <v>481457</v>
      </c>
      <c r="B20361">
        <v>27</v>
      </c>
      <c r="C20361" s="1" t="s">
        <v>0</v>
      </c>
      <c r="D20361">
        <v>1</v>
      </c>
      <c r="E20361">
        <v>42257</v>
      </c>
      <c r="F20361" s="1" t="s">
        <v>1</v>
      </c>
      <c r="G20361">
        <v>204555</v>
      </c>
      <c r="H20361">
        <v>44</v>
      </c>
      <c r="I20361">
        <v>1964917434</v>
      </c>
      <c r="J20361">
        <v>-9775216.0999999996</v>
      </c>
      <c r="K20361">
        <v>196491743</v>
      </c>
      <c r="L20361">
        <v>5290003360</v>
      </c>
      <c r="M20361" s="2">
        <v>45707</v>
      </c>
      <c r="N20361" s="1" t="s">
        <v>2</v>
      </c>
      <c r="O20361">
        <v>17</v>
      </c>
      <c r="P20361">
        <v>157</v>
      </c>
      <c r="Q20361">
        <v>1</v>
      </c>
      <c r="R20361" s="2">
        <v>45878</v>
      </c>
      <c r="S20361">
        <v>6</v>
      </c>
      <c r="T20361">
        <v>3</v>
      </c>
      <c r="U20361">
        <v>541252</v>
      </c>
      <c r="V20361" s="1" t="s">
        <v>3</v>
      </c>
      <c r="W20361" s="1" t="s">
        <v>1590</v>
      </c>
      <c r="X20361" s="1" t="s">
        <v>1591</v>
      </c>
      <c r="Y20361" s="1" t="s">
        <v>42</v>
      </c>
      <c r="Z20361">
        <v>1</v>
      </c>
      <c r="AA20361">
        <v>1</v>
      </c>
      <c r="AB20361" s="1" t="s">
        <v>43</v>
      </c>
      <c r="AC20361" s="1" t="s">
        <v>8</v>
      </c>
      <c r="AD20361" s="1" t="s">
        <v>1</v>
      </c>
      <c r="AE20361" s="1" t="s">
        <v>77</v>
      </c>
    </row>
    <row r="20362" spans="1:31" x14ac:dyDescent="0.3">
      <c r="A20362">
        <v>481455</v>
      </c>
      <c r="B20362">
        <v>27</v>
      </c>
      <c r="C20362" s="1" t="s">
        <v>0</v>
      </c>
      <c r="D20362">
        <v>1</v>
      </c>
      <c r="E20362">
        <v>42257</v>
      </c>
      <c r="F20362" s="1" t="s">
        <v>1</v>
      </c>
      <c r="G20362">
        <v>204555</v>
      </c>
      <c r="H20362">
        <v>44</v>
      </c>
      <c r="I20362">
        <v>8714090282</v>
      </c>
      <c r="J20362">
        <v>-43351503.200000003</v>
      </c>
      <c r="K20362">
        <v>871409028</v>
      </c>
      <c r="L20362">
        <v>5290003360</v>
      </c>
      <c r="M20362" s="2">
        <v>45707</v>
      </c>
      <c r="N20362" s="1" t="s">
        <v>2</v>
      </c>
      <c r="O20362">
        <v>17</v>
      </c>
      <c r="P20362">
        <v>698</v>
      </c>
      <c r="Q20362">
        <v>1</v>
      </c>
      <c r="R20362" s="2">
        <v>45878</v>
      </c>
      <c r="S20362">
        <v>6</v>
      </c>
      <c r="T20362">
        <v>14</v>
      </c>
      <c r="U20362">
        <v>541250</v>
      </c>
      <c r="V20362" s="1" t="s">
        <v>3</v>
      </c>
      <c r="W20362" s="1" t="s">
        <v>1590</v>
      </c>
      <c r="X20362" s="1" t="s">
        <v>1591</v>
      </c>
      <c r="Y20362" s="1" t="s">
        <v>42</v>
      </c>
      <c r="Z20362">
        <v>1</v>
      </c>
      <c r="AA20362">
        <v>1</v>
      </c>
      <c r="AB20362" s="1" t="s">
        <v>43</v>
      </c>
      <c r="AC20362" s="1" t="s">
        <v>8</v>
      </c>
      <c r="AD20362" s="1" t="s">
        <v>1</v>
      </c>
      <c r="AE20362" s="1" t="s">
        <v>77</v>
      </c>
    </row>
    <row r="20363" spans="1:31" x14ac:dyDescent="0.3">
      <c r="A20363">
        <v>481458</v>
      </c>
      <c r="B20363">
        <v>27</v>
      </c>
      <c r="C20363" s="1" t="s">
        <v>0</v>
      </c>
      <c r="D20363">
        <v>1</v>
      </c>
      <c r="E20363">
        <v>42257</v>
      </c>
      <c r="F20363" s="1" t="s">
        <v>1</v>
      </c>
      <c r="G20363">
        <v>204555</v>
      </c>
      <c r="H20363">
        <v>44</v>
      </c>
      <c r="I20363">
        <v>7859669733</v>
      </c>
      <c r="J20363">
        <v>-39100864.399999999</v>
      </c>
      <c r="K20363">
        <v>785966973</v>
      </c>
      <c r="L20363">
        <v>5290003360</v>
      </c>
      <c r="M20363" s="2">
        <v>45707</v>
      </c>
      <c r="N20363" s="1" t="s">
        <v>2</v>
      </c>
      <c r="O20363">
        <v>17</v>
      </c>
      <c r="P20363">
        <v>629</v>
      </c>
      <c r="Q20363">
        <v>1</v>
      </c>
      <c r="R20363" s="2">
        <v>45878</v>
      </c>
      <c r="S20363">
        <v>6</v>
      </c>
      <c r="T20363">
        <v>3</v>
      </c>
      <c r="U20363">
        <v>541253</v>
      </c>
      <c r="V20363" s="1" t="s">
        <v>3</v>
      </c>
      <c r="W20363" s="1" t="s">
        <v>1590</v>
      </c>
      <c r="X20363" s="1" t="s">
        <v>1591</v>
      </c>
      <c r="Y20363" s="1" t="s">
        <v>42</v>
      </c>
      <c r="Z20363">
        <v>1</v>
      </c>
      <c r="AA20363">
        <v>1</v>
      </c>
      <c r="AB20363" s="1" t="s">
        <v>43</v>
      </c>
      <c r="AC20363" s="1" t="s">
        <v>8</v>
      </c>
      <c r="AD20363" s="1" t="s">
        <v>1</v>
      </c>
      <c r="AE20363" s="1" t="s">
        <v>77</v>
      </c>
    </row>
    <row r="20364" spans="1:31" x14ac:dyDescent="0.3">
      <c r="A20364">
        <v>481461</v>
      </c>
      <c r="B20364">
        <v>27</v>
      </c>
      <c r="C20364" s="1" t="s">
        <v>0</v>
      </c>
      <c r="D20364">
        <v>1</v>
      </c>
      <c r="E20364">
        <v>4315</v>
      </c>
      <c r="F20364" s="1" t="s">
        <v>1</v>
      </c>
      <c r="G20364">
        <v>77691</v>
      </c>
      <c r="H20364">
        <v>44</v>
      </c>
      <c r="I20364">
        <v>3049224362</v>
      </c>
      <c r="J20364">
        <v>-93362849.370000005</v>
      </c>
      <c r="K20364">
        <v>304922436</v>
      </c>
      <c r="L20364">
        <v>5290003362</v>
      </c>
      <c r="M20364" s="2">
        <v>45707</v>
      </c>
      <c r="N20364" s="1" t="s">
        <v>2</v>
      </c>
      <c r="O20364">
        <v>17</v>
      </c>
      <c r="P20364">
        <v>301</v>
      </c>
      <c r="Q20364">
        <v>1</v>
      </c>
      <c r="R20364" s="2">
        <v>45878</v>
      </c>
      <c r="S20364">
        <v>6</v>
      </c>
      <c r="T20364">
        <v>11</v>
      </c>
      <c r="U20364">
        <v>541256</v>
      </c>
      <c r="V20364" s="1" t="s">
        <v>3</v>
      </c>
      <c r="W20364" s="1" t="s">
        <v>27</v>
      </c>
      <c r="X20364" s="1" t="s">
        <v>28</v>
      </c>
      <c r="Y20364" s="1" t="s">
        <v>29</v>
      </c>
      <c r="Z20364">
        <v>1</v>
      </c>
      <c r="AA20364">
        <v>1</v>
      </c>
      <c r="AB20364" s="1" t="s">
        <v>30</v>
      </c>
      <c r="AC20364" s="1" t="s">
        <v>8</v>
      </c>
      <c r="AD20364" s="1" t="s">
        <v>1</v>
      </c>
      <c r="AE20364" s="1" t="s">
        <v>296</v>
      </c>
    </row>
    <row r="20365" spans="1:31" x14ac:dyDescent="0.3">
      <c r="A20365">
        <v>481460</v>
      </c>
      <c r="B20365">
        <v>27</v>
      </c>
      <c r="C20365" s="1" t="s">
        <v>0</v>
      </c>
      <c r="D20365">
        <v>1</v>
      </c>
      <c r="E20365">
        <v>4315</v>
      </c>
      <c r="F20365" s="1" t="s">
        <v>1</v>
      </c>
      <c r="G20365">
        <v>77691</v>
      </c>
      <c r="H20365">
        <v>44</v>
      </c>
      <c r="I20365">
        <v>2151754165</v>
      </c>
      <c r="J20365">
        <v>-65883606.009999998</v>
      </c>
      <c r="K20365">
        <v>215175417</v>
      </c>
      <c r="L20365">
        <v>5290003362</v>
      </c>
      <c r="M20365" s="2">
        <v>45707</v>
      </c>
      <c r="N20365" s="1" t="s">
        <v>2</v>
      </c>
      <c r="O20365">
        <v>17</v>
      </c>
      <c r="P20365">
        <v>212</v>
      </c>
      <c r="Q20365">
        <v>1</v>
      </c>
      <c r="R20365" s="2">
        <v>45878</v>
      </c>
      <c r="S20365">
        <v>6</v>
      </c>
      <c r="T20365">
        <v>1</v>
      </c>
      <c r="U20365">
        <v>541255</v>
      </c>
      <c r="V20365" s="1" t="s">
        <v>3</v>
      </c>
      <c r="W20365" s="1" t="s">
        <v>27</v>
      </c>
      <c r="X20365" s="1" t="s">
        <v>28</v>
      </c>
      <c r="Y20365" s="1" t="s">
        <v>29</v>
      </c>
      <c r="Z20365">
        <v>1</v>
      </c>
      <c r="AA20365">
        <v>1</v>
      </c>
      <c r="AB20365" s="1" t="s">
        <v>30</v>
      </c>
      <c r="AC20365" s="1" t="s">
        <v>8</v>
      </c>
      <c r="AD20365" s="1" t="s">
        <v>1</v>
      </c>
      <c r="AE20365" s="1" t="s">
        <v>296</v>
      </c>
    </row>
    <row r="20366" spans="1:31" x14ac:dyDescent="0.3">
      <c r="A20366">
        <v>481439</v>
      </c>
      <c r="B20366">
        <v>27</v>
      </c>
      <c r="C20366" s="1" t="s">
        <v>0</v>
      </c>
      <c r="D20366">
        <v>1</v>
      </c>
      <c r="E20366">
        <v>44563</v>
      </c>
      <c r="F20366" s="1" t="s">
        <v>1</v>
      </c>
      <c r="G20366">
        <v>275888</v>
      </c>
      <c r="H20366">
        <v>44</v>
      </c>
      <c r="I20366">
        <v>78309744</v>
      </c>
      <c r="J20366">
        <v>-3.44</v>
      </c>
      <c r="K20366">
        <v>7830974</v>
      </c>
      <c r="L20366">
        <v>5290003356</v>
      </c>
      <c r="M20366" s="2">
        <v>45707</v>
      </c>
      <c r="N20366" s="1" t="s">
        <v>2</v>
      </c>
      <c r="O20366">
        <v>17</v>
      </c>
      <c r="P20366">
        <v>7</v>
      </c>
      <c r="Q20366">
        <v>1</v>
      </c>
      <c r="R20366" s="2">
        <v>45878</v>
      </c>
      <c r="S20366">
        <v>6</v>
      </c>
      <c r="T20366">
        <v>11</v>
      </c>
      <c r="U20366">
        <v>541234</v>
      </c>
      <c r="V20366" s="1" t="s">
        <v>3</v>
      </c>
      <c r="W20366" s="1" t="s">
        <v>169</v>
      </c>
      <c r="X20366" s="1" t="s">
        <v>170</v>
      </c>
      <c r="Y20366" s="1" t="s">
        <v>29</v>
      </c>
      <c r="Z20366">
        <v>1</v>
      </c>
      <c r="AA20366">
        <v>1</v>
      </c>
      <c r="AB20366" s="1" t="s">
        <v>30</v>
      </c>
      <c r="AC20366" s="1" t="s">
        <v>33</v>
      </c>
      <c r="AD20366" s="1" t="s">
        <v>34</v>
      </c>
      <c r="AE20366" s="1" t="s">
        <v>1763</v>
      </c>
    </row>
    <row r="20367" spans="1:31" x14ac:dyDescent="0.3">
      <c r="A20367">
        <v>481459</v>
      </c>
      <c r="B20367">
        <v>27</v>
      </c>
      <c r="C20367" s="1" t="s">
        <v>0</v>
      </c>
      <c r="D20367">
        <v>1</v>
      </c>
      <c r="E20367">
        <v>4315</v>
      </c>
      <c r="F20367" s="1" t="s">
        <v>1</v>
      </c>
      <c r="G20367">
        <v>159975</v>
      </c>
      <c r="H20367">
        <v>44</v>
      </c>
      <c r="I20367">
        <v>975796042</v>
      </c>
      <c r="J20367">
        <v>-29877468.48</v>
      </c>
      <c r="K20367">
        <v>97579604</v>
      </c>
      <c r="L20367">
        <v>5290003361</v>
      </c>
      <c r="M20367" s="2">
        <v>45707</v>
      </c>
      <c r="N20367" s="1" t="s">
        <v>2</v>
      </c>
      <c r="O20367">
        <v>17</v>
      </c>
      <c r="P20367">
        <v>102</v>
      </c>
      <c r="Q20367">
        <v>1</v>
      </c>
      <c r="R20367" s="2">
        <v>45878</v>
      </c>
      <c r="S20367">
        <v>6</v>
      </c>
      <c r="T20367">
        <v>1</v>
      </c>
      <c r="U20367">
        <v>541254</v>
      </c>
      <c r="V20367" s="1" t="s">
        <v>3</v>
      </c>
      <c r="W20367" s="1" t="s">
        <v>58</v>
      </c>
      <c r="X20367" s="1" t="s">
        <v>59</v>
      </c>
      <c r="Y20367" s="1" t="s">
        <v>29</v>
      </c>
      <c r="Z20367">
        <v>1</v>
      </c>
      <c r="AA20367">
        <v>1</v>
      </c>
      <c r="AB20367" s="1" t="s">
        <v>30</v>
      </c>
      <c r="AC20367" s="1" t="s">
        <v>8</v>
      </c>
      <c r="AD20367" s="1" t="s">
        <v>1</v>
      </c>
      <c r="AE20367" s="1" t="s">
        <v>296</v>
      </c>
    </row>
    <row r="20368" spans="1:31" x14ac:dyDescent="0.3">
      <c r="A20368">
        <v>481448</v>
      </c>
      <c r="B20368">
        <v>27</v>
      </c>
      <c r="C20368" s="1" t="s">
        <v>0</v>
      </c>
      <c r="D20368">
        <v>1</v>
      </c>
      <c r="E20368">
        <v>4325</v>
      </c>
      <c r="F20368" s="1" t="s">
        <v>1</v>
      </c>
      <c r="G20368">
        <v>255009</v>
      </c>
      <c r="H20368">
        <v>44</v>
      </c>
      <c r="I20368">
        <v>268114600</v>
      </c>
      <c r="J20368">
        <v>-4</v>
      </c>
      <c r="K20368">
        <v>26811460</v>
      </c>
      <c r="L20368">
        <v>5290003358</v>
      </c>
      <c r="M20368" s="2">
        <v>45707</v>
      </c>
      <c r="N20368" s="1" t="s">
        <v>2</v>
      </c>
      <c r="O20368">
        <v>17</v>
      </c>
      <c r="P20368">
        <v>260</v>
      </c>
      <c r="Q20368">
        <v>1</v>
      </c>
      <c r="R20368" s="2">
        <v>45878</v>
      </c>
      <c r="S20368">
        <v>6</v>
      </c>
      <c r="T20368">
        <v>4</v>
      </c>
      <c r="U20368">
        <v>541243</v>
      </c>
      <c r="V20368" s="1" t="s">
        <v>3</v>
      </c>
      <c r="W20368" s="1" t="s">
        <v>88</v>
      </c>
      <c r="X20368" s="1" t="s">
        <v>89</v>
      </c>
      <c r="Y20368" s="1" t="s">
        <v>12</v>
      </c>
      <c r="Z20368">
        <v>1</v>
      </c>
      <c r="AA20368">
        <v>1</v>
      </c>
      <c r="AB20368" s="1" t="s">
        <v>13</v>
      </c>
      <c r="AC20368" s="1" t="s">
        <v>33</v>
      </c>
      <c r="AD20368" s="1" t="s">
        <v>34</v>
      </c>
      <c r="AE20368" s="1" t="s">
        <v>151</v>
      </c>
    </row>
    <row r="20369" spans="1:31" x14ac:dyDescent="0.3">
      <c r="A20369">
        <v>481449</v>
      </c>
      <c r="B20369">
        <v>27</v>
      </c>
      <c r="C20369" s="1" t="s">
        <v>0</v>
      </c>
      <c r="D20369">
        <v>1</v>
      </c>
      <c r="E20369">
        <v>4325</v>
      </c>
      <c r="F20369" s="1" t="s">
        <v>1</v>
      </c>
      <c r="G20369">
        <v>206611</v>
      </c>
      <c r="H20369">
        <v>44</v>
      </c>
      <c r="I20369">
        <v>273220150</v>
      </c>
      <c r="J20369">
        <v>-1.5</v>
      </c>
      <c r="K20369">
        <v>27322015</v>
      </c>
      <c r="L20369">
        <v>5290003358</v>
      </c>
      <c r="M20369" s="2">
        <v>45707</v>
      </c>
      <c r="N20369" s="1" t="s">
        <v>2</v>
      </c>
      <c r="O20369">
        <v>17</v>
      </c>
      <c r="P20369">
        <v>295</v>
      </c>
      <c r="Q20369">
        <v>1</v>
      </c>
      <c r="R20369" s="2">
        <v>45878</v>
      </c>
      <c r="S20369">
        <v>6</v>
      </c>
      <c r="T20369">
        <v>5</v>
      </c>
      <c r="U20369">
        <v>541244</v>
      </c>
      <c r="V20369" s="1" t="s">
        <v>3</v>
      </c>
      <c r="W20369" s="1" t="s">
        <v>147</v>
      </c>
      <c r="X20369" s="1" t="s">
        <v>148</v>
      </c>
      <c r="Y20369" s="1" t="s">
        <v>12</v>
      </c>
      <c r="Z20369">
        <v>1</v>
      </c>
      <c r="AA20369">
        <v>1</v>
      </c>
      <c r="AB20369" s="1" t="s">
        <v>13</v>
      </c>
      <c r="AC20369" s="1" t="s">
        <v>33</v>
      </c>
      <c r="AD20369" s="1" t="s">
        <v>34</v>
      </c>
      <c r="AE20369" s="1" t="s">
        <v>151</v>
      </c>
    </row>
    <row r="20370" spans="1:31" x14ac:dyDescent="0.3">
      <c r="A20370">
        <v>481445</v>
      </c>
      <c r="B20370">
        <v>27</v>
      </c>
      <c r="C20370" s="1" t="s">
        <v>0</v>
      </c>
      <c r="D20370">
        <v>1</v>
      </c>
      <c r="E20370">
        <v>4325</v>
      </c>
      <c r="F20370" s="1" t="s">
        <v>1</v>
      </c>
      <c r="G20370">
        <v>83177</v>
      </c>
      <c r="H20370">
        <v>44</v>
      </c>
      <c r="I20370">
        <v>3187044900</v>
      </c>
      <c r="J20370">
        <v>-1</v>
      </c>
      <c r="K20370">
        <v>318704490</v>
      </c>
      <c r="L20370">
        <v>5290003358</v>
      </c>
      <c r="M20370" s="2">
        <v>45707</v>
      </c>
      <c r="N20370" s="1" t="s">
        <v>2</v>
      </c>
      <c r="O20370">
        <v>17</v>
      </c>
      <c r="P20370">
        <v>261</v>
      </c>
      <c r="Q20370">
        <v>1</v>
      </c>
      <c r="R20370" s="2">
        <v>45878</v>
      </c>
      <c r="S20370">
        <v>6</v>
      </c>
      <c r="T20370">
        <v>1</v>
      </c>
      <c r="U20370">
        <v>541240</v>
      </c>
      <c r="V20370" s="1" t="s">
        <v>3</v>
      </c>
      <c r="W20370" s="1" t="s">
        <v>94</v>
      </c>
      <c r="X20370" s="1" t="s">
        <v>95</v>
      </c>
      <c r="Y20370" s="1" t="s">
        <v>6</v>
      </c>
      <c r="Z20370">
        <v>1</v>
      </c>
      <c r="AA20370">
        <v>1</v>
      </c>
      <c r="AB20370" s="1" t="s">
        <v>7</v>
      </c>
      <c r="AC20370" s="1" t="s">
        <v>33</v>
      </c>
      <c r="AD20370" s="1" t="s">
        <v>34</v>
      </c>
      <c r="AE20370" s="1" t="s">
        <v>151</v>
      </c>
    </row>
    <row r="20371" spans="1:31" x14ac:dyDescent="0.3">
      <c r="A20371">
        <v>481438</v>
      </c>
      <c r="B20371">
        <v>27</v>
      </c>
      <c r="C20371" s="1" t="s">
        <v>0</v>
      </c>
      <c r="D20371">
        <v>1</v>
      </c>
      <c r="E20371">
        <v>44563</v>
      </c>
      <c r="F20371" s="1" t="s">
        <v>1</v>
      </c>
      <c r="G20371">
        <v>275888</v>
      </c>
      <c r="H20371">
        <v>44</v>
      </c>
      <c r="I20371">
        <v>1696711120</v>
      </c>
      <c r="J20371">
        <v>-1.2</v>
      </c>
      <c r="K20371">
        <v>169671112</v>
      </c>
      <c r="L20371">
        <v>5290003356</v>
      </c>
      <c r="M20371" s="2">
        <v>45707</v>
      </c>
      <c r="N20371" s="1" t="s">
        <v>2</v>
      </c>
      <c r="O20371">
        <v>17</v>
      </c>
      <c r="P20371">
        <v>151</v>
      </c>
      <c r="Q20371">
        <v>1</v>
      </c>
      <c r="R20371" s="2">
        <v>45878</v>
      </c>
      <c r="S20371">
        <v>6</v>
      </c>
      <c r="T20371">
        <v>1</v>
      </c>
      <c r="U20371">
        <v>541233</v>
      </c>
      <c r="V20371" s="1" t="s">
        <v>3</v>
      </c>
      <c r="W20371" s="1" t="s">
        <v>169</v>
      </c>
      <c r="X20371" s="1" t="s">
        <v>170</v>
      </c>
      <c r="Y20371" s="1" t="s">
        <v>29</v>
      </c>
      <c r="Z20371">
        <v>1</v>
      </c>
      <c r="AA20371">
        <v>1</v>
      </c>
      <c r="AB20371" s="1" t="s">
        <v>30</v>
      </c>
      <c r="AC20371" s="1" t="s">
        <v>33</v>
      </c>
      <c r="AD20371" s="1" t="s">
        <v>34</v>
      </c>
      <c r="AE20371" s="1" t="s">
        <v>1763</v>
      </c>
    </row>
    <row r="20372" spans="1:31" x14ac:dyDescent="0.3">
      <c r="A20372">
        <v>481450</v>
      </c>
      <c r="B20372">
        <v>27</v>
      </c>
      <c r="C20372" s="1" t="s">
        <v>0</v>
      </c>
      <c r="D20372">
        <v>1</v>
      </c>
      <c r="E20372">
        <v>4325</v>
      </c>
      <c r="F20372" s="1" t="s">
        <v>1</v>
      </c>
      <c r="G20372">
        <v>83177</v>
      </c>
      <c r="H20372">
        <v>44</v>
      </c>
      <c r="I20372">
        <v>3187044900</v>
      </c>
      <c r="J20372">
        <v>-1</v>
      </c>
      <c r="K20372">
        <v>318704490</v>
      </c>
      <c r="L20372">
        <v>5290003358</v>
      </c>
      <c r="M20372" s="2">
        <v>45707</v>
      </c>
      <c r="N20372" s="1" t="s">
        <v>2</v>
      </c>
      <c r="O20372">
        <v>17</v>
      </c>
      <c r="P20372">
        <v>261</v>
      </c>
      <c r="Q20372">
        <v>1</v>
      </c>
      <c r="R20372" s="2">
        <v>45878</v>
      </c>
      <c r="S20372">
        <v>6</v>
      </c>
      <c r="T20372">
        <v>15</v>
      </c>
      <c r="U20372">
        <v>541245</v>
      </c>
      <c r="V20372" s="1" t="s">
        <v>3</v>
      </c>
      <c r="W20372" s="1" t="s">
        <v>94</v>
      </c>
      <c r="X20372" s="1" t="s">
        <v>95</v>
      </c>
      <c r="Y20372" s="1" t="s">
        <v>6</v>
      </c>
      <c r="Z20372">
        <v>1</v>
      </c>
      <c r="AA20372">
        <v>1</v>
      </c>
      <c r="AB20372" s="1" t="s">
        <v>7</v>
      </c>
      <c r="AC20372" s="1" t="s">
        <v>33</v>
      </c>
      <c r="AD20372" s="1" t="s">
        <v>34</v>
      </c>
      <c r="AE20372" s="1" t="s">
        <v>151</v>
      </c>
    </row>
    <row r="20373" spans="1:31" x14ac:dyDescent="0.3">
      <c r="A20373">
        <v>481446</v>
      </c>
      <c r="B20373">
        <v>27</v>
      </c>
      <c r="C20373" s="1" t="s">
        <v>0</v>
      </c>
      <c r="D20373">
        <v>1</v>
      </c>
      <c r="E20373">
        <v>4325</v>
      </c>
      <c r="F20373" s="1" t="s">
        <v>1</v>
      </c>
      <c r="G20373">
        <v>192670</v>
      </c>
      <c r="H20373">
        <v>44</v>
      </c>
      <c r="I20373">
        <v>90661388</v>
      </c>
      <c r="J20373">
        <v>-3.62</v>
      </c>
      <c r="K20373">
        <v>9066139</v>
      </c>
      <c r="L20373">
        <v>5290003358</v>
      </c>
      <c r="M20373" s="2">
        <v>45707</v>
      </c>
      <c r="N20373" s="1" t="s">
        <v>2</v>
      </c>
      <c r="O20373">
        <v>17</v>
      </c>
      <c r="P20373">
        <v>89</v>
      </c>
      <c r="Q20373">
        <v>1</v>
      </c>
      <c r="R20373" s="2">
        <v>45878</v>
      </c>
      <c r="S20373">
        <v>6</v>
      </c>
      <c r="T20373">
        <v>2</v>
      </c>
      <c r="U20373">
        <v>541241</v>
      </c>
      <c r="V20373" s="1" t="s">
        <v>3</v>
      </c>
      <c r="W20373" s="1" t="s">
        <v>10</v>
      </c>
      <c r="X20373" s="1" t="s">
        <v>11</v>
      </c>
      <c r="Y20373" s="1" t="s">
        <v>12</v>
      </c>
      <c r="Z20373">
        <v>1</v>
      </c>
      <c r="AA20373">
        <v>1</v>
      </c>
      <c r="AB20373" s="1" t="s">
        <v>13</v>
      </c>
      <c r="AC20373" s="1" t="s">
        <v>33</v>
      </c>
      <c r="AD20373" s="1" t="s">
        <v>34</v>
      </c>
      <c r="AE20373" s="1" t="s">
        <v>151</v>
      </c>
    </row>
    <row r="20374" spans="1:31" x14ac:dyDescent="0.3">
      <c r="A20374">
        <v>481447</v>
      </c>
      <c r="B20374">
        <v>27</v>
      </c>
      <c r="C20374" s="1" t="s">
        <v>0</v>
      </c>
      <c r="D20374">
        <v>1</v>
      </c>
      <c r="E20374">
        <v>4325</v>
      </c>
      <c r="F20374" s="1" t="s">
        <v>1</v>
      </c>
      <c r="G20374">
        <v>103603</v>
      </c>
      <c r="H20374">
        <v>44</v>
      </c>
      <c r="I20374">
        <v>73271743</v>
      </c>
      <c r="J20374">
        <v>-4.62</v>
      </c>
      <c r="K20374">
        <v>7327174</v>
      </c>
      <c r="L20374">
        <v>5290003358</v>
      </c>
      <c r="M20374" s="2">
        <v>45707</v>
      </c>
      <c r="N20374" s="1" t="s">
        <v>2</v>
      </c>
      <c r="O20374">
        <v>17</v>
      </c>
      <c r="P20374">
        <v>72</v>
      </c>
      <c r="Q20374">
        <v>1</v>
      </c>
      <c r="R20374" s="2">
        <v>45878</v>
      </c>
      <c r="S20374">
        <v>6</v>
      </c>
      <c r="T20374">
        <v>3</v>
      </c>
      <c r="U20374">
        <v>541242</v>
      </c>
      <c r="V20374" s="1" t="s">
        <v>3</v>
      </c>
      <c r="W20374" s="1" t="s">
        <v>70</v>
      </c>
      <c r="X20374" s="1" t="s">
        <v>71</v>
      </c>
      <c r="Y20374" s="1" t="s">
        <v>12</v>
      </c>
      <c r="Z20374">
        <v>1</v>
      </c>
      <c r="AA20374">
        <v>1</v>
      </c>
      <c r="AB20374" s="1" t="s">
        <v>13</v>
      </c>
      <c r="AC20374" s="1" t="s">
        <v>33</v>
      </c>
      <c r="AD20374" s="1" t="s">
        <v>34</v>
      </c>
      <c r="AE20374" s="1" t="s">
        <v>151</v>
      </c>
    </row>
    <row r="20375" spans="1:31" x14ac:dyDescent="0.3">
      <c r="A20375">
        <v>481417</v>
      </c>
      <c r="B20375">
        <v>31</v>
      </c>
      <c r="C20375" s="1" t="s">
        <v>0</v>
      </c>
      <c r="D20375">
        <v>1</v>
      </c>
      <c r="E20375">
        <v>4325</v>
      </c>
      <c r="F20375" s="1" t="s">
        <v>1</v>
      </c>
      <c r="G20375">
        <v>125367</v>
      </c>
      <c r="H20375">
        <v>43</v>
      </c>
      <c r="I20375">
        <v>4882500000</v>
      </c>
      <c r="J20375">
        <v>0</v>
      </c>
      <c r="K20375">
        <v>488250000</v>
      </c>
      <c r="L20375">
        <v>5290003354</v>
      </c>
      <c r="M20375" s="2">
        <v>45707</v>
      </c>
      <c r="N20375" s="1" t="s">
        <v>2</v>
      </c>
      <c r="O20375">
        <v>17</v>
      </c>
      <c r="P20375">
        <v>6510</v>
      </c>
      <c r="Q20375">
        <v>1</v>
      </c>
      <c r="R20375" s="2">
        <v>45878</v>
      </c>
      <c r="S20375">
        <v>6</v>
      </c>
      <c r="T20375">
        <v>1</v>
      </c>
      <c r="U20375">
        <v>541212</v>
      </c>
      <c r="V20375" s="1" t="s">
        <v>191</v>
      </c>
      <c r="W20375" s="1" t="s">
        <v>1632</v>
      </c>
      <c r="X20375" s="1" t="s">
        <v>1633</v>
      </c>
      <c r="Y20375" s="1" t="s">
        <v>0</v>
      </c>
      <c r="Z20375">
        <v>1</v>
      </c>
      <c r="AA20375">
        <v>1</v>
      </c>
      <c r="AB20375" s="1" t="s">
        <v>108</v>
      </c>
      <c r="AC20375" s="1" t="s">
        <v>33</v>
      </c>
      <c r="AD20375" s="1" t="s">
        <v>34</v>
      </c>
      <c r="AE20375" s="1" t="s">
        <v>151</v>
      </c>
    </row>
    <row r="20376" spans="1:31" x14ac:dyDescent="0.3">
      <c r="A20376">
        <v>481466</v>
      </c>
      <c r="B20376">
        <v>27</v>
      </c>
      <c r="C20376" s="1" t="s">
        <v>0</v>
      </c>
      <c r="D20376">
        <v>1</v>
      </c>
      <c r="E20376">
        <v>2663</v>
      </c>
      <c r="F20376" s="1" t="s">
        <v>1</v>
      </c>
      <c r="G20376">
        <v>159975</v>
      </c>
      <c r="H20376">
        <v>44</v>
      </c>
      <c r="I20376">
        <v>825064152</v>
      </c>
      <c r="J20376">
        <v>-25262274</v>
      </c>
      <c r="K20376">
        <v>82506415</v>
      </c>
      <c r="L20376">
        <v>5290003367</v>
      </c>
      <c r="M20376" s="2">
        <v>45708</v>
      </c>
      <c r="N20376" s="1" t="s">
        <v>2</v>
      </c>
      <c r="O20376">
        <v>17</v>
      </c>
      <c r="P20376">
        <v>77</v>
      </c>
      <c r="Q20376">
        <v>1</v>
      </c>
      <c r="R20376" s="2">
        <v>45878</v>
      </c>
      <c r="S20376">
        <v>6</v>
      </c>
      <c r="T20376">
        <v>2</v>
      </c>
      <c r="U20376">
        <v>541261</v>
      </c>
      <c r="V20376" s="1" t="s">
        <v>3</v>
      </c>
      <c r="W20376" s="1" t="s">
        <v>58</v>
      </c>
      <c r="X20376" s="1" t="s">
        <v>59</v>
      </c>
      <c r="Y20376" s="1" t="s">
        <v>29</v>
      </c>
      <c r="Z20376">
        <v>1</v>
      </c>
      <c r="AA20376">
        <v>1</v>
      </c>
      <c r="AB20376" s="1" t="s">
        <v>30</v>
      </c>
      <c r="AC20376" s="1" t="s">
        <v>15</v>
      </c>
      <c r="AD20376" s="1" t="s">
        <v>1</v>
      </c>
      <c r="AE20376" s="1" t="s">
        <v>16</v>
      </c>
    </row>
    <row r="20377" spans="1:31" x14ac:dyDescent="0.3">
      <c r="A20377">
        <v>481467</v>
      </c>
      <c r="B20377">
        <v>27</v>
      </c>
      <c r="C20377" s="1" t="s">
        <v>0</v>
      </c>
      <c r="D20377">
        <v>1</v>
      </c>
      <c r="E20377">
        <v>2663</v>
      </c>
      <c r="F20377" s="1" t="s">
        <v>1</v>
      </c>
      <c r="G20377">
        <v>159975</v>
      </c>
      <c r="H20377">
        <v>44</v>
      </c>
      <c r="I20377">
        <v>548308800</v>
      </c>
      <c r="J20377">
        <v>-2</v>
      </c>
      <c r="K20377">
        <v>54830880</v>
      </c>
      <c r="L20377">
        <v>5290003367</v>
      </c>
      <c r="M20377" s="2">
        <v>45708</v>
      </c>
      <c r="N20377" s="1" t="s">
        <v>2</v>
      </c>
      <c r="O20377">
        <v>17</v>
      </c>
      <c r="P20377">
        <v>54</v>
      </c>
      <c r="Q20377">
        <v>1</v>
      </c>
      <c r="R20377" s="2">
        <v>45878</v>
      </c>
      <c r="S20377">
        <v>6</v>
      </c>
      <c r="T20377">
        <v>5</v>
      </c>
      <c r="U20377">
        <v>541262</v>
      </c>
      <c r="V20377" s="1" t="s">
        <v>3</v>
      </c>
      <c r="W20377" s="1" t="s">
        <v>58</v>
      </c>
      <c r="X20377" s="1" t="s">
        <v>59</v>
      </c>
      <c r="Y20377" s="1" t="s">
        <v>29</v>
      </c>
      <c r="Z20377">
        <v>1</v>
      </c>
      <c r="AA20377">
        <v>1</v>
      </c>
      <c r="AB20377" s="1" t="s">
        <v>30</v>
      </c>
      <c r="AC20377" s="1" t="s">
        <v>15</v>
      </c>
      <c r="AD20377" s="1" t="s">
        <v>1</v>
      </c>
      <c r="AE20377" s="1" t="s">
        <v>16</v>
      </c>
    </row>
    <row r="20378" spans="1:31" x14ac:dyDescent="0.3">
      <c r="A20378">
        <v>481468</v>
      </c>
      <c r="B20378">
        <v>27</v>
      </c>
      <c r="C20378" s="1" t="s">
        <v>0</v>
      </c>
      <c r="D20378">
        <v>1</v>
      </c>
      <c r="E20378">
        <v>2663</v>
      </c>
      <c r="F20378" s="1" t="s">
        <v>1</v>
      </c>
      <c r="G20378">
        <v>159975</v>
      </c>
      <c r="H20378">
        <v>44</v>
      </c>
      <c r="I20378">
        <v>723341800</v>
      </c>
      <c r="J20378">
        <v>-2</v>
      </c>
      <c r="K20378">
        <v>72334180</v>
      </c>
      <c r="L20378">
        <v>5290003367</v>
      </c>
      <c r="M20378" s="2">
        <v>45708</v>
      </c>
      <c r="N20378" s="1" t="s">
        <v>2</v>
      </c>
      <c r="O20378">
        <v>17</v>
      </c>
      <c r="P20378">
        <v>72</v>
      </c>
      <c r="Q20378">
        <v>1</v>
      </c>
      <c r="R20378" s="2">
        <v>45878</v>
      </c>
      <c r="S20378">
        <v>6</v>
      </c>
      <c r="T20378">
        <v>25</v>
      </c>
      <c r="U20378">
        <v>541263</v>
      </c>
      <c r="V20378" s="1" t="s">
        <v>3</v>
      </c>
      <c r="W20378" s="1" t="s">
        <v>58</v>
      </c>
      <c r="X20378" s="1" t="s">
        <v>59</v>
      </c>
      <c r="Y20378" s="1" t="s">
        <v>29</v>
      </c>
      <c r="Z20378">
        <v>1</v>
      </c>
      <c r="AA20378">
        <v>1</v>
      </c>
      <c r="AB20378" s="1" t="s">
        <v>30</v>
      </c>
      <c r="AC20378" s="1" t="s">
        <v>15</v>
      </c>
      <c r="AD20378" s="1" t="s">
        <v>1</v>
      </c>
      <c r="AE20378" s="1" t="s">
        <v>16</v>
      </c>
    </row>
    <row r="20379" spans="1:31" x14ac:dyDescent="0.3">
      <c r="A20379">
        <v>481469</v>
      </c>
      <c r="B20379">
        <v>27</v>
      </c>
      <c r="C20379" s="1" t="s">
        <v>0</v>
      </c>
      <c r="D20379">
        <v>1</v>
      </c>
      <c r="E20379">
        <v>2663</v>
      </c>
      <c r="F20379" s="1" t="s">
        <v>1</v>
      </c>
      <c r="G20379">
        <v>159975</v>
      </c>
      <c r="H20379">
        <v>44</v>
      </c>
      <c r="I20379">
        <v>117160000</v>
      </c>
      <c r="J20379">
        <v>0</v>
      </c>
      <c r="K20379">
        <v>11716000</v>
      </c>
      <c r="L20379">
        <v>5290003367</v>
      </c>
      <c r="M20379" s="2">
        <v>45708</v>
      </c>
      <c r="N20379" s="1" t="s">
        <v>2</v>
      </c>
      <c r="O20379">
        <v>17</v>
      </c>
      <c r="P20379">
        <v>12</v>
      </c>
      <c r="Q20379">
        <v>1</v>
      </c>
      <c r="R20379" s="2">
        <v>45878</v>
      </c>
      <c r="S20379">
        <v>6</v>
      </c>
      <c r="T20379">
        <v>35</v>
      </c>
      <c r="U20379">
        <v>541264</v>
      </c>
      <c r="V20379" s="1" t="s">
        <v>3</v>
      </c>
      <c r="W20379" s="1" t="s">
        <v>58</v>
      </c>
      <c r="X20379" s="1" t="s">
        <v>59</v>
      </c>
      <c r="Y20379" s="1" t="s">
        <v>29</v>
      </c>
      <c r="Z20379">
        <v>1</v>
      </c>
      <c r="AA20379">
        <v>1</v>
      </c>
      <c r="AB20379" s="1" t="s">
        <v>30</v>
      </c>
      <c r="AC20379" s="1" t="s">
        <v>15</v>
      </c>
      <c r="AD20379" s="1" t="s">
        <v>1</v>
      </c>
      <c r="AE20379" s="1" t="s">
        <v>16</v>
      </c>
    </row>
    <row r="20380" spans="1:31" x14ac:dyDescent="0.3">
      <c r="A20380">
        <v>481472</v>
      </c>
      <c r="B20380">
        <v>27</v>
      </c>
      <c r="C20380" s="1" t="s">
        <v>0</v>
      </c>
      <c r="D20380">
        <v>1</v>
      </c>
      <c r="E20380">
        <v>47748</v>
      </c>
      <c r="F20380" s="1" t="s">
        <v>1</v>
      </c>
      <c r="G20380">
        <v>325730</v>
      </c>
      <c r="H20380">
        <v>44</v>
      </c>
      <c r="I20380">
        <v>2275312810</v>
      </c>
      <c r="J20380">
        <v>-250284410.56</v>
      </c>
      <c r="K20380">
        <v>227531281</v>
      </c>
      <c r="L20380">
        <v>5290003368</v>
      </c>
      <c r="M20380" s="2">
        <v>45708</v>
      </c>
      <c r="N20380" s="1" t="s">
        <v>2</v>
      </c>
      <c r="O20380">
        <v>17</v>
      </c>
      <c r="P20380">
        <v>251</v>
      </c>
      <c r="Q20380">
        <v>1</v>
      </c>
      <c r="R20380" s="2">
        <v>45878</v>
      </c>
      <c r="S20380">
        <v>6</v>
      </c>
      <c r="T20380">
        <v>69</v>
      </c>
      <c r="U20380">
        <v>541267</v>
      </c>
      <c r="V20380" s="1" t="s">
        <v>3</v>
      </c>
      <c r="W20380" s="1" t="s">
        <v>82</v>
      </c>
      <c r="X20380" s="1" t="s">
        <v>83</v>
      </c>
      <c r="Y20380" s="1" t="s">
        <v>29</v>
      </c>
      <c r="Z20380">
        <v>1</v>
      </c>
      <c r="AA20380">
        <v>1</v>
      </c>
      <c r="AB20380" s="1" t="s">
        <v>30</v>
      </c>
      <c r="AC20380" s="1" t="s">
        <v>56</v>
      </c>
      <c r="AD20380" s="1" t="s">
        <v>34</v>
      </c>
      <c r="AE20380" s="1" t="s">
        <v>128</v>
      </c>
    </row>
    <row r="20381" spans="1:31" x14ac:dyDescent="0.3">
      <c r="A20381">
        <v>481471</v>
      </c>
      <c r="B20381">
        <v>27</v>
      </c>
      <c r="C20381" s="1" t="s">
        <v>0</v>
      </c>
      <c r="D20381">
        <v>1</v>
      </c>
      <c r="E20381">
        <v>47748</v>
      </c>
      <c r="F20381" s="1" t="s">
        <v>1</v>
      </c>
      <c r="G20381">
        <v>325730</v>
      </c>
      <c r="H20381">
        <v>44</v>
      </c>
      <c r="I20381">
        <v>1011250138</v>
      </c>
      <c r="J20381">
        <v>-111237511.36</v>
      </c>
      <c r="K20381">
        <v>101125014</v>
      </c>
      <c r="L20381">
        <v>5290003368</v>
      </c>
      <c r="M20381" s="2">
        <v>45708</v>
      </c>
      <c r="N20381" s="1" t="s">
        <v>2</v>
      </c>
      <c r="O20381">
        <v>17</v>
      </c>
      <c r="P20381">
        <v>111</v>
      </c>
      <c r="Q20381">
        <v>1</v>
      </c>
      <c r="R20381" s="2">
        <v>45878</v>
      </c>
      <c r="S20381">
        <v>6</v>
      </c>
      <c r="T20381">
        <v>59</v>
      </c>
      <c r="U20381">
        <v>541266</v>
      </c>
      <c r="V20381" s="1" t="s">
        <v>3</v>
      </c>
      <c r="W20381" s="1" t="s">
        <v>82</v>
      </c>
      <c r="X20381" s="1" t="s">
        <v>83</v>
      </c>
      <c r="Y20381" s="1" t="s">
        <v>29</v>
      </c>
      <c r="Z20381">
        <v>1</v>
      </c>
      <c r="AA20381">
        <v>1</v>
      </c>
      <c r="AB20381" s="1" t="s">
        <v>30</v>
      </c>
      <c r="AC20381" s="1" t="s">
        <v>56</v>
      </c>
      <c r="AD20381" s="1" t="s">
        <v>34</v>
      </c>
      <c r="AE20381" s="1" t="s">
        <v>128</v>
      </c>
    </row>
    <row r="20382" spans="1:31" x14ac:dyDescent="0.3">
      <c r="A20382">
        <v>481470</v>
      </c>
      <c r="B20382">
        <v>27</v>
      </c>
      <c r="C20382" s="1" t="s">
        <v>0</v>
      </c>
      <c r="D20382">
        <v>1</v>
      </c>
      <c r="E20382">
        <v>47748</v>
      </c>
      <c r="F20382" s="1" t="s">
        <v>1</v>
      </c>
      <c r="G20382">
        <v>325730</v>
      </c>
      <c r="H20382">
        <v>44</v>
      </c>
      <c r="I20382">
        <v>1264062672</v>
      </c>
      <c r="J20382">
        <v>-139046889.19999999</v>
      </c>
      <c r="K20382">
        <v>126406267</v>
      </c>
      <c r="L20382">
        <v>5290003368</v>
      </c>
      <c r="M20382" s="2">
        <v>45708</v>
      </c>
      <c r="N20382" s="1" t="s">
        <v>2</v>
      </c>
      <c r="O20382">
        <v>17</v>
      </c>
      <c r="P20382">
        <v>139</v>
      </c>
      <c r="Q20382">
        <v>1</v>
      </c>
      <c r="R20382" s="2">
        <v>45878</v>
      </c>
      <c r="S20382">
        <v>6</v>
      </c>
      <c r="T20382">
        <v>29</v>
      </c>
      <c r="U20382">
        <v>541265</v>
      </c>
      <c r="V20382" s="1" t="s">
        <v>3</v>
      </c>
      <c r="W20382" s="1" t="s">
        <v>82</v>
      </c>
      <c r="X20382" s="1" t="s">
        <v>83</v>
      </c>
      <c r="Y20382" s="1" t="s">
        <v>29</v>
      </c>
      <c r="Z20382">
        <v>1</v>
      </c>
      <c r="AA20382">
        <v>1</v>
      </c>
      <c r="AB20382" s="1" t="s">
        <v>30</v>
      </c>
      <c r="AC20382" s="1" t="s">
        <v>56</v>
      </c>
      <c r="AD20382" s="1" t="s">
        <v>34</v>
      </c>
      <c r="AE20382" s="1" t="s">
        <v>128</v>
      </c>
    </row>
    <row r="20383" spans="1:31" x14ac:dyDescent="0.3">
      <c r="A20383">
        <v>481484</v>
      </c>
      <c r="B20383">
        <v>27</v>
      </c>
      <c r="C20383" s="1" t="s">
        <v>0</v>
      </c>
      <c r="D20383">
        <v>1</v>
      </c>
      <c r="E20383">
        <v>47748</v>
      </c>
      <c r="F20383" s="1" t="s">
        <v>1</v>
      </c>
      <c r="G20383">
        <v>362520</v>
      </c>
      <c r="H20383">
        <v>44</v>
      </c>
      <c r="I20383">
        <v>4812845092</v>
      </c>
      <c r="J20383">
        <v>-471235712.39999998</v>
      </c>
      <c r="K20383">
        <v>481284509</v>
      </c>
      <c r="L20383">
        <v>5290003369</v>
      </c>
      <c r="M20383" s="2">
        <v>45710</v>
      </c>
      <c r="N20383" s="1" t="s">
        <v>2</v>
      </c>
      <c r="O20383">
        <v>17</v>
      </c>
      <c r="P20383">
        <v>540</v>
      </c>
      <c r="Q20383">
        <v>1</v>
      </c>
      <c r="R20383" s="2">
        <v>45878</v>
      </c>
      <c r="S20383">
        <v>6</v>
      </c>
      <c r="T20383">
        <v>58</v>
      </c>
      <c r="U20383">
        <v>541279</v>
      </c>
      <c r="V20383" s="1" t="s">
        <v>3</v>
      </c>
      <c r="W20383" s="1" t="s">
        <v>24</v>
      </c>
      <c r="X20383" s="1" t="s">
        <v>25</v>
      </c>
      <c r="Y20383" s="1" t="s">
        <v>6</v>
      </c>
      <c r="Z20383">
        <v>1</v>
      </c>
      <c r="AA20383">
        <v>1</v>
      </c>
      <c r="AB20383" s="1" t="s">
        <v>7</v>
      </c>
      <c r="AC20383" s="1" t="s">
        <v>56</v>
      </c>
      <c r="AD20383" s="1" t="s">
        <v>34</v>
      </c>
      <c r="AE20383" s="1" t="s">
        <v>128</v>
      </c>
    </row>
    <row r="20384" spans="1:31" x14ac:dyDescent="0.3">
      <c r="A20384">
        <v>481483</v>
      </c>
      <c r="B20384">
        <v>27</v>
      </c>
      <c r="C20384" s="1" t="s">
        <v>0</v>
      </c>
      <c r="D20384">
        <v>1</v>
      </c>
      <c r="E20384">
        <v>47748</v>
      </c>
      <c r="F20384" s="1" t="s">
        <v>1</v>
      </c>
      <c r="G20384">
        <v>362520</v>
      </c>
      <c r="H20384">
        <v>44</v>
      </c>
      <c r="I20384">
        <v>4787908071</v>
      </c>
      <c r="J20384">
        <v>-468794075.60000002</v>
      </c>
      <c r="K20384">
        <v>478790807</v>
      </c>
      <c r="L20384">
        <v>5290003369</v>
      </c>
      <c r="M20384" s="2">
        <v>45710</v>
      </c>
      <c r="N20384" s="1" t="s">
        <v>2</v>
      </c>
      <c r="O20384">
        <v>17</v>
      </c>
      <c r="P20384">
        <v>538</v>
      </c>
      <c r="Q20384">
        <v>1</v>
      </c>
      <c r="R20384" s="2">
        <v>45878</v>
      </c>
      <c r="S20384">
        <v>6</v>
      </c>
      <c r="T20384">
        <v>68</v>
      </c>
      <c r="U20384">
        <v>541278</v>
      </c>
      <c r="V20384" s="1" t="s">
        <v>3</v>
      </c>
      <c r="W20384" s="1" t="s">
        <v>24</v>
      </c>
      <c r="X20384" s="1" t="s">
        <v>25</v>
      </c>
      <c r="Y20384" s="1" t="s">
        <v>6</v>
      </c>
      <c r="Z20384">
        <v>1</v>
      </c>
      <c r="AA20384">
        <v>1</v>
      </c>
      <c r="AB20384" s="1" t="s">
        <v>7</v>
      </c>
      <c r="AC20384" s="1" t="s">
        <v>56</v>
      </c>
      <c r="AD20384" s="1" t="s">
        <v>34</v>
      </c>
      <c r="AE20384" s="1" t="s">
        <v>128</v>
      </c>
    </row>
    <row r="20385" spans="1:31" x14ac:dyDescent="0.3">
      <c r="A20385">
        <v>481485</v>
      </c>
      <c r="B20385">
        <v>27</v>
      </c>
      <c r="C20385" s="1" t="s">
        <v>0</v>
      </c>
      <c r="D20385">
        <v>1</v>
      </c>
      <c r="E20385">
        <v>47748</v>
      </c>
      <c r="F20385" s="1" t="s">
        <v>1</v>
      </c>
      <c r="G20385">
        <v>362520</v>
      </c>
      <c r="H20385">
        <v>44</v>
      </c>
      <c r="I20385">
        <v>4984732417</v>
      </c>
      <c r="J20385">
        <v>-488065560.69999999</v>
      </c>
      <c r="K20385">
        <v>498473242</v>
      </c>
      <c r="L20385">
        <v>5290003369</v>
      </c>
      <c r="M20385" s="2">
        <v>45710</v>
      </c>
      <c r="N20385" s="1" t="s">
        <v>2</v>
      </c>
      <c r="O20385">
        <v>17</v>
      </c>
      <c r="P20385">
        <v>560</v>
      </c>
      <c r="Q20385">
        <v>1</v>
      </c>
      <c r="R20385" s="2">
        <v>45878</v>
      </c>
      <c r="S20385">
        <v>6</v>
      </c>
      <c r="T20385">
        <v>58</v>
      </c>
      <c r="U20385">
        <v>541280</v>
      </c>
      <c r="V20385" s="1" t="s">
        <v>3</v>
      </c>
      <c r="W20385" s="1" t="s">
        <v>24</v>
      </c>
      <c r="X20385" s="1" t="s">
        <v>25</v>
      </c>
      <c r="Y20385" s="1" t="s">
        <v>6</v>
      </c>
      <c r="Z20385">
        <v>1</v>
      </c>
      <c r="AA20385">
        <v>1</v>
      </c>
      <c r="AB20385" s="1" t="s">
        <v>7</v>
      </c>
      <c r="AC20385" s="1" t="s">
        <v>56</v>
      </c>
      <c r="AD20385" s="1" t="s">
        <v>34</v>
      </c>
      <c r="AE20385" s="1" t="s">
        <v>128</v>
      </c>
    </row>
    <row r="20386" spans="1:31" x14ac:dyDescent="0.3">
      <c r="A20386">
        <v>481482</v>
      </c>
      <c r="B20386">
        <v>27</v>
      </c>
      <c r="C20386" s="1" t="s">
        <v>0</v>
      </c>
      <c r="D20386">
        <v>1</v>
      </c>
      <c r="E20386">
        <v>47748</v>
      </c>
      <c r="F20386" s="1" t="s">
        <v>1</v>
      </c>
      <c r="G20386">
        <v>362520</v>
      </c>
      <c r="H20386">
        <v>44</v>
      </c>
      <c r="I20386">
        <v>4762971050</v>
      </c>
      <c r="J20386">
        <v>-466352438.80000001</v>
      </c>
      <c r="K20386">
        <v>476297105</v>
      </c>
      <c r="L20386">
        <v>5290003369</v>
      </c>
      <c r="M20386" s="2">
        <v>45710</v>
      </c>
      <c r="N20386" s="1" t="s">
        <v>2</v>
      </c>
      <c r="O20386">
        <v>17</v>
      </c>
      <c r="P20386">
        <v>535</v>
      </c>
      <c r="Q20386">
        <v>1</v>
      </c>
      <c r="R20386" s="2">
        <v>45878</v>
      </c>
      <c r="S20386">
        <v>6</v>
      </c>
      <c r="T20386">
        <v>78</v>
      </c>
      <c r="U20386">
        <v>541277</v>
      </c>
      <c r="V20386" s="1" t="s">
        <v>3</v>
      </c>
      <c r="W20386" s="1" t="s">
        <v>24</v>
      </c>
      <c r="X20386" s="1" t="s">
        <v>25</v>
      </c>
      <c r="Y20386" s="1" t="s">
        <v>6</v>
      </c>
      <c r="Z20386">
        <v>1</v>
      </c>
      <c r="AA20386">
        <v>1</v>
      </c>
      <c r="AB20386" s="1" t="s">
        <v>7</v>
      </c>
      <c r="AC20386" s="1" t="s">
        <v>56</v>
      </c>
      <c r="AD20386" s="1" t="s">
        <v>34</v>
      </c>
      <c r="AE20386" s="1" t="s">
        <v>128</v>
      </c>
    </row>
    <row r="20387" spans="1:31" x14ac:dyDescent="0.3">
      <c r="A20387">
        <v>481481</v>
      </c>
      <c r="B20387">
        <v>27</v>
      </c>
      <c r="C20387" s="1" t="s">
        <v>0</v>
      </c>
      <c r="D20387">
        <v>1</v>
      </c>
      <c r="E20387">
        <v>47748</v>
      </c>
      <c r="F20387" s="1" t="s">
        <v>1</v>
      </c>
      <c r="G20387">
        <v>362520</v>
      </c>
      <c r="H20387">
        <v>44</v>
      </c>
      <c r="I20387">
        <v>1701061089</v>
      </c>
      <c r="J20387">
        <v>-166554441</v>
      </c>
      <c r="K20387">
        <v>170106109</v>
      </c>
      <c r="L20387">
        <v>5290003369</v>
      </c>
      <c r="M20387" s="2">
        <v>45710</v>
      </c>
      <c r="N20387" s="1" t="s">
        <v>2</v>
      </c>
      <c r="O20387">
        <v>17</v>
      </c>
      <c r="P20387">
        <v>191</v>
      </c>
      <c r="Q20387">
        <v>1</v>
      </c>
      <c r="R20387" s="2">
        <v>45878</v>
      </c>
      <c r="S20387">
        <v>6</v>
      </c>
      <c r="T20387">
        <v>78</v>
      </c>
      <c r="U20387">
        <v>541276</v>
      </c>
      <c r="V20387" s="1" t="s">
        <v>3</v>
      </c>
      <c r="W20387" s="1" t="s">
        <v>24</v>
      </c>
      <c r="X20387" s="1" t="s">
        <v>25</v>
      </c>
      <c r="Y20387" s="1" t="s">
        <v>6</v>
      </c>
      <c r="Z20387">
        <v>1</v>
      </c>
      <c r="AA20387">
        <v>1</v>
      </c>
      <c r="AB20387" s="1" t="s">
        <v>7</v>
      </c>
      <c r="AC20387" s="1" t="s">
        <v>56</v>
      </c>
      <c r="AD20387" s="1" t="s">
        <v>34</v>
      </c>
      <c r="AE20387" s="1" t="s">
        <v>128</v>
      </c>
    </row>
    <row r="20388" spans="1:31" x14ac:dyDescent="0.3">
      <c r="A20388">
        <v>481487</v>
      </c>
      <c r="B20388">
        <v>27</v>
      </c>
      <c r="C20388" s="1" t="s">
        <v>0</v>
      </c>
      <c r="D20388">
        <v>1</v>
      </c>
      <c r="E20388">
        <v>47748</v>
      </c>
      <c r="F20388" s="1" t="s">
        <v>1</v>
      </c>
      <c r="G20388">
        <v>103603</v>
      </c>
      <c r="H20388">
        <v>44</v>
      </c>
      <c r="I20388">
        <v>82190545</v>
      </c>
      <c r="J20388">
        <v>-8047447.4900000002</v>
      </c>
      <c r="K20388">
        <v>8219055</v>
      </c>
      <c r="L20388">
        <v>5290003369</v>
      </c>
      <c r="M20388" s="2">
        <v>45710</v>
      </c>
      <c r="N20388" s="1" t="s">
        <v>2</v>
      </c>
      <c r="O20388">
        <v>17</v>
      </c>
      <c r="P20388">
        <v>108</v>
      </c>
      <c r="Q20388">
        <v>1</v>
      </c>
      <c r="R20388" s="2">
        <v>45878</v>
      </c>
      <c r="S20388">
        <v>6</v>
      </c>
      <c r="T20388">
        <v>6</v>
      </c>
      <c r="U20388">
        <v>541282</v>
      </c>
      <c r="V20388" s="1" t="s">
        <v>3</v>
      </c>
      <c r="W20388" s="1" t="s">
        <v>70</v>
      </c>
      <c r="X20388" s="1" t="s">
        <v>71</v>
      </c>
      <c r="Y20388" s="1" t="s">
        <v>12</v>
      </c>
      <c r="Z20388">
        <v>1</v>
      </c>
      <c r="AA20388">
        <v>1</v>
      </c>
      <c r="AB20388" s="1" t="s">
        <v>13</v>
      </c>
      <c r="AC20388" s="1" t="s">
        <v>56</v>
      </c>
      <c r="AD20388" s="1" t="s">
        <v>34</v>
      </c>
      <c r="AE20388" s="1" t="s">
        <v>128</v>
      </c>
    </row>
    <row r="20389" spans="1:31" x14ac:dyDescent="0.3">
      <c r="A20389">
        <v>481543</v>
      </c>
      <c r="B20389">
        <v>27</v>
      </c>
      <c r="C20389" s="1" t="s">
        <v>0</v>
      </c>
      <c r="D20389">
        <v>1</v>
      </c>
      <c r="E20389">
        <v>47748</v>
      </c>
      <c r="F20389" s="1" t="s">
        <v>1</v>
      </c>
      <c r="G20389">
        <v>103603</v>
      </c>
      <c r="H20389">
        <v>44</v>
      </c>
      <c r="I20389">
        <v>110269638</v>
      </c>
      <c r="J20389">
        <v>-10796732.43</v>
      </c>
      <c r="K20389">
        <v>11026964</v>
      </c>
      <c r="L20389">
        <v>5290003383</v>
      </c>
      <c r="M20389" s="2">
        <v>45710</v>
      </c>
      <c r="N20389" s="1" t="s">
        <v>2</v>
      </c>
      <c r="O20389">
        <v>17</v>
      </c>
      <c r="P20389">
        <v>145</v>
      </c>
      <c r="Q20389">
        <v>1</v>
      </c>
      <c r="R20389" s="2">
        <v>45878</v>
      </c>
      <c r="S20389">
        <v>6</v>
      </c>
      <c r="T20389">
        <v>9</v>
      </c>
      <c r="U20389">
        <v>541337</v>
      </c>
      <c r="V20389" s="1" t="s">
        <v>3</v>
      </c>
      <c r="W20389" s="1" t="s">
        <v>70</v>
      </c>
      <c r="X20389" s="1" t="s">
        <v>71</v>
      </c>
      <c r="Y20389" s="1" t="s">
        <v>12</v>
      </c>
      <c r="Z20389">
        <v>1</v>
      </c>
      <c r="AA20389">
        <v>1</v>
      </c>
      <c r="AB20389" s="1" t="s">
        <v>13</v>
      </c>
      <c r="AC20389" s="1" t="s">
        <v>56</v>
      </c>
      <c r="AD20389" s="1" t="s">
        <v>34</v>
      </c>
      <c r="AE20389" s="1" t="s">
        <v>128</v>
      </c>
    </row>
    <row r="20390" spans="1:31" x14ac:dyDescent="0.3">
      <c r="A20390">
        <v>481535</v>
      </c>
      <c r="B20390">
        <v>27</v>
      </c>
      <c r="C20390" s="1" t="s">
        <v>0</v>
      </c>
      <c r="D20390">
        <v>1</v>
      </c>
      <c r="E20390">
        <v>47748</v>
      </c>
      <c r="F20390" s="1" t="s">
        <v>1</v>
      </c>
      <c r="G20390">
        <v>192670</v>
      </c>
      <c r="H20390">
        <v>44</v>
      </c>
      <c r="I20390">
        <v>76285300</v>
      </c>
      <c r="J20390">
        <v>-7469250</v>
      </c>
      <c r="K20390">
        <v>7628530</v>
      </c>
      <c r="L20390">
        <v>5290003380</v>
      </c>
      <c r="M20390" s="2">
        <v>45710</v>
      </c>
      <c r="N20390" s="1" t="s">
        <v>2</v>
      </c>
      <c r="O20390">
        <v>17</v>
      </c>
      <c r="P20390">
        <v>100</v>
      </c>
      <c r="Q20390">
        <v>1</v>
      </c>
      <c r="R20390" s="2">
        <v>45878</v>
      </c>
      <c r="S20390">
        <v>6</v>
      </c>
      <c r="T20390">
        <v>51</v>
      </c>
      <c r="U20390">
        <v>541329</v>
      </c>
      <c r="V20390" s="1" t="s">
        <v>3</v>
      </c>
      <c r="W20390" s="1" t="s">
        <v>10</v>
      </c>
      <c r="X20390" s="1" t="s">
        <v>11</v>
      </c>
      <c r="Y20390" s="1" t="s">
        <v>12</v>
      </c>
      <c r="Z20390">
        <v>1</v>
      </c>
      <c r="AA20390">
        <v>1</v>
      </c>
      <c r="AB20390" s="1" t="s">
        <v>13</v>
      </c>
      <c r="AC20390" s="1" t="s">
        <v>56</v>
      </c>
      <c r="AD20390" s="1" t="s">
        <v>34</v>
      </c>
      <c r="AE20390" s="1" t="s">
        <v>128</v>
      </c>
    </row>
    <row r="20391" spans="1:31" x14ac:dyDescent="0.3">
      <c r="A20391">
        <v>481480</v>
      </c>
      <c r="B20391">
        <v>27</v>
      </c>
      <c r="C20391" s="1" t="s">
        <v>0</v>
      </c>
      <c r="D20391">
        <v>1</v>
      </c>
      <c r="E20391">
        <v>47748</v>
      </c>
      <c r="F20391" s="1" t="s">
        <v>1</v>
      </c>
      <c r="G20391">
        <v>362520</v>
      </c>
      <c r="H20391">
        <v>44</v>
      </c>
      <c r="I20391">
        <v>1709967168</v>
      </c>
      <c r="J20391">
        <v>-167426452</v>
      </c>
      <c r="K20391">
        <v>170996717</v>
      </c>
      <c r="L20391">
        <v>5290003369</v>
      </c>
      <c r="M20391" s="2">
        <v>45710</v>
      </c>
      <c r="N20391" s="1" t="s">
        <v>2</v>
      </c>
      <c r="O20391">
        <v>17</v>
      </c>
      <c r="P20391">
        <v>192</v>
      </c>
      <c r="Q20391">
        <v>1</v>
      </c>
      <c r="R20391" s="2">
        <v>45878</v>
      </c>
      <c r="S20391">
        <v>6</v>
      </c>
      <c r="T20391">
        <v>68</v>
      </c>
      <c r="U20391">
        <v>541275</v>
      </c>
      <c r="V20391" s="1" t="s">
        <v>3</v>
      </c>
      <c r="W20391" s="1" t="s">
        <v>24</v>
      </c>
      <c r="X20391" s="1" t="s">
        <v>25</v>
      </c>
      <c r="Y20391" s="1" t="s">
        <v>6</v>
      </c>
      <c r="Z20391">
        <v>1</v>
      </c>
      <c r="AA20391">
        <v>1</v>
      </c>
      <c r="AB20391" s="1" t="s">
        <v>7</v>
      </c>
      <c r="AC20391" s="1" t="s">
        <v>56</v>
      </c>
      <c r="AD20391" s="1" t="s">
        <v>34</v>
      </c>
      <c r="AE20391" s="1" t="s">
        <v>128</v>
      </c>
    </row>
    <row r="20392" spans="1:31" x14ac:dyDescent="0.3">
      <c r="A20392">
        <v>481479</v>
      </c>
      <c r="B20392">
        <v>27</v>
      </c>
      <c r="C20392" s="1" t="s">
        <v>0</v>
      </c>
      <c r="D20392">
        <v>1</v>
      </c>
      <c r="E20392">
        <v>47748</v>
      </c>
      <c r="F20392" s="1" t="s">
        <v>1</v>
      </c>
      <c r="G20392">
        <v>362520</v>
      </c>
      <c r="H20392">
        <v>44</v>
      </c>
      <c r="I20392">
        <v>4738034028</v>
      </c>
      <c r="J20392">
        <v>-463910802</v>
      </c>
      <c r="K20392">
        <v>473803403</v>
      </c>
      <c r="L20392">
        <v>5290003369</v>
      </c>
      <c r="M20392" s="2">
        <v>45710</v>
      </c>
      <c r="N20392" s="1" t="s">
        <v>2</v>
      </c>
      <c r="O20392">
        <v>17</v>
      </c>
      <c r="P20392">
        <v>532</v>
      </c>
      <c r="Q20392">
        <v>1</v>
      </c>
      <c r="R20392" s="2">
        <v>45878</v>
      </c>
      <c r="S20392">
        <v>6</v>
      </c>
      <c r="T20392">
        <v>88</v>
      </c>
      <c r="U20392">
        <v>541274</v>
      </c>
      <c r="V20392" s="1" t="s">
        <v>3</v>
      </c>
      <c r="W20392" s="1" t="s">
        <v>24</v>
      </c>
      <c r="X20392" s="1" t="s">
        <v>25</v>
      </c>
      <c r="Y20392" s="1" t="s">
        <v>6</v>
      </c>
      <c r="Z20392">
        <v>1</v>
      </c>
      <c r="AA20392">
        <v>1</v>
      </c>
      <c r="AB20392" s="1" t="s">
        <v>7</v>
      </c>
      <c r="AC20392" s="1" t="s">
        <v>56</v>
      </c>
      <c r="AD20392" s="1" t="s">
        <v>34</v>
      </c>
      <c r="AE20392" s="1" t="s">
        <v>128</v>
      </c>
    </row>
    <row r="20393" spans="1:31" x14ac:dyDescent="0.3">
      <c r="A20393">
        <v>481478</v>
      </c>
      <c r="B20393">
        <v>27</v>
      </c>
      <c r="C20393" s="1" t="s">
        <v>0</v>
      </c>
      <c r="D20393">
        <v>1</v>
      </c>
      <c r="E20393">
        <v>47748</v>
      </c>
      <c r="F20393" s="1" t="s">
        <v>1</v>
      </c>
      <c r="G20393">
        <v>362520</v>
      </c>
      <c r="H20393">
        <v>44</v>
      </c>
      <c r="I20393">
        <v>3964986371</v>
      </c>
      <c r="J20393">
        <v>-388220091.19999999</v>
      </c>
      <c r="K20393">
        <v>396498637</v>
      </c>
      <c r="L20393">
        <v>5290003369</v>
      </c>
      <c r="M20393" s="2">
        <v>45710</v>
      </c>
      <c r="N20393" s="1" t="s">
        <v>2</v>
      </c>
      <c r="O20393">
        <v>17</v>
      </c>
      <c r="P20393">
        <v>445</v>
      </c>
      <c r="Q20393">
        <v>1</v>
      </c>
      <c r="R20393" s="2">
        <v>45878</v>
      </c>
      <c r="S20393">
        <v>6</v>
      </c>
      <c r="T20393">
        <v>98</v>
      </c>
      <c r="U20393">
        <v>541273</v>
      </c>
      <c r="V20393" s="1" t="s">
        <v>3</v>
      </c>
      <c r="W20393" s="1" t="s">
        <v>24</v>
      </c>
      <c r="X20393" s="1" t="s">
        <v>25</v>
      </c>
      <c r="Y20393" s="1" t="s">
        <v>6</v>
      </c>
      <c r="Z20393">
        <v>1</v>
      </c>
      <c r="AA20393">
        <v>1</v>
      </c>
      <c r="AB20393" s="1" t="s">
        <v>7</v>
      </c>
      <c r="AC20393" s="1" t="s">
        <v>56</v>
      </c>
      <c r="AD20393" s="1" t="s">
        <v>34</v>
      </c>
      <c r="AE20393" s="1" t="s">
        <v>128</v>
      </c>
    </row>
    <row r="20394" spans="1:31" x14ac:dyDescent="0.3">
      <c r="A20394">
        <v>481477</v>
      </c>
      <c r="B20394">
        <v>27</v>
      </c>
      <c r="C20394" s="1" t="s">
        <v>0</v>
      </c>
      <c r="D20394">
        <v>1</v>
      </c>
      <c r="E20394">
        <v>47748</v>
      </c>
      <c r="F20394" s="1" t="s">
        <v>1</v>
      </c>
      <c r="G20394">
        <v>362520</v>
      </c>
      <c r="H20394">
        <v>44</v>
      </c>
      <c r="I20394">
        <v>249370212</v>
      </c>
      <c r="J20394">
        <v>-24416358</v>
      </c>
      <c r="K20394">
        <v>24937021</v>
      </c>
      <c r="L20394">
        <v>5290003369</v>
      </c>
      <c r="M20394" s="2">
        <v>45710</v>
      </c>
      <c r="N20394" s="1" t="s">
        <v>2</v>
      </c>
      <c r="O20394">
        <v>17</v>
      </c>
      <c r="P20394">
        <v>28</v>
      </c>
      <c r="Q20394">
        <v>1</v>
      </c>
      <c r="R20394" s="2">
        <v>45878</v>
      </c>
      <c r="S20394">
        <v>6</v>
      </c>
      <c r="T20394">
        <v>148</v>
      </c>
      <c r="U20394">
        <v>541272</v>
      </c>
      <c r="V20394" s="1" t="s">
        <v>3</v>
      </c>
      <c r="W20394" s="1" t="s">
        <v>24</v>
      </c>
      <c r="X20394" s="1" t="s">
        <v>25</v>
      </c>
      <c r="Y20394" s="1" t="s">
        <v>6</v>
      </c>
      <c r="Z20394">
        <v>1</v>
      </c>
      <c r="AA20394">
        <v>1</v>
      </c>
      <c r="AB20394" s="1" t="s">
        <v>7</v>
      </c>
      <c r="AC20394" s="1" t="s">
        <v>56</v>
      </c>
      <c r="AD20394" s="1" t="s">
        <v>34</v>
      </c>
      <c r="AE20394" s="1" t="s">
        <v>128</v>
      </c>
    </row>
    <row r="20395" spans="1:31" x14ac:dyDescent="0.3">
      <c r="A20395">
        <v>481486</v>
      </c>
      <c r="B20395">
        <v>27</v>
      </c>
      <c r="C20395" s="1" t="s">
        <v>0</v>
      </c>
      <c r="D20395">
        <v>1</v>
      </c>
      <c r="E20395">
        <v>47748</v>
      </c>
      <c r="F20395" s="1" t="s">
        <v>1</v>
      </c>
      <c r="G20395">
        <v>362520</v>
      </c>
      <c r="H20395">
        <v>44</v>
      </c>
      <c r="I20395">
        <v>3282780720</v>
      </c>
      <c r="J20395">
        <v>-321423916.60000002</v>
      </c>
      <c r="K20395">
        <v>328278072</v>
      </c>
      <c r="L20395">
        <v>5290003369</v>
      </c>
      <c r="M20395" s="2">
        <v>45710</v>
      </c>
      <c r="N20395" s="1" t="s">
        <v>2</v>
      </c>
      <c r="O20395">
        <v>17</v>
      </c>
      <c r="P20395">
        <v>369</v>
      </c>
      <c r="Q20395">
        <v>1</v>
      </c>
      <c r="R20395" s="2">
        <v>45878</v>
      </c>
      <c r="S20395">
        <v>6</v>
      </c>
      <c r="T20395">
        <v>39</v>
      </c>
      <c r="U20395">
        <v>541281</v>
      </c>
      <c r="V20395" s="1" t="s">
        <v>3</v>
      </c>
      <c r="W20395" s="1" t="s">
        <v>24</v>
      </c>
      <c r="X20395" s="1" t="s">
        <v>25</v>
      </c>
      <c r="Y20395" s="1" t="s">
        <v>6</v>
      </c>
      <c r="Z20395">
        <v>1</v>
      </c>
      <c r="AA20395">
        <v>1</v>
      </c>
      <c r="AB20395" s="1" t="s">
        <v>7</v>
      </c>
      <c r="AC20395" s="1" t="s">
        <v>56</v>
      </c>
      <c r="AD20395" s="1" t="s">
        <v>34</v>
      </c>
      <c r="AE20395" s="1" t="s">
        <v>128</v>
      </c>
    </row>
    <row r="20396" spans="1:31" x14ac:dyDescent="0.3">
      <c r="A20396">
        <v>481489</v>
      </c>
      <c r="B20396">
        <v>27</v>
      </c>
      <c r="C20396" s="1" t="s">
        <v>0</v>
      </c>
      <c r="D20396">
        <v>1</v>
      </c>
      <c r="E20396">
        <v>47748</v>
      </c>
      <c r="F20396" s="1" t="s">
        <v>1</v>
      </c>
      <c r="G20396">
        <v>362520</v>
      </c>
      <c r="H20396">
        <v>44</v>
      </c>
      <c r="I20396">
        <v>1692155010</v>
      </c>
      <c r="J20396">
        <v>-165682430</v>
      </c>
      <c r="K20396">
        <v>169215501</v>
      </c>
      <c r="L20396">
        <v>5290003369</v>
      </c>
      <c r="M20396" s="2">
        <v>45710</v>
      </c>
      <c r="N20396" s="1" t="s">
        <v>2</v>
      </c>
      <c r="O20396">
        <v>17</v>
      </c>
      <c r="P20396">
        <v>190</v>
      </c>
      <c r="Q20396">
        <v>1</v>
      </c>
      <c r="R20396" s="2">
        <v>45878</v>
      </c>
      <c r="S20396">
        <v>6</v>
      </c>
      <c r="T20396">
        <v>88</v>
      </c>
      <c r="U20396">
        <v>541284</v>
      </c>
      <c r="V20396" s="1" t="s">
        <v>3</v>
      </c>
      <c r="W20396" s="1" t="s">
        <v>24</v>
      </c>
      <c r="X20396" s="1" t="s">
        <v>25</v>
      </c>
      <c r="Y20396" s="1" t="s">
        <v>6</v>
      </c>
      <c r="Z20396">
        <v>1</v>
      </c>
      <c r="AA20396">
        <v>1</v>
      </c>
      <c r="AB20396" s="1" t="s">
        <v>7</v>
      </c>
      <c r="AC20396" s="1" t="s">
        <v>56</v>
      </c>
      <c r="AD20396" s="1" t="s">
        <v>34</v>
      </c>
      <c r="AE20396" s="1" t="s">
        <v>128</v>
      </c>
    </row>
    <row r="20397" spans="1:31" x14ac:dyDescent="0.3">
      <c r="A20397">
        <v>481490</v>
      </c>
      <c r="B20397">
        <v>27</v>
      </c>
      <c r="C20397" s="1" t="s">
        <v>0</v>
      </c>
      <c r="D20397">
        <v>1</v>
      </c>
      <c r="E20397">
        <v>47748</v>
      </c>
      <c r="F20397" s="1" t="s">
        <v>1</v>
      </c>
      <c r="G20397">
        <v>362520</v>
      </c>
      <c r="H20397">
        <v>44</v>
      </c>
      <c r="I20397">
        <v>1416066561</v>
      </c>
      <c r="J20397">
        <v>-138650029</v>
      </c>
      <c r="K20397">
        <v>141606656</v>
      </c>
      <c r="L20397">
        <v>5290003369</v>
      </c>
      <c r="M20397" s="2">
        <v>45710</v>
      </c>
      <c r="N20397" s="1" t="s">
        <v>2</v>
      </c>
      <c r="O20397">
        <v>17</v>
      </c>
      <c r="P20397">
        <v>159</v>
      </c>
      <c r="Q20397">
        <v>1</v>
      </c>
      <c r="R20397" s="2">
        <v>45878</v>
      </c>
      <c r="S20397">
        <v>6</v>
      </c>
      <c r="T20397">
        <v>98</v>
      </c>
      <c r="U20397">
        <v>541285</v>
      </c>
      <c r="V20397" s="1" t="s">
        <v>3</v>
      </c>
      <c r="W20397" s="1" t="s">
        <v>24</v>
      </c>
      <c r="X20397" s="1" t="s">
        <v>25</v>
      </c>
      <c r="Y20397" s="1" t="s">
        <v>6</v>
      </c>
      <c r="Z20397">
        <v>1</v>
      </c>
      <c r="AA20397">
        <v>1</v>
      </c>
      <c r="AB20397" s="1" t="s">
        <v>7</v>
      </c>
      <c r="AC20397" s="1" t="s">
        <v>56</v>
      </c>
      <c r="AD20397" s="1" t="s">
        <v>34</v>
      </c>
      <c r="AE20397" s="1" t="s">
        <v>128</v>
      </c>
    </row>
    <row r="20398" spans="1:31" x14ac:dyDescent="0.3">
      <c r="A20398">
        <v>481476</v>
      </c>
      <c r="B20398">
        <v>27</v>
      </c>
      <c r="C20398" s="1" t="s">
        <v>0</v>
      </c>
      <c r="D20398">
        <v>1</v>
      </c>
      <c r="E20398">
        <v>47748</v>
      </c>
      <c r="F20398" s="1" t="s">
        <v>1</v>
      </c>
      <c r="G20398">
        <v>362520</v>
      </c>
      <c r="H20398">
        <v>44</v>
      </c>
      <c r="I20398">
        <v>261838723</v>
      </c>
      <c r="J20398">
        <v>-25637171.399999999</v>
      </c>
      <c r="K20398">
        <v>26183872</v>
      </c>
      <c r="L20398">
        <v>5290003369</v>
      </c>
      <c r="M20398" s="2">
        <v>45710</v>
      </c>
      <c r="N20398" s="1" t="s">
        <v>2</v>
      </c>
      <c r="O20398">
        <v>17</v>
      </c>
      <c r="P20398">
        <v>29</v>
      </c>
      <c r="Q20398">
        <v>1</v>
      </c>
      <c r="R20398" s="2">
        <v>45878</v>
      </c>
      <c r="S20398">
        <v>6</v>
      </c>
      <c r="T20398">
        <v>138</v>
      </c>
      <c r="U20398">
        <v>541271</v>
      </c>
      <c r="V20398" s="1" t="s">
        <v>3</v>
      </c>
      <c r="W20398" s="1" t="s">
        <v>24</v>
      </c>
      <c r="X20398" s="1" t="s">
        <v>25</v>
      </c>
      <c r="Y20398" s="1" t="s">
        <v>6</v>
      </c>
      <c r="Z20398">
        <v>1</v>
      </c>
      <c r="AA20398">
        <v>1</v>
      </c>
      <c r="AB20398" s="1" t="s">
        <v>7</v>
      </c>
      <c r="AC20398" s="1" t="s">
        <v>56</v>
      </c>
      <c r="AD20398" s="1" t="s">
        <v>34</v>
      </c>
      <c r="AE20398" s="1" t="s">
        <v>128</v>
      </c>
    </row>
    <row r="20399" spans="1:31" x14ac:dyDescent="0.3">
      <c r="A20399">
        <v>481544</v>
      </c>
      <c r="B20399">
        <v>27</v>
      </c>
      <c r="C20399" s="1" t="s">
        <v>0</v>
      </c>
      <c r="D20399">
        <v>1</v>
      </c>
      <c r="E20399">
        <v>47748</v>
      </c>
      <c r="F20399" s="1" t="s">
        <v>1</v>
      </c>
      <c r="G20399">
        <v>192670</v>
      </c>
      <c r="H20399">
        <v>44</v>
      </c>
      <c r="I20399">
        <v>68656770</v>
      </c>
      <c r="J20399">
        <v>-6722330</v>
      </c>
      <c r="K20399">
        <v>6865677</v>
      </c>
      <c r="L20399">
        <v>5290003383</v>
      </c>
      <c r="M20399" s="2">
        <v>45710</v>
      </c>
      <c r="N20399" s="1" t="s">
        <v>2</v>
      </c>
      <c r="O20399">
        <v>17</v>
      </c>
      <c r="P20399">
        <v>90</v>
      </c>
      <c r="Q20399">
        <v>1</v>
      </c>
      <c r="R20399" s="2">
        <v>45878</v>
      </c>
      <c r="S20399">
        <v>6</v>
      </c>
      <c r="T20399">
        <v>45</v>
      </c>
      <c r="U20399">
        <v>541338</v>
      </c>
      <c r="V20399" s="1" t="s">
        <v>3</v>
      </c>
      <c r="W20399" s="1" t="s">
        <v>10</v>
      </c>
      <c r="X20399" s="1" t="s">
        <v>11</v>
      </c>
      <c r="Y20399" s="1" t="s">
        <v>12</v>
      </c>
      <c r="Z20399">
        <v>1</v>
      </c>
      <c r="AA20399">
        <v>1</v>
      </c>
      <c r="AB20399" s="1" t="s">
        <v>13</v>
      </c>
      <c r="AC20399" s="1" t="s">
        <v>56</v>
      </c>
      <c r="AD20399" s="1" t="s">
        <v>34</v>
      </c>
      <c r="AE20399" s="1" t="s">
        <v>128</v>
      </c>
    </row>
    <row r="20400" spans="1:31" x14ac:dyDescent="0.3">
      <c r="A20400">
        <v>481475</v>
      </c>
      <c r="B20400">
        <v>27</v>
      </c>
      <c r="C20400" s="1" t="s">
        <v>0</v>
      </c>
      <c r="D20400">
        <v>1</v>
      </c>
      <c r="E20400">
        <v>47748</v>
      </c>
      <c r="F20400" s="1" t="s">
        <v>1</v>
      </c>
      <c r="G20400">
        <v>362520</v>
      </c>
      <c r="H20400">
        <v>44</v>
      </c>
      <c r="I20400">
        <v>330415531</v>
      </c>
      <c r="J20400">
        <v>-32351670.100000001</v>
      </c>
      <c r="K20400">
        <v>33041553</v>
      </c>
      <c r="L20400">
        <v>5290003369</v>
      </c>
      <c r="M20400" s="2">
        <v>45710</v>
      </c>
      <c r="N20400" s="1" t="s">
        <v>2</v>
      </c>
      <c r="O20400">
        <v>17</v>
      </c>
      <c r="P20400">
        <v>37</v>
      </c>
      <c r="Q20400">
        <v>1</v>
      </c>
      <c r="R20400" s="2">
        <v>45878</v>
      </c>
      <c r="S20400">
        <v>6</v>
      </c>
      <c r="T20400">
        <v>128</v>
      </c>
      <c r="U20400">
        <v>541270</v>
      </c>
      <c r="V20400" s="1" t="s">
        <v>3</v>
      </c>
      <c r="W20400" s="1" t="s">
        <v>24</v>
      </c>
      <c r="X20400" s="1" t="s">
        <v>25</v>
      </c>
      <c r="Y20400" s="1" t="s">
        <v>6</v>
      </c>
      <c r="Z20400">
        <v>1</v>
      </c>
      <c r="AA20400">
        <v>1</v>
      </c>
      <c r="AB20400" s="1" t="s">
        <v>7</v>
      </c>
      <c r="AC20400" s="1" t="s">
        <v>56</v>
      </c>
      <c r="AD20400" s="1" t="s">
        <v>34</v>
      </c>
      <c r="AE20400" s="1" t="s">
        <v>128</v>
      </c>
    </row>
    <row r="20401" spans="1:31" x14ac:dyDescent="0.3">
      <c r="A20401">
        <v>481474</v>
      </c>
      <c r="B20401">
        <v>27</v>
      </c>
      <c r="C20401" s="1" t="s">
        <v>0</v>
      </c>
      <c r="D20401">
        <v>1</v>
      </c>
      <c r="E20401">
        <v>47748</v>
      </c>
      <c r="F20401" s="1" t="s">
        <v>1</v>
      </c>
      <c r="G20401">
        <v>362520</v>
      </c>
      <c r="H20401">
        <v>44</v>
      </c>
      <c r="I20401">
        <v>236901702</v>
      </c>
      <c r="J20401">
        <v>-23195544.600000001</v>
      </c>
      <c r="K20401">
        <v>23690170</v>
      </c>
      <c r="L20401">
        <v>5290003369</v>
      </c>
      <c r="M20401" s="2">
        <v>45710</v>
      </c>
      <c r="N20401" s="1" t="s">
        <v>2</v>
      </c>
      <c r="O20401">
        <v>17</v>
      </c>
      <c r="P20401">
        <v>27</v>
      </c>
      <c r="Q20401">
        <v>1</v>
      </c>
      <c r="R20401" s="2">
        <v>45878</v>
      </c>
      <c r="S20401">
        <v>6</v>
      </c>
      <c r="T20401">
        <v>118</v>
      </c>
      <c r="U20401">
        <v>541269</v>
      </c>
      <c r="V20401" s="1" t="s">
        <v>3</v>
      </c>
      <c r="W20401" s="1" t="s">
        <v>24</v>
      </c>
      <c r="X20401" s="1" t="s">
        <v>25</v>
      </c>
      <c r="Y20401" s="1" t="s">
        <v>6</v>
      </c>
      <c r="Z20401">
        <v>1</v>
      </c>
      <c r="AA20401">
        <v>1</v>
      </c>
      <c r="AB20401" s="1" t="s">
        <v>7</v>
      </c>
      <c r="AC20401" s="1" t="s">
        <v>56</v>
      </c>
      <c r="AD20401" s="1" t="s">
        <v>34</v>
      </c>
      <c r="AE20401" s="1" t="s">
        <v>128</v>
      </c>
    </row>
    <row r="20402" spans="1:31" x14ac:dyDescent="0.3">
      <c r="A20402">
        <v>481473</v>
      </c>
      <c r="B20402">
        <v>27</v>
      </c>
      <c r="C20402" s="1" t="s">
        <v>0</v>
      </c>
      <c r="D20402">
        <v>1</v>
      </c>
      <c r="E20402">
        <v>47748</v>
      </c>
      <c r="F20402" s="1" t="s">
        <v>1</v>
      </c>
      <c r="G20402">
        <v>362520</v>
      </c>
      <c r="H20402">
        <v>44</v>
      </c>
      <c r="I20402">
        <v>3366497862</v>
      </c>
      <c r="J20402">
        <v>-329620838</v>
      </c>
      <c r="K20402">
        <v>336649786</v>
      </c>
      <c r="L20402">
        <v>5290003369</v>
      </c>
      <c r="M20402" s="2">
        <v>45710</v>
      </c>
      <c r="N20402" s="1" t="s">
        <v>2</v>
      </c>
      <c r="O20402">
        <v>17</v>
      </c>
      <c r="P20402">
        <v>378</v>
      </c>
      <c r="Q20402">
        <v>1</v>
      </c>
      <c r="R20402" s="2">
        <v>45878</v>
      </c>
      <c r="S20402">
        <v>6</v>
      </c>
      <c r="T20402">
        <v>108</v>
      </c>
      <c r="U20402">
        <v>541268</v>
      </c>
      <c r="V20402" s="1" t="s">
        <v>3</v>
      </c>
      <c r="W20402" s="1" t="s">
        <v>24</v>
      </c>
      <c r="X20402" s="1" t="s">
        <v>25</v>
      </c>
      <c r="Y20402" s="1" t="s">
        <v>6</v>
      </c>
      <c r="Z20402">
        <v>1</v>
      </c>
      <c r="AA20402">
        <v>1</v>
      </c>
      <c r="AB20402" s="1" t="s">
        <v>7</v>
      </c>
      <c r="AC20402" s="1" t="s">
        <v>56</v>
      </c>
      <c r="AD20402" s="1" t="s">
        <v>34</v>
      </c>
      <c r="AE20402" s="1" t="s">
        <v>128</v>
      </c>
    </row>
    <row r="20403" spans="1:31" x14ac:dyDescent="0.3">
      <c r="A20403">
        <v>481488</v>
      </c>
      <c r="B20403">
        <v>27</v>
      </c>
      <c r="C20403" s="1" t="s">
        <v>0</v>
      </c>
      <c r="D20403">
        <v>1</v>
      </c>
      <c r="E20403">
        <v>47748</v>
      </c>
      <c r="F20403" s="1" t="s">
        <v>1</v>
      </c>
      <c r="G20403">
        <v>192670</v>
      </c>
      <c r="H20403">
        <v>44</v>
      </c>
      <c r="I20403">
        <v>213598840</v>
      </c>
      <c r="J20403">
        <v>-20913910</v>
      </c>
      <c r="K20403">
        <v>21359884</v>
      </c>
      <c r="L20403">
        <v>5290003369</v>
      </c>
      <c r="M20403" s="2">
        <v>45710</v>
      </c>
      <c r="N20403" s="1" t="s">
        <v>2</v>
      </c>
      <c r="O20403">
        <v>17</v>
      </c>
      <c r="P20403">
        <v>280</v>
      </c>
      <c r="Q20403">
        <v>1</v>
      </c>
      <c r="R20403" s="2">
        <v>45878</v>
      </c>
      <c r="S20403">
        <v>6</v>
      </c>
      <c r="T20403">
        <v>40</v>
      </c>
      <c r="U20403">
        <v>541283</v>
      </c>
      <c r="V20403" s="1" t="s">
        <v>3</v>
      </c>
      <c r="W20403" s="1" t="s">
        <v>10</v>
      </c>
      <c r="X20403" s="1" t="s">
        <v>11</v>
      </c>
      <c r="Y20403" s="1" t="s">
        <v>12</v>
      </c>
      <c r="Z20403">
        <v>1</v>
      </c>
      <c r="AA20403">
        <v>1</v>
      </c>
      <c r="AB20403" s="1" t="s">
        <v>13</v>
      </c>
      <c r="AC20403" s="1" t="s">
        <v>56</v>
      </c>
      <c r="AD20403" s="1" t="s">
        <v>34</v>
      </c>
      <c r="AE20403" s="1" t="s">
        <v>128</v>
      </c>
    </row>
    <row r="20404" spans="1:31" x14ac:dyDescent="0.3">
      <c r="A20404">
        <v>481531</v>
      </c>
      <c r="B20404">
        <v>27</v>
      </c>
      <c r="C20404" s="1" t="s">
        <v>0</v>
      </c>
      <c r="D20404">
        <v>1</v>
      </c>
      <c r="E20404">
        <v>47748</v>
      </c>
      <c r="F20404" s="1" t="s">
        <v>1</v>
      </c>
      <c r="G20404">
        <v>362520</v>
      </c>
      <c r="H20404">
        <v>44</v>
      </c>
      <c r="I20404">
        <v>4388915732</v>
      </c>
      <c r="J20404">
        <v>-429727906.80000001</v>
      </c>
      <c r="K20404">
        <v>438891573</v>
      </c>
      <c r="L20404">
        <v>5290003378</v>
      </c>
      <c r="M20404" s="2">
        <v>45710</v>
      </c>
      <c r="N20404" s="1" t="s">
        <v>2</v>
      </c>
      <c r="O20404">
        <v>17</v>
      </c>
      <c r="P20404">
        <v>493</v>
      </c>
      <c r="Q20404">
        <v>1</v>
      </c>
      <c r="R20404" s="2">
        <v>45878</v>
      </c>
      <c r="S20404">
        <v>6</v>
      </c>
      <c r="T20404">
        <v>46</v>
      </c>
      <c r="U20404">
        <v>541325</v>
      </c>
      <c r="V20404" s="1" t="s">
        <v>3</v>
      </c>
      <c r="W20404" s="1" t="s">
        <v>24</v>
      </c>
      <c r="X20404" s="1" t="s">
        <v>25</v>
      </c>
      <c r="Y20404" s="1" t="s">
        <v>6</v>
      </c>
      <c r="Z20404">
        <v>1</v>
      </c>
      <c r="AA20404">
        <v>1</v>
      </c>
      <c r="AB20404" s="1" t="s">
        <v>7</v>
      </c>
      <c r="AC20404" s="1" t="s">
        <v>56</v>
      </c>
      <c r="AD20404" s="1" t="s">
        <v>34</v>
      </c>
      <c r="AE20404" s="1" t="s">
        <v>128</v>
      </c>
    </row>
    <row r="20405" spans="1:31" x14ac:dyDescent="0.3">
      <c r="A20405">
        <v>481532</v>
      </c>
      <c r="B20405">
        <v>27</v>
      </c>
      <c r="C20405" s="1" t="s">
        <v>0</v>
      </c>
      <c r="D20405">
        <v>1</v>
      </c>
      <c r="E20405">
        <v>47748</v>
      </c>
      <c r="F20405" s="1" t="s">
        <v>1</v>
      </c>
      <c r="G20405">
        <v>362520</v>
      </c>
      <c r="H20405">
        <v>44</v>
      </c>
      <c r="I20405">
        <v>4388915732</v>
      </c>
      <c r="J20405">
        <v>-429727906.80000001</v>
      </c>
      <c r="K20405">
        <v>438891573</v>
      </c>
      <c r="L20405">
        <v>5290003378</v>
      </c>
      <c r="M20405" s="2">
        <v>45710</v>
      </c>
      <c r="N20405" s="1" t="s">
        <v>2</v>
      </c>
      <c r="O20405">
        <v>17</v>
      </c>
      <c r="P20405">
        <v>493</v>
      </c>
      <c r="Q20405">
        <v>1</v>
      </c>
      <c r="R20405" s="2">
        <v>45878</v>
      </c>
      <c r="S20405">
        <v>6</v>
      </c>
      <c r="T20405">
        <v>46</v>
      </c>
      <c r="U20405">
        <v>541326</v>
      </c>
      <c r="V20405" s="1" t="s">
        <v>3</v>
      </c>
      <c r="W20405" s="1" t="s">
        <v>24</v>
      </c>
      <c r="X20405" s="1" t="s">
        <v>25</v>
      </c>
      <c r="Y20405" s="1" t="s">
        <v>6</v>
      </c>
      <c r="Z20405">
        <v>1</v>
      </c>
      <c r="AA20405">
        <v>1</v>
      </c>
      <c r="AB20405" s="1" t="s">
        <v>7</v>
      </c>
      <c r="AC20405" s="1" t="s">
        <v>56</v>
      </c>
      <c r="AD20405" s="1" t="s">
        <v>34</v>
      </c>
      <c r="AE20405" s="1" t="s">
        <v>128</v>
      </c>
    </row>
    <row r="20406" spans="1:31" x14ac:dyDescent="0.3">
      <c r="A20406">
        <v>481536</v>
      </c>
      <c r="B20406">
        <v>27</v>
      </c>
      <c r="C20406" s="1" t="s">
        <v>0</v>
      </c>
      <c r="D20406">
        <v>1</v>
      </c>
      <c r="E20406">
        <v>47748</v>
      </c>
      <c r="F20406" s="1" t="s">
        <v>1</v>
      </c>
      <c r="G20406">
        <v>362520</v>
      </c>
      <c r="H20406">
        <v>44</v>
      </c>
      <c r="I20406">
        <v>1241507413</v>
      </c>
      <c r="J20406">
        <v>-121558581.40000001</v>
      </c>
      <c r="K20406">
        <v>124150741</v>
      </c>
      <c r="L20406">
        <v>5290003381</v>
      </c>
      <c r="M20406" s="2">
        <v>45710</v>
      </c>
      <c r="N20406" s="1" t="s">
        <v>2</v>
      </c>
      <c r="O20406">
        <v>17</v>
      </c>
      <c r="P20406">
        <v>139</v>
      </c>
      <c r="Q20406">
        <v>1</v>
      </c>
      <c r="R20406" s="2">
        <v>45878</v>
      </c>
      <c r="S20406">
        <v>6</v>
      </c>
      <c r="T20406">
        <v>17</v>
      </c>
      <c r="U20406">
        <v>541330</v>
      </c>
      <c r="V20406" s="1" t="s">
        <v>3</v>
      </c>
      <c r="W20406" s="1" t="s">
        <v>24</v>
      </c>
      <c r="X20406" s="1" t="s">
        <v>25</v>
      </c>
      <c r="Y20406" s="1" t="s">
        <v>6</v>
      </c>
      <c r="Z20406">
        <v>1</v>
      </c>
      <c r="AA20406">
        <v>1</v>
      </c>
      <c r="AB20406" s="1" t="s">
        <v>7</v>
      </c>
      <c r="AC20406" s="1" t="s">
        <v>56</v>
      </c>
      <c r="AD20406" s="1" t="s">
        <v>34</v>
      </c>
      <c r="AE20406" s="1" t="s">
        <v>128</v>
      </c>
    </row>
    <row r="20407" spans="1:31" x14ac:dyDescent="0.3">
      <c r="A20407">
        <v>481537</v>
      </c>
      <c r="B20407">
        <v>27</v>
      </c>
      <c r="C20407" s="1" t="s">
        <v>0</v>
      </c>
      <c r="D20407">
        <v>1</v>
      </c>
      <c r="E20407">
        <v>47748</v>
      </c>
      <c r="F20407" s="1" t="s">
        <v>1</v>
      </c>
      <c r="G20407">
        <v>362520</v>
      </c>
      <c r="H20407">
        <v>44</v>
      </c>
      <c r="I20407">
        <v>788187992</v>
      </c>
      <c r="J20407">
        <v>-77173133.5</v>
      </c>
      <c r="K20407">
        <v>78818799</v>
      </c>
      <c r="L20407">
        <v>5290003381</v>
      </c>
      <c r="M20407" s="2">
        <v>45710</v>
      </c>
      <c r="N20407" s="1" t="s">
        <v>2</v>
      </c>
      <c r="O20407">
        <v>17</v>
      </c>
      <c r="P20407">
        <v>89</v>
      </c>
      <c r="Q20407">
        <v>1</v>
      </c>
      <c r="R20407" s="2">
        <v>45878</v>
      </c>
      <c r="S20407">
        <v>6</v>
      </c>
      <c r="T20407">
        <v>29</v>
      </c>
      <c r="U20407">
        <v>541331</v>
      </c>
      <c r="V20407" s="1" t="s">
        <v>3</v>
      </c>
      <c r="W20407" s="1" t="s">
        <v>24</v>
      </c>
      <c r="X20407" s="1" t="s">
        <v>25</v>
      </c>
      <c r="Y20407" s="1" t="s">
        <v>6</v>
      </c>
      <c r="Z20407">
        <v>1</v>
      </c>
      <c r="AA20407">
        <v>1</v>
      </c>
      <c r="AB20407" s="1" t="s">
        <v>7</v>
      </c>
      <c r="AC20407" s="1" t="s">
        <v>56</v>
      </c>
      <c r="AD20407" s="1" t="s">
        <v>34</v>
      </c>
      <c r="AE20407" s="1" t="s">
        <v>128</v>
      </c>
    </row>
    <row r="20408" spans="1:31" x14ac:dyDescent="0.3">
      <c r="A20408">
        <v>481538</v>
      </c>
      <c r="B20408">
        <v>27</v>
      </c>
      <c r="C20408" s="1" t="s">
        <v>0</v>
      </c>
      <c r="D20408">
        <v>1</v>
      </c>
      <c r="E20408">
        <v>47748</v>
      </c>
      <c r="F20408" s="1" t="s">
        <v>1</v>
      </c>
      <c r="G20408">
        <v>362520</v>
      </c>
      <c r="H20408">
        <v>44</v>
      </c>
      <c r="I20408">
        <v>26718237</v>
      </c>
      <c r="J20408">
        <v>-2616043</v>
      </c>
      <c r="K20408">
        <v>2671824</v>
      </c>
      <c r="L20408">
        <v>5290003381</v>
      </c>
      <c r="M20408" s="2">
        <v>45710</v>
      </c>
      <c r="N20408" s="1" t="s">
        <v>2</v>
      </c>
      <c r="O20408">
        <v>17</v>
      </c>
      <c r="P20408">
        <v>3</v>
      </c>
      <c r="Q20408">
        <v>1</v>
      </c>
      <c r="R20408" s="2">
        <v>45878</v>
      </c>
      <c r="S20408">
        <v>6</v>
      </c>
      <c r="T20408">
        <v>39</v>
      </c>
      <c r="U20408">
        <v>541332</v>
      </c>
      <c r="V20408" s="1" t="s">
        <v>3</v>
      </c>
      <c r="W20408" s="1" t="s">
        <v>24</v>
      </c>
      <c r="X20408" s="1" t="s">
        <v>25</v>
      </c>
      <c r="Y20408" s="1" t="s">
        <v>6</v>
      </c>
      <c r="Z20408">
        <v>1</v>
      </c>
      <c r="AA20408">
        <v>1</v>
      </c>
      <c r="AB20408" s="1" t="s">
        <v>7</v>
      </c>
      <c r="AC20408" s="1" t="s">
        <v>56</v>
      </c>
      <c r="AD20408" s="1" t="s">
        <v>34</v>
      </c>
      <c r="AE20408" s="1" t="s">
        <v>128</v>
      </c>
    </row>
    <row r="20409" spans="1:31" x14ac:dyDescent="0.3">
      <c r="A20409">
        <v>481540</v>
      </c>
      <c r="B20409">
        <v>27</v>
      </c>
      <c r="C20409" s="1" t="s">
        <v>0</v>
      </c>
      <c r="D20409">
        <v>1</v>
      </c>
      <c r="E20409">
        <v>47748</v>
      </c>
      <c r="F20409" s="1" t="s">
        <v>1</v>
      </c>
      <c r="G20409">
        <v>104865</v>
      </c>
      <c r="H20409">
        <v>44</v>
      </c>
      <c r="I20409">
        <v>1994338547</v>
      </c>
      <c r="J20409">
        <v>-195269851.80000001</v>
      </c>
      <c r="K20409">
        <v>199433855</v>
      </c>
      <c r="L20409">
        <v>5290003383</v>
      </c>
      <c r="M20409" s="2">
        <v>45710</v>
      </c>
      <c r="N20409" s="1" t="s">
        <v>2</v>
      </c>
      <c r="O20409">
        <v>17</v>
      </c>
      <c r="P20409">
        <v>257</v>
      </c>
      <c r="Q20409">
        <v>1</v>
      </c>
      <c r="R20409" s="2">
        <v>45878</v>
      </c>
      <c r="S20409">
        <v>6</v>
      </c>
      <c r="T20409">
        <v>25</v>
      </c>
      <c r="U20409">
        <v>541334</v>
      </c>
      <c r="V20409" s="1" t="s">
        <v>3</v>
      </c>
      <c r="W20409" s="1" t="s">
        <v>161</v>
      </c>
      <c r="X20409" s="1" t="s">
        <v>162</v>
      </c>
      <c r="Y20409" s="1" t="s">
        <v>6</v>
      </c>
      <c r="Z20409">
        <v>1</v>
      </c>
      <c r="AA20409">
        <v>1</v>
      </c>
      <c r="AB20409" s="1" t="s">
        <v>7</v>
      </c>
      <c r="AC20409" s="1" t="s">
        <v>56</v>
      </c>
      <c r="AD20409" s="1" t="s">
        <v>34</v>
      </c>
      <c r="AE20409" s="1" t="s">
        <v>128</v>
      </c>
    </row>
    <row r="20410" spans="1:31" x14ac:dyDescent="0.3">
      <c r="A20410">
        <v>481534</v>
      </c>
      <c r="B20410">
        <v>27</v>
      </c>
      <c r="C20410" s="1" t="s">
        <v>0</v>
      </c>
      <c r="D20410">
        <v>1</v>
      </c>
      <c r="E20410">
        <v>47748</v>
      </c>
      <c r="F20410" s="1" t="s">
        <v>1</v>
      </c>
      <c r="G20410">
        <v>103603</v>
      </c>
      <c r="H20410">
        <v>44</v>
      </c>
      <c r="I20410">
        <v>80364275</v>
      </c>
      <c r="J20410">
        <v>-7868636.1900000004</v>
      </c>
      <c r="K20410">
        <v>8036428</v>
      </c>
      <c r="L20410">
        <v>5290003380</v>
      </c>
      <c r="M20410" s="2">
        <v>45710</v>
      </c>
      <c r="N20410" s="1" t="s">
        <v>2</v>
      </c>
      <c r="O20410">
        <v>17</v>
      </c>
      <c r="P20410">
        <v>105</v>
      </c>
      <c r="Q20410">
        <v>1</v>
      </c>
      <c r="R20410" s="2">
        <v>45878</v>
      </c>
      <c r="S20410">
        <v>6</v>
      </c>
      <c r="T20410">
        <v>6</v>
      </c>
      <c r="U20410">
        <v>541328</v>
      </c>
      <c r="V20410" s="1" t="s">
        <v>3</v>
      </c>
      <c r="W20410" s="1" t="s">
        <v>70</v>
      </c>
      <c r="X20410" s="1" t="s">
        <v>71</v>
      </c>
      <c r="Y20410" s="1" t="s">
        <v>12</v>
      </c>
      <c r="Z20410">
        <v>1</v>
      </c>
      <c r="AA20410">
        <v>1</v>
      </c>
      <c r="AB20410" s="1" t="s">
        <v>13</v>
      </c>
      <c r="AC20410" s="1" t="s">
        <v>56</v>
      </c>
      <c r="AD20410" s="1" t="s">
        <v>34</v>
      </c>
      <c r="AE20410" s="1" t="s">
        <v>128</v>
      </c>
    </row>
    <row r="20411" spans="1:31" x14ac:dyDescent="0.3">
      <c r="A20411">
        <v>481542</v>
      </c>
      <c r="B20411">
        <v>27</v>
      </c>
      <c r="C20411" s="1" t="s">
        <v>0</v>
      </c>
      <c r="D20411">
        <v>1</v>
      </c>
      <c r="E20411">
        <v>47748</v>
      </c>
      <c r="F20411" s="1" t="s">
        <v>1</v>
      </c>
      <c r="G20411">
        <v>104865</v>
      </c>
      <c r="H20411">
        <v>44</v>
      </c>
      <c r="I20411">
        <v>3849212859</v>
      </c>
      <c r="J20411">
        <v>-376884467.60000002</v>
      </c>
      <c r="K20411">
        <v>384921285</v>
      </c>
      <c r="L20411">
        <v>5290003383</v>
      </c>
      <c r="M20411" s="2">
        <v>45710</v>
      </c>
      <c r="N20411" s="1" t="s">
        <v>2</v>
      </c>
      <c r="O20411">
        <v>17</v>
      </c>
      <c r="P20411">
        <v>497</v>
      </c>
      <c r="Q20411">
        <v>1</v>
      </c>
      <c r="R20411" s="2">
        <v>45878</v>
      </c>
      <c r="S20411">
        <v>6</v>
      </c>
      <c r="T20411">
        <v>5</v>
      </c>
      <c r="U20411">
        <v>541336</v>
      </c>
      <c r="V20411" s="1" t="s">
        <v>3</v>
      </c>
      <c r="W20411" s="1" t="s">
        <v>161</v>
      </c>
      <c r="X20411" s="1" t="s">
        <v>162</v>
      </c>
      <c r="Y20411" s="1" t="s">
        <v>6</v>
      </c>
      <c r="Z20411">
        <v>1</v>
      </c>
      <c r="AA20411">
        <v>1</v>
      </c>
      <c r="AB20411" s="1" t="s">
        <v>7</v>
      </c>
      <c r="AC20411" s="1" t="s">
        <v>56</v>
      </c>
      <c r="AD20411" s="1" t="s">
        <v>34</v>
      </c>
      <c r="AE20411" s="1" t="s">
        <v>128</v>
      </c>
    </row>
    <row r="20412" spans="1:31" x14ac:dyDescent="0.3">
      <c r="A20412">
        <v>481541</v>
      </c>
      <c r="B20412">
        <v>27</v>
      </c>
      <c r="C20412" s="1" t="s">
        <v>0</v>
      </c>
      <c r="D20412">
        <v>1</v>
      </c>
      <c r="E20412">
        <v>47748</v>
      </c>
      <c r="F20412" s="1" t="s">
        <v>1</v>
      </c>
      <c r="G20412">
        <v>104865</v>
      </c>
      <c r="H20412">
        <v>44</v>
      </c>
      <c r="I20412">
        <v>1994338547</v>
      </c>
      <c r="J20412">
        <v>-195269851.80000001</v>
      </c>
      <c r="K20412">
        <v>199433855</v>
      </c>
      <c r="L20412">
        <v>5290003383</v>
      </c>
      <c r="M20412" s="2">
        <v>45710</v>
      </c>
      <c r="N20412" s="1" t="s">
        <v>2</v>
      </c>
      <c r="O20412">
        <v>17</v>
      </c>
      <c r="P20412">
        <v>257</v>
      </c>
      <c r="Q20412">
        <v>1</v>
      </c>
      <c r="R20412" s="2">
        <v>45878</v>
      </c>
      <c r="S20412">
        <v>6</v>
      </c>
      <c r="T20412">
        <v>35</v>
      </c>
      <c r="U20412">
        <v>541335</v>
      </c>
      <c r="V20412" s="1" t="s">
        <v>3</v>
      </c>
      <c r="W20412" s="1" t="s">
        <v>161</v>
      </c>
      <c r="X20412" s="1" t="s">
        <v>162</v>
      </c>
      <c r="Y20412" s="1" t="s">
        <v>6</v>
      </c>
      <c r="Z20412">
        <v>1</v>
      </c>
      <c r="AA20412">
        <v>1</v>
      </c>
      <c r="AB20412" s="1" t="s">
        <v>7</v>
      </c>
      <c r="AC20412" s="1" t="s">
        <v>56</v>
      </c>
      <c r="AD20412" s="1" t="s">
        <v>34</v>
      </c>
      <c r="AE20412" s="1" t="s">
        <v>128</v>
      </c>
    </row>
    <row r="20413" spans="1:31" x14ac:dyDescent="0.3">
      <c r="A20413">
        <v>481539</v>
      </c>
      <c r="B20413">
        <v>27</v>
      </c>
      <c r="C20413" s="1" t="s">
        <v>0</v>
      </c>
      <c r="D20413">
        <v>1</v>
      </c>
      <c r="E20413">
        <v>47748</v>
      </c>
      <c r="F20413" s="1" t="s">
        <v>1</v>
      </c>
      <c r="G20413">
        <v>159975</v>
      </c>
      <c r="H20413">
        <v>44</v>
      </c>
      <c r="I20413">
        <v>896594550</v>
      </c>
      <c r="J20413">
        <v>-87787448.640000001</v>
      </c>
      <c r="K20413">
        <v>89659455</v>
      </c>
      <c r="L20413">
        <v>5290003382</v>
      </c>
      <c r="M20413" s="2">
        <v>45710</v>
      </c>
      <c r="N20413" s="1" t="s">
        <v>2</v>
      </c>
      <c r="O20413">
        <v>17</v>
      </c>
      <c r="P20413">
        <v>111</v>
      </c>
      <c r="Q20413">
        <v>1</v>
      </c>
      <c r="R20413" s="2">
        <v>45878</v>
      </c>
      <c r="S20413">
        <v>6</v>
      </c>
      <c r="T20413">
        <v>18</v>
      </c>
      <c r="U20413">
        <v>541333</v>
      </c>
      <c r="V20413" s="1" t="s">
        <v>3</v>
      </c>
      <c r="W20413" s="1" t="s">
        <v>58</v>
      </c>
      <c r="X20413" s="1" t="s">
        <v>59</v>
      </c>
      <c r="Y20413" s="1" t="s">
        <v>29</v>
      </c>
      <c r="Z20413">
        <v>1</v>
      </c>
      <c r="AA20413">
        <v>1</v>
      </c>
      <c r="AB20413" s="1" t="s">
        <v>30</v>
      </c>
      <c r="AC20413" s="1" t="s">
        <v>56</v>
      </c>
      <c r="AD20413" s="1" t="s">
        <v>34</v>
      </c>
      <c r="AE20413" s="1" t="s">
        <v>128</v>
      </c>
    </row>
    <row r="20414" spans="1:31" x14ac:dyDescent="0.3">
      <c r="A20414">
        <v>481545</v>
      </c>
      <c r="B20414">
        <v>27</v>
      </c>
      <c r="C20414" s="1" t="s">
        <v>0</v>
      </c>
      <c r="D20414">
        <v>1</v>
      </c>
      <c r="E20414">
        <v>47748</v>
      </c>
      <c r="F20414" s="1" t="s">
        <v>1</v>
      </c>
      <c r="G20414">
        <v>352682</v>
      </c>
      <c r="H20414">
        <v>44</v>
      </c>
      <c r="I20414">
        <v>694328765</v>
      </c>
      <c r="J20414">
        <v>-67983175.579999998</v>
      </c>
      <c r="K20414">
        <v>69432877</v>
      </c>
      <c r="L20414">
        <v>5290003384</v>
      </c>
      <c r="M20414" s="2">
        <v>45710</v>
      </c>
      <c r="N20414" s="1" t="s">
        <v>2</v>
      </c>
      <c r="O20414">
        <v>17</v>
      </c>
      <c r="P20414">
        <v>93</v>
      </c>
      <c r="Q20414">
        <v>1</v>
      </c>
      <c r="R20414" s="2">
        <v>45878</v>
      </c>
      <c r="S20414">
        <v>6</v>
      </c>
      <c r="T20414">
        <v>4</v>
      </c>
      <c r="U20414">
        <v>541339</v>
      </c>
      <c r="V20414" s="1" t="s">
        <v>3</v>
      </c>
      <c r="W20414" s="1" t="s">
        <v>180</v>
      </c>
      <c r="X20414" s="1" t="s">
        <v>181</v>
      </c>
      <c r="Y20414" s="1" t="s">
        <v>29</v>
      </c>
      <c r="Z20414">
        <v>1</v>
      </c>
      <c r="AA20414">
        <v>1</v>
      </c>
      <c r="AB20414" s="1" t="s">
        <v>30</v>
      </c>
      <c r="AC20414" s="1" t="s">
        <v>56</v>
      </c>
      <c r="AD20414" s="1" t="s">
        <v>34</v>
      </c>
      <c r="AE20414" s="1" t="s">
        <v>128</v>
      </c>
    </row>
    <row r="20415" spans="1:31" x14ac:dyDescent="0.3">
      <c r="A20415">
        <v>481546</v>
      </c>
      <c r="B20415">
        <v>27</v>
      </c>
      <c r="C20415" s="1" t="s">
        <v>0</v>
      </c>
      <c r="D20415">
        <v>1</v>
      </c>
      <c r="E20415">
        <v>47748</v>
      </c>
      <c r="F20415" s="1" t="s">
        <v>1</v>
      </c>
      <c r="G20415">
        <v>352682</v>
      </c>
      <c r="H20415">
        <v>44</v>
      </c>
      <c r="I20415">
        <v>1656038792</v>
      </c>
      <c r="J20415">
        <v>-162146219.52000001</v>
      </c>
      <c r="K20415">
        <v>165603879</v>
      </c>
      <c r="L20415">
        <v>5290003384</v>
      </c>
      <c r="M20415" s="2">
        <v>45710</v>
      </c>
      <c r="N20415" s="1" t="s">
        <v>2</v>
      </c>
      <c r="O20415">
        <v>17</v>
      </c>
      <c r="P20415">
        <v>223</v>
      </c>
      <c r="Q20415">
        <v>1</v>
      </c>
      <c r="R20415" s="2">
        <v>45878</v>
      </c>
      <c r="S20415">
        <v>6</v>
      </c>
      <c r="T20415">
        <v>25</v>
      </c>
      <c r="U20415">
        <v>541340</v>
      </c>
      <c r="V20415" s="1" t="s">
        <v>3</v>
      </c>
      <c r="W20415" s="1" t="s">
        <v>180</v>
      </c>
      <c r="X20415" s="1" t="s">
        <v>181</v>
      </c>
      <c r="Y20415" s="1" t="s">
        <v>29</v>
      </c>
      <c r="Z20415">
        <v>1</v>
      </c>
      <c r="AA20415">
        <v>1</v>
      </c>
      <c r="AB20415" s="1" t="s">
        <v>30</v>
      </c>
      <c r="AC20415" s="1" t="s">
        <v>56</v>
      </c>
      <c r="AD20415" s="1" t="s">
        <v>34</v>
      </c>
      <c r="AE20415" s="1" t="s">
        <v>128</v>
      </c>
    </row>
    <row r="20416" spans="1:31" x14ac:dyDescent="0.3">
      <c r="A20416">
        <v>481547</v>
      </c>
      <c r="B20416">
        <v>27</v>
      </c>
      <c r="C20416" s="1" t="s">
        <v>0</v>
      </c>
      <c r="D20416">
        <v>1</v>
      </c>
      <c r="E20416">
        <v>35843</v>
      </c>
      <c r="F20416" s="1" t="s">
        <v>1</v>
      </c>
      <c r="G20416">
        <v>90494</v>
      </c>
      <c r="H20416">
        <v>44</v>
      </c>
      <c r="I20416">
        <v>565426814</v>
      </c>
      <c r="J20416">
        <v>-29030963.760000002</v>
      </c>
      <c r="K20416">
        <v>56542682</v>
      </c>
      <c r="L20416">
        <v>5290003385</v>
      </c>
      <c r="M20416" s="2">
        <v>45710</v>
      </c>
      <c r="N20416" s="1" t="s">
        <v>2</v>
      </c>
      <c r="O20416">
        <v>17</v>
      </c>
      <c r="P20416">
        <v>57</v>
      </c>
      <c r="Q20416">
        <v>1</v>
      </c>
      <c r="R20416" s="2">
        <v>45878</v>
      </c>
      <c r="S20416">
        <v>6</v>
      </c>
      <c r="T20416">
        <v>1</v>
      </c>
      <c r="U20416">
        <v>541341</v>
      </c>
      <c r="V20416" s="1" t="s">
        <v>3</v>
      </c>
      <c r="W20416" s="1" t="s">
        <v>78</v>
      </c>
      <c r="X20416" s="1" t="s">
        <v>79</v>
      </c>
      <c r="Y20416" s="1" t="s">
        <v>29</v>
      </c>
      <c r="Z20416">
        <v>1</v>
      </c>
      <c r="AA20416">
        <v>1</v>
      </c>
      <c r="AB20416" s="1" t="s">
        <v>30</v>
      </c>
      <c r="AC20416" s="1" t="s">
        <v>8</v>
      </c>
      <c r="AD20416" s="1" t="s">
        <v>1</v>
      </c>
      <c r="AE20416" s="1" t="s">
        <v>872</v>
      </c>
    </row>
    <row r="20417" spans="1:31" x14ac:dyDescent="0.3">
      <c r="A20417">
        <v>481548</v>
      </c>
      <c r="B20417">
        <v>27</v>
      </c>
      <c r="C20417" s="1" t="s">
        <v>0</v>
      </c>
      <c r="D20417">
        <v>1</v>
      </c>
      <c r="E20417">
        <v>35843</v>
      </c>
      <c r="F20417" s="1" t="s">
        <v>1</v>
      </c>
      <c r="G20417">
        <v>90494</v>
      </c>
      <c r="H20417">
        <v>44</v>
      </c>
      <c r="I20417">
        <v>325408901</v>
      </c>
      <c r="J20417">
        <v>-16707620.359999999</v>
      </c>
      <c r="K20417">
        <v>32540890</v>
      </c>
      <c r="L20417">
        <v>5290003385</v>
      </c>
      <c r="M20417" s="2">
        <v>45710</v>
      </c>
      <c r="N20417" s="1" t="s">
        <v>2</v>
      </c>
      <c r="O20417">
        <v>17</v>
      </c>
      <c r="P20417">
        <v>33</v>
      </c>
      <c r="Q20417">
        <v>1</v>
      </c>
      <c r="R20417" s="2">
        <v>45878</v>
      </c>
      <c r="S20417">
        <v>6</v>
      </c>
      <c r="T20417">
        <v>11</v>
      </c>
      <c r="U20417">
        <v>541342</v>
      </c>
      <c r="V20417" s="1" t="s">
        <v>3</v>
      </c>
      <c r="W20417" s="1" t="s">
        <v>78</v>
      </c>
      <c r="X20417" s="1" t="s">
        <v>79</v>
      </c>
      <c r="Y20417" s="1" t="s">
        <v>29</v>
      </c>
      <c r="Z20417">
        <v>1</v>
      </c>
      <c r="AA20417">
        <v>1</v>
      </c>
      <c r="AB20417" s="1" t="s">
        <v>30</v>
      </c>
      <c r="AC20417" s="1" t="s">
        <v>8</v>
      </c>
      <c r="AD20417" s="1" t="s">
        <v>1</v>
      </c>
      <c r="AE20417" s="1" t="s">
        <v>872</v>
      </c>
    </row>
    <row r="20418" spans="1:31" x14ac:dyDescent="0.3">
      <c r="A20418">
        <v>481549</v>
      </c>
      <c r="B20418">
        <v>27</v>
      </c>
      <c r="C20418" s="1" t="s">
        <v>0</v>
      </c>
      <c r="D20418">
        <v>1</v>
      </c>
      <c r="E20418">
        <v>35843</v>
      </c>
      <c r="F20418" s="1" t="s">
        <v>1</v>
      </c>
      <c r="G20418">
        <v>90494</v>
      </c>
      <c r="H20418">
        <v>44</v>
      </c>
      <c r="I20418">
        <v>533116710</v>
      </c>
      <c r="J20418">
        <v>-27372058.68</v>
      </c>
      <c r="K20418">
        <v>53311671</v>
      </c>
      <c r="L20418">
        <v>5290003385</v>
      </c>
      <c r="M20418" s="2">
        <v>45710</v>
      </c>
      <c r="N20418" s="1" t="s">
        <v>2</v>
      </c>
      <c r="O20418">
        <v>17</v>
      </c>
      <c r="P20418">
        <v>54</v>
      </c>
      <c r="Q20418">
        <v>1</v>
      </c>
      <c r="R20418" s="2">
        <v>45878</v>
      </c>
      <c r="S20418">
        <v>6</v>
      </c>
      <c r="T20418">
        <v>21</v>
      </c>
      <c r="U20418">
        <v>541343</v>
      </c>
      <c r="V20418" s="1" t="s">
        <v>3</v>
      </c>
      <c r="W20418" s="1" t="s">
        <v>78</v>
      </c>
      <c r="X20418" s="1" t="s">
        <v>79</v>
      </c>
      <c r="Y20418" s="1" t="s">
        <v>29</v>
      </c>
      <c r="Z20418">
        <v>1</v>
      </c>
      <c r="AA20418">
        <v>1</v>
      </c>
      <c r="AB20418" s="1" t="s">
        <v>30</v>
      </c>
      <c r="AC20418" s="1" t="s">
        <v>8</v>
      </c>
      <c r="AD20418" s="1" t="s">
        <v>1</v>
      </c>
      <c r="AE20418" s="1" t="s">
        <v>872</v>
      </c>
    </row>
    <row r="20419" spans="1:31" x14ac:dyDescent="0.3">
      <c r="A20419">
        <v>481550</v>
      </c>
      <c r="B20419">
        <v>27</v>
      </c>
      <c r="C20419" s="1" t="s">
        <v>0</v>
      </c>
      <c r="D20419">
        <v>1</v>
      </c>
      <c r="E20419">
        <v>35843</v>
      </c>
      <c r="F20419" s="1" t="s">
        <v>1</v>
      </c>
      <c r="G20419">
        <v>90494</v>
      </c>
      <c r="H20419">
        <v>44</v>
      </c>
      <c r="I20419">
        <v>325408901</v>
      </c>
      <c r="J20419">
        <v>-16707620.359999999</v>
      </c>
      <c r="K20419">
        <v>32540890</v>
      </c>
      <c r="L20419">
        <v>5290003385</v>
      </c>
      <c r="M20419" s="2">
        <v>45710</v>
      </c>
      <c r="N20419" s="1" t="s">
        <v>2</v>
      </c>
      <c r="O20419">
        <v>17</v>
      </c>
      <c r="P20419">
        <v>33</v>
      </c>
      <c r="Q20419">
        <v>1</v>
      </c>
      <c r="R20419" s="2">
        <v>45878</v>
      </c>
      <c r="S20419">
        <v>6</v>
      </c>
      <c r="T20419">
        <v>31</v>
      </c>
      <c r="U20419">
        <v>541344</v>
      </c>
      <c r="V20419" s="1" t="s">
        <v>3</v>
      </c>
      <c r="W20419" s="1" t="s">
        <v>78</v>
      </c>
      <c r="X20419" s="1" t="s">
        <v>79</v>
      </c>
      <c r="Y20419" s="1" t="s">
        <v>29</v>
      </c>
      <c r="Z20419">
        <v>1</v>
      </c>
      <c r="AA20419">
        <v>1</v>
      </c>
      <c r="AB20419" s="1" t="s">
        <v>30</v>
      </c>
      <c r="AC20419" s="1" t="s">
        <v>8</v>
      </c>
      <c r="AD20419" s="1" t="s">
        <v>1</v>
      </c>
      <c r="AE20419" s="1" t="s">
        <v>872</v>
      </c>
    </row>
    <row r="20420" spans="1:31" x14ac:dyDescent="0.3">
      <c r="A20420">
        <v>481518</v>
      </c>
      <c r="B20420">
        <v>27</v>
      </c>
      <c r="C20420" s="1" t="s">
        <v>0</v>
      </c>
      <c r="D20420">
        <v>1</v>
      </c>
      <c r="E20420">
        <v>2663</v>
      </c>
      <c r="F20420" s="1" t="s">
        <v>1</v>
      </c>
      <c r="G20420">
        <v>362520</v>
      </c>
      <c r="H20420">
        <v>44</v>
      </c>
      <c r="I20420">
        <v>2073429243</v>
      </c>
      <c r="J20420">
        <v>-63485410.799999997</v>
      </c>
      <c r="K20420">
        <v>207342924</v>
      </c>
      <c r="L20420">
        <v>5290003375</v>
      </c>
      <c r="M20420" s="2">
        <v>45710</v>
      </c>
      <c r="N20420" s="1" t="s">
        <v>2</v>
      </c>
      <c r="O20420">
        <v>17</v>
      </c>
      <c r="P20420">
        <v>196</v>
      </c>
      <c r="Q20420">
        <v>1</v>
      </c>
      <c r="R20420" s="2">
        <v>45878</v>
      </c>
      <c r="S20420">
        <v>6</v>
      </c>
      <c r="T20420">
        <v>1</v>
      </c>
      <c r="U20420">
        <v>541312</v>
      </c>
      <c r="V20420" s="1" t="s">
        <v>3</v>
      </c>
      <c r="W20420" s="1" t="s">
        <v>24</v>
      </c>
      <c r="X20420" s="1" t="s">
        <v>25</v>
      </c>
      <c r="Y20420" s="1" t="s">
        <v>6</v>
      </c>
      <c r="Z20420">
        <v>1</v>
      </c>
      <c r="AA20420">
        <v>1</v>
      </c>
      <c r="AB20420" s="1" t="s">
        <v>7</v>
      </c>
      <c r="AC20420" s="1" t="s">
        <v>15</v>
      </c>
      <c r="AD20420" s="1" t="s">
        <v>1</v>
      </c>
      <c r="AE20420" s="1" t="s">
        <v>16</v>
      </c>
    </row>
    <row r="20421" spans="1:31" x14ac:dyDescent="0.3">
      <c r="A20421">
        <v>481494</v>
      </c>
      <c r="B20421">
        <v>27</v>
      </c>
      <c r="C20421" s="1" t="s">
        <v>0</v>
      </c>
      <c r="D20421">
        <v>1</v>
      </c>
      <c r="E20421">
        <v>14469</v>
      </c>
      <c r="F20421" s="1" t="s">
        <v>1</v>
      </c>
      <c r="G20421">
        <v>238545</v>
      </c>
      <c r="H20421">
        <v>44</v>
      </c>
      <c r="I20421">
        <v>3990873600</v>
      </c>
      <c r="J20421">
        <v>-4</v>
      </c>
      <c r="K20421">
        <v>399087360</v>
      </c>
      <c r="L20421">
        <v>5290003370</v>
      </c>
      <c r="M20421" s="2">
        <v>45710</v>
      </c>
      <c r="N20421" s="1" t="s">
        <v>2</v>
      </c>
      <c r="O20421">
        <v>17</v>
      </c>
      <c r="P20421">
        <v>504</v>
      </c>
      <c r="Q20421">
        <v>1</v>
      </c>
      <c r="R20421" s="2">
        <v>45878</v>
      </c>
      <c r="S20421">
        <v>6</v>
      </c>
      <c r="T20421">
        <v>2</v>
      </c>
      <c r="U20421">
        <v>541289</v>
      </c>
      <c r="V20421" s="1" t="s">
        <v>3</v>
      </c>
      <c r="W20421" s="1" t="s">
        <v>1006</v>
      </c>
      <c r="X20421" s="1" t="s">
        <v>1007</v>
      </c>
      <c r="Y20421" s="1" t="s">
        <v>6</v>
      </c>
      <c r="Z20421">
        <v>1</v>
      </c>
      <c r="AA20421">
        <v>1</v>
      </c>
      <c r="AB20421" s="1" t="s">
        <v>7</v>
      </c>
      <c r="AC20421" s="1" t="s">
        <v>15</v>
      </c>
      <c r="AD20421" s="1" t="s">
        <v>198</v>
      </c>
      <c r="AE20421" s="1" t="s">
        <v>1764</v>
      </c>
    </row>
    <row r="20422" spans="1:31" x14ac:dyDescent="0.3">
      <c r="A20422">
        <v>481499</v>
      </c>
      <c r="B20422">
        <v>27</v>
      </c>
      <c r="C20422" s="1" t="s">
        <v>0</v>
      </c>
      <c r="D20422">
        <v>1</v>
      </c>
      <c r="E20422">
        <v>2663</v>
      </c>
      <c r="F20422" s="1" t="s">
        <v>1</v>
      </c>
      <c r="G20422">
        <v>212077</v>
      </c>
      <c r="H20422">
        <v>44</v>
      </c>
      <c r="I20422">
        <v>1277062237</v>
      </c>
      <c r="J20422">
        <v>-39101807.619999997</v>
      </c>
      <c r="K20422">
        <v>127706223</v>
      </c>
      <c r="L20422">
        <v>5290003373</v>
      </c>
      <c r="M20422" s="2">
        <v>45710</v>
      </c>
      <c r="N20422" s="1" t="s">
        <v>2</v>
      </c>
      <c r="O20422">
        <v>17</v>
      </c>
      <c r="P20422">
        <v>124</v>
      </c>
      <c r="Q20422">
        <v>1</v>
      </c>
      <c r="R20422" s="2">
        <v>45878</v>
      </c>
      <c r="S20422">
        <v>6</v>
      </c>
      <c r="T20422">
        <v>7</v>
      </c>
      <c r="U20422">
        <v>541294</v>
      </c>
      <c r="V20422" s="1" t="s">
        <v>3</v>
      </c>
      <c r="W20422" s="1" t="s">
        <v>287</v>
      </c>
      <c r="X20422" s="1" t="s">
        <v>288</v>
      </c>
      <c r="Y20422" s="1" t="s">
        <v>29</v>
      </c>
      <c r="Z20422">
        <v>1</v>
      </c>
      <c r="AA20422">
        <v>1</v>
      </c>
      <c r="AB20422" s="1" t="s">
        <v>30</v>
      </c>
      <c r="AC20422" s="1" t="s">
        <v>15</v>
      </c>
      <c r="AD20422" s="1" t="s">
        <v>1</v>
      </c>
      <c r="AE20422" s="1" t="s">
        <v>16</v>
      </c>
    </row>
    <row r="20423" spans="1:31" x14ac:dyDescent="0.3">
      <c r="A20423">
        <v>481492</v>
      </c>
      <c r="B20423">
        <v>27</v>
      </c>
      <c r="C20423" s="1" t="s">
        <v>0</v>
      </c>
      <c r="D20423">
        <v>1</v>
      </c>
      <c r="E20423">
        <v>14469</v>
      </c>
      <c r="F20423" s="1" t="s">
        <v>1</v>
      </c>
      <c r="G20423">
        <v>192670</v>
      </c>
      <c r="H20423">
        <v>44</v>
      </c>
      <c r="I20423">
        <v>102010000</v>
      </c>
      <c r="J20423">
        <v>0</v>
      </c>
      <c r="K20423">
        <v>10201000</v>
      </c>
      <c r="L20423">
        <v>5290003370</v>
      </c>
      <c r="M20423" s="2">
        <v>45710</v>
      </c>
      <c r="N20423" s="1" t="s">
        <v>2</v>
      </c>
      <c r="O20423">
        <v>17</v>
      </c>
      <c r="P20423">
        <v>100</v>
      </c>
      <c r="Q20423">
        <v>1</v>
      </c>
      <c r="R20423" s="2">
        <v>45878</v>
      </c>
      <c r="S20423">
        <v>6</v>
      </c>
      <c r="T20423">
        <v>3</v>
      </c>
      <c r="U20423">
        <v>541287</v>
      </c>
      <c r="V20423" s="1" t="s">
        <v>3</v>
      </c>
      <c r="W20423" s="1" t="s">
        <v>10</v>
      </c>
      <c r="X20423" s="1" t="s">
        <v>11</v>
      </c>
      <c r="Y20423" s="1" t="s">
        <v>12</v>
      </c>
      <c r="Z20423">
        <v>1</v>
      </c>
      <c r="AA20423">
        <v>1</v>
      </c>
      <c r="AB20423" s="1" t="s">
        <v>13</v>
      </c>
      <c r="AC20423" s="1" t="s">
        <v>15</v>
      </c>
      <c r="AD20423" s="1" t="s">
        <v>198</v>
      </c>
      <c r="AE20423" s="1" t="s">
        <v>1764</v>
      </c>
    </row>
    <row r="20424" spans="1:31" x14ac:dyDescent="0.3">
      <c r="A20424">
        <v>481493</v>
      </c>
      <c r="B20424">
        <v>27</v>
      </c>
      <c r="C20424" s="1" t="s">
        <v>0</v>
      </c>
      <c r="D20424">
        <v>1</v>
      </c>
      <c r="E20424">
        <v>14469</v>
      </c>
      <c r="F20424" s="1" t="s">
        <v>1</v>
      </c>
      <c r="G20424">
        <v>103603</v>
      </c>
      <c r="H20424">
        <v>44</v>
      </c>
      <c r="I20424">
        <v>87700038</v>
      </c>
      <c r="J20424">
        <v>-3.17</v>
      </c>
      <c r="K20424">
        <v>8770004</v>
      </c>
      <c r="L20424">
        <v>5290003370</v>
      </c>
      <c r="M20424" s="2">
        <v>45710</v>
      </c>
      <c r="N20424" s="1" t="s">
        <v>2</v>
      </c>
      <c r="O20424">
        <v>17</v>
      </c>
      <c r="P20424">
        <v>86</v>
      </c>
      <c r="Q20424">
        <v>1</v>
      </c>
      <c r="R20424" s="2">
        <v>45878</v>
      </c>
      <c r="S20424">
        <v>6</v>
      </c>
      <c r="T20424">
        <v>4</v>
      </c>
      <c r="U20424">
        <v>541288</v>
      </c>
      <c r="V20424" s="1" t="s">
        <v>3</v>
      </c>
      <c r="W20424" s="1" t="s">
        <v>70</v>
      </c>
      <c r="X20424" s="1" t="s">
        <v>71</v>
      </c>
      <c r="Y20424" s="1" t="s">
        <v>12</v>
      </c>
      <c r="Z20424">
        <v>1</v>
      </c>
      <c r="AA20424">
        <v>1</v>
      </c>
      <c r="AB20424" s="1" t="s">
        <v>13</v>
      </c>
      <c r="AC20424" s="1" t="s">
        <v>15</v>
      </c>
      <c r="AD20424" s="1" t="s">
        <v>198</v>
      </c>
      <c r="AE20424" s="1" t="s">
        <v>1764</v>
      </c>
    </row>
    <row r="20425" spans="1:31" x14ac:dyDescent="0.3">
      <c r="A20425">
        <v>481533</v>
      </c>
      <c r="B20425">
        <v>27</v>
      </c>
      <c r="C20425" s="1" t="s">
        <v>0</v>
      </c>
      <c r="D20425">
        <v>1</v>
      </c>
      <c r="E20425">
        <v>48998</v>
      </c>
      <c r="F20425" s="1" t="s">
        <v>1</v>
      </c>
      <c r="G20425">
        <v>276952</v>
      </c>
      <c r="H20425">
        <v>44</v>
      </c>
      <c r="I20425">
        <v>1379541830</v>
      </c>
      <c r="J20425">
        <v>-1.7</v>
      </c>
      <c r="K20425">
        <v>137954183</v>
      </c>
      <c r="L20425">
        <v>5290003379</v>
      </c>
      <c r="M20425" s="2">
        <v>45710</v>
      </c>
      <c r="N20425" s="1" t="s">
        <v>2</v>
      </c>
      <c r="O20425">
        <v>17</v>
      </c>
      <c r="P20425">
        <v>1490</v>
      </c>
      <c r="Q20425">
        <v>1</v>
      </c>
      <c r="R20425" s="2">
        <v>45878</v>
      </c>
      <c r="S20425">
        <v>6</v>
      </c>
      <c r="T20425">
        <v>7</v>
      </c>
      <c r="U20425">
        <v>541327</v>
      </c>
      <c r="V20425" s="1" t="s">
        <v>3</v>
      </c>
      <c r="W20425" s="1" t="s">
        <v>322</v>
      </c>
      <c r="X20425" s="1" t="s">
        <v>323</v>
      </c>
      <c r="Y20425" s="1" t="s">
        <v>46</v>
      </c>
      <c r="Z20425">
        <v>1</v>
      </c>
      <c r="AA20425">
        <v>1</v>
      </c>
      <c r="AB20425" s="1" t="s">
        <v>47</v>
      </c>
      <c r="AC20425" s="1" t="s">
        <v>56</v>
      </c>
      <c r="AD20425" s="1" t="s">
        <v>34</v>
      </c>
      <c r="AE20425" s="1" t="s">
        <v>1025</v>
      </c>
    </row>
    <row r="20426" spans="1:31" x14ac:dyDescent="0.3">
      <c r="A20426">
        <v>481557</v>
      </c>
      <c r="B20426">
        <v>27</v>
      </c>
      <c r="C20426" s="1" t="s">
        <v>0</v>
      </c>
      <c r="D20426">
        <v>1</v>
      </c>
      <c r="E20426">
        <v>49145</v>
      </c>
      <c r="F20426" s="1" t="s">
        <v>1</v>
      </c>
      <c r="G20426">
        <v>192670</v>
      </c>
      <c r="H20426">
        <v>44</v>
      </c>
      <c r="I20426">
        <v>197960000</v>
      </c>
      <c r="J20426">
        <v>0</v>
      </c>
      <c r="K20426">
        <v>19796000</v>
      </c>
      <c r="L20426">
        <v>5290003387</v>
      </c>
      <c r="M20426" s="2">
        <v>45710</v>
      </c>
      <c r="N20426" s="1" t="s">
        <v>2</v>
      </c>
      <c r="O20426">
        <v>17</v>
      </c>
      <c r="P20426">
        <v>200</v>
      </c>
      <c r="Q20426">
        <v>1</v>
      </c>
      <c r="R20426" s="2">
        <v>45878</v>
      </c>
      <c r="S20426">
        <v>6</v>
      </c>
      <c r="T20426">
        <v>2</v>
      </c>
      <c r="U20426">
        <v>541351</v>
      </c>
      <c r="V20426" s="1" t="s">
        <v>3</v>
      </c>
      <c r="W20426" s="1" t="s">
        <v>10</v>
      </c>
      <c r="X20426" s="1" t="s">
        <v>11</v>
      </c>
      <c r="Y20426" s="1" t="s">
        <v>12</v>
      </c>
      <c r="Z20426">
        <v>1</v>
      </c>
      <c r="AA20426">
        <v>1</v>
      </c>
      <c r="AB20426" s="1" t="s">
        <v>13</v>
      </c>
      <c r="AC20426" s="1" t="s">
        <v>33</v>
      </c>
      <c r="AD20426" s="1" t="s">
        <v>34</v>
      </c>
      <c r="AE20426" s="1" t="s">
        <v>1765</v>
      </c>
    </row>
    <row r="20427" spans="1:31" x14ac:dyDescent="0.3">
      <c r="A20427">
        <v>481551</v>
      </c>
      <c r="B20427">
        <v>27</v>
      </c>
      <c r="C20427" s="1" t="s">
        <v>0</v>
      </c>
      <c r="D20427">
        <v>1</v>
      </c>
      <c r="E20427">
        <v>49145</v>
      </c>
      <c r="F20427" s="1" t="s">
        <v>1</v>
      </c>
      <c r="G20427">
        <v>273269</v>
      </c>
      <c r="H20427">
        <v>44</v>
      </c>
      <c r="I20427">
        <v>5613518592</v>
      </c>
      <c r="J20427">
        <v>-56135182</v>
      </c>
      <c r="K20427">
        <v>561351859</v>
      </c>
      <c r="L20427">
        <v>5290003386</v>
      </c>
      <c r="M20427" s="2">
        <v>45710</v>
      </c>
      <c r="N20427" s="1" t="s">
        <v>2</v>
      </c>
      <c r="O20427">
        <v>17</v>
      </c>
      <c r="P20427">
        <v>550</v>
      </c>
      <c r="Q20427">
        <v>1</v>
      </c>
      <c r="R20427" s="2">
        <v>45878</v>
      </c>
      <c r="S20427">
        <v>6</v>
      </c>
      <c r="T20427">
        <v>1</v>
      </c>
      <c r="U20427">
        <v>541345</v>
      </c>
      <c r="V20427" s="1" t="s">
        <v>3</v>
      </c>
      <c r="W20427" s="1" t="s">
        <v>31</v>
      </c>
      <c r="X20427" s="1" t="s">
        <v>32</v>
      </c>
      <c r="Y20427" s="1" t="s">
        <v>6</v>
      </c>
      <c r="Z20427">
        <v>1</v>
      </c>
      <c r="AA20427">
        <v>1</v>
      </c>
      <c r="AB20427" s="1" t="s">
        <v>7</v>
      </c>
      <c r="AC20427" s="1" t="s">
        <v>33</v>
      </c>
      <c r="AD20427" s="1" t="s">
        <v>34</v>
      </c>
      <c r="AE20427" s="1" t="s">
        <v>1765</v>
      </c>
    </row>
    <row r="20428" spans="1:31" x14ac:dyDescent="0.3">
      <c r="A20428">
        <v>481552</v>
      </c>
      <c r="B20428">
        <v>27</v>
      </c>
      <c r="C20428" s="1" t="s">
        <v>0</v>
      </c>
      <c r="D20428">
        <v>1</v>
      </c>
      <c r="E20428">
        <v>49145</v>
      </c>
      <c r="F20428" s="1" t="s">
        <v>1</v>
      </c>
      <c r="G20428">
        <v>273269</v>
      </c>
      <c r="H20428">
        <v>44</v>
      </c>
      <c r="I20428">
        <v>1927607220</v>
      </c>
      <c r="J20428">
        <v>-19276070</v>
      </c>
      <c r="K20428">
        <v>192760722</v>
      </c>
      <c r="L20428">
        <v>5290003386</v>
      </c>
      <c r="M20428" s="2">
        <v>45710</v>
      </c>
      <c r="N20428" s="1" t="s">
        <v>2</v>
      </c>
      <c r="O20428">
        <v>17</v>
      </c>
      <c r="P20428">
        <v>189</v>
      </c>
      <c r="Q20428">
        <v>1</v>
      </c>
      <c r="R20428" s="2">
        <v>45878</v>
      </c>
      <c r="S20428">
        <v>6</v>
      </c>
      <c r="T20428">
        <v>12</v>
      </c>
      <c r="U20428">
        <v>541346</v>
      </c>
      <c r="V20428" s="1" t="s">
        <v>3</v>
      </c>
      <c r="W20428" s="1" t="s">
        <v>31</v>
      </c>
      <c r="X20428" s="1" t="s">
        <v>32</v>
      </c>
      <c r="Y20428" s="1" t="s">
        <v>6</v>
      </c>
      <c r="Z20428">
        <v>1</v>
      </c>
      <c r="AA20428">
        <v>1</v>
      </c>
      <c r="AB20428" s="1" t="s">
        <v>7</v>
      </c>
      <c r="AC20428" s="1" t="s">
        <v>33</v>
      </c>
      <c r="AD20428" s="1" t="s">
        <v>34</v>
      </c>
      <c r="AE20428" s="1" t="s">
        <v>1765</v>
      </c>
    </row>
    <row r="20429" spans="1:31" x14ac:dyDescent="0.3">
      <c r="A20429">
        <v>481553</v>
      </c>
      <c r="B20429">
        <v>27</v>
      </c>
      <c r="C20429" s="1" t="s">
        <v>0</v>
      </c>
      <c r="D20429">
        <v>1</v>
      </c>
      <c r="E20429">
        <v>49145</v>
      </c>
      <c r="F20429" s="1" t="s">
        <v>1</v>
      </c>
      <c r="G20429">
        <v>273269</v>
      </c>
      <c r="H20429">
        <v>44</v>
      </c>
      <c r="I20429">
        <v>3598200144</v>
      </c>
      <c r="J20429">
        <v>-35982004</v>
      </c>
      <c r="K20429">
        <v>359820014</v>
      </c>
      <c r="L20429">
        <v>5290003386</v>
      </c>
      <c r="M20429" s="2">
        <v>45710</v>
      </c>
      <c r="N20429" s="1" t="s">
        <v>2</v>
      </c>
      <c r="O20429">
        <v>17</v>
      </c>
      <c r="P20429">
        <v>353</v>
      </c>
      <c r="Q20429">
        <v>1</v>
      </c>
      <c r="R20429" s="2">
        <v>45878</v>
      </c>
      <c r="S20429">
        <v>6</v>
      </c>
      <c r="T20429">
        <v>12</v>
      </c>
      <c r="U20429">
        <v>541347</v>
      </c>
      <c r="V20429" s="1" t="s">
        <v>3</v>
      </c>
      <c r="W20429" s="1" t="s">
        <v>31</v>
      </c>
      <c r="X20429" s="1" t="s">
        <v>32</v>
      </c>
      <c r="Y20429" s="1" t="s">
        <v>6</v>
      </c>
      <c r="Z20429">
        <v>1</v>
      </c>
      <c r="AA20429">
        <v>1</v>
      </c>
      <c r="AB20429" s="1" t="s">
        <v>7</v>
      </c>
      <c r="AC20429" s="1" t="s">
        <v>33</v>
      </c>
      <c r="AD20429" s="1" t="s">
        <v>34</v>
      </c>
      <c r="AE20429" s="1" t="s">
        <v>1765</v>
      </c>
    </row>
    <row r="20430" spans="1:31" x14ac:dyDescent="0.3">
      <c r="A20430">
        <v>481554</v>
      </c>
      <c r="B20430">
        <v>27</v>
      </c>
      <c r="C20430" s="1" t="s">
        <v>0</v>
      </c>
      <c r="D20430">
        <v>1</v>
      </c>
      <c r="E20430">
        <v>49145</v>
      </c>
      <c r="F20430" s="1" t="s">
        <v>1</v>
      </c>
      <c r="G20430">
        <v>273269</v>
      </c>
      <c r="H20430">
        <v>44</v>
      </c>
      <c r="I20430">
        <v>3076012368</v>
      </c>
      <c r="J20430">
        <v>-30760128</v>
      </c>
      <c r="K20430">
        <v>307601237</v>
      </c>
      <c r="L20430">
        <v>5290003386</v>
      </c>
      <c r="M20430" s="2">
        <v>45710</v>
      </c>
      <c r="N20430" s="1" t="s">
        <v>2</v>
      </c>
      <c r="O20430">
        <v>17</v>
      </c>
      <c r="P20430">
        <v>302</v>
      </c>
      <c r="Q20430">
        <v>1</v>
      </c>
      <c r="R20430" s="2">
        <v>45878</v>
      </c>
      <c r="S20430">
        <v>6</v>
      </c>
      <c r="T20430">
        <v>22</v>
      </c>
      <c r="U20430">
        <v>541348</v>
      </c>
      <c r="V20430" s="1" t="s">
        <v>3</v>
      </c>
      <c r="W20430" s="1" t="s">
        <v>31</v>
      </c>
      <c r="X20430" s="1" t="s">
        <v>32</v>
      </c>
      <c r="Y20430" s="1" t="s">
        <v>6</v>
      </c>
      <c r="Z20430">
        <v>1</v>
      </c>
      <c r="AA20430">
        <v>1</v>
      </c>
      <c r="AB20430" s="1" t="s">
        <v>7</v>
      </c>
      <c r="AC20430" s="1" t="s">
        <v>33</v>
      </c>
      <c r="AD20430" s="1" t="s">
        <v>34</v>
      </c>
      <c r="AE20430" s="1" t="s">
        <v>1765</v>
      </c>
    </row>
    <row r="20431" spans="1:31" x14ac:dyDescent="0.3">
      <c r="A20431">
        <v>481555</v>
      </c>
      <c r="B20431">
        <v>27</v>
      </c>
      <c r="C20431" s="1" t="s">
        <v>0</v>
      </c>
      <c r="D20431">
        <v>1</v>
      </c>
      <c r="E20431">
        <v>49145</v>
      </c>
      <c r="F20431" s="1" t="s">
        <v>1</v>
      </c>
      <c r="G20431">
        <v>273269</v>
      </c>
      <c r="H20431">
        <v>44</v>
      </c>
      <c r="I20431">
        <v>1484971488</v>
      </c>
      <c r="J20431">
        <v>-14849718</v>
      </c>
      <c r="K20431">
        <v>148497149</v>
      </c>
      <c r="L20431">
        <v>5290003386</v>
      </c>
      <c r="M20431" s="2">
        <v>45710</v>
      </c>
      <c r="N20431" s="1" t="s">
        <v>2</v>
      </c>
      <c r="O20431">
        <v>17</v>
      </c>
      <c r="P20431">
        <v>146</v>
      </c>
      <c r="Q20431">
        <v>1</v>
      </c>
      <c r="R20431" s="2">
        <v>45878</v>
      </c>
      <c r="S20431">
        <v>6</v>
      </c>
      <c r="T20431">
        <v>22</v>
      </c>
      <c r="U20431">
        <v>541349</v>
      </c>
      <c r="V20431" s="1" t="s">
        <v>3</v>
      </c>
      <c r="W20431" s="1" t="s">
        <v>31</v>
      </c>
      <c r="X20431" s="1" t="s">
        <v>32</v>
      </c>
      <c r="Y20431" s="1" t="s">
        <v>6</v>
      </c>
      <c r="Z20431">
        <v>1</v>
      </c>
      <c r="AA20431">
        <v>1</v>
      </c>
      <c r="AB20431" s="1" t="s">
        <v>7</v>
      </c>
      <c r="AC20431" s="1" t="s">
        <v>33</v>
      </c>
      <c r="AD20431" s="1" t="s">
        <v>34</v>
      </c>
      <c r="AE20431" s="1" t="s">
        <v>1765</v>
      </c>
    </row>
    <row r="20432" spans="1:31" x14ac:dyDescent="0.3">
      <c r="A20432">
        <v>481520</v>
      </c>
      <c r="B20432">
        <v>27</v>
      </c>
      <c r="C20432" s="1" t="s">
        <v>0</v>
      </c>
      <c r="D20432">
        <v>1</v>
      </c>
      <c r="E20432">
        <v>30627</v>
      </c>
      <c r="F20432" s="1" t="s">
        <v>1</v>
      </c>
      <c r="G20432">
        <v>159975</v>
      </c>
      <c r="H20432">
        <v>44</v>
      </c>
      <c r="I20432">
        <v>983942101</v>
      </c>
      <c r="J20432">
        <v>-30126887</v>
      </c>
      <c r="K20432">
        <v>98394210</v>
      </c>
      <c r="L20432">
        <v>5290003376</v>
      </c>
      <c r="M20432" s="2">
        <v>45710</v>
      </c>
      <c r="N20432" s="1" t="s">
        <v>2</v>
      </c>
      <c r="O20432">
        <v>17</v>
      </c>
      <c r="P20432">
        <v>100</v>
      </c>
      <c r="Q20432">
        <v>1</v>
      </c>
      <c r="R20432" s="2">
        <v>45878</v>
      </c>
      <c r="S20432">
        <v>6</v>
      </c>
      <c r="T20432">
        <v>12</v>
      </c>
      <c r="U20432">
        <v>541314</v>
      </c>
      <c r="V20432" s="1" t="s">
        <v>3</v>
      </c>
      <c r="W20432" s="1" t="s">
        <v>58</v>
      </c>
      <c r="X20432" s="1" t="s">
        <v>59</v>
      </c>
      <c r="Y20432" s="1" t="s">
        <v>29</v>
      </c>
      <c r="Z20432">
        <v>1</v>
      </c>
      <c r="AA20432">
        <v>1</v>
      </c>
      <c r="AB20432" s="1" t="s">
        <v>30</v>
      </c>
      <c r="AC20432" s="1" t="s">
        <v>56</v>
      </c>
      <c r="AD20432" s="1" t="s">
        <v>34</v>
      </c>
      <c r="AE20432" s="1" t="s">
        <v>1084</v>
      </c>
    </row>
    <row r="20433" spans="1:31" x14ac:dyDescent="0.3">
      <c r="A20433">
        <v>481497</v>
      </c>
      <c r="B20433">
        <v>27</v>
      </c>
      <c r="C20433" s="1" t="s">
        <v>0</v>
      </c>
      <c r="D20433">
        <v>1</v>
      </c>
      <c r="E20433">
        <v>2663</v>
      </c>
      <c r="F20433" s="1" t="s">
        <v>1</v>
      </c>
      <c r="G20433">
        <v>81620</v>
      </c>
      <c r="H20433">
        <v>44</v>
      </c>
      <c r="I20433">
        <v>855629029</v>
      </c>
      <c r="J20433">
        <v>-26198124.18</v>
      </c>
      <c r="K20433">
        <v>85562903</v>
      </c>
      <c r="L20433">
        <v>5290003373</v>
      </c>
      <c r="M20433" s="2">
        <v>45710</v>
      </c>
      <c r="N20433" s="1" t="s">
        <v>2</v>
      </c>
      <c r="O20433">
        <v>17</v>
      </c>
      <c r="P20433">
        <v>98</v>
      </c>
      <c r="Q20433">
        <v>1</v>
      </c>
      <c r="R20433" s="2">
        <v>45878</v>
      </c>
      <c r="S20433">
        <v>6</v>
      </c>
      <c r="T20433">
        <v>1</v>
      </c>
      <c r="U20433">
        <v>541292</v>
      </c>
      <c r="V20433" s="1" t="s">
        <v>3</v>
      </c>
      <c r="W20433" s="1" t="s">
        <v>167</v>
      </c>
      <c r="X20433" s="1" t="s">
        <v>168</v>
      </c>
      <c r="Y20433" s="1" t="s">
        <v>29</v>
      </c>
      <c r="Z20433">
        <v>1</v>
      </c>
      <c r="AA20433">
        <v>1</v>
      </c>
      <c r="AB20433" s="1" t="s">
        <v>30</v>
      </c>
      <c r="AC20433" s="1" t="s">
        <v>15</v>
      </c>
      <c r="AD20433" s="1" t="s">
        <v>1</v>
      </c>
      <c r="AE20433" s="1" t="s">
        <v>16</v>
      </c>
    </row>
    <row r="20434" spans="1:31" x14ac:dyDescent="0.3">
      <c r="A20434">
        <v>481500</v>
      </c>
      <c r="B20434">
        <v>27</v>
      </c>
      <c r="C20434" s="1" t="s">
        <v>0</v>
      </c>
      <c r="D20434">
        <v>1</v>
      </c>
      <c r="E20434">
        <v>2663</v>
      </c>
      <c r="F20434" s="1" t="s">
        <v>1</v>
      </c>
      <c r="G20434">
        <v>81620</v>
      </c>
      <c r="H20434">
        <v>44</v>
      </c>
      <c r="I20434">
        <v>225194018</v>
      </c>
      <c r="J20434">
        <v>-6895113.9800000004</v>
      </c>
      <c r="K20434">
        <v>22519402</v>
      </c>
      <c r="L20434">
        <v>5290003373</v>
      </c>
      <c r="M20434" s="2">
        <v>45710</v>
      </c>
      <c r="N20434" s="1" t="s">
        <v>2</v>
      </c>
      <c r="O20434">
        <v>17</v>
      </c>
      <c r="P20434">
        <v>26</v>
      </c>
      <c r="Q20434">
        <v>1</v>
      </c>
      <c r="R20434" s="2">
        <v>45878</v>
      </c>
      <c r="S20434">
        <v>6</v>
      </c>
      <c r="T20434">
        <v>17</v>
      </c>
      <c r="U20434">
        <v>541295</v>
      </c>
      <c r="V20434" s="1" t="s">
        <v>3</v>
      </c>
      <c r="W20434" s="1" t="s">
        <v>167</v>
      </c>
      <c r="X20434" s="1" t="s">
        <v>168</v>
      </c>
      <c r="Y20434" s="1" t="s">
        <v>29</v>
      </c>
      <c r="Z20434">
        <v>1</v>
      </c>
      <c r="AA20434">
        <v>1</v>
      </c>
      <c r="AB20434" s="1" t="s">
        <v>30</v>
      </c>
      <c r="AC20434" s="1" t="s">
        <v>15</v>
      </c>
      <c r="AD20434" s="1" t="s">
        <v>1</v>
      </c>
      <c r="AE20434" s="1" t="s">
        <v>16</v>
      </c>
    </row>
    <row r="20435" spans="1:31" x14ac:dyDescent="0.3">
      <c r="A20435">
        <v>481501</v>
      </c>
      <c r="B20435">
        <v>27</v>
      </c>
      <c r="C20435" s="1" t="s">
        <v>0</v>
      </c>
      <c r="D20435">
        <v>1</v>
      </c>
      <c r="E20435">
        <v>2663</v>
      </c>
      <c r="F20435" s="1" t="s">
        <v>1</v>
      </c>
      <c r="G20435">
        <v>81620</v>
      </c>
      <c r="H20435">
        <v>44</v>
      </c>
      <c r="I20435">
        <v>389842812</v>
      </c>
      <c r="J20435">
        <v>-11936427.939999999</v>
      </c>
      <c r="K20435">
        <v>38984281</v>
      </c>
      <c r="L20435">
        <v>5290003373</v>
      </c>
      <c r="M20435" s="2">
        <v>45710</v>
      </c>
      <c r="N20435" s="1" t="s">
        <v>2</v>
      </c>
      <c r="O20435">
        <v>17</v>
      </c>
      <c r="P20435">
        <v>45</v>
      </c>
      <c r="Q20435">
        <v>1</v>
      </c>
      <c r="R20435" s="2">
        <v>45878</v>
      </c>
      <c r="S20435">
        <v>6</v>
      </c>
      <c r="T20435">
        <v>37</v>
      </c>
      <c r="U20435">
        <v>541296</v>
      </c>
      <c r="V20435" s="1" t="s">
        <v>3</v>
      </c>
      <c r="W20435" s="1" t="s">
        <v>167</v>
      </c>
      <c r="X20435" s="1" t="s">
        <v>168</v>
      </c>
      <c r="Y20435" s="1" t="s">
        <v>29</v>
      </c>
      <c r="Z20435">
        <v>1</v>
      </c>
      <c r="AA20435">
        <v>1</v>
      </c>
      <c r="AB20435" s="1" t="s">
        <v>30</v>
      </c>
      <c r="AC20435" s="1" t="s">
        <v>15</v>
      </c>
      <c r="AD20435" s="1" t="s">
        <v>1</v>
      </c>
      <c r="AE20435" s="1" t="s">
        <v>16</v>
      </c>
    </row>
    <row r="20436" spans="1:31" x14ac:dyDescent="0.3">
      <c r="A20436">
        <v>481556</v>
      </c>
      <c r="B20436">
        <v>27</v>
      </c>
      <c r="C20436" s="1" t="s">
        <v>0</v>
      </c>
      <c r="D20436">
        <v>1</v>
      </c>
      <c r="E20436">
        <v>49145</v>
      </c>
      <c r="F20436" s="1" t="s">
        <v>1</v>
      </c>
      <c r="G20436">
        <v>273269</v>
      </c>
      <c r="H20436">
        <v>44</v>
      </c>
      <c r="I20436">
        <v>4495200435</v>
      </c>
      <c r="J20436">
        <v>-44952005</v>
      </c>
      <c r="K20436">
        <v>449520044</v>
      </c>
      <c r="L20436">
        <v>5290003386</v>
      </c>
      <c r="M20436" s="2">
        <v>45710</v>
      </c>
      <c r="N20436" s="1" t="s">
        <v>2</v>
      </c>
      <c r="O20436">
        <v>17</v>
      </c>
      <c r="P20436">
        <v>441</v>
      </c>
      <c r="Q20436">
        <v>1</v>
      </c>
      <c r="R20436" s="2">
        <v>45878</v>
      </c>
      <c r="S20436">
        <v>6</v>
      </c>
      <c r="T20436">
        <v>32</v>
      </c>
      <c r="U20436">
        <v>541350</v>
      </c>
      <c r="V20436" s="1" t="s">
        <v>3</v>
      </c>
      <c r="W20436" s="1" t="s">
        <v>31</v>
      </c>
      <c r="X20436" s="1" t="s">
        <v>32</v>
      </c>
      <c r="Y20436" s="1" t="s">
        <v>6</v>
      </c>
      <c r="Z20436">
        <v>1</v>
      </c>
      <c r="AA20436">
        <v>1</v>
      </c>
      <c r="AB20436" s="1" t="s">
        <v>7</v>
      </c>
      <c r="AC20436" s="1" t="s">
        <v>33</v>
      </c>
      <c r="AD20436" s="1" t="s">
        <v>34</v>
      </c>
      <c r="AE20436" s="1" t="s">
        <v>1765</v>
      </c>
    </row>
    <row r="20437" spans="1:31" x14ac:dyDescent="0.3">
      <c r="A20437">
        <v>481502</v>
      </c>
      <c r="B20437">
        <v>27</v>
      </c>
      <c r="C20437" s="1" t="s">
        <v>0</v>
      </c>
      <c r="D20437">
        <v>1</v>
      </c>
      <c r="E20437">
        <v>2663</v>
      </c>
      <c r="F20437" s="1" t="s">
        <v>1</v>
      </c>
      <c r="G20437">
        <v>81620</v>
      </c>
      <c r="H20437">
        <v>44</v>
      </c>
      <c r="I20437">
        <v>273396258</v>
      </c>
      <c r="J20437">
        <v>-8370993.8799999999</v>
      </c>
      <c r="K20437">
        <v>27339626</v>
      </c>
      <c r="L20437">
        <v>5290003373</v>
      </c>
      <c r="M20437" s="2">
        <v>45710</v>
      </c>
      <c r="N20437" s="1" t="s">
        <v>2</v>
      </c>
      <c r="O20437">
        <v>17</v>
      </c>
      <c r="P20437">
        <v>31</v>
      </c>
      <c r="Q20437">
        <v>1</v>
      </c>
      <c r="R20437" s="2">
        <v>45878</v>
      </c>
      <c r="S20437">
        <v>6</v>
      </c>
      <c r="T20437">
        <v>47</v>
      </c>
      <c r="U20437">
        <v>541297</v>
      </c>
      <c r="V20437" s="1" t="s">
        <v>3</v>
      </c>
      <c r="W20437" s="1" t="s">
        <v>167</v>
      </c>
      <c r="X20437" s="1" t="s">
        <v>168</v>
      </c>
      <c r="Y20437" s="1" t="s">
        <v>29</v>
      </c>
      <c r="Z20437">
        <v>1</v>
      </c>
      <c r="AA20437">
        <v>1</v>
      </c>
      <c r="AB20437" s="1" t="s">
        <v>30</v>
      </c>
      <c r="AC20437" s="1" t="s">
        <v>15</v>
      </c>
      <c r="AD20437" s="1" t="s">
        <v>1</v>
      </c>
      <c r="AE20437" s="1" t="s">
        <v>16</v>
      </c>
    </row>
    <row r="20438" spans="1:31" x14ac:dyDescent="0.3">
      <c r="A20438">
        <v>481503</v>
      </c>
      <c r="B20438">
        <v>27</v>
      </c>
      <c r="C20438" s="1" t="s">
        <v>0</v>
      </c>
      <c r="D20438">
        <v>1</v>
      </c>
      <c r="E20438">
        <v>2663</v>
      </c>
      <c r="F20438" s="1" t="s">
        <v>1</v>
      </c>
      <c r="G20438">
        <v>81620</v>
      </c>
      <c r="H20438">
        <v>44</v>
      </c>
      <c r="I20438">
        <v>102069682</v>
      </c>
      <c r="J20438">
        <v>-3125221.53</v>
      </c>
      <c r="K20438">
        <v>10206968</v>
      </c>
      <c r="L20438">
        <v>5290003373</v>
      </c>
      <c r="M20438" s="2">
        <v>45710</v>
      </c>
      <c r="N20438" s="1" t="s">
        <v>2</v>
      </c>
      <c r="O20438">
        <v>17</v>
      </c>
      <c r="P20438">
        <v>12</v>
      </c>
      <c r="Q20438">
        <v>1</v>
      </c>
      <c r="R20438" s="2">
        <v>45878</v>
      </c>
      <c r="S20438">
        <v>6</v>
      </c>
      <c r="T20438">
        <v>57</v>
      </c>
      <c r="U20438">
        <v>541298</v>
      </c>
      <c r="V20438" s="1" t="s">
        <v>3</v>
      </c>
      <c r="W20438" s="1" t="s">
        <v>167</v>
      </c>
      <c r="X20438" s="1" t="s">
        <v>168</v>
      </c>
      <c r="Y20438" s="1" t="s">
        <v>29</v>
      </c>
      <c r="Z20438">
        <v>1</v>
      </c>
      <c r="AA20438">
        <v>1</v>
      </c>
      <c r="AB20438" s="1" t="s">
        <v>30</v>
      </c>
      <c r="AC20438" s="1" t="s">
        <v>15</v>
      </c>
      <c r="AD20438" s="1" t="s">
        <v>1</v>
      </c>
      <c r="AE20438" s="1" t="s">
        <v>16</v>
      </c>
    </row>
    <row r="20439" spans="1:31" x14ac:dyDescent="0.3">
      <c r="A20439">
        <v>481504</v>
      </c>
      <c r="B20439">
        <v>27</v>
      </c>
      <c r="C20439" s="1" t="s">
        <v>0</v>
      </c>
      <c r="D20439">
        <v>1</v>
      </c>
      <c r="E20439">
        <v>2663</v>
      </c>
      <c r="F20439" s="1" t="s">
        <v>1</v>
      </c>
      <c r="G20439">
        <v>81620</v>
      </c>
      <c r="H20439">
        <v>44</v>
      </c>
      <c r="I20439">
        <v>115433975</v>
      </c>
      <c r="J20439">
        <v>-3534417.41</v>
      </c>
      <c r="K20439">
        <v>11543398</v>
      </c>
      <c r="L20439">
        <v>5290003373</v>
      </c>
      <c r="M20439" s="2">
        <v>45710</v>
      </c>
      <c r="N20439" s="1" t="s">
        <v>2</v>
      </c>
      <c r="O20439">
        <v>17</v>
      </c>
      <c r="P20439">
        <v>13</v>
      </c>
      <c r="Q20439">
        <v>1</v>
      </c>
      <c r="R20439" s="2">
        <v>45878</v>
      </c>
      <c r="S20439">
        <v>6</v>
      </c>
      <c r="T20439">
        <v>67</v>
      </c>
      <c r="U20439">
        <v>541299</v>
      </c>
      <c r="V20439" s="1" t="s">
        <v>3</v>
      </c>
      <c r="W20439" s="1" t="s">
        <v>167</v>
      </c>
      <c r="X20439" s="1" t="s">
        <v>168</v>
      </c>
      <c r="Y20439" s="1" t="s">
        <v>29</v>
      </c>
      <c r="Z20439">
        <v>1</v>
      </c>
      <c r="AA20439">
        <v>1</v>
      </c>
      <c r="AB20439" s="1" t="s">
        <v>30</v>
      </c>
      <c r="AC20439" s="1" t="s">
        <v>15</v>
      </c>
      <c r="AD20439" s="1" t="s">
        <v>1</v>
      </c>
      <c r="AE20439" s="1" t="s">
        <v>16</v>
      </c>
    </row>
    <row r="20440" spans="1:31" x14ac:dyDescent="0.3">
      <c r="A20440">
        <v>481505</v>
      </c>
      <c r="B20440">
        <v>27</v>
      </c>
      <c r="C20440" s="1" t="s">
        <v>0</v>
      </c>
      <c r="D20440">
        <v>1</v>
      </c>
      <c r="E20440">
        <v>2663</v>
      </c>
      <c r="F20440" s="1" t="s">
        <v>1</v>
      </c>
      <c r="G20440">
        <v>81620</v>
      </c>
      <c r="H20440">
        <v>44</v>
      </c>
      <c r="I20440">
        <v>121509448</v>
      </c>
      <c r="J20440">
        <v>-3720447.28</v>
      </c>
      <c r="K20440">
        <v>12150945</v>
      </c>
      <c r="L20440">
        <v>5290003374</v>
      </c>
      <c r="M20440" s="2">
        <v>45710</v>
      </c>
      <c r="N20440" s="1" t="s">
        <v>2</v>
      </c>
      <c r="O20440">
        <v>17</v>
      </c>
      <c r="P20440">
        <v>14</v>
      </c>
      <c r="Q20440">
        <v>1</v>
      </c>
      <c r="R20440" s="2">
        <v>45878</v>
      </c>
      <c r="S20440">
        <v>6</v>
      </c>
      <c r="T20440">
        <v>1</v>
      </c>
      <c r="U20440">
        <v>541300</v>
      </c>
      <c r="V20440" s="1" t="s">
        <v>3</v>
      </c>
      <c r="W20440" s="1" t="s">
        <v>167</v>
      </c>
      <c r="X20440" s="1" t="s">
        <v>168</v>
      </c>
      <c r="Y20440" s="1" t="s">
        <v>29</v>
      </c>
      <c r="Z20440">
        <v>1</v>
      </c>
      <c r="AA20440">
        <v>1</v>
      </c>
      <c r="AB20440" s="1" t="s">
        <v>30</v>
      </c>
      <c r="AC20440" s="1" t="s">
        <v>15</v>
      </c>
      <c r="AD20440" s="1" t="s">
        <v>1</v>
      </c>
      <c r="AE20440" s="1" t="s">
        <v>16</v>
      </c>
    </row>
    <row r="20441" spans="1:31" x14ac:dyDescent="0.3">
      <c r="A20441">
        <v>481507</v>
      </c>
      <c r="B20441">
        <v>27</v>
      </c>
      <c r="C20441" s="1" t="s">
        <v>0</v>
      </c>
      <c r="D20441">
        <v>1</v>
      </c>
      <c r="E20441">
        <v>2663</v>
      </c>
      <c r="F20441" s="1" t="s">
        <v>1</v>
      </c>
      <c r="G20441">
        <v>81620</v>
      </c>
      <c r="H20441">
        <v>44</v>
      </c>
      <c r="I20441">
        <v>119484290</v>
      </c>
      <c r="J20441">
        <v>-3658433.99</v>
      </c>
      <c r="K20441">
        <v>11948429</v>
      </c>
      <c r="L20441">
        <v>5290003374</v>
      </c>
      <c r="M20441" s="2">
        <v>45710</v>
      </c>
      <c r="N20441" s="1" t="s">
        <v>2</v>
      </c>
      <c r="O20441">
        <v>17</v>
      </c>
      <c r="P20441">
        <v>14</v>
      </c>
      <c r="Q20441">
        <v>1</v>
      </c>
      <c r="R20441" s="2">
        <v>45878</v>
      </c>
      <c r="S20441">
        <v>6</v>
      </c>
      <c r="T20441">
        <v>17</v>
      </c>
      <c r="U20441">
        <v>541302</v>
      </c>
      <c r="V20441" s="1" t="s">
        <v>3</v>
      </c>
      <c r="W20441" s="1" t="s">
        <v>167</v>
      </c>
      <c r="X20441" s="1" t="s">
        <v>168</v>
      </c>
      <c r="Y20441" s="1" t="s">
        <v>29</v>
      </c>
      <c r="Z20441">
        <v>1</v>
      </c>
      <c r="AA20441">
        <v>1</v>
      </c>
      <c r="AB20441" s="1" t="s">
        <v>30</v>
      </c>
      <c r="AC20441" s="1" t="s">
        <v>15</v>
      </c>
      <c r="AD20441" s="1" t="s">
        <v>1</v>
      </c>
      <c r="AE20441" s="1" t="s">
        <v>16</v>
      </c>
    </row>
    <row r="20442" spans="1:31" x14ac:dyDescent="0.3">
      <c r="A20442">
        <v>481508</v>
      </c>
      <c r="B20442">
        <v>27</v>
      </c>
      <c r="C20442" s="1" t="s">
        <v>0</v>
      </c>
      <c r="D20442">
        <v>1</v>
      </c>
      <c r="E20442">
        <v>2663</v>
      </c>
      <c r="F20442" s="1" t="s">
        <v>1</v>
      </c>
      <c r="G20442">
        <v>81620</v>
      </c>
      <c r="H20442">
        <v>44</v>
      </c>
      <c r="I20442">
        <v>116446555</v>
      </c>
      <c r="J20442">
        <v>-3565424.06</v>
      </c>
      <c r="K20442">
        <v>11644656</v>
      </c>
      <c r="L20442">
        <v>5290003374</v>
      </c>
      <c r="M20442" s="2">
        <v>45710</v>
      </c>
      <c r="N20442" s="1" t="s">
        <v>2</v>
      </c>
      <c r="O20442">
        <v>17</v>
      </c>
      <c r="P20442">
        <v>13</v>
      </c>
      <c r="Q20442">
        <v>1</v>
      </c>
      <c r="R20442" s="2">
        <v>45878</v>
      </c>
      <c r="S20442">
        <v>6</v>
      </c>
      <c r="T20442">
        <v>27</v>
      </c>
      <c r="U20442">
        <v>541303</v>
      </c>
      <c r="V20442" s="1" t="s">
        <v>3</v>
      </c>
      <c r="W20442" s="1" t="s">
        <v>167</v>
      </c>
      <c r="X20442" s="1" t="s">
        <v>168</v>
      </c>
      <c r="Y20442" s="1" t="s">
        <v>29</v>
      </c>
      <c r="Z20442">
        <v>1</v>
      </c>
      <c r="AA20442">
        <v>1</v>
      </c>
      <c r="AB20442" s="1" t="s">
        <v>30</v>
      </c>
      <c r="AC20442" s="1" t="s">
        <v>15</v>
      </c>
      <c r="AD20442" s="1" t="s">
        <v>1</v>
      </c>
      <c r="AE20442" s="1" t="s">
        <v>16</v>
      </c>
    </row>
    <row r="20443" spans="1:31" x14ac:dyDescent="0.3">
      <c r="A20443">
        <v>481509</v>
      </c>
      <c r="B20443">
        <v>27</v>
      </c>
      <c r="C20443" s="1" t="s">
        <v>0</v>
      </c>
      <c r="D20443">
        <v>1</v>
      </c>
      <c r="E20443">
        <v>2663</v>
      </c>
      <c r="F20443" s="1" t="s">
        <v>1</v>
      </c>
      <c r="G20443">
        <v>81620</v>
      </c>
      <c r="H20443">
        <v>44</v>
      </c>
      <c r="I20443">
        <v>113408818</v>
      </c>
      <c r="J20443">
        <v>-3472414.12</v>
      </c>
      <c r="K20443">
        <v>11340882</v>
      </c>
      <c r="L20443">
        <v>5290003374</v>
      </c>
      <c r="M20443" s="2">
        <v>45710</v>
      </c>
      <c r="N20443" s="1" t="s">
        <v>2</v>
      </c>
      <c r="O20443">
        <v>17</v>
      </c>
      <c r="P20443">
        <v>13</v>
      </c>
      <c r="Q20443">
        <v>1</v>
      </c>
      <c r="R20443" s="2">
        <v>45878</v>
      </c>
      <c r="S20443">
        <v>6</v>
      </c>
      <c r="T20443">
        <v>37</v>
      </c>
      <c r="U20443">
        <v>541304</v>
      </c>
      <c r="V20443" s="1" t="s">
        <v>3</v>
      </c>
      <c r="W20443" s="1" t="s">
        <v>167</v>
      </c>
      <c r="X20443" s="1" t="s">
        <v>168</v>
      </c>
      <c r="Y20443" s="1" t="s">
        <v>29</v>
      </c>
      <c r="Z20443">
        <v>1</v>
      </c>
      <c r="AA20443">
        <v>1</v>
      </c>
      <c r="AB20443" s="1" t="s">
        <v>30</v>
      </c>
      <c r="AC20443" s="1" t="s">
        <v>15</v>
      </c>
      <c r="AD20443" s="1" t="s">
        <v>1</v>
      </c>
      <c r="AE20443" s="1" t="s">
        <v>16</v>
      </c>
    </row>
    <row r="20444" spans="1:31" x14ac:dyDescent="0.3">
      <c r="A20444">
        <v>481510</v>
      </c>
      <c r="B20444">
        <v>27</v>
      </c>
      <c r="C20444" s="1" t="s">
        <v>0</v>
      </c>
      <c r="D20444">
        <v>1</v>
      </c>
      <c r="E20444">
        <v>2663</v>
      </c>
      <c r="F20444" s="1" t="s">
        <v>1</v>
      </c>
      <c r="G20444">
        <v>81620</v>
      </c>
      <c r="H20444">
        <v>44</v>
      </c>
      <c r="I20444">
        <v>110371081</v>
      </c>
      <c r="J20444">
        <v>-3379404.19</v>
      </c>
      <c r="K20444">
        <v>11037108</v>
      </c>
      <c r="L20444">
        <v>5290003374</v>
      </c>
      <c r="M20444" s="2">
        <v>45710</v>
      </c>
      <c r="N20444" s="1" t="s">
        <v>2</v>
      </c>
      <c r="O20444">
        <v>17</v>
      </c>
      <c r="P20444">
        <v>13</v>
      </c>
      <c r="Q20444">
        <v>1</v>
      </c>
      <c r="R20444" s="2">
        <v>45878</v>
      </c>
      <c r="S20444">
        <v>6</v>
      </c>
      <c r="T20444">
        <v>47</v>
      </c>
      <c r="U20444">
        <v>541305</v>
      </c>
      <c r="V20444" s="1" t="s">
        <v>3</v>
      </c>
      <c r="W20444" s="1" t="s">
        <v>167</v>
      </c>
      <c r="X20444" s="1" t="s">
        <v>168</v>
      </c>
      <c r="Y20444" s="1" t="s">
        <v>29</v>
      </c>
      <c r="Z20444">
        <v>1</v>
      </c>
      <c r="AA20444">
        <v>1</v>
      </c>
      <c r="AB20444" s="1" t="s">
        <v>30</v>
      </c>
      <c r="AC20444" s="1" t="s">
        <v>15</v>
      </c>
      <c r="AD20444" s="1" t="s">
        <v>1</v>
      </c>
      <c r="AE20444" s="1" t="s">
        <v>16</v>
      </c>
    </row>
    <row r="20445" spans="1:31" x14ac:dyDescent="0.3">
      <c r="A20445">
        <v>481511</v>
      </c>
      <c r="B20445">
        <v>27</v>
      </c>
      <c r="C20445" s="1" t="s">
        <v>0</v>
      </c>
      <c r="D20445">
        <v>1</v>
      </c>
      <c r="E20445">
        <v>2663</v>
      </c>
      <c r="F20445" s="1" t="s">
        <v>1</v>
      </c>
      <c r="G20445">
        <v>81620</v>
      </c>
      <c r="H20445">
        <v>44</v>
      </c>
      <c r="I20445">
        <v>105308188</v>
      </c>
      <c r="J20445">
        <v>-3224380.97</v>
      </c>
      <c r="K20445">
        <v>10530819</v>
      </c>
      <c r="L20445">
        <v>5290003374</v>
      </c>
      <c r="M20445" s="2">
        <v>45710</v>
      </c>
      <c r="N20445" s="1" t="s">
        <v>2</v>
      </c>
      <c r="O20445">
        <v>17</v>
      </c>
      <c r="P20445">
        <v>12</v>
      </c>
      <c r="Q20445">
        <v>1</v>
      </c>
      <c r="R20445" s="2">
        <v>45878</v>
      </c>
      <c r="S20445">
        <v>6</v>
      </c>
      <c r="T20445">
        <v>57</v>
      </c>
      <c r="U20445">
        <v>541306</v>
      </c>
      <c r="V20445" s="1" t="s">
        <v>3</v>
      </c>
      <c r="W20445" s="1" t="s">
        <v>167</v>
      </c>
      <c r="X20445" s="1" t="s">
        <v>168</v>
      </c>
      <c r="Y20445" s="1" t="s">
        <v>29</v>
      </c>
      <c r="Z20445">
        <v>1</v>
      </c>
      <c r="AA20445">
        <v>1</v>
      </c>
      <c r="AB20445" s="1" t="s">
        <v>30</v>
      </c>
      <c r="AC20445" s="1" t="s">
        <v>15</v>
      </c>
      <c r="AD20445" s="1" t="s">
        <v>1</v>
      </c>
      <c r="AE20445" s="1" t="s">
        <v>16</v>
      </c>
    </row>
    <row r="20446" spans="1:31" x14ac:dyDescent="0.3">
      <c r="A20446">
        <v>481512</v>
      </c>
      <c r="B20446">
        <v>27</v>
      </c>
      <c r="C20446" s="1" t="s">
        <v>0</v>
      </c>
      <c r="D20446">
        <v>1</v>
      </c>
      <c r="E20446">
        <v>2663</v>
      </c>
      <c r="F20446" s="1" t="s">
        <v>1</v>
      </c>
      <c r="G20446">
        <v>81620</v>
      </c>
      <c r="H20446">
        <v>44</v>
      </c>
      <c r="I20446">
        <v>210616376</v>
      </c>
      <c r="J20446">
        <v>-6448771.9500000002</v>
      </c>
      <c r="K20446">
        <v>21061638</v>
      </c>
      <c r="L20446">
        <v>5290003374</v>
      </c>
      <c r="M20446" s="2">
        <v>45710</v>
      </c>
      <c r="N20446" s="1" t="s">
        <v>2</v>
      </c>
      <c r="O20446">
        <v>17</v>
      </c>
      <c r="P20446">
        <v>24</v>
      </c>
      <c r="Q20446">
        <v>1</v>
      </c>
      <c r="R20446" s="2">
        <v>45878</v>
      </c>
      <c r="S20446">
        <v>6</v>
      </c>
      <c r="T20446">
        <v>67</v>
      </c>
      <c r="U20446">
        <v>541307</v>
      </c>
      <c r="V20446" s="1" t="s">
        <v>3</v>
      </c>
      <c r="W20446" s="1" t="s">
        <v>167</v>
      </c>
      <c r="X20446" s="1" t="s">
        <v>168</v>
      </c>
      <c r="Y20446" s="1" t="s">
        <v>29</v>
      </c>
      <c r="Z20446">
        <v>1</v>
      </c>
      <c r="AA20446">
        <v>1</v>
      </c>
      <c r="AB20446" s="1" t="s">
        <v>30</v>
      </c>
      <c r="AC20446" s="1" t="s">
        <v>15</v>
      </c>
      <c r="AD20446" s="1" t="s">
        <v>1</v>
      </c>
      <c r="AE20446" s="1" t="s">
        <v>16</v>
      </c>
    </row>
    <row r="20447" spans="1:31" x14ac:dyDescent="0.3">
      <c r="A20447">
        <v>481498</v>
      </c>
      <c r="B20447">
        <v>27</v>
      </c>
      <c r="C20447" s="1" t="s">
        <v>0</v>
      </c>
      <c r="D20447">
        <v>1</v>
      </c>
      <c r="E20447">
        <v>2663</v>
      </c>
      <c r="F20447" s="1" t="s">
        <v>1</v>
      </c>
      <c r="G20447">
        <v>273269</v>
      </c>
      <c r="H20447">
        <v>44</v>
      </c>
      <c r="I20447">
        <v>1125227088</v>
      </c>
      <c r="J20447">
        <v>-34452825.75</v>
      </c>
      <c r="K20447">
        <v>112522709</v>
      </c>
      <c r="L20447">
        <v>5290003373</v>
      </c>
      <c r="M20447" s="2">
        <v>45710</v>
      </c>
      <c r="N20447" s="1" t="s">
        <v>2</v>
      </c>
      <c r="O20447">
        <v>17</v>
      </c>
      <c r="P20447">
        <v>125</v>
      </c>
      <c r="Q20447">
        <v>1</v>
      </c>
      <c r="R20447" s="2">
        <v>45878</v>
      </c>
      <c r="S20447">
        <v>6</v>
      </c>
      <c r="T20447">
        <v>3</v>
      </c>
      <c r="U20447">
        <v>541293</v>
      </c>
      <c r="V20447" s="1" t="s">
        <v>3</v>
      </c>
      <c r="W20447" s="1" t="s">
        <v>31</v>
      </c>
      <c r="X20447" s="1" t="s">
        <v>32</v>
      </c>
      <c r="Y20447" s="1" t="s">
        <v>6</v>
      </c>
      <c r="Z20447">
        <v>1</v>
      </c>
      <c r="AA20447">
        <v>1</v>
      </c>
      <c r="AB20447" s="1" t="s">
        <v>7</v>
      </c>
      <c r="AC20447" s="1" t="s">
        <v>15</v>
      </c>
      <c r="AD20447" s="1" t="s">
        <v>1</v>
      </c>
      <c r="AE20447" s="1" t="s">
        <v>16</v>
      </c>
    </row>
    <row r="20448" spans="1:31" x14ac:dyDescent="0.3">
      <c r="A20448">
        <v>481506</v>
      </c>
      <c r="B20448">
        <v>27</v>
      </c>
      <c r="C20448" s="1" t="s">
        <v>0</v>
      </c>
      <c r="D20448">
        <v>1</v>
      </c>
      <c r="E20448">
        <v>2663</v>
      </c>
      <c r="F20448" s="1" t="s">
        <v>1</v>
      </c>
      <c r="G20448">
        <v>273269</v>
      </c>
      <c r="H20448">
        <v>44</v>
      </c>
      <c r="I20448">
        <v>269515470</v>
      </c>
      <c r="J20448">
        <v>-8252170</v>
      </c>
      <c r="K20448">
        <v>26951546</v>
      </c>
      <c r="L20448">
        <v>5290003374</v>
      </c>
      <c r="M20448" s="2">
        <v>45710</v>
      </c>
      <c r="N20448" s="1" t="s">
        <v>2</v>
      </c>
      <c r="O20448">
        <v>17</v>
      </c>
      <c r="P20448">
        <v>30</v>
      </c>
      <c r="Q20448">
        <v>1</v>
      </c>
      <c r="R20448" s="2">
        <v>45878</v>
      </c>
      <c r="S20448">
        <v>6</v>
      </c>
      <c r="T20448">
        <v>3</v>
      </c>
      <c r="U20448">
        <v>541301</v>
      </c>
      <c r="V20448" s="1" t="s">
        <v>3</v>
      </c>
      <c r="W20448" s="1" t="s">
        <v>31</v>
      </c>
      <c r="X20448" s="1" t="s">
        <v>32</v>
      </c>
      <c r="Y20448" s="1" t="s">
        <v>6</v>
      </c>
      <c r="Z20448">
        <v>1</v>
      </c>
      <c r="AA20448">
        <v>1</v>
      </c>
      <c r="AB20448" s="1" t="s">
        <v>7</v>
      </c>
      <c r="AC20448" s="1" t="s">
        <v>15</v>
      </c>
      <c r="AD20448" s="1" t="s">
        <v>1</v>
      </c>
      <c r="AE20448" s="1" t="s">
        <v>16</v>
      </c>
    </row>
    <row r="20449" spans="1:31" x14ac:dyDescent="0.3">
      <c r="A20449">
        <v>481513</v>
      </c>
      <c r="B20449">
        <v>27</v>
      </c>
      <c r="C20449" s="1" t="s">
        <v>0</v>
      </c>
      <c r="D20449">
        <v>1</v>
      </c>
      <c r="E20449">
        <v>2663</v>
      </c>
      <c r="F20449" s="1" t="s">
        <v>1</v>
      </c>
      <c r="G20449">
        <v>81620</v>
      </c>
      <c r="H20449">
        <v>44</v>
      </c>
      <c r="I20449">
        <v>48603779</v>
      </c>
      <c r="J20449">
        <v>-1488178.91</v>
      </c>
      <c r="K20449">
        <v>4860378</v>
      </c>
      <c r="L20449">
        <v>5290003374</v>
      </c>
      <c r="M20449" s="2">
        <v>45710</v>
      </c>
      <c r="N20449" s="1" t="s">
        <v>2</v>
      </c>
      <c r="O20449">
        <v>17</v>
      </c>
      <c r="P20449">
        <v>6</v>
      </c>
      <c r="Q20449">
        <v>1</v>
      </c>
      <c r="R20449" s="2">
        <v>45878</v>
      </c>
      <c r="S20449">
        <v>6</v>
      </c>
      <c r="T20449">
        <v>77</v>
      </c>
      <c r="U20449">
        <v>541308</v>
      </c>
      <c r="V20449" s="1" t="s">
        <v>3</v>
      </c>
      <c r="W20449" s="1" t="s">
        <v>167</v>
      </c>
      <c r="X20449" s="1" t="s">
        <v>168</v>
      </c>
      <c r="Y20449" s="1" t="s">
        <v>29</v>
      </c>
      <c r="Z20449">
        <v>1</v>
      </c>
      <c r="AA20449">
        <v>1</v>
      </c>
      <c r="AB20449" s="1" t="s">
        <v>30</v>
      </c>
      <c r="AC20449" s="1" t="s">
        <v>15</v>
      </c>
      <c r="AD20449" s="1" t="s">
        <v>1</v>
      </c>
      <c r="AE20449" s="1" t="s">
        <v>16</v>
      </c>
    </row>
    <row r="20450" spans="1:31" x14ac:dyDescent="0.3">
      <c r="A20450">
        <v>481514</v>
      </c>
      <c r="B20450">
        <v>27</v>
      </c>
      <c r="C20450" s="1" t="s">
        <v>0</v>
      </c>
      <c r="D20450">
        <v>1</v>
      </c>
      <c r="E20450">
        <v>2663</v>
      </c>
      <c r="F20450" s="1" t="s">
        <v>1</v>
      </c>
      <c r="G20450">
        <v>81620</v>
      </c>
      <c r="H20450">
        <v>44</v>
      </c>
      <c r="I20450">
        <v>37465413</v>
      </c>
      <c r="J20450">
        <v>-1147135.82</v>
      </c>
      <c r="K20450">
        <v>3746541</v>
      </c>
      <c r="L20450">
        <v>5290003374</v>
      </c>
      <c r="M20450" s="2">
        <v>45710</v>
      </c>
      <c r="N20450" s="1" t="s">
        <v>2</v>
      </c>
      <c r="O20450">
        <v>17</v>
      </c>
      <c r="P20450">
        <v>4</v>
      </c>
      <c r="Q20450">
        <v>1</v>
      </c>
      <c r="R20450" s="2">
        <v>45878</v>
      </c>
      <c r="S20450">
        <v>6</v>
      </c>
      <c r="T20450">
        <v>87</v>
      </c>
      <c r="U20450">
        <v>541309</v>
      </c>
      <c r="V20450" s="1" t="s">
        <v>3</v>
      </c>
      <c r="W20450" s="1" t="s">
        <v>167</v>
      </c>
      <c r="X20450" s="1" t="s">
        <v>168</v>
      </c>
      <c r="Y20450" s="1" t="s">
        <v>29</v>
      </c>
      <c r="Z20450">
        <v>1</v>
      </c>
      <c r="AA20450">
        <v>1</v>
      </c>
      <c r="AB20450" s="1" t="s">
        <v>30</v>
      </c>
      <c r="AC20450" s="1" t="s">
        <v>15</v>
      </c>
      <c r="AD20450" s="1" t="s">
        <v>1</v>
      </c>
      <c r="AE20450" s="1" t="s">
        <v>16</v>
      </c>
    </row>
    <row r="20451" spans="1:31" x14ac:dyDescent="0.3">
      <c r="A20451">
        <v>481515</v>
      </c>
      <c r="B20451">
        <v>27</v>
      </c>
      <c r="C20451" s="1" t="s">
        <v>0</v>
      </c>
      <c r="D20451">
        <v>1</v>
      </c>
      <c r="E20451">
        <v>2663</v>
      </c>
      <c r="F20451" s="1" t="s">
        <v>1</v>
      </c>
      <c r="G20451">
        <v>81620</v>
      </c>
      <c r="H20451">
        <v>44</v>
      </c>
      <c r="I20451">
        <v>57516218</v>
      </c>
      <c r="J20451">
        <v>-1761059.2</v>
      </c>
      <c r="K20451">
        <v>5751622</v>
      </c>
      <c r="L20451">
        <v>5290003374</v>
      </c>
      <c r="M20451" s="2">
        <v>45710</v>
      </c>
      <c r="N20451" s="1" t="s">
        <v>2</v>
      </c>
      <c r="O20451">
        <v>17</v>
      </c>
      <c r="P20451">
        <v>7</v>
      </c>
      <c r="Q20451">
        <v>1</v>
      </c>
      <c r="R20451" s="2">
        <v>45878</v>
      </c>
      <c r="S20451">
        <v>6</v>
      </c>
      <c r="T20451">
        <v>97</v>
      </c>
      <c r="U20451">
        <v>541310</v>
      </c>
      <c r="V20451" s="1" t="s">
        <v>3</v>
      </c>
      <c r="W20451" s="1" t="s">
        <v>167</v>
      </c>
      <c r="X20451" s="1" t="s">
        <v>168</v>
      </c>
      <c r="Y20451" s="1" t="s">
        <v>29</v>
      </c>
      <c r="Z20451">
        <v>1</v>
      </c>
      <c r="AA20451">
        <v>1</v>
      </c>
      <c r="AB20451" s="1" t="s">
        <v>30</v>
      </c>
      <c r="AC20451" s="1" t="s">
        <v>15</v>
      </c>
      <c r="AD20451" s="1" t="s">
        <v>1</v>
      </c>
      <c r="AE20451" s="1" t="s">
        <v>16</v>
      </c>
    </row>
    <row r="20452" spans="1:31" x14ac:dyDescent="0.3">
      <c r="A20452">
        <v>481517</v>
      </c>
      <c r="B20452">
        <v>27</v>
      </c>
      <c r="C20452" s="1" t="s">
        <v>0</v>
      </c>
      <c r="D20452">
        <v>1</v>
      </c>
      <c r="E20452">
        <v>2663</v>
      </c>
      <c r="F20452" s="1" t="s">
        <v>1</v>
      </c>
      <c r="G20452">
        <v>81620</v>
      </c>
      <c r="H20452">
        <v>44</v>
      </c>
      <c r="I20452">
        <v>20757864</v>
      </c>
      <c r="J20452">
        <v>-635571.19999999995</v>
      </c>
      <c r="K20452">
        <v>2075786</v>
      </c>
      <c r="L20452">
        <v>5290003374</v>
      </c>
      <c r="M20452" s="2">
        <v>45710</v>
      </c>
      <c r="N20452" s="1" t="s">
        <v>2</v>
      </c>
      <c r="O20452">
        <v>17</v>
      </c>
      <c r="P20452">
        <v>2</v>
      </c>
      <c r="Q20452">
        <v>1</v>
      </c>
      <c r="R20452" s="2">
        <v>45878</v>
      </c>
      <c r="S20452">
        <v>6</v>
      </c>
      <c r="T20452">
        <v>107</v>
      </c>
      <c r="U20452">
        <v>541311</v>
      </c>
      <c r="V20452" s="1" t="s">
        <v>3</v>
      </c>
      <c r="W20452" s="1" t="s">
        <v>167</v>
      </c>
      <c r="X20452" s="1" t="s">
        <v>168</v>
      </c>
      <c r="Y20452" s="1" t="s">
        <v>29</v>
      </c>
      <c r="Z20452">
        <v>1</v>
      </c>
      <c r="AA20452">
        <v>1</v>
      </c>
      <c r="AB20452" s="1" t="s">
        <v>30</v>
      </c>
      <c r="AC20452" s="1" t="s">
        <v>15</v>
      </c>
      <c r="AD20452" s="1" t="s">
        <v>1</v>
      </c>
      <c r="AE20452" s="1" t="s">
        <v>16</v>
      </c>
    </row>
    <row r="20453" spans="1:31" x14ac:dyDescent="0.3">
      <c r="A20453">
        <v>481496</v>
      </c>
      <c r="B20453">
        <v>27</v>
      </c>
      <c r="C20453" s="1" t="s">
        <v>0</v>
      </c>
      <c r="D20453">
        <v>1</v>
      </c>
      <c r="E20453">
        <v>42295</v>
      </c>
      <c r="F20453" s="1" t="s">
        <v>1</v>
      </c>
      <c r="G20453">
        <v>325730</v>
      </c>
      <c r="H20453">
        <v>44</v>
      </c>
      <c r="I20453">
        <v>2906317824</v>
      </c>
      <c r="J20453">
        <v>-151434450.80000001</v>
      </c>
      <c r="K20453">
        <v>290631782</v>
      </c>
      <c r="L20453">
        <v>5290003372</v>
      </c>
      <c r="M20453" s="2">
        <v>45710</v>
      </c>
      <c r="N20453" s="1" t="s">
        <v>2</v>
      </c>
      <c r="O20453">
        <v>17</v>
      </c>
      <c r="P20453">
        <v>278</v>
      </c>
      <c r="Q20453">
        <v>1</v>
      </c>
      <c r="R20453" s="2">
        <v>45878</v>
      </c>
      <c r="S20453">
        <v>6</v>
      </c>
      <c r="T20453">
        <v>11</v>
      </c>
      <c r="U20453">
        <v>541291</v>
      </c>
      <c r="V20453" s="1" t="s">
        <v>3</v>
      </c>
      <c r="W20453" s="1" t="s">
        <v>82</v>
      </c>
      <c r="X20453" s="1" t="s">
        <v>83</v>
      </c>
      <c r="Y20453" s="1" t="s">
        <v>29</v>
      </c>
      <c r="Z20453">
        <v>1</v>
      </c>
      <c r="AA20453">
        <v>1</v>
      </c>
      <c r="AB20453" s="1" t="s">
        <v>30</v>
      </c>
      <c r="AC20453" s="1" t="s">
        <v>8</v>
      </c>
      <c r="AD20453" s="1" t="s">
        <v>1</v>
      </c>
      <c r="AE20453" s="1" t="s">
        <v>890</v>
      </c>
    </row>
    <row r="20454" spans="1:31" x14ac:dyDescent="0.3">
      <c r="A20454">
        <v>481495</v>
      </c>
      <c r="B20454">
        <v>27</v>
      </c>
      <c r="C20454" s="1" t="s">
        <v>0</v>
      </c>
      <c r="D20454">
        <v>1</v>
      </c>
      <c r="E20454">
        <v>42295</v>
      </c>
      <c r="F20454" s="1" t="s">
        <v>1</v>
      </c>
      <c r="G20454">
        <v>325730</v>
      </c>
      <c r="H20454">
        <v>44</v>
      </c>
      <c r="I20454">
        <v>11625271296</v>
      </c>
      <c r="J20454">
        <v>-605737823.20000005</v>
      </c>
      <c r="K20454">
        <v>1162527130</v>
      </c>
      <c r="L20454">
        <v>5290003371</v>
      </c>
      <c r="M20454" s="2">
        <v>45710</v>
      </c>
      <c r="N20454" s="1" t="s">
        <v>2</v>
      </c>
      <c r="O20454">
        <v>17</v>
      </c>
      <c r="P20454">
        <v>1114</v>
      </c>
      <c r="Q20454">
        <v>1</v>
      </c>
      <c r="R20454" s="2">
        <v>45878</v>
      </c>
      <c r="S20454">
        <v>6</v>
      </c>
      <c r="T20454">
        <v>1</v>
      </c>
      <c r="U20454">
        <v>541290</v>
      </c>
      <c r="V20454" s="1" t="s">
        <v>3</v>
      </c>
      <c r="W20454" s="1" t="s">
        <v>82</v>
      </c>
      <c r="X20454" s="1" t="s">
        <v>83</v>
      </c>
      <c r="Y20454" s="1" t="s">
        <v>29</v>
      </c>
      <c r="Z20454">
        <v>1</v>
      </c>
      <c r="AA20454">
        <v>1</v>
      </c>
      <c r="AB20454" s="1" t="s">
        <v>30</v>
      </c>
      <c r="AC20454" s="1" t="s">
        <v>8</v>
      </c>
      <c r="AD20454" s="1" t="s">
        <v>1</v>
      </c>
      <c r="AE20454" s="1" t="s">
        <v>890</v>
      </c>
    </row>
    <row r="20455" spans="1:31" x14ac:dyDescent="0.3">
      <c r="A20455">
        <v>481491</v>
      </c>
      <c r="B20455">
        <v>27</v>
      </c>
      <c r="C20455" s="1" t="s">
        <v>0</v>
      </c>
      <c r="D20455">
        <v>1</v>
      </c>
      <c r="E20455">
        <v>14469</v>
      </c>
      <c r="F20455" s="1" t="s">
        <v>1</v>
      </c>
      <c r="G20455">
        <v>238545</v>
      </c>
      <c r="H20455">
        <v>44</v>
      </c>
      <c r="I20455">
        <v>3990873600</v>
      </c>
      <c r="J20455">
        <v>-4</v>
      </c>
      <c r="K20455">
        <v>399087360</v>
      </c>
      <c r="L20455">
        <v>5290003370</v>
      </c>
      <c r="M20455" s="2">
        <v>45710</v>
      </c>
      <c r="N20455" s="1" t="s">
        <v>2</v>
      </c>
      <c r="O20455">
        <v>17</v>
      </c>
      <c r="P20455">
        <v>504</v>
      </c>
      <c r="Q20455">
        <v>1</v>
      </c>
      <c r="R20455" s="2">
        <v>45878</v>
      </c>
      <c r="S20455">
        <v>6</v>
      </c>
      <c r="T20455">
        <v>2</v>
      </c>
      <c r="U20455">
        <v>541286</v>
      </c>
      <c r="V20455" s="1" t="s">
        <v>3</v>
      </c>
      <c r="W20455" s="1" t="s">
        <v>1006</v>
      </c>
      <c r="X20455" s="1" t="s">
        <v>1007</v>
      </c>
      <c r="Y20455" s="1" t="s">
        <v>6</v>
      </c>
      <c r="Z20455">
        <v>1</v>
      </c>
      <c r="AA20455">
        <v>1</v>
      </c>
      <c r="AB20455" s="1" t="s">
        <v>7</v>
      </c>
      <c r="AC20455" s="1" t="s">
        <v>15</v>
      </c>
      <c r="AD20455" s="1" t="s">
        <v>198</v>
      </c>
      <c r="AE20455" s="1" t="s">
        <v>1764</v>
      </c>
    </row>
    <row r="20456" spans="1:31" x14ac:dyDescent="0.3">
      <c r="A20456">
        <v>481526</v>
      </c>
      <c r="B20456">
        <v>27</v>
      </c>
      <c r="C20456" s="1" t="s">
        <v>0</v>
      </c>
      <c r="D20456">
        <v>1</v>
      </c>
      <c r="E20456">
        <v>41318</v>
      </c>
      <c r="F20456" s="1" t="s">
        <v>1</v>
      </c>
      <c r="G20456">
        <v>128886</v>
      </c>
      <c r="H20456">
        <v>44</v>
      </c>
      <c r="I20456">
        <v>4829006021</v>
      </c>
      <c r="J20456">
        <v>-115811918.23999999</v>
      </c>
      <c r="K20456">
        <v>482900602</v>
      </c>
      <c r="L20456">
        <v>5290003377</v>
      </c>
      <c r="M20456" s="2">
        <v>45710</v>
      </c>
      <c r="N20456" s="1" t="s">
        <v>2</v>
      </c>
      <c r="O20456">
        <v>17</v>
      </c>
      <c r="P20456">
        <v>450</v>
      </c>
      <c r="Q20456">
        <v>1</v>
      </c>
      <c r="R20456" s="2">
        <v>45878</v>
      </c>
      <c r="S20456">
        <v>6</v>
      </c>
      <c r="T20456">
        <v>1</v>
      </c>
      <c r="U20456">
        <v>541320</v>
      </c>
      <c r="V20456" s="1" t="s">
        <v>3</v>
      </c>
      <c r="W20456" s="1" t="s">
        <v>75</v>
      </c>
      <c r="X20456" s="1" t="s">
        <v>76</v>
      </c>
      <c r="Y20456" s="1" t="s">
        <v>6</v>
      </c>
      <c r="Z20456">
        <v>1</v>
      </c>
      <c r="AA20456">
        <v>1</v>
      </c>
      <c r="AB20456" s="1" t="s">
        <v>7</v>
      </c>
      <c r="AC20456" s="1" t="s">
        <v>8</v>
      </c>
      <c r="AD20456" s="1" t="s">
        <v>1</v>
      </c>
      <c r="AE20456" s="1" t="s">
        <v>1766</v>
      </c>
    </row>
    <row r="20457" spans="1:31" x14ac:dyDescent="0.3">
      <c r="A20457">
        <v>481519</v>
      </c>
      <c r="B20457">
        <v>27</v>
      </c>
      <c r="C20457" s="1" t="s">
        <v>0</v>
      </c>
      <c r="D20457">
        <v>1</v>
      </c>
      <c r="E20457">
        <v>30627</v>
      </c>
      <c r="F20457" s="1" t="s">
        <v>1</v>
      </c>
      <c r="G20457">
        <v>159975</v>
      </c>
      <c r="H20457">
        <v>44</v>
      </c>
      <c r="I20457">
        <v>536405344</v>
      </c>
      <c r="J20457">
        <v>-16423958</v>
      </c>
      <c r="K20457">
        <v>53640534</v>
      </c>
      <c r="L20457">
        <v>5290003376</v>
      </c>
      <c r="M20457" s="2">
        <v>45710</v>
      </c>
      <c r="N20457" s="1" t="s">
        <v>2</v>
      </c>
      <c r="O20457">
        <v>17</v>
      </c>
      <c r="P20457">
        <v>55</v>
      </c>
      <c r="Q20457">
        <v>1</v>
      </c>
      <c r="R20457" s="2">
        <v>45878</v>
      </c>
      <c r="S20457">
        <v>6</v>
      </c>
      <c r="T20457">
        <v>1</v>
      </c>
      <c r="U20457">
        <v>541313</v>
      </c>
      <c r="V20457" s="1" t="s">
        <v>3</v>
      </c>
      <c r="W20457" s="1" t="s">
        <v>58</v>
      </c>
      <c r="X20457" s="1" t="s">
        <v>59</v>
      </c>
      <c r="Y20457" s="1" t="s">
        <v>29</v>
      </c>
      <c r="Z20457">
        <v>1</v>
      </c>
      <c r="AA20457">
        <v>1</v>
      </c>
      <c r="AB20457" s="1" t="s">
        <v>30</v>
      </c>
      <c r="AC20457" s="1" t="s">
        <v>56</v>
      </c>
      <c r="AD20457" s="1" t="s">
        <v>34</v>
      </c>
      <c r="AE20457" s="1" t="s">
        <v>1084</v>
      </c>
    </row>
    <row r="20458" spans="1:31" x14ac:dyDescent="0.3">
      <c r="A20458">
        <v>481524</v>
      </c>
      <c r="B20458">
        <v>27</v>
      </c>
      <c r="C20458" s="1" t="s">
        <v>0</v>
      </c>
      <c r="D20458">
        <v>1</v>
      </c>
      <c r="E20458">
        <v>30627</v>
      </c>
      <c r="F20458" s="1" t="s">
        <v>1</v>
      </c>
      <c r="G20458">
        <v>273269</v>
      </c>
      <c r="H20458">
        <v>44</v>
      </c>
      <c r="I20458">
        <v>715947126</v>
      </c>
      <c r="J20458">
        <v>-21921271.800000001</v>
      </c>
      <c r="K20458">
        <v>71594713</v>
      </c>
      <c r="L20458">
        <v>5290003376</v>
      </c>
      <c r="M20458" s="2">
        <v>45710</v>
      </c>
      <c r="N20458" s="1" t="s">
        <v>2</v>
      </c>
      <c r="O20458">
        <v>17</v>
      </c>
      <c r="P20458">
        <v>70</v>
      </c>
      <c r="Q20458">
        <v>1</v>
      </c>
      <c r="R20458" s="2">
        <v>45878</v>
      </c>
      <c r="S20458">
        <v>6</v>
      </c>
      <c r="T20458">
        <v>2</v>
      </c>
      <c r="U20458">
        <v>541318</v>
      </c>
      <c r="V20458" s="1" t="s">
        <v>3</v>
      </c>
      <c r="W20458" s="1" t="s">
        <v>31</v>
      </c>
      <c r="X20458" s="1" t="s">
        <v>32</v>
      </c>
      <c r="Y20458" s="1" t="s">
        <v>6</v>
      </c>
      <c r="Z20458">
        <v>1</v>
      </c>
      <c r="AA20458">
        <v>1</v>
      </c>
      <c r="AB20458" s="1" t="s">
        <v>7</v>
      </c>
      <c r="AC20458" s="1" t="s">
        <v>56</v>
      </c>
      <c r="AD20458" s="1" t="s">
        <v>34</v>
      </c>
      <c r="AE20458" s="1" t="s">
        <v>1084</v>
      </c>
    </row>
    <row r="20459" spans="1:31" x14ac:dyDescent="0.3">
      <c r="A20459">
        <v>481523</v>
      </c>
      <c r="B20459">
        <v>27</v>
      </c>
      <c r="C20459" s="1" t="s">
        <v>0</v>
      </c>
      <c r="D20459">
        <v>1</v>
      </c>
      <c r="E20459">
        <v>30627</v>
      </c>
      <c r="F20459" s="1" t="s">
        <v>1</v>
      </c>
      <c r="G20459">
        <v>159975</v>
      </c>
      <c r="H20459">
        <v>44</v>
      </c>
      <c r="I20459">
        <v>175013608</v>
      </c>
      <c r="J20459">
        <v>-5358666</v>
      </c>
      <c r="K20459">
        <v>17501361</v>
      </c>
      <c r="L20459">
        <v>5290003376</v>
      </c>
      <c r="M20459" s="2">
        <v>45710</v>
      </c>
      <c r="N20459" s="1" t="s">
        <v>2</v>
      </c>
      <c r="O20459">
        <v>17</v>
      </c>
      <c r="P20459">
        <v>18</v>
      </c>
      <c r="Q20459">
        <v>1</v>
      </c>
      <c r="R20459" s="2">
        <v>45878</v>
      </c>
      <c r="S20459">
        <v>6</v>
      </c>
      <c r="T20459">
        <v>42</v>
      </c>
      <c r="U20459">
        <v>541317</v>
      </c>
      <c r="V20459" s="1" t="s">
        <v>3</v>
      </c>
      <c r="W20459" s="1" t="s">
        <v>58</v>
      </c>
      <c r="X20459" s="1" t="s">
        <v>59</v>
      </c>
      <c r="Y20459" s="1" t="s">
        <v>29</v>
      </c>
      <c r="Z20459">
        <v>1</v>
      </c>
      <c r="AA20459">
        <v>1</v>
      </c>
      <c r="AB20459" s="1" t="s">
        <v>30</v>
      </c>
      <c r="AC20459" s="1" t="s">
        <v>56</v>
      </c>
      <c r="AD20459" s="1" t="s">
        <v>34</v>
      </c>
      <c r="AE20459" s="1" t="s">
        <v>1084</v>
      </c>
    </row>
    <row r="20460" spans="1:31" x14ac:dyDescent="0.3">
      <c r="A20460">
        <v>481527</v>
      </c>
      <c r="B20460">
        <v>27</v>
      </c>
      <c r="C20460" s="1" t="s">
        <v>0</v>
      </c>
      <c r="D20460">
        <v>1</v>
      </c>
      <c r="E20460">
        <v>41318</v>
      </c>
      <c r="F20460" s="1" t="s">
        <v>1</v>
      </c>
      <c r="G20460">
        <v>128886</v>
      </c>
      <c r="H20460">
        <v>44</v>
      </c>
      <c r="I20460">
        <v>4829006021</v>
      </c>
      <c r="J20460">
        <v>-115811918.23999999</v>
      </c>
      <c r="K20460">
        <v>482900602</v>
      </c>
      <c r="L20460">
        <v>5290003377</v>
      </c>
      <c r="M20460" s="2">
        <v>45710</v>
      </c>
      <c r="N20460" s="1" t="s">
        <v>2</v>
      </c>
      <c r="O20460">
        <v>17</v>
      </c>
      <c r="P20460">
        <v>450</v>
      </c>
      <c r="Q20460">
        <v>1</v>
      </c>
      <c r="R20460" s="2">
        <v>45878</v>
      </c>
      <c r="S20460">
        <v>6</v>
      </c>
      <c r="T20460">
        <v>1</v>
      </c>
      <c r="U20460">
        <v>541321</v>
      </c>
      <c r="V20460" s="1" t="s">
        <v>3</v>
      </c>
      <c r="W20460" s="1" t="s">
        <v>75</v>
      </c>
      <c r="X20460" s="1" t="s">
        <v>76</v>
      </c>
      <c r="Y20460" s="1" t="s">
        <v>6</v>
      </c>
      <c r="Z20460">
        <v>1</v>
      </c>
      <c r="AA20460">
        <v>1</v>
      </c>
      <c r="AB20460" s="1" t="s">
        <v>7</v>
      </c>
      <c r="AC20460" s="1" t="s">
        <v>8</v>
      </c>
      <c r="AD20460" s="1" t="s">
        <v>1</v>
      </c>
      <c r="AE20460" s="1" t="s">
        <v>1766</v>
      </c>
    </row>
    <row r="20461" spans="1:31" x14ac:dyDescent="0.3">
      <c r="A20461">
        <v>481522</v>
      </c>
      <c r="B20461">
        <v>27</v>
      </c>
      <c r="C20461" s="1" t="s">
        <v>0</v>
      </c>
      <c r="D20461">
        <v>1</v>
      </c>
      <c r="E20461">
        <v>30627</v>
      </c>
      <c r="F20461" s="1" t="s">
        <v>1</v>
      </c>
      <c r="G20461">
        <v>159975</v>
      </c>
      <c r="H20461">
        <v>44</v>
      </c>
      <c r="I20461">
        <v>247178310</v>
      </c>
      <c r="J20461">
        <v>-7568240</v>
      </c>
      <c r="K20461">
        <v>24717831</v>
      </c>
      <c r="L20461">
        <v>5290003376</v>
      </c>
      <c r="M20461" s="2">
        <v>45710</v>
      </c>
      <c r="N20461" s="1" t="s">
        <v>2</v>
      </c>
      <c r="O20461">
        <v>17</v>
      </c>
      <c r="P20461">
        <v>25</v>
      </c>
      <c r="Q20461">
        <v>1</v>
      </c>
      <c r="R20461" s="2">
        <v>45878</v>
      </c>
      <c r="S20461">
        <v>6</v>
      </c>
      <c r="T20461">
        <v>32</v>
      </c>
      <c r="U20461">
        <v>541316</v>
      </c>
      <c r="V20461" s="1" t="s">
        <v>3</v>
      </c>
      <c r="W20461" s="1" t="s">
        <v>58</v>
      </c>
      <c r="X20461" s="1" t="s">
        <v>59</v>
      </c>
      <c r="Y20461" s="1" t="s">
        <v>29</v>
      </c>
      <c r="Z20461">
        <v>1</v>
      </c>
      <c r="AA20461">
        <v>1</v>
      </c>
      <c r="AB20461" s="1" t="s">
        <v>30</v>
      </c>
      <c r="AC20461" s="1" t="s">
        <v>56</v>
      </c>
      <c r="AD20461" s="1" t="s">
        <v>34</v>
      </c>
      <c r="AE20461" s="1" t="s">
        <v>1084</v>
      </c>
    </row>
    <row r="20462" spans="1:31" x14ac:dyDescent="0.3">
      <c r="A20462">
        <v>481530</v>
      </c>
      <c r="B20462">
        <v>27</v>
      </c>
      <c r="C20462" s="1" t="s">
        <v>0</v>
      </c>
      <c r="D20462">
        <v>1</v>
      </c>
      <c r="E20462">
        <v>41318</v>
      </c>
      <c r="F20462" s="1" t="s">
        <v>1</v>
      </c>
      <c r="G20462">
        <v>128886</v>
      </c>
      <c r="H20462">
        <v>44</v>
      </c>
      <c r="I20462">
        <v>4326566088</v>
      </c>
      <c r="J20462">
        <v>-103762119.87</v>
      </c>
      <c r="K20462">
        <v>432656609</v>
      </c>
      <c r="L20462">
        <v>5290003377</v>
      </c>
      <c r="M20462" s="2">
        <v>45710</v>
      </c>
      <c r="N20462" s="1" t="s">
        <v>2</v>
      </c>
      <c r="O20462">
        <v>17</v>
      </c>
      <c r="P20462">
        <v>403</v>
      </c>
      <c r="Q20462">
        <v>1</v>
      </c>
      <c r="R20462" s="2">
        <v>45878</v>
      </c>
      <c r="S20462">
        <v>6</v>
      </c>
      <c r="T20462">
        <v>23</v>
      </c>
      <c r="U20462">
        <v>541324</v>
      </c>
      <c r="V20462" s="1" t="s">
        <v>3</v>
      </c>
      <c r="W20462" s="1" t="s">
        <v>75</v>
      </c>
      <c r="X20462" s="1" t="s">
        <v>76</v>
      </c>
      <c r="Y20462" s="1" t="s">
        <v>6</v>
      </c>
      <c r="Z20462">
        <v>1</v>
      </c>
      <c r="AA20462">
        <v>1</v>
      </c>
      <c r="AB20462" s="1" t="s">
        <v>7</v>
      </c>
      <c r="AC20462" s="1" t="s">
        <v>8</v>
      </c>
      <c r="AD20462" s="1" t="s">
        <v>1</v>
      </c>
      <c r="AE20462" s="1" t="s">
        <v>1766</v>
      </c>
    </row>
    <row r="20463" spans="1:31" x14ac:dyDescent="0.3">
      <c r="A20463">
        <v>481528</v>
      </c>
      <c r="B20463">
        <v>27</v>
      </c>
      <c r="C20463" s="1" t="s">
        <v>0</v>
      </c>
      <c r="D20463">
        <v>1</v>
      </c>
      <c r="E20463">
        <v>41318</v>
      </c>
      <c r="F20463" s="1" t="s">
        <v>1</v>
      </c>
      <c r="G20463">
        <v>103603</v>
      </c>
      <c r="H20463">
        <v>44</v>
      </c>
      <c r="I20463">
        <v>87647939</v>
      </c>
      <c r="J20463">
        <v>-1.98</v>
      </c>
      <c r="K20463">
        <v>8764794</v>
      </c>
      <c r="L20463">
        <v>5290003377</v>
      </c>
      <c r="M20463" s="2">
        <v>45710</v>
      </c>
      <c r="N20463" s="1" t="s">
        <v>2</v>
      </c>
      <c r="O20463">
        <v>17</v>
      </c>
      <c r="P20463">
        <v>86</v>
      </c>
      <c r="Q20463">
        <v>1</v>
      </c>
      <c r="R20463" s="2">
        <v>45878</v>
      </c>
      <c r="S20463">
        <v>6</v>
      </c>
      <c r="T20463">
        <v>2</v>
      </c>
      <c r="U20463">
        <v>541322</v>
      </c>
      <c r="V20463" s="1" t="s">
        <v>3</v>
      </c>
      <c r="W20463" s="1" t="s">
        <v>70</v>
      </c>
      <c r="X20463" s="1" t="s">
        <v>71</v>
      </c>
      <c r="Y20463" s="1" t="s">
        <v>12</v>
      </c>
      <c r="Z20463">
        <v>1</v>
      </c>
      <c r="AA20463">
        <v>1</v>
      </c>
      <c r="AB20463" s="1" t="s">
        <v>13</v>
      </c>
      <c r="AC20463" s="1" t="s">
        <v>8</v>
      </c>
      <c r="AD20463" s="1" t="s">
        <v>1</v>
      </c>
      <c r="AE20463" s="1" t="s">
        <v>1766</v>
      </c>
    </row>
    <row r="20464" spans="1:31" x14ac:dyDescent="0.3">
      <c r="A20464">
        <v>481529</v>
      </c>
      <c r="B20464">
        <v>27</v>
      </c>
      <c r="C20464" s="1" t="s">
        <v>0</v>
      </c>
      <c r="D20464">
        <v>1</v>
      </c>
      <c r="E20464">
        <v>41318</v>
      </c>
      <c r="F20464" s="1" t="s">
        <v>1</v>
      </c>
      <c r="G20464">
        <v>192670</v>
      </c>
      <c r="H20464">
        <v>44</v>
      </c>
      <c r="I20464">
        <v>152924100</v>
      </c>
      <c r="J20464">
        <v>-1</v>
      </c>
      <c r="K20464">
        <v>15292410</v>
      </c>
      <c r="L20464">
        <v>5290003377</v>
      </c>
      <c r="M20464" s="2">
        <v>45710</v>
      </c>
      <c r="N20464" s="1" t="s">
        <v>2</v>
      </c>
      <c r="O20464">
        <v>17</v>
      </c>
      <c r="P20464">
        <v>150</v>
      </c>
      <c r="Q20464">
        <v>1</v>
      </c>
      <c r="R20464" s="2">
        <v>45878</v>
      </c>
      <c r="S20464">
        <v>6</v>
      </c>
      <c r="T20464">
        <v>3</v>
      </c>
      <c r="U20464">
        <v>541323</v>
      </c>
      <c r="V20464" s="1" t="s">
        <v>3</v>
      </c>
      <c r="W20464" s="1" t="s">
        <v>10</v>
      </c>
      <c r="X20464" s="1" t="s">
        <v>11</v>
      </c>
      <c r="Y20464" s="1" t="s">
        <v>12</v>
      </c>
      <c r="Z20464">
        <v>1</v>
      </c>
      <c r="AA20464">
        <v>1</v>
      </c>
      <c r="AB20464" s="1" t="s">
        <v>13</v>
      </c>
      <c r="AC20464" s="1" t="s">
        <v>8</v>
      </c>
      <c r="AD20464" s="1" t="s">
        <v>1</v>
      </c>
      <c r="AE20464" s="1" t="s">
        <v>1766</v>
      </c>
    </row>
    <row r="20465" spans="1:31" x14ac:dyDescent="0.3">
      <c r="A20465">
        <v>481521</v>
      </c>
      <c r="B20465">
        <v>27</v>
      </c>
      <c r="C20465" s="1" t="s">
        <v>0</v>
      </c>
      <c r="D20465">
        <v>1</v>
      </c>
      <c r="E20465">
        <v>30627</v>
      </c>
      <c r="F20465" s="1" t="s">
        <v>1</v>
      </c>
      <c r="G20465">
        <v>159975</v>
      </c>
      <c r="H20465">
        <v>44</v>
      </c>
      <c r="I20465">
        <v>539364038</v>
      </c>
      <c r="J20465">
        <v>-16514546</v>
      </c>
      <c r="K20465">
        <v>53936404</v>
      </c>
      <c r="L20465">
        <v>5290003376</v>
      </c>
      <c r="M20465" s="2">
        <v>45710</v>
      </c>
      <c r="N20465" s="1" t="s">
        <v>2</v>
      </c>
      <c r="O20465">
        <v>17</v>
      </c>
      <c r="P20465">
        <v>55</v>
      </c>
      <c r="Q20465">
        <v>1</v>
      </c>
      <c r="R20465" s="2">
        <v>45878</v>
      </c>
      <c r="S20465">
        <v>6</v>
      </c>
      <c r="T20465">
        <v>22</v>
      </c>
      <c r="U20465">
        <v>541315</v>
      </c>
      <c r="V20465" s="1" t="s">
        <v>3</v>
      </c>
      <c r="W20465" s="1" t="s">
        <v>58</v>
      </c>
      <c r="X20465" s="1" t="s">
        <v>59</v>
      </c>
      <c r="Y20465" s="1" t="s">
        <v>29</v>
      </c>
      <c r="Z20465">
        <v>1</v>
      </c>
      <c r="AA20465">
        <v>1</v>
      </c>
      <c r="AB20465" s="1" t="s">
        <v>30</v>
      </c>
      <c r="AC20465" s="1" t="s">
        <v>56</v>
      </c>
      <c r="AD20465" s="1" t="s">
        <v>34</v>
      </c>
      <c r="AE20465" s="1" t="s">
        <v>1084</v>
      </c>
    </row>
    <row r="20466" spans="1:31" x14ac:dyDescent="0.3">
      <c r="A20466">
        <v>481525</v>
      </c>
      <c r="B20466">
        <v>27</v>
      </c>
      <c r="C20466" s="1" t="s">
        <v>0</v>
      </c>
      <c r="D20466">
        <v>1</v>
      </c>
      <c r="E20466">
        <v>41318</v>
      </c>
      <c r="F20466" s="1" t="s">
        <v>1</v>
      </c>
      <c r="G20466">
        <v>128886</v>
      </c>
      <c r="H20466">
        <v>44</v>
      </c>
      <c r="I20466">
        <v>4326566088</v>
      </c>
      <c r="J20466">
        <v>-103762119.87</v>
      </c>
      <c r="K20466">
        <v>432656609</v>
      </c>
      <c r="L20466">
        <v>5290003377</v>
      </c>
      <c r="M20466" s="2">
        <v>45710</v>
      </c>
      <c r="N20466" s="1" t="s">
        <v>2</v>
      </c>
      <c r="O20466">
        <v>17</v>
      </c>
      <c r="P20466">
        <v>403</v>
      </c>
      <c r="Q20466">
        <v>1</v>
      </c>
      <c r="R20466" s="2">
        <v>45878</v>
      </c>
      <c r="S20466">
        <v>6</v>
      </c>
      <c r="T20466">
        <v>13</v>
      </c>
      <c r="U20466">
        <v>541319</v>
      </c>
      <c r="V20466" s="1" t="s">
        <v>3</v>
      </c>
      <c r="W20466" s="1" t="s">
        <v>75</v>
      </c>
      <c r="X20466" s="1" t="s">
        <v>76</v>
      </c>
      <c r="Y20466" s="1" t="s">
        <v>6</v>
      </c>
      <c r="Z20466">
        <v>1</v>
      </c>
      <c r="AA20466">
        <v>1</v>
      </c>
      <c r="AB20466" s="1" t="s">
        <v>7</v>
      </c>
      <c r="AC20466" s="1" t="s">
        <v>8</v>
      </c>
      <c r="AD20466" s="1" t="s">
        <v>1</v>
      </c>
      <c r="AE20466" s="1" t="s">
        <v>1766</v>
      </c>
    </row>
    <row r="20467" spans="1:31" x14ac:dyDescent="0.3">
      <c r="A20467">
        <v>481740</v>
      </c>
      <c r="B20467">
        <v>27</v>
      </c>
      <c r="C20467" s="1" t="s">
        <v>0</v>
      </c>
      <c r="D20467">
        <v>1</v>
      </c>
      <c r="E20467">
        <v>47748</v>
      </c>
      <c r="F20467" s="1" t="s">
        <v>1</v>
      </c>
      <c r="G20467">
        <v>192670</v>
      </c>
      <c r="H20467">
        <v>44</v>
      </c>
      <c r="I20467">
        <v>228855900</v>
      </c>
      <c r="J20467">
        <v>-22407760</v>
      </c>
      <c r="K20467">
        <v>22885590</v>
      </c>
      <c r="L20467">
        <v>5290003402</v>
      </c>
      <c r="M20467" s="2">
        <v>45711</v>
      </c>
      <c r="N20467" s="1" t="s">
        <v>2</v>
      </c>
      <c r="O20467">
        <v>17</v>
      </c>
      <c r="P20467">
        <v>300</v>
      </c>
      <c r="Q20467">
        <v>1</v>
      </c>
      <c r="R20467" s="2">
        <v>45878</v>
      </c>
      <c r="S20467">
        <v>6</v>
      </c>
      <c r="T20467">
        <v>50</v>
      </c>
      <c r="U20467">
        <v>541534</v>
      </c>
      <c r="V20467" s="1" t="s">
        <v>3</v>
      </c>
      <c r="W20467" s="1" t="s">
        <v>10</v>
      </c>
      <c r="X20467" s="1" t="s">
        <v>11</v>
      </c>
      <c r="Y20467" s="1" t="s">
        <v>12</v>
      </c>
      <c r="Z20467">
        <v>1</v>
      </c>
      <c r="AA20467">
        <v>1</v>
      </c>
      <c r="AB20467" s="1" t="s">
        <v>13</v>
      </c>
      <c r="AC20467" s="1" t="s">
        <v>56</v>
      </c>
      <c r="AD20467" s="1" t="s">
        <v>34</v>
      </c>
      <c r="AE20467" s="1" t="s">
        <v>128</v>
      </c>
    </row>
    <row r="20468" spans="1:31" x14ac:dyDescent="0.3">
      <c r="A20468">
        <v>481741</v>
      </c>
      <c r="B20468">
        <v>27</v>
      </c>
      <c r="C20468" s="1" t="s">
        <v>0</v>
      </c>
      <c r="D20468">
        <v>1</v>
      </c>
      <c r="E20468">
        <v>47748</v>
      </c>
      <c r="F20468" s="1" t="s">
        <v>1</v>
      </c>
      <c r="G20468">
        <v>237762</v>
      </c>
      <c r="H20468">
        <v>44</v>
      </c>
      <c r="I20468">
        <v>4264682823</v>
      </c>
      <c r="J20468">
        <v>-417564003.60000002</v>
      </c>
      <c r="K20468">
        <v>426468282</v>
      </c>
      <c r="L20468">
        <v>5290003402</v>
      </c>
      <c r="M20468" s="2">
        <v>45711</v>
      </c>
      <c r="N20468" s="1" t="s">
        <v>2</v>
      </c>
      <c r="O20468">
        <v>17</v>
      </c>
      <c r="P20468">
        <v>458</v>
      </c>
      <c r="Q20468">
        <v>1</v>
      </c>
      <c r="R20468" s="2">
        <v>45878</v>
      </c>
      <c r="S20468">
        <v>6</v>
      </c>
      <c r="T20468">
        <v>67</v>
      </c>
      <c r="U20468">
        <v>541535</v>
      </c>
      <c r="V20468" s="1" t="s">
        <v>3</v>
      </c>
      <c r="W20468" s="1" t="s">
        <v>53</v>
      </c>
      <c r="X20468" s="1" t="s">
        <v>54</v>
      </c>
      <c r="Y20468" s="1" t="s">
        <v>6</v>
      </c>
      <c r="Z20468">
        <v>1</v>
      </c>
      <c r="AA20468">
        <v>1</v>
      </c>
      <c r="AB20468" s="1" t="s">
        <v>7</v>
      </c>
      <c r="AC20468" s="1" t="s">
        <v>56</v>
      </c>
      <c r="AD20468" s="1" t="s">
        <v>34</v>
      </c>
      <c r="AE20468" s="1" t="s">
        <v>128</v>
      </c>
    </row>
    <row r="20469" spans="1:31" x14ac:dyDescent="0.3">
      <c r="A20469">
        <v>481727</v>
      </c>
      <c r="B20469">
        <v>27</v>
      </c>
      <c r="C20469" s="1" t="s">
        <v>0</v>
      </c>
      <c r="D20469">
        <v>1</v>
      </c>
      <c r="E20469">
        <v>47748</v>
      </c>
      <c r="F20469" s="1" t="s">
        <v>1</v>
      </c>
      <c r="G20469">
        <v>192670</v>
      </c>
      <c r="H20469">
        <v>44</v>
      </c>
      <c r="I20469">
        <v>67944265</v>
      </c>
      <c r="J20469">
        <v>-6652567.5199999996</v>
      </c>
      <c r="K20469">
        <v>6794427</v>
      </c>
      <c r="L20469">
        <v>5290003398</v>
      </c>
      <c r="M20469" s="2">
        <v>45711</v>
      </c>
      <c r="N20469" s="1" t="s">
        <v>2</v>
      </c>
      <c r="O20469">
        <v>17</v>
      </c>
      <c r="P20469">
        <v>89</v>
      </c>
      <c r="Q20469">
        <v>1</v>
      </c>
      <c r="R20469" s="2">
        <v>45878</v>
      </c>
      <c r="S20469">
        <v>6</v>
      </c>
      <c r="T20469">
        <v>24</v>
      </c>
      <c r="U20469">
        <v>541521</v>
      </c>
      <c r="V20469" s="1" t="s">
        <v>3</v>
      </c>
      <c r="W20469" s="1" t="s">
        <v>10</v>
      </c>
      <c r="X20469" s="1" t="s">
        <v>11</v>
      </c>
      <c r="Y20469" s="1" t="s">
        <v>12</v>
      </c>
      <c r="Z20469">
        <v>1</v>
      </c>
      <c r="AA20469">
        <v>1</v>
      </c>
      <c r="AB20469" s="1" t="s">
        <v>13</v>
      </c>
      <c r="AC20469" s="1" t="s">
        <v>56</v>
      </c>
      <c r="AD20469" s="1" t="s">
        <v>34</v>
      </c>
      <c r="AE20469" s="1" t="s">
        <v>128</v>
      </c>
    </row>
    <row r="20470" spans="1:31" x14ac:dyDescent="0.3">
      <c r="A20470">
        <v>481742</v>
      </c>
      <c r="B20470">
        <v>27</v>
      </c>
      <c r="C20470" s="1" t="s">
        <v>0</v>
      </c>
      <c r="D20470">
        <v>1</v>
      </c>
      <c r="E20470">
        <v>47748</v>
      </c>
      <c r="F20470" s="1" t="s">
        <v>1</v>
      </c>
      <c r="G20470">
        <v>237762</v>
      </c>
      <c r="H20470">
        <v>44</v>
      </c>
      <c r="I20470">
        <v>4264682823</v>
      </c>
      <c r="J20470">
        <v>-417564003.60000002</v>
      </c>
      <c r="K20470">
        <v>426468282</v>
      </c>
      <c r="L20470">
        <v>5290003402</v>
      </c>
      <c r="M20470" s="2">
        <v>45711</v>
      </c>
      <c r="N20470" s="1" t="s">
        <v>2</v>
      </c>
      <c r="O20470">
        <v>17</v>
      </c>
      <c r="P20470">
        <v>458</v>
      </c>
      <c r="Q20470">
        <v>1</v>
      </c>
      <c r="R20470" s="2">
        <v>45878</v>
      </c>
      <c r="S20470">
        <v>6</v>
      </c>
      <c r="T20470">
        <v>67</v>
      </c>
      <c r="U20470">
        <v>541536</v>
      </c>
      <c r="V20470" s="1" t="s">
        <v>3</v>
      </c>
      <c r="W20470" s="1" t="s">
        <v>53</v>
      </c>
      <c r="X20470" s="1" t="s">
        <v>54</v>
      </c>
      <c r="Y20470" s="1" t="s">
        <v>6</v>
      </c>
      <c r="Z20470">
        <v>1</v>
      </c>
      <c r="AA20470">
        <v>1</v>
      </c>
      <c r="AB20470" s="1" t="s">
        <v>7</v>
      </c>
      <c r="AC20470" s="1" t="s">
        <v>56</v>
      </c>
      <c r="AD20470" s="1" t="s">
        <v>34</v>
      </c>
      <c r="AE20470" s="1" t="s">
        <v>128</v>
      </c>
    </row>
    <row r="20471" spans="1:31" x14ac:dyDescent="0.3">
      <c r="A20471">
        <v>481733</v>
      </c>
      <c r="B20471">
        <v>27</v>
      </c>
      <c r="C20471" s="1" t="s">
        <v>0</v>
      </c>
      <c r="D20471">
        <v>1</v>
      </c>
      <c r="E20471">
        <v>47748</v>
      </c>
      <c r="F20471" s="1" t="s">
        <v>1</v>
      </c>
      <c r="G20471">
        <v>362520</v>
      </c>
      <c r="H20471">
        <v>44</v>
      </c>
      <c r="I20471">
        <v>1888979356</v>
      </c>
      <c r="J20471">
        <v>-184953915.09999999</v>
      </c>
      <c r="K20471">
        <v>188897936</v>
      </c>
      <c r="L20471">
        <v>5290003398</v>
      </c>
      <c r="M20471" s="2">
        <v>45711</v>
      </c>
      <c r="N20471" s="1" t="s">
        <v>2</v>
      </c>
      <c r="O20471">
        <v>17</v>
      </c>
      <c r="P20471">
        <v>212</v>
      </c>
      <c r="Q20471">
        <v>1</v>
      </c>
      <c r="R20471" s="2">
        <v>45878</v>
      </c>
      <c r="S20471">
        <v>6</v>
      </c>
      <c r="T20471">
        <v>67</v>
      </c>
      <c r="U20471">
        <v>541527</v>
      </c>
      <c r="V20471" s="1" t="s">
        <v>3</v>
      </c>
      <c r="W20471" s="1" t="s">
        <v>24</v>
      </c>
      <c r="X20471" s="1" t="s">
        <v>25</v>
      </c>
      <c r="Y20471" s="1" t="s">
        <v>6</v>
      </c>
      <c r="Z20471">
        <v>1</v>
      </c>
      <c r="AA20471">
        <v>1</v>
      </c>
      <c r="AB20471" s="1" t="s">
        <v>7</v>
      </c>
      <c r="AC20471" s="1" t="s">
        <v>56</v>
      </c>
      <c r="AD20471" s="1" t="s">
        <v>34</v>
      </c>
      <c r="AE20471" s="1" t="s">
        <v>128</v>
      </c>
    </row>
    <row r="20472" spans="1:31" x14ac:dyDescent="0.3">
      <c r="A20472">
        <v>481744</v>
      </c>
      <c r="B20472">
        <v>27</v>
      </c>
      <c r="C20472" s="1" t="s">
        <v>0</v>
      </c>
      <c r="D20472">
        <v>1</v>
      </c>
      <c r="E20472">
        <v>47748</v>
      </c>
      <c r="F20472" s="1" t="s">
        <v>1</v>
      </c>
      <c r="G20472">
        <v>237762</v>
      </c>
      <c r="H20472">
        <v>44</v>
      </c>
      <c r="I20472">
        <v>6799634151</v>
      </c>
      <c r="J20472">
        <v>-665766375.60000002</v>
      </c>
      <c r="K20472">
        <v>679963415</v>
      </c>
      <c r="L20472">
        <v>5290003402</v>
      </c>
      <c r="M20472" s="2">
        <v>45711</v>
      </c>
      <c r="N20472" s="1" t="s">
        <v>2</v>
      </c>
      <c r="O20472">
        <v>17</v>
      </c>
      <c r="P20472">
        <v>730</v>
      </c>
      <c r="Q20472">
        <v>1</v>
      </c>
      <c r="R20472" s="2">
        <v>45878</v>
      </c>
      <c r="S20472">
        <v>6</v>
      </c>
      <c r="T20472">
        <v>49</v>
      </c>
      <c r="U20472">
        <v>541538</v>
      </c>
      <c r="V20472" s="1" t="s">
        <v>3</v>
      </c>
      <c r="W20472" s="1" t="s">
        <v>53</v>
      </c>
      <c r="X20472" s="1" t="s">
        <v>54</v>
      </c>
      <c r="Y20472" s="1" t="s">
        <v>6</v>
      </c>
      <c r="Z20472">
        <v>1</v>
      </c>
      <c r="AA20472">
        <v>1</v>
      </c>
      <c r="AB20472" s="1" t="s">
        <v>7</v>
      </c>
      <c r="AC20472" s="1" t="s">
        <v>56</v>
      </c>
      <c r="AD20472" s="1" t="s">
        <v>34</v>
      </c>
      <c r="AE20472" s="1" t="s">
        <v>128</v>
      </c>
    </row>
    <row r="20473" spans="1:31" x14ac:dyDescent="0.3">
      <c r="A20473">
        <v>481743</v>
      </c>
      <c r="B20473">
        <v>27</v>
      </c>
      <c r="C20473" s="1" t="s">
        <v>0</v>
      </c>
      <c r="D20473">
        <v>1</v>
      </c>
      <c r="E20473">
        <v>47748</v>
      </c>
      <c r="F20473" s="1" t="s">
        <v>1</v>
      </c>
      <c r="G20473">
        <v>237762</v>
      </c>
      <c r="H20473">
        <v>44</v>
      </c>
      <c r="I20473">
        <v>6374657016</v>
      </c>
      <c r="J20473">
        <v>-624155974</v>
      </c>
      <c r="K20473">
        <v>637465702</v>
      </c>
      <c r="L20473">
        <v>5290003402</v>
      </c>
      <c r="M20473" s="2">
        <v>45711</v>
      </c>
      <c r="N20473" s="1" t="s">
        <v>2</v>
      </c>
      <c r="O20473">
        <v>17</v>
      </c>
      <c r="P20473">
        <v>684</v>
      </c>
      <c r="Q20473">
        <v>1</v>
      </c>
      <c r="R20473" s="2">
        <v>45878</v>
      </c>
      <c r="S20473">
        <v>6</v>
      </c>
      <c r="T20473">
        <v>49</v>
      </c>
      <c r="U20473">
        <v>541537</v>
      </c>
      <c r="V20473" s="1" t="s">
        <v>3</v>
      </c>
      <c r="W20473" s="1" t="s">
        <v>53</v>
      </c>
      <c r="X20473" s="1" t="s">
        <v>54</v>
      </c>
      <c r="Y20473" s="1" t="s">
        <v>6</v>
      </c>
      <c r="Z20473">
        <v>1</v>
      </c>
      <c r="AA20473">
        <v>1</v>
      </c>
      <c r="AB20473" s="1" t="s">
        <v>7</v>
      </c>
      <c r="AC20473" s="1" t="s">
        <v>56</v>
      </c>
      <c r="AD20473" s="1" t="s">
        <v>34</v>
      </c>
      <c r="AE20473" s="1" t="s">
        <v>128</v>
      </c>
    </row>
    <row r="20474" spans="1:31" x14ac:dyDescent="0.3">
      <c r="A20474">
        <v>481732</v>
      </c>
      <c r="B20474">
        <v>27</v>
      </c>
      <c r="C20474" s="1" t="s">
        <v>0</v>
      </c>
      <c r="D20474">
        <v>1</v>
      </c>
      <c r="E20474">
        <v>47748</v>
      </c>
      <c r="F20474" s="1" t="s">
        <v>1</v>
      </c>
      <c r="G20474">
        <v>362520</v>
      </c>
      <c r="H20474">
        <v>44</v>
      </c>
      <c r="I20474">
        <v>2057304249</v>
      </c>
      <c r="J20474">
        <v>-201434951</v>
      </c>
      <c r="K20474">
        <v>205730424</v>
      </c>
      <c r="L20474">
        <v>5290003398</v>
      </c>
      <c r="M20474" s="2">
        <v>45711</v>
      </c>
      <c r="N20474" s="1" t="s">
        <v>2</v>
      </c>
      <c r="O20474">
        <v>17</v>
      </c>
      <c r="P20474">
        <v>231</v>
      </c>
      <c r="Q20474">
        <v>1</v>
      </c>
      <c r="R20474" s="2">
        <v>45878</v>
      </c>
      <c r="S20474">
        <v>6</v>
      </c>
      <c r="T20474">
        <v>21</v>
      </c>
      <c r="U20474">
        <v>541526</v>
      </c>
      <c r="V20474" s="1" t="s">
        <v>3</v>
      </c>
      <c r="W20474" s="1" t="s">
        <v>24</v>
      </c>
      <c r="X20474" s="1" t="s">
        <v>25</v>
      </c>
      <c r="Y20474" s="1" t="s">
        <v>6</v>
      </c>
      <c r="Z20474">
        <v>1</v>
      </c>
      <c r="AA20474">
        <v>1</v>
      </c>
      <c r="AB20474" s="1" t="s">
        <v>7</v>
      </c>
      <c r="AC20474" s="1" t="s">
        <v>56</v>
      </c>
      <c r="AD20474" s="1" t="s">
        <v>34</v>
      </c>
      <c r="AE20474" s="1" t="s">
        <v>128</v>
      </c>
    </row>
    <row r="20475" spans="1:31" x14ac:dyDescent="0.3">
      <c r="A20475">
        <v>481731</v>
      </c>
      <c r="B20475">
        <v>27</v>
      </c>
      <c r="C20475" s="1" t="s">
        <v>0</v>
      </c>
      <c r="D20475">
        <v>1</v>
      </c>
      <c r="E20475">
        <v>47748</v>
      </c>
      <c r="F20475" s="1" t="s">
        <v>1</v>
      </c>
      <c r="G20475">
        <v>362520</v>
      </c>
      <c r="H20475">
        <v>44</v>
      </c>
      <c r="I20475">
        <v>102865213</v>
      </c>
      <c r="J20475">
        <v>-10071748.050000001</v>
      </c>
      <c r="K20475">
        <v>10286521</v>
      </c>
      <c r="L20475">
        <v>5290003398</v>
      </c>
      <c r="M20475" s="2">
        <v>45711</v>
      </c>
      <c r="N20475" s="1" t="s">
        <v>2</v>
      </c>
      <c r="O20475">
        <v>17</v>
      </c>
      <c r="P20475">
        <v>12</v>
      </c>
      <c r="Q20475">
        <v>1</v>
      </c>
      <c r="R20475" s="2">
        <v>45878</v>
      </c>
      <c r="S20475">
        <v>6</v>
      </c>
      <c r="T20475">
        <v>107</v>
      </c>
      <c r="U20475">
        <v>541525</v>
      </c>
      <c r="V20475" s="1" t="s">
        <v>3</v>
      </c>
      <c r="W20475" s="1" t="s">
        <v>24</v>
      </c>
      <c r="X20475" s="1" t="s">
        <v>25</v>
      </c>
      <c r="Y20475" s="1" t="s">
        <v>6</v>
      </c>
      <c r="Z20475">
        <v>1</v>
      </c>
      <c r="AA20475">
        <v>1</v>
      </c>
      <c r="AB20475" s="1" t="s">
        <v>7</v>
      </c>
      <c r="AC20475" s="1" t="s">
        <v>56</v>
      </c>
      <c r="AD20475" s="1" t="s">
        <v>34</v>
      </c>
      <c r="AE20475" s="1" t="s">
        <v>128</v>
      </c>
    </row>
    <row r="20476" spans="1:31" x14ac:dyDescent="0.3">
      <c r="A20476">
        <v>481730</v>
      </c>
      <c r="B20476">
        <v>27</v>
      </c>
      <c r="C20476" s="1" t="s">
        <v>0</v>
      </c>
      <c r="D20476">
        <v>1</v>
      </c>
      <c r="E20476">
        <v>47748</v>
      </c>
      <c r="F20476" s="1" t="s">
        <v>1</v>
      </c>
      <c r="G20476">
        <v>362520</v>
      </c>
      <c r="H20476">
        <v>44</v>
      </c>
      <c r="I20476">
        <v>160309422</v>
      </c>
      <c r="J20476">
        <v>-15696228</v>
      </c>
      <c r="K20476">
        <v>16030942</v>
      </c>
      <c r="L20476">
        <v>5290003398</v>
      </c>
      <c r="M20476" s="2">
        <v>45711</v>
      </c>
      <c r="N20476" s="1" t="s">
        <v>2</v>
      </c>
      <c r="O20476">
        <v>17</v>
      </c>
      <c r="P20476">
        <v>18</v>
      </c>
      <c r="Q20476">
        <v>1</v>
      </c>
      <c r="R20476" s="2">
        <v>45878</v>
      </c>
      <c r="S20476">
        <v>6</v>
      </c>
      <c r="T20476">
        <v>97</v>
      </c>
      <c r="U20476">
        <v>541524</v>
      </c>
      <c r="V20476" s="1" t="s">
        <v>3</v>
      </c>
      <c r="W20476" s="1" t="s">
        <v>24</v>
      </c>
      <c r="X20476" s="1" t="s">
        <v>25</v>
      </c>
      <c r="Y20476" s="1" t="s">
        <v>6</v>
      </c>
      <c r="Z20476">
        <v>1</v>
      </c>
      <c r="AA20476">
        <v>1</v>
      </c>
      <c r="AB20476" s="1" t="s">
        <v>7</v>
      </c>
      <c r="AC20476" s="1" t="s">
        <v>56</v>
      </c>
      <c r="AD20476" s="1" t="s">
        <v>34</v>
      </c>
      <c r="AE20476" s="1" t="s">
        <v>128</v>
      </c>
    </row>
    <row r="20477" spans="1:31" x14ac:dyDescent="0.3">
      <c r="A20477">
        <v>481729</v>
      </c>
      <c r="B20477">
        <v>27</v>
      </c>
      <c r="C20477" s="1" t="s">
        <v>0</v>
      </c>
      <c r="D20477">
        <v>1</v>
      </c>
      <c r="E20477">
        <v>47748</v>
      </c>
      <c r="F20477" s="1" t="s">
        <v>1</v>
      </c>
      <c r="G20477">
        <v>362520</v>
      </c>
      <c r="H20477">
        <v>44</v>
      </c>
      <c r="I20477">
        <v>438179087</v>
      </c>
      <c r="J20477">
        <v>-42903025.200000003</v>
      </c>
      <c r="K20477">
        <v>43817909</v>
      </c>
      <c r="L20477">
        <v>5290003398</v>
      </c>
      <c r="M20477" s="2">
        <v>45711</v>
      </c>
      <c r="N20477" s="1" t="s">
        <v>2</v>
      </c>
      <c r="O20477">
        <v>17</v>
      </c>
      <c r="P20477">
        <v>49</v>
      </c>
      <c r="Q20477">
        <v>1</v>
      </c>
      <c r="R20477" s="2">
        <v>45878</v>
      </c>
      <c r="S20477">
        <v>6</v>
      </c>
      <c r="T20477">
        <v>87</v>
      </c>
      <c r="U20477">
        <v>541523</v>
      </c>
      <c r="V20477" s="1" t="s">
        <v>3</v>
      </c>
      <c r="W20477" s="1" t="s">
        <v>24</v>
      </c>
      <c r="X20477" s="1" t="s">
        <v>25</v>
      </c>
      <c r="Y20477" s="1" t="s">
        <v>6</v>
      </c>
      <c r="Z20477">
        <v>1</v>
      </c>
      <c r="AA20477">
        <v>1</v>
      </c>
      <c r="AB20477" s="1" t="s">
        <v>7</v>
      </c>
      <c r="AC20477" s="1" t="s">
        <v>56</v>
      </c>
      <c r="AD20477" s="1" t="s">
        <v>34</v>
      </c>
      <c r="AE20477" s="1" t="s">
        <v>128</v>
      </c>
    </row>
    <row r="20478" spans="1:31" x14ac:dyDescent="0.3">
      <c r="A20478">
        <v>481728</v>
      </c>
      <c r="B20478">
        <v>27</v>
      </c>
      <c r="C20478" s="1" t="s">
        <v>0</v>
      </c>
      <c r="D20478">
        <v>1</v>
      </c>
      <c r="E20478">
        <v>47748</v>
      </c>
      <c r="F20478" s="1" t="s">
        <v>1</v>
      </c>
      <c r="G20478">
        <v>362520</v>
      </c>
      <c r="H20478">
        <v>44</v>
      </c>
      <c r="I20478">
        <v>480928266</v>
      </c>
      <c r="J20478">
        <v>-47088694</v>
      </c>
      <c r="K20478">
        <v>48092827</v>
      </c>
      <c r="L20478">
        <v>5290003398</v>
      </c>
      <c r="M20478" s="2">
        <v>45711</v>
      </c>
      <c r="N20478" s="1" t="s">
        <v>2</v>
      </c>
      <c r="O20478">
        <v>17</v>
      </c>
      <c r="P20478">
        <v>54</v>
      </c>
      <c r="Q20478">
        <v>1</v>
      </c>
      <c r="R20478" s="2">
        <v>45878</v>
      </c>
      <c r="S20478">
        <v>6</v>
      </c>
      <c r="T20478">
        <v>77</v>
      </c>
      <c r="U20478">
        <v>541522</v>
      </c>
      <c r="V20478" s="1" t="s">
        <v>3</v>
      </c>
      <c r="W20478" s="1" t="s">
        <v>24</v>
      </c>
      <c r="X20478" s="1" t="s">
        <v>25</v>
      </c>
      <c r="Y20478" s="1" t="s">
        <v>6</v>
      </c>
      <c r="Z20478">
        <v>1</v>
      </c>
      <c r="AA20478">
        <v>1</v>
      </c>
      <c r="AB20478" s="1" t="s">
        <v>7</v>
      </c>
      <c r="AC20478" s="1" t="s">
        <v>56</v>
      </c>
      <c r="AD20478" s="1" t="s">
        <v>34</v>
      </c>
      <c r="AE20478" s="1" t="s">
        <v>128</v>
      </c>
    </row>
    <row r="20479" spans="1:31" x14ac:dyDescent="0.3">
      <c r="A20479">
        <v>481694</v>
      </c>
      <c r="B20479">
        <v>27</v>
      </c>
      <c r="C20479" s="1" t="s">
        <v>0</v>
      </c>
      <c r="D20479">
        <v>1</v>
      </c>
      <c r="E20479">
        <v>9367</v>
      </c>
      <c r="F20479" s="1" t="s">
        <v>1</v>
      </c>
      <c r="G20479">
        <v>81620</v>
      </c>
      <c r="H20479">
        <v>44</v>
      </c>
      <c r="I20479">
        <v>37991352</v>
      </c>
      <c r="J20479">
        <v>-1.52</v>
      </c>
      <c r="K20479">
        <v>3799135</v>
      </c>
      <c r="L20479">
        <v>5290003394</v>
      </c>
      <c r="M20479" s="2">
        <v>45711</v>
      </c>
      <c r="N20479" s="1" t="s">
        <v>2</v>
      </c>
      <c r="O20479">
        <v>17</v>
      </c>
      <c r="P20479">
        <v>4</v>
      </c>
      <c r="Q20479">
        <v>1</v>
      </c>
      <c r="R20479" s="2">
        <v>45878</v>
      </c>
      <c r="S20479">
        <v>6</v>
      </c>
      <c r="T20479">
        <v>232</v>
      </c>
      <c r="U20479">
        <v>541488</v>
      </c>
      <c r="V20479" s="1" t="s">
        <v>3</v>
      </c>
      <c r="W20479" s="1" t="s">
        <v>167</v>
      </c>
      <c r="X20479" s="1" t="s">
        <v>168</v>
      </c>
      <c r="Y20479" s="1" t="s">
        <v>29</v>
      </c>
      <c r="Z20479">
        <v>1</v>
      </c>
      <c r="AA20479">
        <v>1</v>
      </c>
      <c r="AB20479" s="1" t="s">
        <v>30</v>
      </c>
      <c r="AC20479" s="1" t="s">
        <v>33</v>
      </c>
      <c r="AD20479" s="1" t="s">
        <v>34</v>
      </c>
      <c r="AE20479" s="1" t="s">
        <v>1525</v>
      </c>
    </row>
    <row r="20480" spans="1:31" x14ac:dyDescent="0.3">
      <c r="A20480">
        <v>481693</v>
      </c>
      <c r="B20480">
        <v>27</v>
      </c>
      <c r="C20480" s="1" t="s">
        <v>0</v>
      </c>
      <c r="D20480">
        <v>1</v>
      </c>
      <c r="E20480">
        <v>9367</v>
      </c>
      <c r="F20480" s="1" t="s">
        <v>1</v>
      </c>
      <c r="G20480">
        <v>81620</v>
      </c>
      <c r="H20480">
        <v>44</v>
      </c>
      <c r="I20480">
        <v>38873688</v>
      </c>
      <c r="J20480">
        <v>-1.1200000000000001</v>
      </c>
      <c r="K20480">
        <v>3887369</v>
      </c>
      <c r="L20480">
        <v>5290003394</v>
      </c>
      <c r="M20480" s="2">
        <v>45711</v>
      </c>
      <c r="N20480" s="1" t="s">
        <v>2</v>
      </c>
      <c r="O20480">
        <v>17</v>
      </c>
      <c r="P20480">
        <v>5</v>
      </c>
      <c r="Q20480">
        <v>1</v>
      </c>
      <c r="R20480" s="2">
        <v>45878</v>
      </c>
      <c r="S20480">
        <v>6</v>
      </c>
      <c r="T20480">
        <v>222</v>
      </c>
      <c r="U20480">
        <v>541487</v>
      </c>
      <c r="V20480" s="1" t="s">
        <v>3</v>
      </c>
      <c r="W20480" s="1" t="s">
        <v>167</v>
      </c>
      <c r="X20480" s="1" t="s">
        <v>168</v>
      </c>
      <c r="Y20480" s="1" t="s">
        <v>29</v>
      </c>
      <c r="Z20480">
        <v>1</v>
      </c>
      <c r="AA20480">
        <v>1</v>
      </c>
      <c r="AB20480" s="1" t="s">
        <v>30</v>
      </c>
      <c r="AC20480" s="1" t="s">
        <v>33</v>
      </c>
      <c r="AD20480" s="1" t="s">
        <v>34</v>
      </c>
      <c r="AE20480" s="1" t="s">
        <v>1525</v>
      </c>
    </row>
    <row r="20481" spans="1:31" x14ac:dyDescent="0.3">
      <c r="A20481">
        <v>481692</v>
      </c>
      <c r="B20481">
        <v>27</v>
      </c>
      <c r="C20481" s="1" t="s">
        <v>0</v>
      </c>
      <c r="D20481">
        <v>1</v>
      </c>
      <c r="E20481">
        <v>9367</v>
      </c>
      <c r="F20481" s="1" t="s">
        <v>1</v>
      </c>
      <c r="G20481">
        <v>81620</v>
      </c>
      <c r="H20481">
        <v>44</v>
      </c>
      <c r="I20481">
        <v>39365760</v>
      </c>
      <c r="J20481">
        <v>-2.4</v>
      </c>
      <c r="K20481">
        <v>3936576</v>
      </c>
      <c r="L20481">
        <v>5290003394</v>
      </c>
      <c r="M20481" s="2">
        <v>45711</v>
      </c>
      <c r="N20481" s="1" t="s">
        <v>2</v>
      </c>
      <c r="O20481">
        <v>17</v>
      </c>
      <c r="P20481">
        <v>5</v>
      </c>
      <c r="Q20481">
        <v>1</v>
      </c>
      <c r="R20481" s="2">
        <v>45878</v>
      </c>
      <c r="S20481">
        <v>6</v>
      </c>
      <c r="T20481">
        <v>212</v>
      </c>
      <c r="U20481">
        <v>541486</v>
      </c>
      <c r="V20481" s="1" t="s">
        <v>3</v>
      </c>
      <c r="W20481" s="1" t="s">
        <v>167</v>
      </c>
      <c r="X20481" s="1" t="s">
        <v>168</v>
      </c>
      <c r="Y20481" s="1" t="s">
        <v>29</v>
      </c>
      <c r="Z20481">
        <v>1</v>
      </c>
      <c r="AA20481">
        <v>1</v>
      </c>
      <c r="AB20481" s="1" t="s">
        <v>30</v>
      </c>
      <c r="AC20481" s="1" t="s">
        <v>33</v>
      </c>
      <c r="AD20481" s="1" t="s">
        <v>34</v>
      </c>
      <c r="AE20481" s="1" t="s">
        <v>1525</v>
      </c>
    </row>
    <row r="20482" spans="1:31" x14ac:dyDescent="0.3">
      <c r="A20482">
        <v>481691</v>
      </c>
      <c r="B20482">
        <v>27</v>
      </c>
      <c r="C20482" s="1" t="s">
        <v>0</v>
      </c>
      <c r="D20482">
        <v>1</v>
      </c>
      <c r="E20482">
        <v>9367</v>
      </c>
      <c r="F20482" s="1" t="s">
        <v>1</v>
      </c>
      <c r="G20482">
        <v>81620</v>
      </c>
      <c r="H20482">
        <v>44</v>
      </c>
      <c r="I20482">
        <v>39857832</v>
      </c>
      <c r="J20482">
        <v>-3.68</v>
      </c>
      <c r="K20482">
        <v>3985783</v>
      </c>
      <c r="L20482">
        <v>5290003394</v>
      </c>
      <c r="M20482" s="2">
        <v>45711</v>
      </c>
      <c r="N20482" s="1" t="s">
        <v>2</v>
      </c>
      <c r="O20482">
        <v>17</v>
      </c>
      <c r="P20482">
        <v>5</v>
      </c>
      <c r="Q20482">
        <v>1</v>
      </c>
      <c r="R20482" s="2">
        <v>45878</v>
      </c>
      <c r="S20482">
        <v>6</v>
      </c>
      <c r="T20482">
        <v>202</v>
      </c>
      <c r="U20482">
        <v>541485</v>
      </c>
      <c r="V20482" s="1" t="s">
        <v>3</v>
      </c>
      <c r="W20482" s="1" t="s">
        <v>167</v>
      </c>
      <c r="X20482" s="1" t="s">
        <v>168</v>
      </c>
      <c r="Y20482" s="1" t="s">
        <v>29</v>
      </c>
      <c r="Z20482">
        <v>1</v>
      </c>
      <c r="AA20482">
        <v>1</v>
      </c>
      <c r="AB20482" s="1" t="s">
        <v>30</v>
      </c>
      <c r="AC20482" s="1" t="s">
        <v>33</v>
      </c>
      <c r="AD20482" s="1" t="s">
        <v>34</v>
      </c>
      <c r="AE20482" s="1" t="s">
        <v>1525</v>
      </c>
    </row>
    <row r="20483" spans="1:31" x14ac:dyDescent="0.3">
      <c r="A20483">
        <v>481690</v>
      </c>
      <c r="B20483">
        <v>27</v>
      </c>
      <c r="C20483" s="1" t="s">
        <v>0</v>
      </c>
      <c r="D20483">
        <v>1</v>
      </c>
      <c r="E20483">
        <v>9367</v>
      </c>
      <c r="F20483" s="1" t="s">
        <v>1</v>
      </c>
      <c r="G20483">
        <v>81620</v>
      </c>
      <c r="H20483">
        <v>44</v>
      </c>
      <c r="I20483">
        <v>40349904</v>
      </c>
      <c r="J20483">
        <v>-4.96</v>
      </c>
      <c r="K20483">
        <v>4034990</v>
      </c>
      <c r="L20483">
        <v>5290003394</v>
      </c>
      <c r="M20483" s="2">
        <v>45711</v>
      </c>
      <c r="N20483" s="1" t="s">
        <v>2</v>
      </c>
      <c r="O20483">
        <v>17</v>
      </c>
      <c r="P20483">
        <v>5</v>
      </c>
      <c r="Q20483">
        <v>1</v>
      </c>
      <c r="R20483" s="2">
        <v>45878</v>
      </c>
      <c r="S20483">
        <v>6</v>
      </c>
      <c r="T20483">
        <v>192</v>
      </c>
      <c r="U20483">
        <v>541484</v>
      </c>
      <c r="V20483" s="1" t="s">
        <v>3</v>
      </c>
      <c r="W20483" s="1" t="s">
        <v>167</v>
      </c>
      <c r="X20483" s="1" t="s">
        <v>168</v>
      </c>
      <c r="Y20483" s="1" t="s">
        <v>29</v>
      </c>
      <c r="Z20483">
        <v>1</v>
      </c>
      <c r="AA20483">
        <v>1</v>
      </c>
      <c r="AB20483" s="1" t="s">
        <v>30</v>
      </c>
      <c r="AC20483" s="1" t="s">
        <v>33</v>
      </c>
      <c r="AD20483" s="1" t="s">
        <v>34</v>
      </c>
      <c r="AE20483" s="1" t="s">
        <v>1525</v>
      </c>
    </row>
    <row r="20484" spans="1:31" x14ac:dyDescent="0.3">
      <c r="A20484">
        <v>481689</v>
      </c>
      <c r="B20484">
        <v>27</v>
      </c>
      <c r="C20484" s="1" t="s">
        <v>0</v>
      </c>
      <c r="D20484">
        <v>1</v>
      </c>
      <c r="E20484">
        <v>9367</v>
      </c>
      <c r="F20484" s="1" t="s">
        <v>1</v>
      </c>
      <c r="G20484">
        <v>81620</v>
      </c>
      <c r="H20484">
        <v>44</v>
      </c>
      <c r="I20484">
        <v>40841976</v>
      </c>
      <c r="J20484">
        <v>-3.76</v>
      </c>
      <c r="K20484">
        <v>4084198</v>
      </c>
      <c r="L20484">
        <v>5290003394</v>
      </c>
      <c r="M20484" s="2">
        <v>45711</v>
      </c>
      <c r="N20484" s="1" t="s">
        <v>2</v>
      </c>
      <c r="O20484">
        <v>17</v>
      </c>
      <c r="P20484">
        <v>5</v>
      </c>
      <c r="Q20484">
        <v>1</v>
      </c>
      <c r="R20484" s="2">
        <v>45878</v>
      </c>
      <c r="S20484">
        <v>6</v>
      </c>
      <c r="T20484">
        <v>182</v>
      </c>
      <c r="U20484">
        <v>541483</v>
      </c>
      <c r="V20484" s="1" t="s">
        <v>3</v>
      </c>
      <c r="W20484" s="1" t="s">
        <v>167</v>
      </c>
      <c r="X20484" s="1" t="s">
        <v>168</v>
      </c>
      <c r="Y20484" s="1" t="s">
        <v>29</v>
      </c>
      <c r="Z20484">
        <v>1</v>
      </c>
      <c r="AA20484">
        <v>1</v>
      </c>
      <c r="AB20484" s="1" t="s">
        <v>30</v>
      </c>
      <c r="AC20484" s="1" t="s">
        <v>33</v>
      </c>
      <c r="AD20484" s="1" t="s">
        <v>34</v>
      </c>
      <c r="AE20484" s="1" t="s">
        <v>1525</v>
      </c>
    </row>
    <row r="20485" spans="1:31" x14ac:dyDescent="0.3">
      <c r="A20485">
        <v>481688</v>
      </c>
      <c r="B20485">
        <v>27</v>
      </c>
      <c r="C20485" s="1" t="s">
        <v>0</v>
      </c>
      <c r="D20485">
        <v>1</v>
      </c>
      <c r="E20485">
        <v>9367</v>
      </c>
      <c r="F20485" s="1" t="s">
        <v>1</v>
      </c>
      <c r="G20485">
        <v>81620</v>
      </c>
      <c r="H20485">
        <v>44</v>
      </c>
      <c r="I20485">
        <v>41138916</v>
      </c>
      <c r="J20485">
        <v>-3.16</v>
      </c>
      <c r="K20485">
        <v>4113892</v>
      </c>
      <c r="L20485">
        <v>5290003394</v>
      </c>
      <c r="M20485" s="2">
        <v>45711</v>
      </c>
      <c r="N20485" s="1" t="s">
        <v>2</v>
      </c>
      <c r="O20485">
        <v>17</v>
      </c>
      <c r="P20485">
        <v>5</v>
      </c>
      <c r="Q20485">
        <v>1</v>
      </c>
      <c r="R20485" s="2">
        <v>45878</v>
      </c>
      <c r="S20485">
        <v>6</v>
      </c>
      <c r="T20485">
        <v>172</v>
      </c>
      <c r="U20485">
        <v>541482</v>
      </c>
      <c r="V20485" s="1" t="s">
        <v>3</v>
      </c>
      <c r="W20485" s="1" t="s">
        <v>167</v>
      </c>
      <c r="X20485" s="1" t="s">
        <v>168</v>
      </c>
      <c r="Y20485" s="1" t="s">
        <v>29</v>
      </c>
      <c r="Z20485">
        <v>1</v>
      </c>
      <c r="AA20485">
        <v>1</v>
      </c>
      <c r="AB20485" s="1" t="s">
        <v>30</v>
      </c>
      <c r="AC20485" s="1" t="s">
        <v>33</v>
      </c>
      <c r="AD20485" s="1" t="s">
        <v>34</v>
      </c>
      <c r="AE20485" s="1" t="s">
        <v>1525</v>
      </c>
    </row>
    <row r="20486" spans="1:31" x14ac:dyDescent="0.3">
      <c r="A20486">
        <v>481687</v>
      </c>
      <c r="B20486">
        <v>27</v>
      </c>
      <c r="C20486" s="1" t="s">
        <v>0</v>
      </c>
      <c r="D20486">
        <v>1</v>
      </c>
      <c r="E20486">
        <v>9367</v>
      </c>
      <c r="F20486" s="1" t="s">
        <v>1</v>
      </c>
      <c r="G20486">
        <v>81620</v>
      </c>
      <c r="H20486">
        <v>44</v>
      </c>
      <c r="I20486">
        <v>41630988</v>
      </c>
      <c r="J20486">
        <v>-1.88</v>
      </c>
      <c r="K20486">
        <v>4163099</v>
      </c>
      <c r="L20486">
        <v>5290003394</v>
      </c>
      <c r="M20486" s="2">
        <v>45711</v>
      </c>
      <c r="N20486" s="1" t="s">
        <v>2</v>
      </c>
      <c r="O20486">
        <v>17</v>
      </c>
      <c r="P20486">
        <v>5</v>
      </c>
      <c r="Q20486">
        <v>1</v>
      </c>
      <c r="R20486" s="2">
        <v>45878</v>
      </c>
      <c r="S20486">
        <v>6</v>
      </c>
      <c r="T20486">
        <v>162</v>
      </c>
      <c r="U20486">
        <v>541481</v>
      </c>
      <c r="V20486" s="1" t="s">
        <v>3</v>
      </c>
      <c r="W20486" s="1" t="s">
        <v>167</v>
      </c>
      <c r="X20486" s="1" t="s">
        <v>168</v>
      </c>
      <c r="Y20486" s="1" t="s">
        <v>29</v>
      </c>
      <c r="Z20486">
        <v>1</v>
      </c>
      <c r="AA20486">
        <v>1</v>
      </c>
      <c r="AB20486" s="1" t="s">
        <v>30</v>
      </c>
      <c r="AC20486" s="1" t="s">
        <v>33</v>
      </c>
      <c r="AD20486" s="1" t="s">
        <v>34</v>
      </c>
      <c r="AE20486" s="1" t="s">
        <v>1525</v>
      </c>
    </row>
    <row r="20487" spans="1:31" x14ac:dyDescent="0.3">
      <c r="A20487">
        <v>481686</v>
      </c>
      <c r="B20487">
        <v>27</v>
      </c>
      <c r="C20487" s="1" t="s">
        <v>0</v>
      </c>
      <c r="D20487">
        <v>1</v>
      </c>
      <c r="E20487">
        <v>9367</v>
      </c>
      <c r="F20487" s="1" t="s">
        <v>1</v>
      </c>
      <c r="G20487">
        <v>81620</v>
      </c>
      <c r="H20487">
        <v>44</v>
      </c>
      <c r="I20487">
        <v>41826120</v>
      </c>
      <c r="J20487">
        <v>-1.2</v>
      </c>
      <c r="K20487">
        <v>4182612</v>
      </c>
      <c r="L20487">
        <v>5290003394</v>
      </c>
      <c r="M20487" s="2">
        <v>45711</v>
      </c>
      <c r="N20487" s="1" t="s">
        <v>2</v>
      </c>
      <c r="O20487">
        <v>17</v>
      </c>
      <c r="P20487">
        <v>5</v>
      </c>
      <c r="Q20487">
        <v>1</v>
      </c>
      <c r="R20487" s="2">
        <v>45878</v>
      </c>
      <c r="S20487">
        <v>6</v>
      </c>
      <c r="T20487">
        <v>152</v>
      </c>
      <c r="U20487">
        <v>541480</v>
      </c>
      <c r="V20487" s="1" t="s">
        <v>3</v>
      </c>
      <c r="W20487" s="1" t="s">
        <v>167</v>
      </c>
      <c r="X20487" s="1" t="s">
        <v>168</v>
      </c>
      <c r="Y20487" s="1" t="s">
        <v>29</v>
      </c>
      <c r="Z20487">
        <v>1</v>
      </c>
      <c r="AA20487">
        <v>1</v>
      </c>
      <c r="AB20487" s="1" t="s">
        <v>30</v>
      </c>
      <c r="AC20487" s="1" t="s">
        <v>33</v>
      </c>
      <c r="AD20487" s="1" t="s">
        <v>34</v>
      </c>
      <c r="AE20487" s="1" t="s">
        <v>1525</v>
      </c>
    </row>
    <row r="20488" spans="1:31" x14ac:dyDescent="0.3">
      <c r="A20488">
        <v>481685</v>
      </c>
      <c r="B20488">
        <v>27</v>
      </c>
      <c r="C20488" s="1" t="s">
        <v>0</v>
      </c>
      <c r="D20488">
        <v>1</v>
      </c>
      <c r="E20488">
        <v>9367</v>
      </c>
      <c r="F20488" s="1" t="s">
        <v>1</v>
      </c>
      <c r="G20488">
        <v>81620</v>
      </c>
      <c r="H20488">
        <v>44</v>
      </c>
      <c r="I20488">
        <v>84636384</v>
      </c>
      <c r="J20488">
        <v>-0.16</v>
      </c>
      <c r="K20488">
        <v>8463638</v>
      </c>
      <c r="L20488">
        <v>5290003394</v>
      </c>
      <c r="M20488" s="2">
        <v>45711</v>
      </c>
      <c r="N20488" s="1" t="s">
        <v>2</v>
      </c>
      <c r="O20488">
        <v>17</v>
      </c>
      <c r="P20488">
        <v>10</v>
      </c>
      <c r="Q20488">
        <v>1</v>
      </c>
      <c r="R20488" s="2">
        <v>45878</v>
      </c>
      <c r="S20488">
        <v>6</v>
      </c>
      <c r="T20488">
        <v>142</v>
      </c>
      <c r="U20488">
        <v>541479</v>
      </c>
      <c r="V20488" s="1" t="s">
        <v>3</v>
      </c>
      <c r="W20488" s="1" t="s">
        <v>167</v>
      </c>
      <c r="X20488" s="1" t="s">
        <v>168</v>
      </c>
      <c r="Y20488" s="1" t="s">
        <v>29</v>
      </c>
      <c r="Z20488">
        <v>1</v>
      </c>
      <c r="AA20488">
        <v>1</v>
      </c>
      <c r="AB20488" s="1" t="s">
        <v>30</v>
      </c>
      <c r="AC20488" s="1" t="s">
        <v>33</v>
      </c>
      <c r="AD20488" s="1" t="s">
        <v>34</v>
      </c>
      <c r="AE20488" s="1" t="s">
        <v>1525</v>
      </c>
    </row>
    <row r="20489" spans="1:31" x14ac:dyDescent="0.3">
      <c r="A20489">
        <v>481684</v>
      </c>
      <c r="B20489">
        <v>27</v>
      </c>
      <c r="C20489" s="1" t="s">
        <v>0</v>
      </c>
      <c r="D20489">
        <v>1</v>
      </c>
      <c r="E20489">
        <v>9367</v>
      </c>
      <c r="F20489" s="1" t="s">
        <v>1</v>
      </c>
      <c r="G20489">
        <v>81620</v>
      </c>
      <c r="H20489">
        <v>44</v>
      </c>
      <c r="I20489">
        <v>214051320</v>
      </c>
      <c r="J20489">
        <v>-3.2</v>
      </c>
      <c r="K20489">
        <v>21405130</v>
      </c>
      <c r="L20489">
        <v>5290003394</v>
      </c>
      <c r="M20489" s="2">
        <v>45711</v>
      </c>
      <c r="N20489" s="1" t="s">
        <v>2</v>
      </c>
      <c r="O20489">
        <v>17</v>
      </c>
      <c r="P20489">
        <v>25</v>
      </c>
      <c r="Q20489">
        <v>1</v>
      </c>
      <c r="R20489" s="2">
        <v>45878</v>
      </c>
      <c r="S20489">
        <v>6</v>
      </c>
      <c r="T20489">
        <v>132</v>
      </c>
      <c r="U20489">
        <v>541478</v>
      </c>
      <c r="V20489" s="1" t="s">
        <v>3</v>
      </c>
      <c r="W20489" s="1" t="s">
        <v>167</v>
      </c>
      <c r="X20489" s="1" t="s">
        <v>168</v>
      </c>
      <c r="Y20489" s="1" t="s">
        <v>29</v>
      </c>
      <c r="Z20489">
        <v>1</v>
      </c>
      <c r="AA20489">
        <v>1</v>
      </c>
      <c r="AB20489" s="1" t="s">
        <v>30</v>
      </c>
      <c r="AC20489" s="1" t="s">
        <v>33</v>
      </c>
      <c r="AD20489" s="1" t="s">
        <v>34</v>
      </c>
      <c r="AE20489" s="1" t="s">
        <v>1525</v>
      </c>
    </row>
    <row r="20490" spans="1:31" x14ac:dyDescent="0.3">
      <c r="A20490">
        <v>481631</v>
      </c>
      <c r="B20490">
        <v>27</v>
      </c>
      <c r="C20490" s="1" t="s">
        <v>0</v>
      </c>
      <c r="D20490">
        <v>1</v>
      </c>
      <c r="E20490">
        <v>9367</v>
      </c>
      <c r="F20490" s="1" t="s">
        <v>1</v>
      </c>
      <c r="G20490">
        <v>81620</v>
      </c>
      <c r="H20490">
        <v>44</v>
      </c>
      <c r="I20490">
        <v>51667560</v>
      </c>
      <c r="J20490">
        <v>-4.4000000000000004</v>
      </c>
      <c r="K20490">
        <v>5166756</v>
      </c>
      <c r="L20490">
        <v>5290003392</v>
      </c>
      <c r="M20490" s="2">
        <v>45711</v>
      </c>
      <c r="N20490" s="1" t="s">
        <v>2</v>
      </c>
      <c r="O20490">
        <v>17</v>
      </c>
      <c r="P20490">
        <v>6</v>
      </c>
      <c r="Q20490">
        <v>1</v>
      </c>
      <c r="R20490" s="2">
        <v>45878</v>
      </c>
      <c r="S20490">
        <v>6</v>
      </c>
      <c r="T20490">
        <v>87</v>
      </c>
      <c r="U20490">
        <v>541425</v>
      </c>
      <c r="V20490" s="1" t="s">
        <v>3</v>
      </c>
      <c r="W20490" s="1" t="s">
        <v>167</v>
      </c>
      <c r="X20490" s="1" t="s">
        <v>168</v>
      </c>
      <c r="Y20490" s="1" t="s">
        <v>29</v>
      </c>
      <c r="Z20490">
        <v>1</v>
      </c>
      <c r="AA20490">
        <v>1</v>
      </c>
      <c r="AB20490" s="1" t="s">
        <v>30</v>
      </c>
      <c r="AC20490" s="1" t="s">
        <v>33</v>
      </c>
      <c r="AD20490" s="1" t="s">
        <v>34</v>
      </c>
      <c r="AE20490" s="1" t="s">
        <v>1525</v>
      </c>
    </row>
    <row r="20491" spans="1:31" x14ac:dyDescent="0.3">
      <c r="A20491">
        <v>481632</v>
      </c>
      <c r="B20491">
        <v>27</v>
      </c>
      <c r="C20491" s="1" t="s">
        <v>0</v>
      </c>
      <c r="D20491">
        <v>1</v>
      </c>
      <c r="E20491">
        <v>9367</v>
      </c>
      <c r="F20491" s="1" t="s">
        <v>1</v>
      </c>
      <c r="G20491">
        <v>81620</v>
      </c>
      <c r="H20491">
        <v>44</v>
      </c>
      <c r="I20491">
        <v>49894404</v>
      </c>
      <c r="J20491">
        <v>-0.04</v>
      </c>
      <c r="K20491">
        <v>4989440</v>
      </c>
      <c r="L20491">
        <v>5290003392</v>
      </c>
      <c r="M20491" s="2">
        <v>45711</v>
      </c>
      <c r="N20491" s="1" t="s">
        <v>2</v>
      </c>
      <c r="O20491">
        <v>17</v>
      </c>
      <c r="P20491">
        <v>6</v>
      </c>
      <c r="Q20491">
        <v>1</v>
      </c>
      <c r="R20491" s="2">
        <v>45878</v>
      </c>
      <c r="S20491">
        <v>6</v>
      </c>
      <c r="T20491">
        <v>97</v>
      </c>
      <c r="U20491">
        <v>541426</v>
      </c>
      <c r="V20491" s="1" t="s">
        <v>3</v>
      </c>
      <c r="W20491" s="1" t="s">
        <v>167</v>
      </c>
      <c r="X20491" s="1" t="s">
        <v>168</v>
      </c>
      <c r="Y20491" s="1" t="s">
        <v>29</v>
      </c>
      <c r="Z20491">
        <v>1</v>
      </c>
      <c r="AA20491">
        <v>1</v>
      </c>
      <c r="AB20491" s="1" t="s">
        <v>30</v>
      </c>
      <c r="AC20491" s="1" t="s">
        <v>33</v>
      </c>
      <c r="AD20491" s="1" t="s">
        <v>34</v>
      </c>
      <c r="AE20491" s="1" t="s">
        <v>1525</v>
      </c>
    </row>
    <row r="20492" spans="1:31" x14ac:dyDescent="0.3">
      <c r="A20492">
        <v>481633</v>
      </c>
      <c r="B20492">
        <v>27</v>
      </c>
      <c r="C20492" s="1" t="s">
        <v>0</v>
      </c>
      <c r="D20492">
        <v>1</v>
      </c>
      <c r="E20492">
        <v>9367</v>
      </c>
      <c r="F20492" s="1" t="s">
        <v>1</v>
      </c>
      <c r="G20492">
        <v>81620</v>
      </c>
      <c r="H20492">
        <v>44</v>
      </c>
      <c r="I20492">
        <v>48715128</v>
      </c>
      <c r="J20492">
        <v>-3.28</v>
      </c>
      <c r="K20492">
        <v>4871513</v>
      </c>
      <c r="L20492">
        <v>5290003392</v>
      </c>
      <c r="M20492" s="2">
        <v>45711</v>
      </c>
      <c r="N20492" s="1" t="s">
        <v>2</v>
      </c>
      <c r="O20492">
        <v>17</v>
      </c>
      <c r="P20492">
        <v>6</v>
      </c>
      <c r="Q20492">
        <v>1</v>
      </c>
      <c r="R20492" s="2">
        <v>45878</v>
      </c>
      <c r="S20492">
        <v>6</v>
      </c>
      <c r="T20492">
        <v>107</v>
      </c>
      <c r="U20492">
        <v>541427</v>
      </c>
      <c r="V20492" s="1" t="s">
        <v>3</v>
      </c>
      <c r="W20492" s="1" t="s">
        <v>167</v>
      </c>
      <c r="X20492" s="1" t="s">
        <v>168</v>
      </c>
      <c r="Y20492" s="1" t="s">
        <v>29</v>
      </c>
      <c r="Z20492">
        <v>1</v>
      </c>
      <c r="AA20492">
        <v>1</v>
      </c>
      <c r="AB20492" s="1" t="s">
        <v>30</v>
      </c>
      <c r="AC20492" s="1" t="s">
        <v>33</v>
      </c>
      <c r="AD20492" s="1" t="s">
        <v>34</v>
      </c>
      <c r="AE20492" s="1" t="s">
        <v>1525</v>
      </c>
    </row>
    <row r="20493" spans="1:31" x14ac:dyDescent="0.3">
      <c r="A20493">
        <v>481634</v>
      </c>
      <c r="B20493">
        <v>27</v>
      </c>
      <c r="C20493" s="1" t="s">
        <v>0</v>
      </c>
      <c r="D20493">
        <v>1</v>
      </c>
      <c r="E20493">
        <v>9367</v>
      </c>
      <c r="F20493" s="1" t="s">
        <v>1</v>
      </c>
      <c r="G20493">
        <v>81620</v>
      </c>
      <c r="H20493">
        <v>44</v>
      </c>
      <c r="I20493">
        <v>46746840</v>
      </c>
      <c r="J20493">
        <v>-1.6</v>
      </c>
      <c r="K20493">
        <v>4674684</v>
      </c>
      <c r="L20493">
        <v>5290003392</v>
      </c>
      <c r="M20493" s="2">
        <v>45711</v>
      </c>
      <c r="N20493" s="1" t="s">
        <v>2</v>
      </c>
      <c r="O20493">
        <v>17</v>
      </c>
      <c r="P20493">
        <v>6</v>
      </c>
      <c r="Q20493">
        <v>1</v>
      </c>
      <c r="R20493" s="2">
        <v>45878</v>
      </c>
      <c r="S20493">
        <v>6</v>
      </c>
      <c r="T20493">
        <v>117</v>
      </c>
      <c r="U20493">
        <v>541428</v>
      </c>
      <c r="V20493" s="1" t="s">
        <v>3</v>
      </c>
      <c r="W20493" s="1" t="s">
        <v>167</v>
      </c>
      <c r="X20493" s="1" t="s">
        <v>168</v>
      </c>
      <c r="Y20493" s="1" t="s">
        <v>29</v>
      </c>
      <c r="Z20493">
        <v>1</v>
      </c>
      <c r="AA20493">
        <v>1</v>
      </c>
      <c r="AB20493" s="1" t="s">
        <v>30</v>
      </c>
      <c r="AC20493" s="1" t="s">
        <v>33</v>
      </c>
      <c r="AD20493" s="1" t="s">
        <v>34</v>
      </c>
      <c r="AE20493" s="1" t="s">
        <v>1525</v>
      </c>
    </row>
    <row r="20494" spans="1:31" x14ac:dyDescent="0.3">
      <c r="A20494">
        <v>481673</v>
      </c>
      <c r="B20494">
        <v>27</v>
      </c>
      <c r="C20494" s="1" t="s">
        <v>0</v>
      </c>
      <c r="D20494">
        <v>1</v>
      </c>
      <c r="E20494">
        <v>9367</v>
      </c>
      <c r="F20494" s="1" t="s">
        <v>1</v>
      </c>
      <c r="G20494">
        <v>81620</v>
      </c>
      <c r="H20494">
        <v>44</v>
      </c>
      <c r="I20494">
        <v>59540712</v>
      </c>
      <c r="J20494">
        <v>-4.88</v>
      </c>
      <c r="K20494">
        <v>5954071</v>
      </c>
      <c r="L20494">
        <v>5290003394</v>
      </c>
      <c r="M20494" s="2">
        <v>45711</v>
      </c>
      <c r="N20494" s="1" t="s">
        <v>2</v>
      </c>
      <c r="O20494">
        <v>17</v>
      </c>
      <c r="P20494">
        <v>7</v>
      </c>
      <c r="Q20494">
        <v>1</v>
      </c>
      <c r="R20494" s="2">
        <v>45878</v>
      </c>
      <c r="S20494">
        <v>6</v>
      </c>
      <c r="T20494">
        <v>22</v>
      </c>
      <c r="U20494">
        <v>541467</v>
      </c>
      <c r="V20494" s="1" t="s">
        <v>3</v>
      </c>
      <c r="W20494" s="1" t="s">
        <v>167</v>
      </c>
      <c r="X20494" s="1" t="s">
        <v>168</v>
      </c>
      <c r="Y20494" s="1" t="s">
        <v>29</v>
      </c>
      <c r="Z20494">
        <v>1</v>
      </c>
      <c r="AA20494">
        <v>1</v>
      </c>
      <c r="AB20494" s="1" t="s">
        <v>30</v>
      </c>
      <c r="AC20494" s="1" t="s">
        <v>33</v>
      </c>
      <c r="AD20494" s="1" t="s">
        <v>34</v>
      </c>
      <c r="AE20494" s="1" t="s">
        <v>1525</v>
      </c>
    </row>
    <row r="20495" spans="1:31" x14ac:dyDescent="0.3">
      <c r="A20495">
        <v>481674</v>
      </c>
      <c r="B20495">
        <v>27</v>
      </c>
      <c r="C20495" s="1" t="s">
        <v>0</v>
      </c>
      <c r="D20495">
        <v>1</v>
      </c>
      <c r="E20495">
        <v>9367</v>
      </c>
      <c r="F20495" s="1" t="s">
        <v>1</v>
      </c>
      <c r="G20495">
        <v>81620</v>
      </c>
      <c r="H20495">
        <v>44</v>
      </c>
      <c r="I20495">
        <v>58064496</v>
      </c>
      <c r="J20495">
        <v>-1.04</v>
      </c>
      <c r="K20495">
        <v>5806450</v>
      </c>
      <c r="L20495">
        <v>5290003394</v>
      </c>
      <c r="M20495" s="2">
        <v>45711</v>
      </c>
      <c r="N20495" s="1" t="s">
        <v>2</v>
      </c>
      <c r="O20495">
        <v>17</v>
      </c>
      <c r="P20495">
        <v>7</v>
      </c>
      <c r="Q20495">
        <v>1</v>
      </c>
      <c r="R20495" s="2">
        <v>45878</v>
      </c>
      <c r="S20495">
        <v>6</v>
      </c>
      <c r="T20495">
        <v>32</v>
      </c>
      <c r="U20495">
        <v>541468</v>
      </c>
      <c r="V20495" s="1" t="s">
        <v>3</v>
      </c>
      <c r="W20495" s="1" t="s">
        <v>167</v>
      </c>
      <c r="X20495" s="1" t="s">
        <v>168</v>
      </c>
      <c r="Y20495" s="1" t="s">
        <v>29</v>
      </c>
      <c r="Z20495">
        <v>1</v>
      </c>
      <c r="AA20495">
        <v>1</v>
      </c>
      <c r="AB20495" s="1" t="s">
        <v>30</v>
      </c>
      <c r="AC20495" s="1" t="s">
        <v>33</v>
      </c>
      <c r="AD20495" s="1" t="s">
        <v>34</v>
      </c>
      <c r="AE20495" s="1" t="s">
        <v>1525</v>
      </c>
    </row>
    <row r="20496" spans="1:31" x14ac:dyDescent="0.3">
      <c r="A20496">
        <v>481675</v>
      </c>
      <c r="B20496">
        <v>27</v>
      </c>
      <c r="C20496" s="1" t="s">
        <v>0</v>
      </c>
      <c r="D20496">
        <v>1</v>
      </c>
      <c r="E20496">
        <v>9367</v>
      </c>
      <c r="F20496" s="1" t="s">
        <v>1</v>
      </c>
      <c r="G20496">
        <v>81620</v>
      </c>
      <c r="H20496">
        <v>44</v>
      </c>
      <c r="I20496">
        <v>57080352</v>
      </c>
      <c r="J20496">
        <v>-1.52</v>
      </c>
      <c r="K20496">
        <v>5708035</v>
      </c>
      <c r="L20496">
        <v>5290003394</v>
      </c>
      <c r="M20496" s="2">
        <v>45711</v>
      </c>
      <c r="N20496" s="1" t="s">
        <v>2</v>
      </c>
      <c r="O20496">
        <v>17</v>
      </c>
      <c r="P20496">
        <v>7</v>
      </c>
      <c r="Q20496">
        <v>1</v>
      </c>
      <c r="R20496" s="2">
        <v>45878</v>
      </c>
      <c r="S20496">
        <v>6</v>
      </c>
      <c r="T20496">
        <v>42</v>
      </c>
      <c r="U20496">
        <v>541469</v>
      </c>
      <c r="V20496" s="1" t="s">
        <v>3</v>
      </c>
      <c r="W20496" s="1" t="s">
        <v>167</v>
      </c>
      <c r="X20496" s="1" t="s">
        <v>168</v>
      </c>
      <c r="Y20496" s="1" t="s">
        <v>29</v>
      </c>
      <c r="Z20496">
        <v>1</v>
      </c>
      <c r="AA20496">
        <v>1</v>
      </c>
      <c r="AB20496" s="1" t="s">
        <v>30</v>
      </c>
      <c r="AC20496" s="1" t="s">
        <v>33</v>
      </c>
      <c r="AD20496" s="1" t="s">
        <v>34</v>
      </c>
      <c r="AE20496" s="1" t="s">
        <v>1525</v>
      </c>
    </row>
    <row r="20497" spans="1:31" x14ac:dyDescent="0.3">
      <c r="A20497">
        <v>481676</v>
      </c>
      <c r="B20497">
        <v>27</v>
      </c>
      <c r="C20497" s="1" t="s">
        <v>0</v>
      </c>
      <c r="D20497">
        <v>1</v>
      </c>
      <c r="E20497">
        <v>9367</v>
      </c>
      <c r="F20497" s="1" t="s">
        <v>1</v>
      </c>
      <c r="G20497">
        <v>81620</v>
      </c>
      <c r="H20497">
        <v>44</v>
      </c>
      <c r="I20497">
        <v>55604136</v>
      </c>
      <c r="J20497">
        <v>-4.6399999999999997</v>
      </c>
      <c r="K20497">
        <v>5560414</v>
      </c>
      <c r="L20497">
        <v>5290003394</v>
      </c>
      <c r="M20497" s="2">
        <v>45711</v>
      </c>
      <c r="N20497" s="1" t="s">
        <v>2</v>
      </c>
      <c r="O20497">
        <v>17</v>
      </c>
      <c r="P20497">
        <v>7</v>
      </c>
      <c r="Q20497">
        <v>1</v>
      </c>
      <c r="R20497" s="2">
        <v>45878</v>
      </c>
      <c r="S20497">
        <v>6</v>
      </c>
      <c r="T20497">
        <v>52</v>
      </c>
      <c r="U20497">
        <v>541470</v>
      </c>
      <c r="V20497" s="1" t="s">
        <v>3</v>
      </c>
      <c r="W20497" s="1" t="s">
        <v>167</v>
      </c>
      <c r="X20497" s="1" t="s">
        <v>168</v>
      </c>
      <c r="Y20497" s="1" t="s">
        <v>29</v>
      </c>
      <c r="Z20497">
        <v>1</v>
      </c>
      <c r="AA20497">
        <v>1</v>
      </c>
      <c r="AB20497" s="1" t="s">
        <v>30</v>
      </c>
      <c r="AC20497" s="1" t="s">
        <v>33</v>
      </c>
      <c r="AD20497" s="1" t="s">
        <v>34</v>
      </c>
      <c r="AE20497" s="1" t="s">
        <v>1525</v>
      </c>
    </row>
    <row r="20498" spans="1:31" x14ac:dyDescent="0.3">
      <c r="A20498">
        <v>481677</v>
      </c>
      <c r="B20498">
        <v>27</v>
      </c>
      <c r="C20498" s="1" t="s">
        <v>0</v>
      </c>
      <c r="D20498">
        <v>1</v>
      </c>
      <c r="E20498">
        <v>9367</v>
      </c>
      <c r="F20498" s="1" t="s">
        <v>1</v>
      </c>
      <c r="G20498">
        <v>81620</v>
      </c>
      <c r="H20498">
        <v>44</v>
      </c>
      <c r="I20498">
        <v>54619992</v>
      </c>
      <c r="J20498">
        <v>-2.08</v>
      </c>
      <c r="K20498">
        <v>5461999</v>
      </c>
      <c r="L20498">
        <v>5290003394</v>
      </c>
      <c r="M20498" s="2">
        <v>45711</v>
      </c>
      <c r="N20498" s="1" t="s">
        <v>2</v>
      </c>
      <c r="O20498">
        <v>17</v>
      </c>
      <c r="P20498">
        <v>6</v>
      </c>
      <c r="Q20498">
        <v>1</v>
      </c>
      <c r="R20498" s="2">
        <v>45878</v>
      </c>
      <c r="S20498">
        <v>6</v>
      </c>
      <c r="T20498">
        <v>62</v>
      </c>
      <c r="U20498">
        <v>541471</v>
      </c>
      <c r="V20498" s="1" t="s">
        <v>3</v>
      </c>
      <c r="W20498" s="1" t="s">
        <v>167</v>
      </c>
      <c r="X20498" s="1" t="s">
        <v>168</v>
      </c>
      <c r="Y20498" s="1" t="s">
        <v>29</v>
      </c>
      <c r="Z20498">
        <v>1</v>
      </c>
      <c r="AA20498">
        <v>1</v>
      </c>
      <c r="AB20498" s="1" t="s">
        <v>30</v>
      </c>
      <c r="AC20498" s="1" t="s">
        <v>33</v>
      </c>
      <c r="AD20498" s="1" t="s">
        <v>34</v>
      </c>
      <c r="AE20498" s="1" t="s">
        <v>1525</v>
      </c>
    </row>
    <row r="20499" spans="1:31" x14ac:dyDescent="0.3">
      <c r="A20499">
        <v>481678</v>
      </c>
      <c r="B20499">
        <v>27</v>
      </c>
      <c r="C20499" s="1" t="s">
        <v>0</v>
      </c>
      <c r="D20499">
        <v>1</v>
      </c>
      <c r="E20499">
        <v>9367</v>
      </c>
      <c r="F20499" s="1" t="s">
        <v>1</v>
      </c>
      <c r="G20499">
        <v>81620</v>
      </c>
      <c r="H20499">
        <v>44</v>
      </c>
      <c r="I20499">
        <v>52846836</v>
      </c>
      <c r="J20499">
        <v>-2.36</v>
      </c>
      <c r="K20499">
        <v>5284684</v>
      </c>
      <c r="L20499">
        <v>5290003394</v>
      </c>
      <c r="M20499" s="2">
        <v>45711</v>
      </c>
      <c r="N20499" s="1" t="s">
        <v>2</v>
      </c>
      <c r="O20499">
        <v>17</v>
      </c>
      <c r="P20499">
        <v>6</v>
      </c>
      <c r="Q20499">
        <v>1</v>
      </c>
      <c r="R20499" s="2">
        <v>45878</v>
      </c>
      <c r="S20499">
        <v>6</v>
      </c>
      <c r="T20499">
        <v>72</v>
      </c>
      <c r="U20499">
        <v>541472</v>
      </c>
      <c r="V20499" s="1" t="s">
        <v>3</v>
      </c>
      <c r="W20499" s="1" t="s">
        <v>167</v>
      </c>
      <c r="X20499" s="1" t="s">
        <v>168</v>
      </c>
      <c r="Y20499" s="1" t="s">
        <v>29</v>
      </c>
      <c r="Z20499">
        <v>1</v>
      </c>
      <c r="AA20499">
        <v>1</v>
      </c>
      <c r="AB20499" s="1" t="s">
        <v>30</v>
      </c>
      <c r="AC20499" s="1" t="s">
        <v>33</v>
      </c>
      <c r="AD20499" s="1" t="s">
        <v>34</v>
      </c>
      <c r="AE20499" s="1" t="s">
        <v>1525</v>
      </c>
    </row>
    <row r="20500" spans="1:31" x14ac:dyDescent="0.3">
      <c r="A20500">
        <v>481679</v>
      </c>
      <c r="B20500">
        <v>27</v>
      </c>
      <c r="C20500" s="1" t="s">
        <v>0</v>
      </c>
      <c r="D20500">
        <v>1</v>
      </c>
      <c r="E20500">
        <v>9367</v>
      </c>
      <c r="F20500" s="1" t="s">
        <v>1</v>
      </c>
      <c r="G20500">
        <v>81620</v>
      </c>
      <c r="H20500">
        <v>44</v>
      </c>
      <c r="I20500">
        <v>51667560</v>
      </c>
      <c r="J20500">
        <v>-4.4000000000000004</v>
      </c>
      <c r="K20500">
        <v>5166756</v>
      </c>
      <c r="L20500">
        <v>5290003394</v>
      </c>
      <c r="M20500" s="2">
        <v>45711</v>
      </c>
      <c r="N20500" s="1" t="s">
        <v>2</v>
      </c>
      <c r="O20500">
        <v>17</v>
      </c>
      <c r="P20500">
        <v>6</v>
      </c>
      <c r="Q20500">
        <v>1</v>
      </c>
      <c r="R20500" s="2">
        <v>45878</v>
      </c>
      <c r="S20500">
        <v>6</v>
      </c>
      <c r="T20500">
        <v>82</v>
      </c>
      <c r="U20500">
        <v>541473</v>
      </c>
      <c r="V20500" s="1" t="s">
        <v>3</v>
      </c>
      <c r="W20500" s="1" t="s">
        <v>167</v>
      </c>
      <c r="X20500" s="1" t="s">
        <v>168</v>
      </c>
      <c r="Y20500" s="1" t="s">
        <v>29</v>
      </c>
      <c r="Z20500">
        <v>1</v>
      </c>
      <c r="AA20500">
        <v>1</v>
      </c>
      <c r="AB20500" s="1" t="s">
        <v>30</v>
      </c>
      <c r="AC20500" s="1" t="s">
        <v>33</v>
      </c>
      <c r="AD20500" s="1" t="s">
        <v>34</v>
      </c>
      <c r="AE20500" s="1" t="s">
        <v>1525</v>
      </c>
    </row>
    <row r="20501" spans="1:31" x14ac:dyDescent="0.3">
      <c r="A20501">
        <v>481683</v>
      </c>
      <c r="B20501">
        <v>27</v>
      </c>
      <c r="C20501" s="1" t="s">
        <v>0</v>
      </c>
      <c r="D20501">
        <v>1</v>
      </c>
      <c r="E20501">
        <v>9367</v>
      </c>
      <c r="F20501" s="1" t="s">
        <v>1</v>
      </c>
      <c r="G20501">
        <v>81620</v>
      </c>
      <c r="H20501">
        <v>44</v>
      </c>
      <c r="I20501">
        <v>43302336</v>
      </c>
      <c r="J20501">
        <v>-2.64</v>
      </c>
      <c r="K20501">
        <v>4330234</v>
      </c>
      <c r="L20501">
        <v>5290003394</v>
      </c>
      <c r="M20501" s="2">
        <v>45711</v>
      </c>
      <c r="N20501" s="1" t="s">
        <v>2</v>
      </c>
      <c r="O20501">
        <v>17</v>
      </c>
      <c r="P20501">
        <v>5</v>
      </c>
      <c r="Q20501">
        <v>1</v>
      </c>
      <c r="R20501" s="2">
        <v>45878</v>
      </c>
      <c r="S20501">
        <v>6</v>
      </c>
      <c r="T20501">
        <v>122</v>
      </c>
      <c r="U20501">
        <v>541477</v>
      </c>
      <c r="V20501" s="1" t="s">
        <v>3</v>
      </c>
      <c r="W20501" s="1" t="s">
        <v>167</v>
      </c>
      <c r="X20501" s="1" t="s">
        <v>168</v>
      </c>
      <c r="Y20501" s="1" t="s">
        <v>29</v>
      </c>
      <c r="Z20501">
        <v>1</v>
      </c>
      <c r="AA20501">
        <v>1</v>
      </c>
      <c r="AB20501" s="1" t="s">
        <v>30</v>
      </c>
      <c r="AC20501" s="1" t="s">
        <v>33</v>
      </c>
      <c r="AD20501" s="1" t="s">
        <v>34</v>
      </c>
      <c r="AE20501" s="1" t="s">
        <v>1525</v>
      </c>
    </row>
    <row r="20502" spans="1:31" x14ac:dyDescent="0.3">
      <c r="A20502">
        <v>481682</v>
      </c>
      <c r="B20502">
        <v>27</v>
      </c>
      <c r="C20502" s="1" t="s">
        <v>0</v>
      </c>
      <c r="D20502">
        <v>1</v>
      </c>
      <c r="E20502">
        <v>9367</v>
      </c>
      <c r="F20502" s="1" t="s">
        <v>1</v>
      </c>
      <c r="G20502">
        <v>81620</v>
      </c>
      <c r="H20502">
        <v>44</v>
      </c>
      <c r="I20502">
        <v>46746840</v>
      </c>
      <c r="J20502">
        <v>-1.6</v>
      </c>
      <c r="K20502">
        <v>4674684</v>
      </c>
      <c r="L20502">
        <v>5290003394</v>
      </c>
      <c r="M20502" s="2">
        <v>45711</v>
      </c>
      <c r="N20502" s="1" t="s">
        <v>2</v>
      </c>
      <c r="O20502">
        <v>17</v>
      </c>
      <c r="P20502">
        <v>6</v>
      </c>
      <c r="Q20502">
        <v>1</v>
      </c>
      <c r="R20502" s="2">
        <v>45878</v>
      </c>
      <c r="S20502">
        <v>6</v>
      </c>
      <c r="T20502">
        <v>112</v>
      </c>
      <c r="U20502">
        <v>541476</v>
      </c>
      <c r="V20502" s="1" t="s">
        <v>3</v>
      </c>
      <c r="W20502" s="1" t="s">
        <v>167</v>
      </c>
      <c r="X20502" s="1" t="s">
        <v>168</v>
      </c>
      <c r="Y20502" s="1" t="s">
        <v>29</v>
      </c>
      <c r="Z20502">
        <v>1</v>
      </c>
      <c r="AA20502">
        <v>1</v>
      </c>
      <c r="AB20502" s="1" t="s">
        <v>30</v>
      </c>
      <c r="AC20502" s="1" t="s">
        <v>33</v>
      </c>
      <c r="AD20502" s="1" t="s">
        <v>34</v>
      </c>
      <c r="AE20502" s="1" t="s">
        <v>1525</v>
      </c>
    </row>
    <row r="20503" spans="1:31" x14ac:dyDescent="0.3">
      <c r="A20503">
        <v>481681</v>
      </c>
      <c r="B20503">
        <v>27</v>
      </c>
      <c r="C20503" s="1" t="s">
        <v>0</v>
      </c>
      <c r="D20503">
        <v>1</v>
      </c>
      <c r="E20503">
        <v>9367</v>
      </c>
      <c r="F20503" s="1" t="s">
        <v>1</v>
      </c>
      <c r="G20503">
        <v>81620</v>
      </c>
      <c r="H20503">
        <v>44</v>
      </c>
      <c r="I20503">
        <v>48715128</v>
      </c>
      <c r="J20503">
        <v>-3.28</v>
      </c>
      <c r="K20503">
        <v>4871513</v>
      </c>
      <c r="L20503">
        <v>5290003394</v>
      </c>
      <c r="M20503" s="2">
        <v>45711</v>
      </c>
      <c r="N20503" s="1" t="s">
        <v>2</v>
      </c>
      <c r="O20503">
        <v>17</v>
      </c>
      <c r="P20503">
        <v>6</v>
      </c>
      <c r="Q20503">
        <v>1</v>
      </c>
      <c r="R20503" s="2">
        <v>45878</v>
      </c>
      <c r="S20503">
        <v>6</v>
      </c>
      <c r="T20503">
        <v>102</v>
      </c>
      <c r="U20503">
        <v>541475</v>
      </c>
      <c r="V20503" s="1" t="s">
        <v>3</v>
      </c>
      <c r="W20503" s="1" t="s">
        <v>167</v>
      </c>
      <c r="X20503" s="1" t="s">
        <v>168</v>
      </c>
      <c r="Y20503" s="1" t="s">
        <v>29</v>
      </c>
      <c r="Z20503">
        <v>1</v>
      </c>
      <c r="AA20503">
        <v>1</v>
      </c>
      <c r="AB20503" s="1" t="s">
        <v>30</v>
      </c>
      <c r="AC20503" s="1" t="s">
        <v>33</v>
      </c>
      <c r="AD20503" s="1" t="s">
        <v>34</v>
      </c>
      <c r="AE20503" s="1" t="s">
        <v>1525</v>
      </c>
    </row>
    <row r="20504" spans="1:31" x14ac:dyDescent="0.3">
      <c r="A20504">
        <v>481680</v>
      </c>
      <c r="B20504">
        <v>27</v>
      </c>
      <c r="C20504" s="1" t="s">
        <v>0</v>
      </c>
      <c r="D20504">
        <v>1</v>
      </c>
      <c r="E20504">
        <v>9367</v>
      </c>
      <c r="F20504" s="1" t="s">
        <v>1</v>
      </c>
      <c r="G20504">
        <v>81620</v>
      </c>
      <c r="H20504">
        <v>44</v>
      </c>
      <c r="I20504">
        <v>49894404</v>
      </c>
      <c r="J20504">
        <v>-0.04</v>
      </c>
      <c r="K20504">
        <v>4989440</v>
      </c>
      <c r="L20504">
        <v>5290003394</v>
      </c>
      <c r="M20504" s="2">
        <v>45711</v>
      </c>
      <c r="N20504" s="1" t="s">
        <v>2</v>
      </c>
      <c r="O20504">
        <v>17</v>
      </c>
      <c r="P20504">
        <v>6</v>
      </c>
      <c r="Q20504">
        <v>1</v>
      </c>
      <c r="R20504" s="2">
        <v>45878</v>
      </c>
      <c r="S20504">
        <v>6</v>
      </c>
      <c r="T20504">
        <v>92</v>
      </c>
      <c r="U20504">
        <v>541474</v>
      </c>
      <c r="V20504" s="1" t="s">
        <v>3</v>
      </c>
      <c r="W20504" s="1" t="s">
        <v>167</v>
      </c>
      <c r="X20504" s="1" t="s">
        <v>168</v>
      </c>
      <c r="Y20504" s="1" t="s">
        <v>29</v>
      </c>
      <c r="Z20504">
        <v>1</v>
      </c>
      <c r="AA20504">
        <v>1</v>
      </c>
      <c r="AB20504" s="1" t="s">
        <v>30</v>
      </c>
      <c r="AC20504" s="1" t="s">
        <v>33</v>
      </c>
      <c r="AD20504" s="1" t="s">
        <v>34</v>
      </c>
      <c r="AE20504" s="1" t="s">
        <v>1525</v>
      </c>
    </row>
    <row r="20505" spans="1:31" x14ac:dyDescent="0.3">
      <c r="A20505">
        <v>481695</v>
      </c>
      <c r="B20505">
        <v>27</v>
      </c>
      <c r="C20505" s="1" t="s">
        <v>0</v>
      </c>
      <c r="D20505">
        <v>1</v>
      </c>
      <c r="E20505">
        <v>9367</v>
      </c>
      <c r="F20505" s="1" t="s">
        <v>1</v>
      </c>
      <c r="G20505">
        <v>81620</v>
      </c>
      <c r="H20505">
        <v>44</v>
      </c>
      <c r="I20505">
        <v>37397472</v>
      </c>
      <c r="J20505">
        <v>-2.72</v>
      </c>
      <c r="K20505">
        <v>3739747</v>
      </c>
      <c r="L20505">
        <v>5290003394</v>
      </c>
      <c r="M20505" s="2">
        <v>45711</v>
      </c>
      <c r="N20505" s="1" t="s">
        <v>2</v>
      </c>
      <c r="O20505">
        <v>17</v>
      </c>
      <c r="P20505">
        <v>4</v>
      </c>
      <c r="Q20505">
        <v>1</v>
      </c>
      <c r="R20505" s="2">
        <v>45878</v>
      </c>
      <c r="S20505">
        <v>6</v>
      </c>
      <c r="T20505">
        <v>242</v>
      </c>
      <c r="U20505">
        <v>541489</v>
      </c>
      <c r="V20505" s="1" t="s">
        <v>3</v>
      </c>
      <c r="W20505" s="1" t="s">
        <v>167</v>
      </c>
      <c r="X20505" s="1" t="s">
        <v>168</v>
      </c>
      <c r="Y20505" s="1" t="s">
        <v>29</v>
      </c>
      <c r="Z20505">
        <v>1</v>
      </c>
      <c r="AA20505">
        <v>1</v>
      </c>
      <c r="AB20505" s="1" t="s">
        <v>30</v>
      </c>
      <c r="AC20505" s="1" t="s">
        <v>33</v>
      </c>
      <c r="AD20505" s="1" t="s">
        <v>34</v>
      </c>
      <c r="AE20505" s="1" t="s">
        <v>1525</v>
      </c>
    </row>
    <row r="20506" spans="1:31" x14ac:dyDescent="0.3">
      <c r="A20506">
        <v>481696</v>
      </c>
      <c r="B20506">
        <v>27</v>
      </c>
      <c r="C20506" s="1" t="s">
        <v>0</v>
      </c>
      <c r="D20506">
        <v>1</v>
      </c>
      <c r="E20506">
        <v>9367</v>
      </c>
      <c r="F20506" s="1" t="s">
        <v>1</v>
      </c>
      <c r="G20506">
        <v>81620</v>
      </c>
      <c r="H20506">
        <v>44</v>
      </c>
      <c r="I20506">
        <v>36608460</v>
      </c>
      <c r="J20506">
        <v>-4.5999999999999996</v>
      </c>
      <c r="K20506">
        <v>3660846</v>
      </c>
      <c r="L20506">
        <v>5290003394</v>
      </c>
      <c r="M20506" s="2">
        <v>45711</v>
      </c>
      <c r="N20506" s="1" t="s">
        <v>2</v>
      </c>
      <c r="O20506">
        <v>17</v>
      </c>
      <c r="P20506">
        <v>4</v>
      </c>
      <c r="Q20506">
        <v>1</v>
      </c>
      <c r="R20506" s="2">
        <v>45878</v>
      </c>
      <c r="S20506">
        <v>6</v>
      </c>
      <c r="T20506">
        <v>252</v>
      </c>
      <c r="U20506">
        <v>541490</v>
      </c>
      <c r="V20506" s="1" t="s">
        <v>3</v>
      </c>
      <c r="W20506" s="1" t="s">
        <v>167</v>
      </c>
      <c r="X20506" s="1" t="s">
        <v>168</v>
      </c>
      <c r="Y20506" s="1" t="s">
        <v>29</v>
      </c>
      <c r="Z20506">
        <v>1</v>
      </c>
      <c r="AA20506">
        <v>1</v>
      </c>
      <c r="AB20506" s="1" t="s">
        <v>30</v>
      </c>
      <c r="AC20506" s="1" t="s">
        <v>33</v>
      </c>
      <c r="AD20506" s="1" t="s">
        <v>34</v>
      </c>
      <c r="AE20506" s="1" t="s">
        <v>1525</v>
      </c>
    </row>
    <row r="20507" spans="1:31" x14ac:dyDescent="0.3">
      <c r="A20507">
        <v>481697</v>
      </c>
      <c r="B20507">
        <v>27</v>
      </c>
      <c r="C20507" s="1" t="s">
        <v>0</v>
      </c>
      <c r="D20507">
        <v>1</v>
      </c>
      <c r="E20507">
        <v>9367</v>
      </c>
      <c r="F20507" s="1" t="s">
        <v>1</v>
      </c>
      <c r="G20507">
        <v>81620</v>
      </c>
      <c r="H20507">
        <v>44</v>
      </c>
      <c r="I20507">
        <v>35921256</v>
      </c>
      <c r="J20507">
        <v>-3.44</v>
      </c>
      <c r="K20507">
        <v>3592126</v>
      </c>
      <c r="L20507">
        <v>5290003394</v>
      </c>
      <c r="M20507" s="2">
        <v>45711</v>
      </c>
      <c r="N20507" s="1" t="s">
        <v>2</v>
      </c>
      <c r="O20507">
        <v>17</v>
      </c>
      <c r="P20507">
        <v>4</v>
      </c>
      <c r="Q20507">
        <v>1</v>
      </c>
      <c r="R20507" s="2">
        <v>45878</v>
      </c>
      <c r="S20507">
        <v>6</v>
      </c>
      <c r="T20507">
        <v>262</v>
      </c>
      <c r="U20507">
        <v>541491</v>
      </c>
      <c r="V20507" s="1" t="s">
        <v>3</v>
      </c>
      <c r="W20507" s="1" t="s">
        <v>167</v>
      </c>
      <c r="X20507" s="1" t="s">
        <v>168</v>
      </c>
      <c r="Y20507" s="1" t="s">
        <v>29</v>
      </c>
      <c r="Z20507">
        <v>1</v>
      </c>
      <c r="AA20507">
        <v>1</v>
      </c>
      <c r="AB20507" s="1" t="s">
        <v>30</v>
      </c>
      <c r="AC20507" s="1" t="s">
        <v>33</v>
      </c>
      <c r="AD20507" s="1" t="s">
        <v>34</v>
      </c>
      <c r="AE20507" s="1" t="s">
        <v>1525</v>
      </c>
    </row>
    <row r="20508" spans="1:31" x14ac:dyDescent="0.3">
      <c r="A20508">
        <v>481698</v>
      </c>
      <c r="B20508">
        <v>27</v>
      </c>
      <c r="C20508" s="1" t="s">
        <v>0</v>
      </c>
      <c r="D20508">
        <v>1</v>
      </c>
      <c r="E20508">
        <v>9367</v>
      </c>
      <c r="F20508" s="1" t="s">
        <v>1</v>
      </c>
      <c r="G20508">
        <v>81620</v>
      </c>
      <c r="H20508">
        <v>44</v>
      </c>
      <c r="I20508">
        <v>35038920</v>
      </c>
      <c r="J20508">
        <v>-0.8</v>
      </c>
      <c r="K20508">
        <v>3503892</v>
      </c>
      <c r="L20508">
        <v>5290003394</v>
      </c>
      <c r="M20508" s="2">
        <v>45711</v>
      </c>
      <c r="N20508" s="1" t="s">
        <v>2</v>
      </c>
      <c r="O20508">
        <v>17</v>
      </c>
      <c r="P20508">
        <v>4</v>
      </c>
      <c r="Q20508">
        <v>1</v>
      </c>
      <c r="R20508" s="2">
        <v>45878</v>
      </c>
      <c r="S20508">
        <v>6</v>
      </c>
      <c r="T20508">
        <v>272</v>
      </c>
      <c r="U20508">
        <v>541492</v>
      </c>
      <c r="V20508" s="1" t="s">
        <v>3</v>
      </c>
      <c r="W20508" s="1" t="s">
        <v>167</v>
      </c>
      <c r="X20508" s="1" t="s">
        <v>168</v>
      </c>
      <c r="Y20508" s="1" t="s">
        <v>29</v>
      </c>
      <c r="Z20508">
        <v>1</v>
      </c>
      <c r="AA20508">
        <v>1</v>
      </c>
      <c r="AB20508" s="1" t="s">
        <v>30</v>
      </c>
      <c r="AC20508" s="1" t="s">
        <v>33</v>
      </c>
      <c r="AD20508" s="1" t="s">
        <v>34</v>
      </c>
      <c r="AE20508" s="1" t="s">
        <v>1525</v>
      </c>
    </row>
    <row r="20509" spans="1:31" x14ac:dyDescent="0.3">
      <c r="A20509">
        <v>481699</v>
      </c>
      <c r="B20509">
        <v>27</v>
      </c>
      <c r="C20509" s="1" t="s">
        <v>0</v>
      </c>
      <c r="D20509">
        <v>1</v>
      </c>
      <c r="E20509">
        <v>9367</v>
      </c>
      <c r="F20509" s="1" t="s">
        <v>1</v>
      </c>
      <c r="G20509">
        <v>81620</v>
      </c>
      <c r="H20509">
        <v>44</v>
      </c>
      <c r="I20509">
        <v>34445040</v>
      </c>
      <c r="J20509">
        <v>-0.4</v>
      </c>
      <c r="K20509">
        <v>3444504</v>
      </c>
      <c r="L20509">
        <v>5290003394</v>
      </c>
      <c r="M20509" s="2">
        <v>45711</v>
      </c>
      <c r="N20509" s="1" t="s">
        <v>2</v>
      </c>
      <c r="O20509">
        <v>17</v>
      </c>
      <c r="P20509">
        <v>4</v>
      </c>
      <c r="Q20509">
        <v>1</v>
      </c>
      <c r="R20509" s="2">
        <v>45878</v>
      </c>
      <c r="S20509">
        <v>6</v>
      </c>
      <c r="T20509">
        <v>282</v>
      </c>
      <c r="U20509">
        <v>541493</v>
      </c>
      <c r="V20509" s="1" t="s">
        <v>3</v>
      </c>
      <c r="W20509" s="1" t="s">
        <v>167</v>
      </c>
      <c r="X20509" s="1" t="s">
        <v>168</v>
      </c>
      <c r="Y20509" s="1" t="s">
        <v>29</v>
      </c>
      <c r="Z20509">
        <v>1</v>
      </c>
      <c r="AA20509">
        <v>1</v>
      </c>
      <c r="AB20509" s="1" t="s">
        <v>30</v>
      </c>
      <c r="AC20509" s="1" t="s">
        <v>33</v>
      </c>
      <c r="AD20509" s="1" t="s">
        <v>34</v>
      </c>
      <c r="AE20509" s="1" t="s">
        <v>1525</v>
      </c>
    </row>
    <row r="20510" spans="1:31" x14ac:dyDescent="0.3">
      <c r="A20510">
        <v>481700</v>
      </c>
      <c r="B20510">
        <v>27</v>
      </c>
      <c r="C20510" s="1" t="s">
        <v>0</v>
      </c>
      <c r="D20510">
        <v>1</v>
      </c>
      <c r="E20510">
        <v>9367</v>
      </c>
      <c r="F20510" s="1" t="s">
        <v>1</v>
      </c>
      <c r="G20510">
        <v>81620</v>
      </c>
      <c r="H20510">
        <v>44</v>
      </c>
      <c r="I20510">
        <v>33163956</v>
      </c>
      <c r="J20510">
        <v>-3.56</v>
      </c>
      <c r="K20510">
        <v>3316396</v>
      </c>
      <c r="L20510">
        <v>5290003394</v>
      </c>
      <c r="M20510" s="2">
        <v>45711</v>
      </c>
      <c r="N20510" s="1" t="s">
        <v>2</v>
      </c>
      <c r="O20510">
        <v>17</v>
      </c>
      <c r="P20510">
        <v>4</v>
      </c>
      <c r="Q20510">
        <v>1</v>
      </c>
      <c r="R20510" s="2">
        <v>45878</v>
      </c>
      <c r="S20510">
        <v>6</v>
      </c>
      <c r="T20510">
        <v>292</v>
      </c>
      <c r="U20510">
        <v>541494</v>
      </c>
      <c r="V20510" s="1" t="s">
        <v>3</v>
      </c>
      <c r="W20510" s="1" t="s">
        <v>167</v>
      </c>
      <c r="X20510" s="1" t="s">
        <v>168</v>
      </c>
      <c r="Y20510" s="1" t="s">
        <v>29</v>
      </c>
      <c r="Z20510">
        <v>1</v>
      </c>
      <c r="AA20510">
        <v>1</v>
      </c>
      <c r="AB20510" s="1" t="s">
        <v>30</v>
      </c>
      <c r="AC20510" s="1" t="s">
        <v>33</v>
      </c>
      <c r="AD20510" s="1" t="s">
        <v>34</v>
      </c>
      <c r="AE20510" s="1" t="s">
        <v>1525</v>
      </c>
    </row>
    <row r="20511" spans="1:31" x14ac:dyDescent="0.3">
      <c r="A20511">
        <v>481701</v>
      </c>
      <c r="B20511">
        <v>27</v>
      </c>
      <c r="C20511" s="1" t="s">
        <v>0</v>
      </c>
      <c r="D20511">
        <v>1</v>
      </c>
      <c r="E20511">
        <v>9367</v>
      </c>
      <c r="F20511" s="1" t="s">
        <v>1</v>
      </c>
      <c r="G20511">
        <v>81620</v>
      </c>
      <c r="H20511">
        <v>44</v>
      </c>
      <c r="I20511">
        <v>32476752</v>
      </c>
      <c r="J20511">
        <v>-4.4800000000000004</v>
      </c>
      <c r="K20511">
        <v>3247675</v>
      </c>
      <c r="L20511">
        <v>5290003394</v>
      </c>
      <c r="M20511" s="2">
        <v>45711</v>
      </c>
      <c r="N20511" s="1" t="s">
        <v>2</v>
      </c>
      <c r="O20511">
        <v>17</v>
      </c>
      <c r="P20511">
        <v>4</v>
      </c>
      <c r="Q20511">
        <v>1</v>
      </c>
      <c r="R20511" s="2">
        <v>45878</v>
      </c>
      <c r="S20511">
        <v>6</v>
      </c>
      <c r="T20511">
        <v>302</v>
      </c>
      <c r="U20511">
        <v>541495</v>
      </c>
      <c r="V20511" s="1" t="s">
        <v>3</v>
      </c>
      <c r="W20511" s="1" t="s">
        <v>167</v>
      </c>
      <c r="X20511" s="1" t="s">
        <v>168</v>
      </c>
      <c r="Y20511" s="1" t="s">
        <v>29</v>
      </c>
      <c r="Z20511">
        <v>1</v>
      </c>
      <c r="AA20511">
        <v>1</v>
      </c>
      <c r="AB20511" s="1" t="s">
        <v>30</v>
      </c>
      <c r="AC20511" s="1" t="s">
        <v>33</v>
      </c>
      <c r="AD20511" s="1" t="s">
        <v>34</v>
      </c>
      <c r="AE20511" s="1" t="s">
        <v>1525</v>
      </c>
    </row>
    <row r="20512" spans="1:31" x14ac:dyDescent="0.3">
      <c r="A20512">
        <v>481702</v>
      </c>
      <c r="B20512">
        <v>27</v>
      </c>
      <c r="C20512" s="1" t="s">
        <v>0</v>
      </c>
      <c r="D20512">
        <v>1</v>
      </c>
      <c r="E20512">
        <v>9367</v>
      </c>
      <c r="F20512" s="1" t="s">
        <v>1</v>
      </c>
      <c r="G20512">
        <v>81620</v>
      </c>
      <c r="H20512">
        <v>44</v>
      </c>
      <c r="I20512">
        <v>31195668</v>
      </c>
      <c r="J20512">
        <v>-1.32</v>
      </c>
      <c r="K20512">
        <v>3119567</v>
      </c>
      <c r="L20512">
        <v>5290003394</v>
      </c>
      <c r="M20512" s="2">
        <v>45711</v>
      </c>
      <c r="N20512" s="1" t="s">
        <v>2</v>
      </c>
      <c r="O20512">
        <v>17</v>
      </c>
      <c r="P20512">
        <v>4</v>
      </c>
      <c r="Q20512">
        <v>1</v>
      </c>
      <c r="R20512" s="2">
        <v>45878</v>
      </c>
      <c r="S20512">
        <v>6</v>
      </c>
      <c r="T20512">
        <v>312</v>
      </c>
      <c r="U20512">
        <v>541496</v>
      </c>
      <c r="V20512" s="1" t="s">
        <v>3</v>
      </c>
      <c r="W20512" s="1" t="s">
        <v>167</v>
      </c>
      <c r="X20512" s="1" t="s">
        <v>168</v>
      </c>
      <c r="Y20512" s="1" t="s">
        <v>29</v>
      </c>
      <c r="Z20512">
        <v>1</v>
      </c>
      <c r="AA20512">
        <v>1</v>
      </c>
      <c r="AB20512" s="1" t="s">
        <v>30</v>
      </c>
      <c r="AC20512" s="1" t="s">
        <v>33</v>
      </c>
      <c r="AD20512" s="1" t="s">
        <v>34</v>
      </c>
      <c r="AE20512" s="1" t="s">
        <v>1525</v>
      </c>
    </row>
    <row r="20513" spans="1:31" x14ac:dyDescent="0.3">
      <c r="A20513">
        <v>481745</v>
      </c>
      <c r="B20513">
        <v>27</v>
      </c>
      <c r="C20513" s="1" t="s">
        <v>0</v>
      </c>
      <c r="D20513">
        <v>1</v>
      </c>
      <c r="E20513">
        <v>2663</v>
      </c>
      <c r="F20513" s="1" t="s">
        <v>1</v>
      </c>
      <c r="G20513">
        <v>187479</v>
      </c>
      <c r="H20513">
        <v>44</v>
      </c>
      <c r="I20513">
        <v>1611626094</v>
      </c>
      <c r="J20513">
        <v>-49345668</v>
      </c>
      <c r="K20513">
        <v>161162609</v>
      </c>
      <c r="L20513">
        <v>5290003403</v>
      </c>
      <c r="M20513" s="2">
        <v>45711</v>
      </c>
      <c r="N20513" s="1" t="s">
        <v>2</v>
      </c>
      <c r="O20513">
        <v>17</v>
      </c>
      <c r="P20513">
        <v>141</v>
      </c>
      <c r="Q20513">
        <v>1</v>
      </c>
      <c r="R20513" s="2">
        <v>45878</v>
      </c>
      <c r="S20513">
        <v>6</v>
      </c>
      <c r="T20513">
        <v>1</v>
      </c>
      <c r="U20513">
        <v>541539</v>
      </c>
      <c r="V20513" s="1" t="s">
        <v>3</v>
      </c>
      <c r="W20513" s="1" t="s">
        <v>65</v>
      </c>
      <c r="X20513" s="1" t="s">
        <v>66</v>
      </c>
      <c r="Y20513" s="1" t="s">
        <v>46</v>
      </c>
      <c r="Z20513">
        <v>1</v>
      </c>
      <c r="AA20513">
        <v>1</v>
      </c>
      <c r="AB20513" s="1" t="s">
        <v>47</v>
      </c>
      <c r="AC20513" s="1" t="s">
        <v>15</v>
      </c>
      <c r="AD20513" s="1" t="s">
        <v>1</v>
      </c>
      <c r="AE20513" s="1" t="s">
        <v>16</v>
      </c>
    </row>
    <row r="20514" spans="1:31" x14ac:dyDescent="0.3">
      <c r="A20514">
        <v>481748</v>
      </c>
      <c r="B20514">
        <v>27</v>
      </c>
      <c r="C20514" s="1" t="s">
        <v>0</v>
      </c>
      <c r="D20514">
        <v>1</v>
      </c>
      <c r="E20514">
        <v>2663</v>
      </c>
      <c r="F20514" s="1" t="s">
        <v>1</v>
      </c>
      <c r="G20514">
        <v>187479</v>
      </c>
      <c r="H20514">
        <v>44</v>
      </c>
      <c r="I20514">
        <v>1611626094</v>
      </c>
      <c r="J20514">
        <v>-49345668</v>
      </c>
      <c r="K20514">
        <v>161162609</v>
      </c>
      <c r="L20514">
        <v>5290003403</v>
      </c>
      <c r="M20514" s="2">
        <v>45711</v>
      </c>
      <c r="N20514" s="1" t="s">
        <v>2</v>
      </c>
      <c r="O20514">
        <v>17</v>
      </c>
      <c r="P20514">
        <v>141</v>
      </c>
      <c r="Q20514">
        <v>1</v>
      </c>
      <c r="R20514" s="2">
        <v>45878</v>
      </c>
      <c r="S20514">
        <v>6</v>
      </c>
      <c r="T20514">
        <v>15</v>
      </c>
      <c r="U20514">
        <v>541542</v>
      </c>
      <c r="V20514" s="1" t="s">
        <v>3</v>
      </c>
      <c r="W20514" s="1" t="s">
        <v>65</v>
      </c>
      <c r="X20514" s="1" t="s">
        <v>66</v>
      </c>
      <c r="Y20514" s="1" t="s">
        <v>46</v>
      </c>
      <c r="Z20514">
        <v>1</v>
      </c>
      <c r="AA20514">
        <v>1</v>
      </c>
      <c r="AB20514" s="1" t="s">
        <v>47</v>
      </c>
      <c r="AC20514" s="1" t="s">
        <v>15</v>
      </c>
      <c r="AD20514" s="1" t="s">
        <v>1</v>
      </c>
      <c r="AE20514" s="1" t="s">
        <v>16</v>
      </c>
    </row>
    <row r="20515" spans="1:31" x14ac:dyDescent="0.3">
      <c r="A20515">
        <v>481746</v>
      </c>
      <c r="B20515">
        <v>27</v>
      </c>
      <c r="C20515" s="1" t="s">
        <v>0</v>
      </c>
      <c r="D20515">
        <v>1</v>
      </c>
      <c r="E20515">
        <v>2663</v>
      </c>
      <c r="F20515" s="1" t="s">
        <v>1</v>
      </c>
      <c r="G20515">
        <v>155397</v>
      </c>
      <c r="H20515">
        <v>44</v>
      </c>
      <c r="I20515">
        <v>56607066</v>
      </c>
      <c r="J20515">
        <v>-1733222</v>
      </c>
      <c r="K20515">
        <v>5660707</v>
      </c>
      <c r="L20515">
        <v>5290003403</v>
      </c>
      <c r="M20515" s="2">
        <v>45711</v>
      </c>
      <c r="N20515" s="1" t="s">
        <v>2</v>
      </c>
      <c r="O20515">
        <v>17</v>
      </c>
      <c r="P20515">
        <v>54</v>
      </c>
      <c r="Q20515">
        <v>1</v>
      </c>
      <c r="R20515" s="2">
        <v>45878</v>
      </c>
      <c r="S20515">
        <v>6</v>
      </c>
      <c r="T20515">
        <v>3</v>
      </c>
      <c r="U20515">
        <v>541540</v>
      </c>
      <c r="V20515" s="1" t="s">
        <v>3</v>
      </c>
      <c r="W20515" s="1" t="s">
        <v>44</v>
      </c>
      <c r="X20515" s="1" t="s">
        <v>45</v>
      </c>
      <c r="Y20515" s="1" t="s">
        <v>46</v>
      </c>
      <c r="Z20515">
        <v>1</v>
      </c>
      <c r="AA20515">
        <v>1</v>
      </c>
      <c r="AB20515" s="1" t="s">
        <v>47</v>
      </c>
      <c r="AC20515" s="1" t="s">
        <v>15</v>
      </c>
      <c r="AD20515" s="1" t="s">
        <v>1</v>
      </c>
      <c r="AE20515" s="1" t="s">
        <v>16</v>
      </c>
    </row>
    <row r="20516" spans="1:31" x14ac:dyDescent="0.3">
      <c r="A20516">
        <v>481747</v>
      </c>
      <c r="B20516">
        <v>27</v>
      </c>
      <c r="C20516" s="1" t="s">
        <v>0</v>
      </c>
      <c r="D20516">
        <v>1</v>
      </c>
      <c r="E20516">
        <v>2663</v>
      </c>
      <c r="F20516" s="1" t="s">
        <v>1</v>
      </c>
      <c r="G20516">
        <v>102007</v>
      </c>
      <c r="H20516">
        <v>44</v>
      </c>
      <c r="I20516">
        <v>33796515</v>
      </c>
      <c r="J20516">
        <v>-1034800.32</v>
      </c>
      <c r="K20516">
        <v>3379652</v>
      </c>
      <c r="L20516">
        <v>5290003403</v>
      </c>
      <c r="M20516" s="2">
        <v>45711</v>
      </c>
      <c r="N20516" s="1" t="s">
        <v>2</v>
      </c>
      <c r="O20516">
        <v>17</v>
      </c>
      <c r="P20516">
        <v>32</v>
      </c>
      <c r="Q20516">
        <v>1</v>
      </c>
      <c r="R20516" s="2">
        <v>45878</v>
      </c>
      <c r="S20516">
        <v>6</v>
      </c>
      <c r="T20516">
        <v>4</v>
      </c>
      <c r="U20516">
        <v>541541</v>
      </c>
      <c r="V20516" s="1" t="s">
        <v>3</v>
      </c>
      <c r="W20516" s="1" t="s">
        <v>48</v>
      </c>
      <c r="X20516" s="1" t="s">
        <v>49</v>
      </c>
      <c r="Y20516" s="1" t="s">
        <v>46</v>
      </c>
      <c r="Z20516">
        <v>1</v>
      </c>
      <c r="AA20516">
        <v>1</v>
      </c>
      <c r="AB20516" s="1" t="s">
        <v>47</v>
      </c>
      <c r="AC20516" s="1" t="s">
        <v>15</v>
      </c>
      <c r="AD20516" s="1" t="s">
        <v>1</v>
      </c>
      <c r="AE20516" s="1" t="s">
        <v>16</v>
      </c>
    </row>
    <row r="20517" spans="1:31" x14ac:dyDescent="0.3">
      <c r="A20517">
        <v>481711</v>
      </c>
      <c r="B20517">
        <v>27</v>
      </c>
      <c r="C20517" s="1" t="s">
        <v>0</v>
      </c>
      <c r="D20517">
        <v>1</v>
      </c>
      <c r="E20517">
        <v>9367</v>
      </c>
      <c r="F20517" s="1" t="s">
        <v>1</v>
      </c>
      <c r="G20517">
        <v>273269</v>
      </c>
      <c r="H20517">
        <v>44</v>
      </c>
      <c r="I20517">
        <v>5025630720</v>
      </c>
      <c r="J20517">
        <v>-2.8</v>
      </c>
      <c r="K20517">
        <v>502563072</v>
      </c>
      <c r="L20517">
        <v>5290003396</v>
      </c>
      <c r="M20517" s="2">
        <v>45711</v>
      </c>
      <c r="N20517" s="1" t="s">
        <v>2</v>
      </c>
      <c r="O20517">
        <v>17</v>
      </c>
      <c r="P20517">
        <v>565</v>
      </c>
      <c r="Q20517">
        <v>1</v>
      </c>
      <c r="R20517" s="2">
        <v>45878</v>
      </c>
      <c r="S20517">
        <v>6</v>
      </c>
      <c r="T20517">
        <v>47</v>
      </c>
      <c r="U20517">
        <v>541505</v>
      </c>
      <c r="V20517" s="1" t="s">
        <v>3</v>
      </c>
      <c r="W20517" s="1" t="s">
        <v>31</v>
      </c>
      <c r="X20517" s="1" t="s">
        <v>32</v>
      </c>
      <c r="Y20517" s="1" t="s">
        <v>6</v>
      </c>
      <c r="Z20517">
        <v>1</v>
      </c>
      <c r="AA20517">
        <v>1</v>
      </c>
      <c r="AB20517" s="1" t="s">
        <v>7</v>
      </c>
      <c r="AC20517" s="1" t="s">
        <v>33</v>
      </c>
      <c r="AD20517" s="1" t="s">
        <v>34</v>
      </c>
      <c r="AE20517" s="1" t="s">
        <v>1525</v>
      </c>
    </row>
    <row r="20518" spans="1:31" x14ac:dyDescent="0.3">
      <c r="A20518">
        <v>481710</v>
      </c>
      <c r="B20518">
        <v>27</v>
      </c>
      <c r="C20518" s="1" t="s">
        <v>0</v>
      </c>
      <c r="D20518">
        <v>1</v>
      </c>
      <c r="E20518">
        <v>9367</v>
      </c>
      <c r="F20518" s="1" t="s">
        <v>1</v>
      </c>
      <c r="G20518">
        <v>273269</v>
      </c>
      <c r="H20518">
        <v>44</v>
      </c>
      <c r="I20518">
        <v>2722216640</v>
      </c>
      <c r="J20518">
        <v>-3.6</v>
      </c>
      <c r="K20518">
        <v>272221664</v>
      </c>
      <c r="L20518">
        <v>5290003396</v>
      </c>
      <c r="M20518" s="2">
        <v>45711</v>
      </c>
      <c r="N20518" s="1" t="s">
        <v>2</v>
      </c>
      <c r="O20518">
        <v>17</v>
      </c>
      <c r="P20518">
        <v>306</v>
      </c>
      <c r="Q20518">
        <v>1</v>
      </c>
      <c r="R20518" s="2">
        <v>45878</v>
      </c>
      <c r="S20518">
        <v>6</v>
      </c>
      <c r="T20518">
        <v>47</v>
      </c>
      <c r="U20518">
        <v>541504</v>
      </c>
      <c r="V20518" s="1" t="s">
        <v>3</v>
      </c>
      <c r="W20518" s="1" t="s">
        <v>31</v>
      </c>
      <c r="X20518" s="1" t="s">
        <v>32</v>
      </c>
      <c r="Y20518" s="1" t="s">
        <v>6</v>
      </c>
      <c r="Z20518">
        <v>1</v>
      </c>
      <c r="AA20518">
        <v>1</v>
      </c>
      <c r="AB20518" s="1" t="s">
        <v>7</v>
      </c>
      <c r="AC20518" s="1" t="s">
        <v>33</v>
      </c>
      <c r="AD20518" s="1" t="s">
        <v>34</v>
      </c>
      <c r="AE20518" s="1" t="s">
        <v>1525</v>
      </c>
    </row>
    <row r="20519" spans="1:31" x14ac:dyDescent="0.3">
      <c r="A20519">
        <v>481709</v>
      </c>
      <c r="B20519">
        <v>27</v>
      </c>
      <c r="C20519" s="1" t="s">
        <v>0</v>
      </c>
      <c r="D20519">
        <v>1</v>
      </c>
      <c r="E20519">
        <v>9367</v>
      </c>
      <c r="F20519" s="1" t="s">
        <v>1</v>
      </c>
      <c r="G20519">
        <v>273269</v>
      </c>
      <c r="H20519">
        <v>44</v>
      </c>
      <c r="I20519">
        <v>5025630720</v>
      </c>
      <c r="J20519">
        <v>-2.8</v>
      </c>
      <c r="K20519">
        <v>502563072</v>
      </c>
      <c r="L20519">
        <v>5290003395</v>
      </c>
      <c r="M20519" s="2">
        <v>45711</v>
      </c>
      <c r="N20519" s="1" t="s">
        <v>2</v>
      </c>
      <c r="O20519">
        <v>17</v>
      </c>
      <c r="P20519">
        <v>565</v>
      </c>
      <c r="Q20519">
        <v>1</v>
      </c>
      <c r="R20519" s="2">
        <v>45878</v>
      </c>
      <c r="S20519">
        <v>6</v>
      </c>
      <c r="T20519">
        <v>47</v>
      </c>
      <c r="U20519">
        <v>541503</v>
      </c>
      <c r="V20519" s="1" t="s">
        <v>3</v>
      </c>
      <c r="W20519" s="1" t="s">
        <v>31</v>
      </c>
      <c r="X20519" s="1" t="s">
        <v>32</v>
      </c>
      <c r="Y20519" s="1" t="s">
        <v>6</v>
      </c>
      <c r="Z20519">
        <v>1</v>
      </c>
      <c r="AA20519">
        <v>1</v>
      </c>
      <c r="AB20519" s="1" t="s">
        <v>7</v>
      </c>
      <c r="AC20519" s="1" t="s">
        <v>33</v>
      </c>
      <c r="AD20519" s="1" t="s">
        <v>34</v>
      </c>
      <c r="AE20519" s="1" t="s">
        <v>1525</v>
      </c>
    </row>
    <row r="20520" spans="1:31" x14ac:dyDescent="0.3">
      <c r="A20520">
        <v>481708</v>
      </c>
      <c r="B20520">
        <v>27</v>
      </c>
      <c r="C20520" s="1" t="s">
        <v>0</v>
      </c>
      <c r="D20520">
        <v>1</v>
      </c>
      <c r="E20520">
        <v>9367</v>
      </c>
      <c r="F20520" s="1" t="s">
        <v>1</v>
      </c>
      <c r="G20520">
        <v>273269</v>
      </c>
      <c r="H20520">
        <v>44</v>
      </c>
      <c r="I20520">
        <v>2722216640</v>
      </c>
      <c r="J20520">
        <v>-3.6</v>
      </c>
      <c r="K20520">
        <v>272221664</v>
      </c>
      <c r="L20520">
        <v>5290003395</v>
      </c>
      <c r="M20520" s="2">
        <v>45711</v>
      </c>
      <c r="N20520" s="1" t="s">
        <v>2</v>
      </c>
      <c r="O20520">
        <v>17</v>
      </c>
      <c r="P20520">
        <v>306</v>
      </c>
      <c r="Q20520">
        <v>1</v>
      </c>
      <c r="R20520" s="2">
        <v>45878</v>
      </c>
      <c r="S20520">
        <v>6</v>
      </c>
      <c r="T20520">
        <v>47</v>
      </c>
      <c r="U20520">
        <v>541502</v>
      </c>
      <c r="V20520" s="1" t="s">
        <v>3</v>
      </c>
      <c r="W20520" s="1" t="s">
        <v>31</v>
      </c>
      <c r="X20520" s="1" t="s">
        <v>32</v>
      </c>
      <c r="Y20520" s="1" t="s">
        <v>6</v>
      </c>
      <c r="Z20520">
        <v>1</v>
      </c>
      <c r="AA20520">
        <v>1</v>
      </c>
      <c r="AB20520" s="1" t="s">
        <v>7</v>
      </c>
      <c r="AC20520" s="1" t="s">
        <v>33</v>
      </c>
      <c r="AD20520" s="1" t="s">
        <v>34</v>
      </c>
      <c r="AE20520" s="1" t="s">
        <v>1525</v>
      </c>
    </row>
    <row r="20521" spans="1:31" x14ac:dyDescent="0.3">
      <c r="A20521">
        <v>481707</v>
      </c>
      <c r="B20521">
        <v>27</v>
      </c>
      <c r="C20521" s="1" t="s">
        <v>0</v>
      </c>
      <c r="D20521">
        <v>1</v>
      </c>
      <c r="E20521">
        <v>9367</v>
      </c>
      <c r="F20521" s="1" t="s">
        <v>1</v>
      </c>
      <c r="G20521">
        <v>273269</v>
      </c>
      <c r="H20521">
        <v>44</v>
      </c>
      <c r="I20521">
        <v>3327667200</v>
      </c>
      <c r="J20521">
        <v>-2</v>
      </c>
      <c r="K20521">
        <v>332766720</v>
      </c>
      <c r="L20521">
        <v>5290003395</v>
      </c>
      <c r="M20521" s="2">
        <v>45711</v>
      </c>
      <c r="N20521" s="1" t="s">
        <v>2</v>
      </c>
      <c r="O20521">
        <v>17</v>
      </c>
      <c r="P20521">
        <v>374</v>
      </c>
      <c r="Q20521">
        <v>1</v>
      </c>
      <c r="R20521" s="2">
        <v>45878</v>
      </c>
      <c r="S20521">
        <v>6</v>
      </c>
      <c r="T20521">
        <v>37</v>
      </c>
      <c r="U20521">
        <v>541501</v>
      </c>
      <c r="V20521" s="1" t="s">
        <v>3</v>
      </c>
      <c r="W20521" s="1" t="s">
        <v>31</v>
      </c>
      <c r="X20521" s="1" t="s">
        <v>32</v>
      </c>
      <c r="Y20521" s="1" t="s">
        <v>6</v>
      </c>
      <c r="Z20521">
        <v>1</v>
      </c>
      <c r="AA20521">
        <v>1</v>
      </c>
      <c r="AB20521" s="1" t="s">
        <v>7</v>
      </c>
      <c r="AC20521" s="1" t="s">
        <v>33</v>
      </c>
      <c r="AD20521" s="1" t="s">
        <v>34</v>
      </c>
      <c r="AE20521" s="1" t="s">
        <v>1525</v>
      </c>
    </row>
    <row r="20522" spans="1:31" x14ac:dyDescent="0.3">
      <c r="A20522">
        <v>481706</v>
      </c>
      <c r="B20522">
        <v>27</v>
      </c>
      <c r="C20522" s="1" t="s">
        <v>0</v>
      </c>
      <c r="D20522">
        <v>1</v>
      </c>
      <c r="E20522">
        <v>9367</v>
      </c>
      <c r="F20522" s="1" t="s">
        <v>1</v>
      </c>
      <c r="G20522">
        <v>273269</v>
      </c>
      <c r="H20522">
        <v>44</v>
      </c>
      <c r="I20522">
        <v>3327667200</v>
      </c>
      <c r="J20522">
        <v>-2</v>
      </c>
      <c r="K20522">
        <v>332766720</v>
      </c>
      <c r="L20522">
        <v>5290003395</v>
      </c>
      <c r="M20522" s="2">
        <v>45711</v>
      </c>
      <c r="N20522" s="1" t="s">
        <v>2</v>
      </c>
      <c r="O20522">
        <v>17</v>
      </c>
      <c r="P20522">
        <v>374</v>
      </c>
      <c r="Q20522">
        <v>1</v>
      </c>
      <c r="R20522" s="2">
        <v>45878</v>
      </c>
      <c r="S20522">
        <v>6</v>
      </c>
      <c r="T20522">
        <v>27</v>
      </c>
      <c r="U20522">
        <v>541500</v>
      </c>
      <c r="V20522" s="1" t="s">
        <v>3</v>
      </c>
      <c r="W20522" s="1" t="s">
        <v>31</v>
      </c>
      <c r="X20522" s="1" t="s">
        <v>32</v>
      </c>
      <c r="Y20522" s="1" t="s">
        <v>6</v>
      </c>
      <c r="Z20522">
        <v>1</v>
      </c>
      <c r="AA20522">
        <v>1</v>
      </c>
      <c r="AB20522" s="1" t="s">
        <v>7</v>
      </c>
      <c r="AC20522" s="1" t="s">
        <v>33</v>
      </c>
      <c r="AD20522" s="1" t="s">
        <v>34</v>
      </c>
      <c r="AE20522" s="1" t="s">
        <v>1525</v>
      </c>
    </row>
    <row r="20523" spans="1:31" x14ac:dyDescent="0.3">
      <c r="A20523">
        <v>481712</v>
      </c>
      <c r="B20523">
        <v>27</v>
      </c>
      <c r="C20523" s="1" t="s">
        <v>0</v>
      </c>
      <c r="D20523">
        <v>1</v>
      </c>
      <c r="E20523">
        <v>9367</v>
      </c>
      <c r="F20523" s="1" t="s">
        <v>1</v>
      </c>
      <c r="G20523">
        <v>273269</v>
      </c>
      <c r="H20523">
        <v>44</v>
      </c>
      <c r="I20523">
        <v>3327667200</v>
      </c>
      <c r="J20523">
        <v>-2</v>
      </c>
      <c r="K20523">
        <v>332766720</v>
      </c>
      <c r="L20523">
        <v>5290003396</v>
      </c>
      <c r="M20523" s="2">
        <v>45711</v>
      </c>
      <c r="N20523" s="1" t="s">
        <v>2</v>
      </c>
      <c r="O20523">
        <v>17</v>
      </c>
      <c r="P20523">
        <v>374</v>
      </c>
      <c r="Q20523">
        <v>1</v>
      </c>
      <c r="R20523" s="2">
        <v>45878</v>
      </c>
      <c r="S20523">
        <v>6</v>
      </c>
      <c r="T20523">
        <v>37</v>
      </c>
      <c r="U20523">
        <v>541506</v>
      </c>
      <c r="V20523" s="1" t="s">
        <v>3</v>
      </c>
      <c r="W20523" s="1" t="s">
        <v>31</v>
      </c>
      <c r="X20523" s="1" t="s">
        <v>32</v>
      </c>
      <c r="Y20523" s="1" t="s">
        <v>6</v>
      </c>
      <c r="Z20523">
        <v>1</v>
      </c>
      <c r="AA20523">
        <v>1</v>
      </c>
      <c r="AB20523" s="1" t="s">
        <v>7</v>
      </c>
      <c r="AC20523" s="1" t="s">
        <v>33</v>
      </c>
      <c r="AD20523" s="1" t="s">
        <v>34</v>
      </c>
      <c r="AE20523" s="1" t="s">
        <v>1525</v>
      </c>
    </row>
    <row r="20524" spans="1:31" x14ac:dyDescent="0.3">
      <c r="A20524">
        <v>481713</v>
      </c>
      <c r="B20524">
        <v>27</v>
      </c>
      <c r="C20524" s="1" t="s">
        <v>0</v>
      </c>
      <c r="D20524">
        <v>1</v>
      </c>
      <c r="E20524">
        <v>9367</v>
      </c>
      <c r="F20524" s="1" t="s">
        <v>1</v>
      </c>
      <c r="G20524">
        <v>273269</v>
      </c>
      <c r="H20524">
        <v>44</v>
      </c>
      <c r="I20524">
        <v>3327667200</v>
      </c>
      <c r="J20524">
        <v>-2</v>
      </c>
      <c r="K20524">
        <v>332766720</v>
      </c>
      <c r="L20524">
        <v>5290003396</v>
      </c>
      <c r="M20524" s="2">
        <v>45711</v>
      </c>
      <c r="N20524" s="1" t="s">
        <v>2</v>
      </c>
      <c r="O20524">
        <v>17</v>
      </c>
      <c r="P20524">
        <v>374</v>
      </c>
      <c r="Q20524">
        <v>1</v>
      </c>
      <c r="R20524" s="2">
        <v>45878</v>
      </c>
      <c r="S20524">
        <v>6</v>
      </c>
      <c r="T20524">
        <v>27</v>
      </c>
      <c r="U20524">
        <v>541507</v>
      </c>
      <c r="V20524" s="1" t="s">
        <v>3</v>
      </c>
      <c r="W20524" s="1" t="s">
        <v>31</v>
      </c>
      <c r="X20524" s="1" t="s">
        <v>32</v>
      </c>
      <c r="Y20524" s="1" t="s">
        <v>6</v>
      </c>
      <c r="Z20524">
        <v>1</v>
      </c>
      <c r="AA20524">
        <v>1</v>
      </c>
      <c r="AB20524" s="1" t="s">
        <v>7</v>
      </c>
      <c r="AC20524" s="1" t="s">
        <v>33</v>
      </c>
      <c r="AD20524" s="1" t="s">
        <v>34</v>
      </c>
      <c r="AE20524" s="1" t="s">
        <v>1525</v>
      </c>
    </row>
    <row r="20525" spans="1:31" x14ac:dyDescent="0.3">
      <c r="A20525">
        <v>481714</v>
      </c>
      <c r="B20525">
        <v>27</v>
      </c>
      <c r="C20525" s="1" t="s">
        <v>0</v>
      </c>
      <c r="D20525">
        <v>1</v>
      </c>
      <c r="E20525">
        <v>9367</v>
      </c>
      <c r="F20525" s="1" t="s">
        <v>1</v>
      </c>
      <c r="G20525">
        <v>273269</v>
      </c>
      <c r="H20525">
        <v>44</v>
      </c>
      <c r="I20525">
        <v>1802486400</v>
      </c>
      <c r="J20525">
        <v>-4</v>
      </c>
      <c r="K20525">
        <v>180248640</v>
      </c>
      <c r="L20525">
        <v>5290003396</v>
      </c>
      <c r="M20525" s="2">
        <v>45711</v>
      </c>
      <c r="N20525" s="1" t="s">
        <v>2</v>
      </c>
      <c r="O20525">
        <v>17</v>
      </c>
      <c r="P20525">
        <v>203</v>
      </c>
      <c r="Q20525">
        <v>1</v>
      </c>
      <c r="R20525" s="2">
        <v>45878</v>
      </c>
      <c r="S20525">
        <v>6</v>
      </c>
      <c r="T20525">
        <v>27</v>
      </c>
      <c r="U20525">
        <v>541508</v>
      </c>
      <c r="V20525" s="1" t="s">
        <v>3</v>
      </c>
      <c r="W20525" s="1" t="s">
        <v>31</v>
      </c>
      <c r="X20525" s="1" t="s">
        <v>32</v>
      </c>
      <c r="Y20525" s="1" t="s">
        <v>6</v>
      </c>
      <c r="Z20525">
        <v>1</v>
      </c>
      <c r="AA20525">
        <v>1</v>
      </c>
      <c r="AB20525" s="1" t="s">
        <v>7</v>
      </c>
      <c r="AC20525" s="1" t="s">
        <v>33</v>
      </c>
      <c r="AD20525" s="1" t="s">
        <v>34</v>
      </c>
      <c r="AE20525" s="1" t="s">
        <v>1525</v>
      </c>
    </row>
    <row r="20526" spans="1:31" x14ac:dyDescent="0.3">
      <c r="A20526">
        <v>481715</v>
      </c>
      <c r="B20526">
        <v>27</v>
      </c>
      <c r="C20526" s="1" t="s">
        <v>0</v>
      </c>
      <c r="D20526">
        <v>1</v>
      </c>
      <c r="E20526">
        <v>9367</v>
      </c>
      <c r="F20526" s="1" t="s">
        <v>1</v>
      </c>
      <c r="G20526">
        <v>273269</v>
      </c>
      <c r="H20526">
        <v>44</v>
      </c>
      <c r="I20526">
        <v>1802486400</v>
      </c>
      <c r="J20526">
        <v>-4</v>
      </c>
      <c r="K20526">
        <v>180248640</v>
      </c>
      <c r="L20526">
        <v>5290003396</v>
      </c>
      <c r="M20526" s="2">
        <v>45711</v>
      </c>
      <c r="N20526" s="1" t="s">
        <v>2</v>
      </c>
      <c r="O20526">
        <v>17</v>
      </c>
      <c r="P20526">
        <v>203</v>
      </c>
      <c r="Q20526">
        <v>1</v>
      </c>
      <c r="R20526" s="2">
        <v>45878</v>
      </c>
      <c r="S20526">
        <v>6</v>
      </c>
      <c r="T20526">
        <v>37</v>
      </c>
      <c r="U20526">
        <v>541509</v>
      </c>
      <c r="V20526" s="1" t="s">
        <v>3</v>
      </c>
      <c r="W20526" s="1" t="s">
        <v>31</v>
      </c>
      <c r="X20526" s="1" t="s">
        <v>32</v>
      </c>
      <c r="Y20526" s="1" t="s">
        <v>6</v>
      </c>
      <c r="Z20526">
        <v>1</v>
      </c>
      <c r="AA20526">
        <v>1</v>
      </c>
      <c r="AB20526" s="1" t="s">
        <v>7</v>
      </c>
      <c r="AC20526" s="1" t="s">
        <v>33</v>
      </c>
      <c r="AD20526" s="1" t="s">
        <v>34</v>
      </c>
      <c r="AE20526" s="1" t="s">
        <v>1525</v>
      </c>
    </row>
    <row r="20527" spans="1:31" x14ac:dyDescent="0.3">
      <c r="A20527">
        <v>481734</v>
      </c>
      <c r="B20527">
        <v>27</v>
      </c>
      <c r="C20527" s="1" t="s">
        <v>0</v>
      </c>
      <c r="D20527">
        <v>1</v>
      </c>
      <c r="E20527">
        <v>9367</v>
      </c>
      <c r="F20527" s="1" t="s">
        <v>1</v>
      </c>
      <c r="G20527">
        <v>273269</v>
      </c>
      <c r="H20527">
        <v>44</v>
      </c>
      <c r="I20527">
        <v>1606061600</v>
      </c>
      <c r="J20527">
        <v>-4</v>
      </c>
      <c r="K20527">
        <v>160606160</v>
      </c>
      <c r="L20527">
        <v>5290003399</v>
      </c>
      <c r="M20527" s="2">
        <v>45711</v>
      </c>
      <c r="N20527" s="1" t="s">
        <v>2</v>
      </c>
      <c r="O20527">
        <v>17</v>
      </c>
      <c r="P20527">
        <v>181</v>
      </c>
      <c r="Q20527">
        <v>1</v>
      </c>
      <c r="R20527" s="2">
        <v>45878</v>
      </c>
      <c r="S20527">
        <v>6</v>
      </c>
      <c r="T20527">
        <v>7</v>
      </c>
      <c r="U20527">
        <v>541528</v>
      </c>
      <c r="V20527" s="1" t="s">
        <v>3</v>
      </c>
      <c r="W20527" s="1" t="s">
        <v>31</v>
      </c>
      <c r="X20527" s="1" t="s">
        <v>32</v>
      </c>
      <c r="Y20527" s="1" t="s">
        <v>6</v>
      </c>
      <c r="Z20527">
        <v>1</v>
      </c>
      <c r="AA20527">
        <v>1</v>
      </c>
      <c r="AB20527" s="1" t="s">
        <v>7</v>
      </c>
      <c r="AC20527" s="1" t="s">
        <v>33</v>
      </c>
      <c r="AD20527" s="1" t="s">
        <v>34</v>
      </c>
      <c r="AE20527" s="1" t="s">
        <v>1525</v>
      </c>
    </row>
    <row r="20528" spans="1:31" x14ac:dyDescent="0.3">
      <c r="A20528">
        <v>481735</v>
      </c>
      <c r="B20528">
        <v>27</v>
      </c>
      <c r="C20528" s="1" t="s">
        <v>0</v>
      </c>
      <c r="D20528">
        <v>1</v>
      </c>
      <c r="E20528">
        <v>9367</v>
      </c>
      <c r="F20528" s="1" t="s">
        <v>1</v>
      </c>
      <c r="G20528">
        <v>273269</v>
      </c>
      <c r="H20528">
        <v>44</v>
      </c>
      <c r="I20528">
        <v>2026641760</v>
      </c>
      <c r="J20528">
        <v>-2.4</v>
      </c>
      <c r="K20528">
        <v>202664176</v>
      </c>
      <c r="L20528">
        <v>5290003399</v>
      </c>
      <c r="M20528" s="2">
        <v>45711</v>
      </c>
      <c r="N20528" s="1" t="s">
        <v>2</v>
      </c>
      <c r="O20528">
        <v>17</v>
      </c>
      <c r="P20528">
        <v>228</v>
      </c>
      <c r="Q20528">
        <v>1</v>
      </c>
      <c r="R20528" s="2">
        <v>45878</v>
      </c>
      <c r="S20528">
        <v>6</v>
      </c>
      <c r="T20528">
        <v>17</v>
      </c>
      <c r="U20528">
        <v>541529</v>
      </c>
      <c r="V20528" s="1" t="s">
        <v>3</v>
      </c>
      <c r="W20528" s="1" t="s">
        <v>31</v>
      </c>
      <c r="X20528" s="1" t="s">
        <v>32</v>
      </c>
      <c r="Y20528" s="1" t="s">
        <v>6</v>
      </c>
      <c r="Z20528">
        <v>1</v>
      </c>
      <c r="AA20528">
        <v>1</v>
      </c>
      <c r="AB20528" s="1" t="s">
        <v>7</v>
      </c>
      <c r="AC20528" s="1" t="s">
        <v>33</v>
      </c>
      <c r="AD20528" s="1" t="s">
        <v>34</v>
      </c>
      <c r="AE20528" s="1" t="s">
        <v>1525</v>
      </c>
    </row>
    <row r="20529" spans="1:31" x14ac:dyDescent="0.3">
      <c r="A20529">
        <v>481736</v>
      </c>
      <c r="B20529">
        <v>27</v>
      </c>
      <c r="C20529" s="1" t="s">
        <v>0</v>
      </c>
      <c r="D20529">
        <v>1</v>
      </c>
      <c r="E20529">
        <v>9367</v>
      </c>
      <c r="F20529" s="1" t="s">
        <v>1</v>
      </c>
      <c r="G20529">
        <v>273269</v>
      </c>
      <c r="H20529">
        <v>44</v>
      </c>
      <c r="I20529">
        <v>2965036800</v>
      </c>
      <c r="J20529">
        <v>-2</v>
      </c>
      <c r="K20529">
        <v>296503680</v>
      </c>
      <c r="L20529">
        <v>5290003399</v>
      </c>
      <c r="M20529" s="2">
        <v>45711</v>
      </c>
      <c r="N20529" s="1" t="s">
        <v>2</v>
      </c>
      <c r="O20529">
        <v>17</v>
      </c>
      <c r="P20529">
        <v>334</v>
      </c>
      <c r="Q20529">
        <v>1</v>
      </c>
      <c r="R20529" s="2">
        <v>45878</v>
      </c>
      <c r="S20529">
        <v>6</v>
      </c>
      <c r="T20529">
        <v>7</v>
      </c>
      <c r="U20529">
        <v>541530</v>
      </c>
      <c r="V20529" s="1" t="s">
        <v>3</v>
      </c>
      <c r="W20529" s="1" t="s">
        <v>31</v>
      </c>
      <c r="X20529" s="1" t="s">
        <v>32</v>
      </c>
      <c r="Y20529" s="1" t="s">
        <v>6</v>
      </c>
      <c r="Z20529">
        <v>1</v>
      </c>
      <c r="AA20529">
        <v>1</v>
      </c>
      <c r="AB20529" s="1" t="s">
        <v>7</v>
      </c>
      <c r="AC20529" s="1" t="s">
        <v>33</v>
      </c>
      <c r="AD20529" s="1" t="s">
        <v>34</v>
      </c>
      <c r="AE20529" s="1" t="s">
        <v>1525</v>
      </c>
    </row>
    <row r="20530" spans="1:31" x14ac:dyDescent="0.3">
      <c r="A20530">
        <v>481705</v>
      </c>
      <c r="B20530">
        <v>27</v>
      </c>
      <c r="C20530" s="1" t="s">
        <v>0</v>
      </c>
      <c r="D20530">
        <v>1</v>
      </c>
      <c r="E20530">
        <v>9367</v>
      </c>
      <c r="F20530" s="1" t="s">
        <v>1</v>
      </c>
      <c r="G20530">
        <v>273269</v>
      </c>
      <c r="H20530">
        <v>44</v>
      </c>
      <c r="I20530">
        <v>1802486400</v>
      </c>
      <c r="J20530">
        <v>-4</v>
      </c>
      <c r="K20530">
        <v>180248640</v>
      </c>
      <c r="L20530">
        <v>5290003395</v>
      </c>
      <c r="M20530" s="2">
        <v>45711</v>
      </c>
      <c r="N20530" s="1" t="s">
        <v>2</v>
      </c>
      <c r="O20530">
        <v>17</v>
      </c>
      <c r="P20530">
        <v>203</v>
      </c>
      <c r="Q20530">
        <v>1</v>
      </c>
      <c r="R20530" s="2">
        <v>45878</v>
      </c>
      <c r="S20530">
        <v>6</v>
      </c>
      <c r="T20530">
        <v>37</v>
      </c>
      <c r="U20530">
        <v>541499</v>
      </c>
      <c r="V20530" s="1" t="s">
        <v>3</v>
      </c>
      <c r="W20530" s="1" t="s">
        <v>31</v>
      </c>
      <c r="X20530" s="1" t="s">
        <v>32</v>
      </c>
      <c r="Y20530" s="1" t="s">
        <v>6</v>
      </c>
      <c r="Z20530">
        <v>1</v>
      </c>
      <c r="AA20530">
        <v>1</v>
      </c>
      <c r="AB20530" s="1" t="s">
        <v>7</v>
      </c>
      <c r="AC20530" s="1" t="s">
        <v>33</v>
      </c>
      <c r="AD20530" s="1" t="s">
        <v>34</v>
      </c>
      <c r="AE20530" s="1" t="s">
        <v>1525</v>
      </c>
    </row>
    <row r="20531" spans="1:31" x14ac:dyDescent="0.3">
      <c r="A20531">
        <v>481704</v>
      </c>
      <c r="B20531">
        <v>27</v>
      </c>
      <c r="C20531" s="1" t="s">
        <v>0</v>
      </c>
      <c r="D20531">
        <v>1</v>
      </c>
      <c r="E20531">
        <v>9367</v>
      </c>
      <c r="F20531" s="1" t="s">
        <v>1</v>
      </c>
      <c r="G20531">
        <v>273269</v>
      </c>
      <c r="H20531">
        <v>44</v>
      </c>
      <c r="I20531">
        <v>1802486400</v>
      </c>
      <c r="J20531">
        <v>-4</v>
      </c>
      <c r="K20531">
        <v>180248640</v>
      </c>
      <c r="L20531">
        <v>5290003395</v>
      </c>
      <c r="M20531" s="2">
        <v>45711</v>
      </c>
      <c r="N20531" s="1" t="s">
        <v>2</v>
      </c>
      <c r="O20531">
        <v>17</v>
      </c>
      <c r="P20531">
        <v>203</v>
      </c>
      <c r="Q20531">
        <v>1</v>
      </c>
      <c r="R20531" s="2">
        <v>45878</v>
      </c>
      <c r="S20531">
        <v>6</v>
      </c>
      <c r="T20531">
        <v>27</v>
      </c>
      <c r="U20531">
        <v>541498</v>
      </c>
      <c r="V20531" s="1" t="s">
        <v>3</v>
      </c>
      <c r="W20531" s="1" t="s">
        <v>31</v>
      </c>
      <c r="X20531" s="1" t="s">
        <v>32</v>
      </c>
      <c r="Y20531" s="1" t="s">
        <v>6</v>
      </c>
      <c r="Z20531">
        <v>1</v>
      </c>
      <c r="AA20531">
        <v>1</v>
      </c>
      <c r="AB20531" s="1" t="s">
        <v>7</v>
      </c>
      <c r="AC20531" s="1" t="s">
        <v>33</v>
      </c>
      <c r="AD20531" s="1" t="s">
        <v>34</v>
      </c>
      <c r="AE20531" s="1" t="s">
        <v>1525</v>
      </c>
    </row>
    <row r="20532" spans="1:31" x14ac:dyDescent="0.3">
      <c r="A20532">
        <v>481703</v>
      </c>
      <c r="B20532">
        <v>27</v>
      </c>
      <c r="C20532" s="1" t="s">
        <v>0</v>
      </c>
      <c r="D20532">
        <v>1</v>
      </c>
      <c r="E20532">
        <v>9367</v>
      </c>
      <c r="F20532" s="1" t="s">
        <v>1</v>
      </c>
      <c r="G20532">
        <v>273269</v>
      </c>
      <c r="H20532">
        <v>44</v>
      </c>
      <c r="I20532">
        <v>3741492480</v>
      </c>
      <c r="J20532">
        <v>-4.8</v>
      </c>
      <c r="K20532">
        <v>374149248</v>
      </c>
      <c r="L20532">
        <v>5290003395</v>
      </c>
      <c r="M20532" s="2">
        <v>45711</v>
      </c>
      <c r="N20532" s="1" t="s">
        <v>2</v>
      </c>
      <c r="O20532">
        <v>17</v>
      </c>
      <c r="P20532">
        <v>421</v>
      </c>
      <c r="Q20532">
        <v>1</v>
      </c>
      <c r="R20532" s="2">
        <v>45878</v>
      </c>
      <c r="S20532">
        <v>6</v>
      </c>
      <c r="T20532">
        <v>17</v>
      </c>
      <c r="U20532">
        <v>541497</v>
      </c>
      <c r="V20532" s="1" t="s">
        <v>3</v>
      </c>
      <c r="W20532" s="1" t="s">
        <v>31</v>
      </c>
      <c r="X20532" s="1" t="s">
        <v>32</v>
      </c>
      <c r="Y20532" s="1" t="s">
        <v>6</v>
      </c>
      <c r="Z20532">
        <v>1</v>
      </c>
      <c r="AA20532">
        <v>1</v>
      </c>
      <c r="AB20532" s="1" t="s">
        <v>7</v>
      </c>
      <c r="AC20532" s="1" t="s">
        <v>33</v>
      </c>
      <c r="AD20532" s="1" t="s">
        <v>34</v>
      </c>
      <c r="AE20532" s="1" t="s">
        <v>1525</v>
      </c>
    </row>
    <row r="20533" spans="1:31" x14ac:dyDescent="0.3">
      <c r="A20533">
        <v>481737</v>
      </c>
      <c r="B20533">
        <v>27</v>
      </c>
      <c r="C20533" s="1" t="s">
        <v>0</v>
      </c>
      <c r="D20533">
        <v>1</v>
      </c>
      <c r="E20533">
        <v>34497</v>
      </c>
      <c r="F20533" s="1" t="s">
        <v>1</v>
      </c>
      <c r="G20533">
        <v>192670</v>
      </c>
      <c r="H20533">
        <v>44</v>
      </c>
      <c r="I20533">
        <v>197657000</v>
      </c>
      <c r="J20533">
        <v>0</v>
      </c>
      <c r="K20533">
        <v>19765700</v>
      </c>
      <c r="L20533">
        <v>5290003400</v>
      </c>
      <c r="M20533" s="2">
        <v>45711</v>
      </c>
      <c r="N20533" s="1" t="s">
        <v>2</v>
      </c>
      <c r="O20533">
        <v>17</v>
      </c>
      <c r="P20533">
        <v>190</v>
      </c>
      <c r="Q20533">
        <v>1</v>
      </c>
      <c r="R20533" s="2">
        <v>45878</v>
      </c>
      <c r="S20533">
        <v>6</v>
      </c>
      <c r="T20533">
        <v>1</v>
      </c>
      <c r="U20533">
        <v>541531</v>
      </c>
      <c r="V20533" s="1" t="s">
        <v>3</v>
      </c>
      <c r="W20533" s="1" t="s">
        <v>10</v>
      </c>
      <c r="X20533" s="1" t="s">
        <v>11</v>
      </c>
      <c r="Y20533" s="1" t="s">
        <v>12</v>
      </c>
      <c r="Z20533">
        <v>1</v>
      </c>
      <c r="AA20533">
        <v>1</v>
      </c>
      <c r="AB20533" s="1" t="s">
        <v>13</v>
      </c>
      <c r="AC20533" s="1" t="s">
        <v>8</v>
      </c>
      <c r="AD20533" s="1" t="s">
        <v>1</v>
      </c>
      <c r="AE20533" s="1" t="s">
        <v>1760</v>
      </c>
    </row>
    <row r="20534" spans="1:31" x14ac:dyDescent="0.3">
      <c r="A20534">
        <v>481611</v>
      </c>
      <c r="B20534">
        <v>27</v>
      </c>
      <c r="C20534" s="1" t="s">
        <v>0</v>
      </c>
      <c r="D20534">
        <v>1</v>
      </c>
      <c r="E20534">
        <v>9367</v>
      </c>
      <c r="F20534" s="1" t="s">
        <v>1</v>
      </c>
      <c r="G20534">
        <v>81620</v>
      </c>
      <c r="H20534">
        <v>44</v>
      </c>
      <c r="I20534">
        <v>108255840</v>
      </c>
      <c r="J20534">
        <v>-1.6</v>
      </c>
      <c r="K20534">
        <v>10825584</v>
      </c>
      <c r="L20534">
        <v>5290003391</v>
      </c>
      <c r="M20534" s="2">
        <v>45711</v>
      </c>
      <c r="N20534" s="1" t="s">
        <v>2</v>
      </c>
      <c r="O20534">
        <v>17</v>
      </c>
      <c r="P20534">
        <v>13</v>
      </c>
      <c r="Q20534">
        <v>1</v>
      </c>
      <c r="R20534" s="2">
        <v>45878</v>
      </c>
      <c r="S20534">
        <v>6</v>
      </c>
      <c r="T20534">
        <v>112</v>
      </c>
      <c r="U20534">
        <v>541405</v>
      </c>
      <c r="V20534" s="1" t="s">
        <v>3</v>
      </c>
      <c r="W20534" s="1" t="s">
        <v>167</v>
      </c>
      <c r="X20534" s="1" t="s">
        <v>168</v>
      </c>
      <c r="Y20534" s="1" t="s">
        <v>29</v>
      </c>
      <c r="Z20534">
        <v>1</v>
      </c>
      <c r="AA20534">
        <v>1</v>
      </c>
      <c r="AB20534" s="1" t="s">
        <v>30</v>
      </c>
      <c r="AC20534" s="1" t="s">
        <v>33</v>
      </c>
      <c r="AD20534" s="1" t="s">
        <v>34</v>
      </c>
      <c r="AE20534" s="1" t="s">
        <v>1525</v>
      </c>
    </row>
    <row r="20535" spans="1:31" x14ac:dyDescent="0.3">
      <c r="A20535">
        <v>481573</v>
      </c>
      <c r="B20535">
        <v>27</v>
      </c>
      <c r="C20535" s="1" t="s">
        <v>0</v>
      </c>
      <c r="D20535">
        <v>1</v>
      </c>
      <c r="E20535">
        <v>9367</v>
      </c>
      <c r="F20535" s="1" t="s">
        <v>1</v>
      </c>
      <c r="G20535">
        <v>81620</v>
      </c>
      <c r="H20535">
        <v>44</v>
      </c>
      <c r="I20535">
        <v>108255840</v>
      </c>
      <c r="J20535">
        <v>-1.6</v>
      </c>
      <c r="K20535">
        <v>10825584</v>
      </c>
      <c r="L20535">
        <v>5290003389</v>
      </c>
      <c r="M20535" s="2">
        <v>45711</v>
      </c>
      <c r="N20535" s="1" t="s">
        <v>2</v>
      </c>
      <c r="O20535">
        <v>17</v>
      </c>
      <c r="P20535">
        <v>13</v>
      </c>
      <c r="Q20535">
        <v>1</v>
      </c>
      <c r="R20535" s="2">
        <v>45878</v>
      </c>
      <c r="S20535">
        <v>6</v>
      </c>
      <c r="T20535">
        <v>112</v>
      </c>
      <c r="U20535">
        <v>541367</v>
      </c>
      <c r="V20535" s="1" t="s">
        <v>3</v>
      </c>
      <c r="W20535" s="1" t="s">
        <v>167</v>
      </c>
      <c r="X20535" s="1" t="s">
        <v>168</v>
      </c>
      <c r="Y20535" s="1" t="s">
        <v>29</v>
      </c>
      <c r="Z20535">
        <v>1</v>
      </c>
      <c r="AA20535">
        <v>1</v>
      </c>
      <c r="AB20535" s="1" t="s">
        <v>30</v>
      </c>
      <c r="AC20535" s="1" t="s">
        <v>33</v>
      </c>
      <c r="AD20535" s="1" t="s">
        <v>34</v>
      </c>
      <c r="AE20535" s="1" t="s">
        <v>1525</v>
      </c>
    </row>
    <row r="20536" spans="1:31" x14ac:dyDescent="0.3">
      <c r="A20536">
        <v>481574</v>
      </c>
      <c r="B20536">
        <v>27</v>
      </c>
      <c r="C20536" s="1" t="s">
        <v>0</v>
      </c>
      <c r="D20536">
        <v>1</v>
      </c>
      <c r="E20536">
        <v>9367</v>
      </c>
      <c r="F20536" s="1" t="s">
        <v>1</v>
      </c>
      <c r="G20536">
        <v>81620</v>
      </c>
      <c r="H20536">
        <v>44</v>
      </c>
      <c r="I20536">
        <v>53635848</v>
      </c>
      <c r="J20536">
        <v>-0.48</v>
      </c>
      <c r="K20536">
        <v>5363585</v>
      </c>
      <c r="L20536">
        <v>5290003389</v>
      </c>
      <c r="M20536" s="2">
        <v>45711</v>
      </c>
      <c r="N20536" s="1" t="s">
        <v>2</v>
      </c>
      <c r="O20536">
        <v>17</v>
      </c>
      <c r="P20536">
        <v>6</v>
      </c>
      <c r="Q20536">
        <v>1</v>
      </c>
      <c r="R20536" s="2">
        <v>45878</v>
      </c>
      <c r="S20536">
        <v>6</v>
      </c>
      <c r="T20536">
        <v>122</v>
      </c>
      <c r="U20536">
        <v>541368</v>
      </c>
      <c r="V20536" s="1" t="s">
        <v>3</v>
      </c>
      <c r="W20536" s="1" t="s">
        <v>167</v>
      </c>
      <c r="X20536" s="1" t="s">
        <v>168</v>
      </c>
      <c r="Y20536" s="1" t="s">
        <v>29</v>
      </c>
      <c r="Z20536">
        <v>1</v>
      </c>
      <c r="AA20536">
        <v>1</v>
      </c>
      <c r="AB20536" s="1" t="s">
        <v>30</v>
      </c>
      <c r="AC20536" s="1" t="s">
        <v>33</v>
      </c>
      <c r="AD20536" s="1" t="s">
        <v>34</v>
      </c>
      <c r="AE20536" s="1" t="s">
        <v>1525</v>
      </c>
    </row>
    <row r="20537" spans="1:31" x14ac:dyDescent="0.3">
      <c r="A20537">
        <v>481575</v>
      </c>
      <c r="B20537">
        <v>27</v>
      </c>
      <c r="C20537" s="1" t="s">
        <v>0</v>
      </c>
      <c r="D20537">
        <v>1</v>
      </c>
      <c r="E20537">
        <v>9367</v>
      </c>
      <c r="F20537" s="1" t="s">
        <v>1</v>
      </c>
      <c r="G20537">
        <v>81620</v>
      </c>
      <c r="H20537">
        <v>44</v>
      </c>
      <c r="I20537">
        <v>53143776</v>
      </c>
      <c r="J20537">
        <v>-1.76</v>
      </c>
      <c r="K20537">
        <v>5314378</v>
      </c>
      <c r="L20537">
        <v>5290003389</v>
      </c>
      <c r="M20537" s="2">
        <v>45711</v>
      </c>
      <c r="N20537" s="1" t="s">
        <v>2</v>
      </c>
      <c r="O20537">
        <v>17</v>
      </c>
      <c r="P20537">
        <v>6</v>
      </c>
      <c r="Q20537">
        <v>1</v>
      </c>
      <c r="R20537" s="2">
        <v>45878</v>
      </c>
      <c r="S20537">
        <v>6</v>
      </c>
      <c r="T20537">
        <v>132</v>
      </c>
      <c r="U20537">
        <v>541369</v>
      </c>
      <c r="V20537" s="1" t="s">
        <v>3</v>
      </c>
      <c r="W20537" s="1" t="s">
        <v>167</v>
      </c>
      <c r="X20537" s="1" t="s">
        <v>168</v>
      </c>
      <c r="Y20537" s="1" t="s">
        <v>29</v>
      </c>
      <c r="Z20537">
        <v>1</v>
      </c>
      <c r="AA20537">
        <v>1</v>
      </c>
      <c r="AB20537" s="1" t="s">
        <v>30</v>
      </c>
      <c r="AC20537" s="1" t="s">
        <v>33</v>
      </c>
      <c r="AD20537" s="1" t="s">
        <v>34</v>
      </c>
      <c r="AE20537" s="1" t="s">
        <v>1525</v>
      </c>
    </row>
    <row r="20538" spans="1:31" x14ac:dyDescent="0.3">
      <c r="A20538">
        <v>481576</v>
      </c>
      <c r="B20538">
        <v>27</v>
      </c>
      <c r="C20538" s="1" t="s">
        <v>0</v>
      </c>
      <c r="D20538">
        <v>1</v>
      </c>
      <c r="E20538">
        <v>9367</v>
      </c>
      <c r="F20538" s="1" t="s">
        <v>1</v>
      </c>
      <c r="G20538">
        <v>81620</v>
      </c>
      <c r="H20538">
        <v>44</v>
      </c>
      <c r="I20538">
        <v>105693672</v>
      </c>
      <c r="J20538">
        <v>-4.72</v>
      </c>
      <c r="K20538">
        <v>10569367</v>
      </c>
      <c r="L20538">
        <v>5290003389</v>
      </c>
      <c r="M20538" s="2">
        <v>45711</v>
      </c>
      <c r="N20538" s="1" t="s">
        <v>2</v>
      </c>
      <c r="O20538">
        <v>17</v>
      </c>
      <c r="P20538">
        <v>12</v>
      </c>
      <c r="Q20538">
        <v>1</v>
      </c>
      <c r="R20538" s="2">
        <v>45878</v>
      </c>
      <c r="S20538">
        <v>6</v>
      </c>
      <c r="T20538">
        <v>142</v>
      </c>
      <c r="U20538">
        <v>541370</v>
      </c>
      <c r="V20538" s="1" t="s">
        <v>3</v>
      </c>
      <c r="W20538" s="1" t="s">
        <v>167</v>
      </c>
      <c r="X20538" s="1" t="s">
        <v>168</v>
      </c>
      <c r="Y20538" s="1" t="s">
        <v>29</v>
      </c>
      <c r="Z20538">
        <v>1</v>
      </c>
      <c r="AA20538">
        <v>1</v>
      </c>
      <c r="AB20538" s="1" t="s">
        <v>30</v>
      </c>
      <c r="AC20538" s="1" t="s">
        <v>33</v>
      </c>
      <c r="AD20538" s="1" t="s">
        <v>34</v>
      </c>
      <c r="AE20538" s="1" t="s">
        <v>1525</v>
      </c>
    </row>
    <row r="20539" spans="1:31" x14ac:dyDescent="0.3">
      <c r="A20539">
        <v>481577</v>
      </c>
      <c r="B20539">
        <v>27</v>
      </c>
      <c r="C20539" s="1" t="s">
        <v>0</v>
      </c>
      <c r="D20539">
        <v>1</v>
      </c>
      <c r="E20539">
        <v>9367</v>
      </c>
      <c r="F20539" s="1" t="s">
        <v>1</v>
      </c>
      <c r="G20539">
        <v>81620</v>
      </c>
      <c r="H20539">
        <v>44</v>
      </c>
      <c r="I20539">
        <v>52651704</v>
      </c>
      <c r="J20539">
        <v>-3.04</v>
      </c>
      <c r="K20539">
        <v>5265170</v>
      </c>
      <c r="L20539">
        <v>5290003389</v>
      </c>
      <c r="M20539" s="2">
        <v>45711</v>
      </c>
      <c r="N20539" s="1" t="s">
        <v>2</v>
      </c>
      <c r="O20539">
        <v>17</v>
      </c>
      <c r="P20539">
        <v>6</v>
      </c>
      <c r="Q20539">
        <v>1</v>
      </c>
      <c r="R20539" s="2">
        <v>45878</v>
      </c>
      <c r="S20539">
        <v>6</v>
      </c>
      <c r="T20539">
        <v>152</v>
      </c>
      <c r="U20539">
        <v>541371</v>
      </c>
      <c r="V20539" s="1" t="s">
        <v>3</v>
      </c>
      <c r="W20539" s="1" t="s">
        <v>167</v>
      </c>
      <c r="X20539" s="1" t="s">
        <v>168</v>
      </c>
      <c r="Y20539" s="1" t="s">
        <v>29</v>
      </c>
      <c r="Z20539">
        <v>1</v>
      </c>
      <c r="AA20539">
        <v>1</v>
      </c>
      <c r="AB20539" s="1" t="s">
        <v>30</v>
      </c>
      <c r="AC20539" s="1" t="s">
        <v>33</v>
      </c>
      <c r="AD20539" s="1" t="s">
        <v>34</v>
      </c>
      <c r="AE20539" s="1" t="s">
        <v>1525</v>
      </c>
    </row>
    <row r="20540" spans="1:31" x14ac:dyDescent="0.3">
      <c r="A20540">
        <v>481578</v>
      </c>
      <c r="B20540">
        <v>27</v>
      </c>
      <c r="C20540" s="1" t="s">
        <v>0</v>
      </c>
      <c r="D20540">
        <v>1</v>
      </c>
      <c r="E20540">
        <v>9367</v>
      </c>
      <c r="F20540" s="1" t="s">
        <v>1</v>
      </c>
      <c r="G20540">
        <v>81620</v>
      </c>
      <c r="H20540">
        <v>44</v>
      </c>
      <c r="I20540">
        <v>104319264</v>
      </c>
      <c r="J20540">
        <v>-1.36</v>
      </c>
      <c r="K20540">
        <v>10431926</v>
      </c>
      <c r="L20540">
        <v>5290003389</v>
      </c>
      <c r="M20540" s="2">
        <v>45711</v>
      </c>
      <c r="N20540" s="1" t="s">
        <v>2</v>
      </c>
      <c r="O20540">
        <v>17</v>
      </c>
      <c r="P20540">
        <v>12</v>
      </c>
      <c r="Q20540">
        <v>1</v>
      </c>
      <c r="R20540" s="2">
        <v>45878</v>
      </c>
      <c r="S20540">
        <v>6</v>
      </c>
      <c r="T20540">
        <v>162</v>
      </c>
      <c r="U20540">
        <v>541372</v>
      </c>
      <c r="V20540" s="1" t="s">
        <v>3</v>
      </c>
      <c r="W20540" s="1" t="s">
        <v>167</v>
      </c>
      <c r="X20540" s="1" t="s">
        <v>168</v>
      </c>
      <c r="Y20540" s="1" t="s">
        <v>29</v>
      </c>
      <c r="Z20540">
        <v>1</v>
      </c>
      <c r="AA20540">
        <v>1</v>
      </c>
      <c r="AB20540" s="1" t="s">
        <v>30</v>
      </c>
      <c r="AC20540" s="1" t="s">
        <v>33</v>
      </c>
      <c r="AD20540" s="1" t="s">
        <v>34</v>
      </c>
      <c r="AE20540" s="1" t="s">
        <v>1525</v>
      </c>
    </row>
    <row r="20541" spans="1:31" x14ac:dyDescent="0.3">
      <c r="A20541">
        <v>481671</v>
      </c>
      <c r="B20541">
        <v>27</v>
      </c>
      <c r="C20541" s="1" t="s">
        <v>0</v>
      </c>
      <c r="D20541">
        <v>1</v>
      </c>
      <c r="E20541">
        <v>9367</v>
      </c>
      <c r="F20541" s="1" t="s">
        <v>1</v>
      </c>
      <c r="G20541">
        <v>81620</v>
      </c>
      <c r="H20541">
        <v>44</v>
      </c>
      <c r="I20541">
        <v>62001072</v>
      </c>
      <c r="J20541">
        <v>-1.28</v>
      </c>
      <c r="K20541">
        <v>6200107</v>
      </c>
      <c r="L20541">
        <v>5290003394</v>
      </c>
      <c r="M20541" s="2">
        <v>45711</v>
      </c>
      <c r="N20541" s="1" t="s">
        <v>2</v>
      </c>
      <c r="O20541">
        <v>17</v>
      </c>
      <c r="P20541">
        <v>7</v>
      </c>
      <c r="Q20541">
        <v>1</v>
      </c>
      <c r="R20541" s="2">
        <v>45878</v>
      </c>
      <c r="S20541">
        <v>6</v>
      </c>
      <c r="T20541">
        <v>2</v>
      </c>
      <c r="U20541">
        <v>541465</v>
      </c>
      <c r="V20541" s="1" t="s">
        <v>3</v>
      </c>
      <c r="W20541" s="1" t="s">
        <v>167</v>
      </c>
      <c r="X20541" s="1" t="s">
        <v>168</v>
      </c>
      <c r="Y20541" s="1" t="s">
        <v>29</v>
      </c>
      <c r="Z20541">
        <v>1</v>
      </c>
      <c r="AA20541">
        <v>1</v>
      </c>
      <c r="AB20541" s="1" t="s">
        <v>30</v>
      </c>
      <c r="AC20541" s="1" t="s">
        <v>33</v>
      </c>
      <c r="AD20541" s="1" t="s">
        <v>34</v>
      </c>
      <c r="AE20541" s="1" t="s">
        <v>1525</v>
      </c>
    </row>
    <row r="20542" spans="1:31" x14ac:dyDescent="0.3">
      <c r="A20542">
        <v>481672</v>
      </c>
      <c r="B20542">
        <v>27</v>
      </c>
      <c r="C20542" s="1" t="s">
        <v>0</v>
      </c>
      <c r="D20542">
        <v>1</v>
      </c>
      <c r="E20542">
        <v>9367</v>
      </c>
      <c r="F20542" s="1" t="s">
        <v>1</v>
      </c>
      <c r="G20542">
        <v>81620</v>
      </c>
      <c r="H20542">
        <v>44</v>
      </c>
      <c r="I20542">
        <v>60524856</v>
      </c>
      <c r="J20542">
        <v>-2.56</v>
      </c>
      <c r="K20542">
        <v>6052486</v>
      </c>
      <c r="L20542">
        <v>5290003394</v>
      </c>
      <c r="M20542" s="2">
        <v>45711</v>
      </c>
      <c r="N20542" s="1" t="s">
        <v>2</v>
      </c>
      <c r="O20542">
        <v>17</v>
      </c>
      <c r="P20542">
        <v>7</v>
      </c>
      <c r="Q20542">
        <v>1</v>
      </c>
      <c r="R20542" s="2">
        <v>45878</v>
      </c>
      <c r="S20542">
        <v>6</v>
      </c>
      <c r="T20542">
        <v>12</v>
      </c>
      <c r="U20542">
        <v>541466</v>
      </c>
      <c r="V20542" s="1" t="s">
        <v>3</v>
      </c>
      <c r="W20542" s="1" t="s">
        <v>167</v>
      </c>
      <c r="X20542" s="1" t="s">
        <v>168</v>
      </c>
      <c r="Y20542" s="1" t="s">
        <v>29</v>
      </c>
      <c r="Z20542">
        <v>1</v>
      </c>
      <c r="AA20542">
        <v>1</v>
      </c>
      <c r="AB20542" s="1" t="s">
        <v>30</v>
      </c>
      <c r="AC20542" s="1" t="s">
        <v>33</v>
      </c>
      <c r="AD20542" s="1" t="s">
        <v>34</v>
      </c>
      <c r="AE20542" s="1" t="s">
        <v>1525</v>
      </c>
    </row>
    <row r="20543" spans="1:31" x14ac:dyDescent="0.3">
      <c r="A20543">
        <v>481558</v>
      </c>
      <c r="B20543">
        <v>27</v>
      </c>
      <c r="C20543" s="1" t="s">
        <v>0</v>
      </c>
      <c r="D20543">
        <v>1</v>
      </c>
      <c r="E20543">
        <v>9367</v>
      </c>
      <c r="F20543" s="1" t="s">
        <v>1</v>
      </c>
      <c r="G20543">
        <v>81620</v>
      </c>
      <c r="H20543">
        <v>44</v>
      </c>
      <c r="I20543">
        <v>3134498640</v>
      </c>
      <c r="J20543">
        <v>-3.6</v>
      </c>
      <c r="K20543">
        <v>313449864</v>
      </c>
      <c r="L20543">
        <v>5290003388</v>
      </c>
      <c r="M20543" s="2">
        <v>45711</v>
      </c>
      <c r="N20543" s="1" t="s">
        <v>2</v>
      </c>
      <c r="O20543">
        <v>17</v>
      </c>
      <c r="P20543">
        <v>369</v>
      </c>
      <c r="Q20543">
        <v>1</v>
      </c>
      <c r="R20543" s="2">
        <v>45878</v>
      </c>
      <c r="S20543">
        <v>6</v>
      </c>
      <c r="T20543">
        <v>2</v>
      </c>
      <c r="U20543">
        <v>541352</v>
      </c>
      <c r="V20543" s="1" t="s">
        <v>3</v>
      </c>
      <c r="W20543" s="1" t="s">
        <v>167</v>
      </c>
      <c r="X20543" s="1" t="s">
        <v>168</v>
      </c>
      <c r="Y20543" s="1" t="s">
        <v>29</v>
      </c>
      <c r="Z20543">
        <v>1</v>
      </c>
      <c r="AA20543">
        <v>1</v>
      </c>
      <c r="AB20543" s="1" t="s">
        <v>30</v>
      </c>
      <c r="AC20543" s="1" t="s">
        <v>33</v>
      </c>
      <c r="AD20543" s="1" t="s">
        <v>34</v>
      </c>
      <c r="AE20543" s="1" t="s">
        <v>1525</v>
      </c>
    </row>
    <row r="20544" spans="1:31" x14ac:dyDescent="0.3">
      <c r="A20544">
        <v>481559</v>
      </c>
      <c r="B20544">
        <v>27</v>
      </c>
      <c r="C20544" s="1" t="s">
        <v>0</v>
      </c>
      <c r="D20544">
        <v>1</v>
      </c>
      <c r="E20544">
        <v>9367</v>
      </c>
      <c r="F20544" s="1" t="s">
        <v>1</v>
      </c>
      <c r="G20544">
        <v>81620</v>
      </c>
      <c r="H20544">
        <v>44</v>
      </c>
      <c r="I20544">
        <v>857189424</v>
      </c>
      <c r="J20544">
        <v>-0.24</v>
      </c>
      <c r="K20544">
        <v>85718942</v>
      </c>
      <c r="L20544">
        <v>5290003388</v>
      </c>
      <c r="M20544" s="2">
        <v>45711</v>
      </c>
      <c r="N20544" s="1" t="s">
        <v>2</v>
      </c>
      <c r="O20544">
        <v>17</v>
      </c>
      <c r="P20544">
        <v>101</v>
      </c>
      <c r="Q20544">
        <v>1</v>
      </c>
      <c r="R20544" s="2">
        <v>45878</v>
      </c>
      <c r="S20544">
        <v>6</v>
      </c>
      <c r="T20544">
        <v>12</v>
      </c>
      <c r="U20544">
        <v>541353</v>
      </c>
      <c r="V20544" s="1" t="s">
        <v>3</v>
      </c>
      <c r="W20544" s="1" t="s">
        <v>167</v>
      </c>
      <c r="X20544" s="1" t="s">
        <v>168</v>
      </c>
      <c r="Y20544" s="1" t="s">
        <v>29</v>
      </c>
      <c r="Z20544">
        <v>1</v>
      </c>
      <c r="AA20544">
        <v>1</v>
      </c>
      <c r="AB20544" s="1" t="s">
        <v>30</v>
      </c>
      <c r="AC20544" s="1" t="s">
        <v>33</v>
      </c>
      <c r="AD20544" s="1" t="s">
        <v>34</v>
      </c>
      <c r="AE20544" s="1" t="s">
        <v>1525</v>
      </c>
    </row>
    <row r="20545" spans="1:31" x14ac:dyDescent="0.3">
      <c r="A20545">
        <v>481560</v>
      </c>
      <c r="B20545">
        <v>27</v>
      </c>
      <c r="C20545" s="1" t="s">
        <v>0</v>
      </c>
      <c r="D20545">
        <v>1</v>
      </c>
      <c r="E20545">
        <v>9367</v>
      </c>
      <c r="F20545" s="1" t="s">
        <v>1</v>
      </c>
      <c r="G20545">
        <v>81620</v>
      </c>
      <c r="H20545">
        <v>44</v>
      </c>
      <c r="I20545">
        <v>1771459200</v>
      </c>
      <c r="J20545">
        <v>-2</v>
      </c>
      <c r="K20545">
        <v>177145920</v>
      </c>
      <c r="L20545">
        <v>5290003388</v>
      </c>
      <c r="M20545" s="2">
        <v>45711</v>
      </c>
      <c r="N20545" s="1" t="s">
        <v>2</v>
      </c>
      <c r="O20545">
        <v>17</v>
      </c>
      <c r="P20545">
        <v>209</v>
      </c>
      <c r="Q20545">
        <v>1</v>
      </c>
      <c r="R20545" s="2">
        <v>45878</v>
      </c>
      <c r="S20545">
        <v>6</v>
      </c>
      <c r="T20545">
        <v>22</v>
      </c>
      <c r="U20545">
        <v>541354</v>
      </c>
      <c r="V20545" s="1" t="s">
        <v>3</v>
      </c>
      <c r="W20545" s="1" t="s">
        <v>167</v>
      </c>
      <c r="X20545" s="1" t="s">
        <v>168</v>
      </c>
      <c r="Y20545" s="1" t="s">
        <v>29</v>
      </c>
      <c r="Z20545">
        <v>1</v>
      </c>
      <c r="AA20545">
        <v>1</v>
      </c>
      <c r="AB20545" s="1" t="s">
        <v>30</v>
      </c>
      <c r="AC20545" s="1" t="s">
        <v>33</v>
      </c>
      <c r="AD20545" s="1" t="s">
        <v>34</v>
      </c>
      <c r="AE20545" s="1" t="s">
        <v>1525</v>
      </c>
    </row>
    <row r="20546" spans="1:31" x14ac:dyDescent="0.3">
      <c r="A20546">
        <v>481561</v>
      </c>
      <c r="B20546">
        <v>27</v>
      </c>
      <c r="C20546" s="1" t="s">
        <v>0</v>
      </c>
      <c r="D20546">
        <v>1</v>
      </c>
      <c r="E20546">
        <v>9367</v>
      </c>
      <c r="F20546" s="1" t="s">
        <v>1</v>
      </c>
      <c r="G20546">
        <v>81620</v>
      </c>
      <c r="H20546">
        <v>44</v>
      </c>
      <c r="I20546">
        <v>944778240</v>
      </c>
      <c r="J20546">
        <v>-2.4</v>
      </c>
      <c r="K20546">
        <v>94477824</v>
      </c>
      <c r="L20546">
        <v>5290003388</v>
      </c>
      <c r="M20546" s="2">
        <v>45711</v>
      </c>
      <c r="N20546" s="1" t="s">
        <v>2</v>
      </c>
      <c r="O20546">
        <v>17</v>
      </c>
      <c r="P20546">
        <v>111</v>
      </c>
      <c r="Q20546">
        <v>1</v>
      </c>
      <c r="R20546" s="2">
        <v>45878</v>
      </c>
      <c r="S20546">
        <v>6</v>
      </c>
      <c r="T20546">
        <v>32</v>
      </c>
      <c r="U20546">
        <v>541355</v>
      </c>
      <c r="V20546" s="1" t="s">
        <v>3</v>
      </c>
      <c r="W20546" s="1" t="s">
        <v>167</v>
      </c>
      <c r="X20546" s="1" t="s">
        <v>168</v>
      </c>
      <c r="Y20546" s="1" t="s">
        <v>29</v>
      </c>
      <c r="Z20546">
        <v>1</v>
      </c>
      <c r="AA20546">
        <v>1</v>
      </c>
      <c r="AB20546" s="1" t="s">
        <v>30</v>
      </c>
      <c r="AC20546" s="1" t="s">
        <v>33</v>
      </c>
      <c r="AD20546" s="1" t="s">
        <v>34</v>
      </c>
      <c r="AE20546" s="1" t="s">
        <v>1525</v>
      </c>
    </row>
    <row r="20547" spans="1:31" x14ac:dyDescent="0.3">
      <c r="A20547">
        <v>481562</v>
      </c>
      <c r="B20547">
        <v>27</v>
      </c>
      <c r="C20547" s="1" t="s">
        <v>0</v>
      </c>
      <c r="D20547">
        <v>1</v>
      </c>
      <c r="E20547">
        <v>9367</v>
      </c>
      <c r="F20547" s="1" t="s">
        <v>1</v>
      </c>
      <c r="G20547">
        <v>81620</v>
      </c>
      <c r="H20547">
        <v>44</v>
      </c>
      <c r="I20547">
        <v>62001072</v>
      </c>
      <c r="J20547">
        <v>-1.28</v>
      </c>
      <c r="K20547">
        <v>6200107</v>
      </c>
      <c r="L20547">
        <v>5290003389</v>
      </c>
      <c r="M20547" s="2">
        <v>45711</v>
      </c>
      <c r="N20547" s="1" t="s">
        <v>2</v>
      </c>
      <c r="O20547">
        <v>17</v>
      </c>
      <c r="P20547">
        <v>7</v>
      </c>
      <c r="Q20547">
        <v>1</v>
      </c>
      <c r="R20547" s="2">
        <v>45878</v>
      </c>
      <c r="S20547">
        <v>6</v>
      </c>
      <c r="T20547">
        <v>2</v>
      </c>
      <c r="U20547">
        <v>541356</v>
      </c>
      <c r="V20547" s="1" t="s">
        <v>3</v>
      </c>
      <c r="W20547" s="1" t="s">
        <v>167</v>
      </c>
      <c r="X20547" s="1" t="s">
        <v>168</v>
      </c>
      <c r="Y20547" s="1" t="s">
        <v>29</v>
      </c>
      <c r="Z20547">
        <v>1</v>
      </c>
      <c r="AA20547">
        <v>1</v>
      </c>
      <c r="AB20547" s="1" t="s">
        <v>30</v>
      </c>
      <c r="AC20547" s="1" t="s">
        <v>33</v>
      </c>
      <c r="AD20547" s="1" t="s">
        <v>34</v>
      </c>
      <c r="AE20547" s="1" t="s">
        <v>1525</v>
      </c>
    </row>
    <row r="20548" spans="1:31" x14ac:dyDescent="0.3">
      <c r="A20548">
        <v>481563</v>
      </c>
      <c r="B20548">
        <v>27</v>
      </c>
      <c r="C20548" s="1" t="s">
        <v>0</v>
      </c>
      <c r="D20548">
        <v>1</v>
      </c>
      <c r="E20548">
        <v>9367</v>
      </c>
      <c r="F20548" s="1" t="s">
        <v>1</v>
      </c>
      <c r="G20548">
        <v>81620</v>
      </c>
      <c r="H20548">
        <v>44</v>
      </c>
      <c r="I20548">
        <v>60524856</v>
      </c>
      <c r="J20548">
        <v>-2.56</v>
      </c>
      <c r="K20548">
        <v>6052486</v>
      </c>
      <c r="L20548">
        <v>5290003389</v>
      </c>
      <c r="M20548" s="2">
        <v>45711</v>
      </c>
      <c r="N20548" s="1" t="s">
        <v>2</v>
      </c>
      <c r="O20548">
        <v>17</v>
      </c>
      <c r="P20548">
        <v>7</v>
      </c>
      <c r="Q20548">
        <v>1</v>
      </c>
      <c r="R20548" s="2">
        <v>45878</v>
      </c>
      <c r="S20548">
        <v>6</v>
      </c>
      <c r="T20548">
        <v>12</v>
      </c>
      <c r="U20548">
        <v>541357</v>
      </c>
      <c r="V20548" s="1" t="s">
        <v>3</v>
      </c>
      <c r="W20548" s="1" t="s">
        <v>167</v>
      </c>
      <c r="X20548" s="1" t="s">
        <v>168</v>
      </c>
      <c r="Y20548" s="1" t="s">
        <v>29</v>
      </c>
      <c r="Z20548">
        <v>1</v>
      </c>
      <c r="AA20548">
        <v>1</v>
      </c>
      <c r="AB20548" s="1" t="s">
        <v>30</v>
      </c>
      <c r="AC20548" s="1" t="s">
        <v>33</v>
      </c>
      <c r="AD20548" s="1" t="s">
        <v>34</v>
      </c>
      <c r="AE20548" s="1" t="s">
        <v>1525</v>
      </c>
    </row>
    <row r="20549" spans="1:31" x14ac:dyDescent="0.3">
      <c r="A20549">
        <v>481564</v>
      </c>
      <c r="B20549">
        <v>27</v>
      </c>
      <c r="C20549" s="1" t="s">
        <v>0</v>
      </c>
      <c r="D20549">
        <v>1</v>
      </c>
      <c r="E20549">
        <v>9367</v>
      </c>
      <c r="F20549" s="1" t="s">
        <v>1</v>
      </c>
      <c r="G20549">
        <v>81620</v>
      </c>
      <c r="H20549">
        <v>44</v>
      </c>
      <c r="I20549">
        <v>59540712</v>
      </c>
      <c r="J20549">
        <v>-4.88</v>
      </c>
      <c r="K20549">
        <v>5954071</v>
      </c>
      <c r="L20549">
        <v>5290003389</v>
      </c>
      <c r="M20549" s="2">
        <v>45711</v>
      </c>
      <c r="N20549" s="1" t="s">
        <v>2</v>
      </c>
      <c r="O20549">
        <v>17</v>
      </c>
      <c r="P20549">
        <v>7</v>
      </c>
      <c r="Q20549">
        <v>1</v>
      </c>
      <c r="R20549" s="2">
        <v>45878</v>
      </c>
      <c r="S20549">
        <v>6</v>
      </c>
      <c r="T20549">
        <v>22</v>
      </c>
      <c r="U20549">
        <v>541358</v>
      </c>
      <c r="V20549" s="1" t="s">
        <v>3</v>
      </c>
      <c r="W20549" s="1" t="s">
        <v>167</v>
      </c>
      <c r="X20549" s="1" t="s">
        <v>168</v>
      </c>
      <c r="Y20549" s="1" t="s">
        <v>29</v>
      </c>
      <c r="Z20549">
        <v>1</v>
      </c>
      <c r="AA20549">
        <v>1</v>
      </c>
      <c r="AB20549" s="1" t="s">
        <v>30</v>
      </c>
      <c r="AC20549" s="1" t="s">
        <v>33</v>
      </c>
      <c r="AD20549" s="1" t="s">
        <v>34</v>
      </c>
      <c r="AE20549" s="1" t="s">
        <v>1525</v>
      </c>
    </row>
    <row r="20550" spans="1:31" x14ac:dyDescent="0.3">
      <c r="A20550">
        <v>481565</v>
      </c>
      <c r="B20550">
        <v>27</v>
      </c>
      <c r="C20550" s="1" t="s">
        <v>0</v>
      </c>
      <c r="D20550">
        <v>1</v>
      </c>
      <c r="E20550">
        <v>9367</v>
      </c>
      <c r="F20550" s="1" t="s">
        <v>1</v>
      </c>
      <c r="G20550">
        <v>81620</v>
      </c>
      <c r="H20550">
        <v>44</v>
      </c>
      <c r="I20550">
        <v>58454760</v>
      </c>
      <c r="J20550">
        <v>-2.4</v>
      </c>
      <c r="K20550">
        <v>5845476</v>
      </c>
      <c r="L20550">
        <v>5290003389</v>
      </c>
      <c r="M20550" s="2">
        <v>45711</v>
      </c>
      <c r="N20550" s="1" t="s">
        <v>2</v>
      </c>
      <c r="O20550">
        <v>17</v>
      </c>
      <c r="P20550">
        <v>7</v>
      </c>
      <c r="Q20550">
        <v>1</v>
      </c>
      <c r="R20550" s="2">
        <v>45878</v>
      </c>
      <c r="S20550">
        <v>6</v>
      </c>
      <c r="T20550">
        <v>32</v>
      </c>
      <c r="U20550">
        <v>541359</v>
      </c>
      <c r="V20550" s="1" t="s">
        <v>3</v>
      </c>
      <c r="W20550" s="1" t="s">
        <v>167</v>
      </c>
      <c r="X20550" s="1" t="s">
        <v>168</v>
      </c>
      <c r="Y20550" s="1" t="s">
        <v>29</v>
      </c>
      <c r="Z20550">
        <v>1</v>
      </c>
      <c r="AA20550">
        <v>1</v>
      </c>
      <c r="AB20550" s="1" t="s">
        <v>30</v>
      </c>
      <c r="AC20550" s="1" t="s">
        <v>33</v>
      </c>
      <c r="AD20550" s="1" t="s">
        <v>34</v>
      </c>
      <c r="AE20550" s="1" t="s">
        <v>1525</v>
      </c>
    </row>
    <row r="20551" spans="1:31" x14ac:dyDescent="0.3">
      <c r="A20551">
        <v>481566</v>
      </c>
      <c r="B20551">
        <v>27</v>
      </c>
      <c r="C20551" s="1" t="s">
        <v>0</v>
      </c>
      <c r="D20551">
        <v>1</v>
      </c>
      <c r="E20551">
        <v>9367</v>
      </c>
      <c r="F20551" s="1" t="s">
        <v>1</v>
      </c>
      <c r="G20551">
        <v>81620</v>
      </c>
      <c r="H20551">
        <v>44</v>
      </c>
      <c r="I20551">
        <v>58064496</v>
      </c>
      <c r="J20551">
        <v>-1.04</v>
      </c>
      <c r="K20551">
        <v>5806450</v>
      </c>
      <c r="L20551">
        <v>5290003389</v>
      </c>
      <c r="M20551" s="2">
        <v>45711</v>
      </c>
      <c r="N20551" s="1" t="s">
        <v>2</v>
      </c>
      <c r="O20551">
        <v>17</v>
      </c>
      <c r="P20551">
        <v>7</v>
      </c>
      <c r="Q20551">
        <v>1</v>
      </c>
      <c r="R20551" s="2">
        <v>45878</v>
      </c>
      <c r="S20551">
        <v>6</v>
      </c>
      <c r="T20551">
        <v>42</v>
      </c>
      <c r="U20551">
        <v>541360</v>
      </c>
      <c r="V20551" s="1" t="s">
        <v>3</v>
      </c>
      <c r="W20551" s="1" t="s">
        <v>167</v>
      </c>
      <c r="X20551" s="1" t="s">
        <v>168</v>
      </c>
      <c r="Y20551" s="1" t="s">
        <v>29</v>
      </c>
      <c r="Z20551">
        <v>1</v>
      </c>
      <c r="AA20551">
        <v>1</v>
      </c>
      <c r="AB20551" s="1" t="s">
        <v>30</v>
      </c>
      <c r="AC20551" s="1" t="s">
        <v>33</v>
      </c>
      <c r="AD20551" s="1" t="s">
        <v>34</v>
      </c>
      <c r="AE20551" s="1" t="s">
        <v>1525</v>
      </c>
    </row>
    <row r="20552" spans="1:31" x14ac:dyDescent="0.3">
      <c r="A20552">
        <v>481567</v>
      </c>
      <c r="B20552">
        <v>27</v>
      </c>
      <c r="C20552" s="1" t="s">
        <v>0</v>
      </c>
      <c r="D20552">
        <v>1</v>
      </c>
      <c r="E20552">
        <v>9367</v>
      </c>
      <c r="F20552" s="1" t="s">
        <v>1</v>
      </c>
      <c r="G20552">
        <v>81620</v>
      </c>
      <c r="H20552">
        <v>44</v>
      </c>
      <c r="I20552">
        <v>57674232</v>
      </c>
      <c r="J20552">
        <v>-0.32</v>
      </c>
      <c r="K20552">
        <v>5767423</v>
      </c>
      <c r="L20552">
        <v>5290003389</v>
      </c>
      <c r="M20552" s="2">
        <v>45711</v>
      </c>
      <c r="N20552" s="1" t="s">
        <v>2</v>
      </c>
      <c r="O20552">
        <v>17</v>
      </c>
      <c r="P20552">
        <v>7</v>
      </c>
      <c r="Q20552">
        <v>1</v>
      </c>
      <c r="R20552" s="2">
        <v>45878</v>
      </c>
      <c r="S20552">
        <v>6</v>
      </c>
      <c r="T20552">
        <v>52</v>
      </c>
      <c r="U20552">
        <v>541361</v>
      </c>
      <c r="V20552" s="1" t="s">
        <v>3</v>
      </c>
      <c r="W20552" s="1" t="s">
        <v>167</v>
      </c>
      <c r="X20552" s="1" t="s">
        <v>168</v>
      </c>
      <c r="Y20552" s="1" t="s">
        <v>29</v>
      </c>
      <c r="Z20552">
        <v>1</v>
      </c>
      <c r="AA20552">
        <v>1</v>
      </c>
      <c r="AB20552" s="1" t="s">
        <v>30</v>
      </c>
      <c r="AC20552" s="1" t="s">
        <v>33</v>
      </c>
      <c r="AD20552" s="1" t="s">
        <v>34</v>
      </c>
      <c r="AE20552" s="1" t="s">
        <v>1525</v>
      </c>
    </row>
    <row r="20553" spans="1:31" x14ac:dyDescent="0.3">
      <c r="A20553">
        <v>481568</v>
      </c>
      <c r="B20553">
        <v>27</v>
      </c>
      <c r="C20553" s="1" t="s">
        <v>0</v>
      </c>
      <c r="D20553">
        <v>1</v>
      </c>
      <c r="E20553">
        <v>9367</v>
      </c>
      <c r="F20553" s="1" t="s">
        <v>1</v>
      </c>
      <c r="G20553">
        <v>81620</v>
      </c>
      <c r="H20553">
        <v>44</v>
      </c>
      <c r="I20553">
        <v>114160704</v>
      </c>
      <c r="J20553">
        <v>-3.04</v>
      </c>
      <c r="K20553">
        <v>11416070</v>
      </c>
      <c r="L20553">
        <v>5290003389</v>
      </c>
      <c r="M20553" s="2">
        <v>45711</v>
      </c>
      <c r="N20553" s="1" t="s">
        <v>2</v>
      </c>
      <c r="O20553">
        <v>17</v>
      </c>
      <c r="P20553">
        <v>13</v>
      </c>
      <c r="Q20553">
        <v>1</v>
      </c>
      <c r="R20553" s="2">
        <v>45878</v>
      </c>
      <c r="S20553">
        <v>6</v>
      </c>
      <c r="T20553">
        <v>62</v>
      </c>
      <c r="U20553">
        <v>541362</v>
      </c>
      <c r="V20553" s="1" t="s">
        <v>3</v>
      </c>
      <c r="W20553" s="1" t="s">
        <v>167</v>
      </c>
      <c r="X20553" s="1" t="s">
        <v>168</v>
      </c>
      <c r="Y20553" s="1" t="s">
        <v>29</v>
      </c>
      <c r="Z20553">
        <v>1</v>
      </c>
      <c r="AA20553">
        <v>1</v>
      </c>
      <c r="AB20553" s="1" t="s">
        <v>30</v>
      </c>
      <c r="AC20553" s="1" t="s">
        <v>33</v>
      </c>
      <c r="AD20553" s="1" t="s">
        <v>34</v>
      </c>
      <c r="AE20553" s="1" t="s">
        <v>1525</v>
      </c>
    </row>
    <row r="20554" spans="1:31" x14ac:dyDescent="0.3">
      <c r="A20554">
        <v>481569</v>
      </c>
      <c r="B20554">
        <v>27</v>
      </c>
      <c r="C20554" s="1" t="s">
        <v>0</v>
      </c>
      <c r="D20554">
        <v>1</v>
      </c>
      <c r="E20554">
        <v>9367</v>
      </c>
      <c r="F20554" s="1" t="s">
        <v>1</v>
      </c>
      <c r="G20554">
        <v>81620</v>
      </c>
      <c r="H20554">
        <v>44</v>
      </c>
      <c r="I20554">
        <v>56291340</v>
      </c>
      <c r="J20554">
        <v>-3.4</v>
      </c>
      <c r="K20554">
        <v>5629134</v>
      </c>
      <c r="L20554">
        <v>5290003389</v>
      </c>
      <c r="M20554" s="2">
        <v>45711</v>
      </c>
      <c r="N20554" s="1" t="s">
        <v>2</v>
      </c>
      <c r="O20554">
        <v>17</v>
      </c>
      <c r="P20554">
        <v>7</v>
      </c>
      <c r="Q20554">
        <v>1</v>
      </c>
      <c r="R20554" s="2">
        <v>45878</v>
      </c>
      <c r="S20554">
        <v>6</v>
      </c>
      <c r="T20554">
        <v>72</v>
      </c>
      <c r="U20554">
        <v>541363</v>
      </c>
      <c r="V20554" s="1" t="s">
        <v>3</v>
      </c>
      <c r="W20554" s="1" t="s">
        <v>167</v>
      </c>
      <c r="X20554" s="1" t="s">
        <v>168</v>
      </c>
      <c r="Y20554" s="1" t="s">
        <v>29</v>
      </c>
      <c r="Z20554">
        <v>1</v>
      </c>
      <c r="AA20554">
        <v>1</v>
      </c>
      <c r="AB20554" s="1" t="s">
        <v>30</v>
      </c>
      <c r="AC20554" s="1" t="s">
        <v>33</v>
      </c>
      <c r="AD20554" s="1" t="s">
        <v>34</v>
      </c>
      <c r="AE20554" s="1" t="s">
        <v>1525</v>
      </c>
    </row>
    <row r="20555" spans="1:31" x14ac:dyDescent="0.3">
      <c r="A20555">
        <v>481570</v>
      </c>
      <c r="B20555">
        <v>27</v>
      </c>
      <c r="C20555" s="1" t="s">
        <v>0</v>
      </c>
      <c r="D20555">
        <v>1</v>
      </c>
      <c r="E20555">
        <v>9367</v>
      </c>
      <c r="F20555" s="1" t="s">
        <v>1</v>
      </c>
      <c r="G20555">
        <v>81620</v>
      </c>
      <c r="H20555">
        <v>44</v>
      </c>
      <c r="I20555">
        <v>222416544</v>
      </c>
      <c r="J20555">
        <v>-1.44</v>
      </c>
      <c r="K20555">
        <v>22241655</v>
      </c>
      <c r="L20555">
        <v>5290003389</v>
      </c>
      <c r="M20555" s="2">
        <v>45711</v>
      </c>
      <c r="N20555" s="1" t="s">
        <v>2</v>
      </c>
      <c r="O20555">
        <v>17</v>
      </c>
      <c r="P20555">
        <v>26</v>
      </c>
      <c r="Q20555">
        <v>1</v>
      </c>
      <c r="R20555" s="2">
        <v>45878</v>
      </c>
      <c r="S20555">
        <v>6</v>
      </c>
      <c r="T20555">
        <v>82</v>
      </c>
      <c r="U20555">
        <v>541364</v>
      </c>
      <c r="V20555" s="1" t="s">
        <v>3</v>
      </c>
      <c r="W20555" s="1" t="s">
        <v>167</v>
      </c>
      <c r="X20555" s="1" t="s">
        <v>168</v>
      </c>
      <c r="Y20555" s="1" t="s">
        <v>29</v>
      </c>
      <c r="Z20555">
        <v>1</v>
      </c>
      <c r="AA20555">
        <v>1</v>
      </c>
      <c r="AB20555" s="1" t="s">
        <v>30</v>
      </c>
      <c r="AC20555" s="1" t="s">
        <v>33</v>
      </c>
      <c r="AD20555" s="1" t="s">
        <v>34</v>
      </c>
      <c r="AE20555" s="1" t="s">
        <v>1525</v>
      </c>
    </row>
    <row r="20556" spans="1:31" x14ac:dyDescent="0.3">
      <c r="A20556">
        <v>481571</v>
      </c>
      <c r="B20556">
        <v>27</v>
      </c>
      <c r="C20556" s="1" t="s">
        <v>0</v>
      </c>
      <c r="D20556">
        <v>1</v>
      </c>
      <c r="E20556">
        <v>9367</v>
      </c>
      <c r="F20556" s="1" t="s">
        <v>1</v>
      </c>
      <c r="G20556">
        <v>81620</v>
      </c>
      <c r="H20556">
        <v>44</v>
      </c>
      <c r="I20556">
        <v>110224128</v>
      </c>
      <c r="J20556">
        <v>-3.28</v>
      </c>
      <c r="K20556">
        <v>11022413</v>
      </c>
      <c r="L20556">
        <v>5290003389</v>
      </c>
      <c r="M20556" s="2">
        <v>45711</v>
      </c>
      <c r="N20556" s="1" t="s">
        <v>2</v>
      </c>
      <c r="O20556">
        <v>17</v>
      </c>
      <c r="P20556">
        <v>13</v>
      </c>
      <c r="Q20556">
        <v>1</v>
      </c>
      <c r="R20556" s="2">
        <v>45878</v>
      </c>
      <c r="S20556">
        <v>6</v>
      </c>
      <c r="T20556">
        <v>92</v>
      </c>
      <c r="U20556">
        <v>541365</v>
      </c>
      <c r="V20556" s="1" t="s">
        <v>3</v>
      </c>
      <c r="W20556" s="1" t="s">
        <v>167</v>
      </c>
      <c r="X20556" s="1" t="s">
        <v>168</v>
      </c>
      <c r="Y20556" s="1" t="s">
        <v>29</v>
      </c>
      <c r="Z20556">
        <v>1</v>
      </c>
      <c r="AA20556">
        <v>1</v>
      </c>
      <c r="AB20556" s="1" t="s">
        <v>30</v>
      </c>
      <c r="AC20556" s="1" t="s">
        <v>33</v>
      </c>
      <c r="AD20556" s="1" t="s">
        <v>34</v>
      </c>
      <c r="AE20556" s="1" t="s">
        <v>1525</v>
      </c>
    </row>
    <row r="20557" spans="1:31" x14ac:dyDescent="0.3">
      <c r="A20557">
        <v>481572</v>
      </c>
      <c r="B20557">
        <v>27</v>
      </c>
      <c r="C20557" s="1" t="s">
        <v>0</v>
      </c>
      <c r="D20557">
        <v>1</v>
      </c>
      <c r="E20557">
        <v>9367</v>
      </c>
      <c r="F20557" s="1" t="s">
        <v>1</v>
      </c>
      <c r="G20557">
        <v>81620</v>
      </c>
      <c r="H20557">
        <v>44</v>
      </c>
      <c r="I20557">
        <v>218479968</v>
      </c>
      <c r="J20557">
        <v>-1.68</v>
      </c>
      <c r="K20557">
        <v>21847997</v>
      </c>
      <c r="L20557">
        <v>5290003389</v>
      </c>
      <c r="M20557" s="2">
        <v>45711</v>
      </c>
      <c r="N20557" s="1" t="s">
        <v>2</v>
      </c>
      <c r="O20557">
        <v>17</v>
      </c>
      <c r="P20557">
        <v>26</v>
      </c>
      <c r="Q20557">
        <v>1</v>
      </c>
      <c r="R20557" s="2">
        <v>45878</v>
      </c>
      <c r="S20557">
        <v>6</v>
      </c>
      <c r="T20557">
        <v>102</v>
      </c>
      <c r="U20557">
        <v>541366</v>
      </c>
      <c r="V20557" s="1" t="s">
        <v>3</v>
      </c>
      <c r="W20557" s="1" t="s">
        <v>167</v>
      </c>
      <c r="X20557" s="1" t="s">
        <v>168</v>
      </c>
      <c r="Y20557" s="1" t="s">
        <v>29</v>
      </c>
      <c r="Z20557">
        <v>1</v>
      </c>
      <c r="AA20557">
        <v>1</v>
      </c>
      <c r="AB20557" s="1" t="s">
        <v>30</v>
      </c>
      <c r="AC20557" s="1" t="s">
        <v>33</v>
      </c>
      <c r="AD20557" s="1" t="s">
        <v>34</v>
      </c>
      <c r="AE20557" s="1" t="s">
        <v>1525</v>
      </c>
    </row>
    <row r="20558" spans="1:31" x14ac:dyDescent="0.3">
      <c r="A20558">
        <v>481635</v>
      </c>
      <c r="B20558">
        <v>27</v>
      </c>
      <c r="C20558" s="1" t="s">
        <v>0</v>
      </c>
      <c r="D20558">
        <v>1</v>
      </c>
      <c r="E20558">
        <v>9367</v>
      </c>
      <c r="F20558" s="1" t="s">
        <v>1</v>
      </c>
      <c r="G20558">
        <v>81620</v>
      </c>
      <c r="H20558">
        <v>44</v>
      </c>
      <c r="I20558">
        <v>43302336</v>
      </c>
      <c r="J20558">
        <v>-2.64</v>
      </c>
      <c r="K20558">
        <v>4330234</v>
      </c>
      <c r="L20558">
        <v>5290003392</v>
      </c>
      <c r="M20558" s="2">
        <v>45711</v>
      </c>
      <c r="N20558" s="1" t="s">
        <v>2</v>
      </c>
      <c r="O20558">
        <v>17</v>
      </c>
      <c r="P20558">
        <v>5</v>
      </c>
      <c r="Q20558">
        <v>1</v>
      </c>
      <c r="R20558" s="2">
        <v>45878</v>
      </c>
      <c r="S20558">
        <v>6</v>
      </c>
      <c r="T20558">
        <v>127</v>
      </c>
      <c r="U20558">
        <v>541429</v>
      </c>
      <c r="V20558" s="1" t="s">
        <v>3</v>
      </c>
      <c r="W20558" s="1" t="s">
        <v>167</v>
      </c>
      <c r="X20558" s="1" t="s">
        <v>168</v>
      </c>
      <c r="Y20558" s="1" t="s">
        <v>29</v>
      </c>
      <c r="Z20558">
        <v>1</v>
      </c>
      <c r="AA20558">
        <v>1</v>
      </c>
      <c r="AB20558" s="1" t="s">
        <v>30</v>
      </c>
      <c r="AC20558" s="1" t="s">
        <v>33</v>
      </c>
      <c r="AD20558" s="1" t="s">
        <v>34</v>
      </c>
      <c r="AE20558" s="1" t="s">
        <v>1525</v>
      </c>
    </row>
    <row r="20559" spans="1:31" x14ac:dyDescent="0.3">
      <c r="A20559">
        <v>481636</v>
      </c>
      <c r="B20559">
        <v>27</v>
      </c>
      <c r="C20559" s="1" t="s">
        <v>0</v>
      </c>
      <c r="D20559">
        <v>1</v>
      </c>
      <c r="E20559">
        <v>9367</v>
      </c>
      <c r="F20559" s="1" t="s">
        <v>1</v>
      </c>
      <c r="G20559">
        <v>81620</v>
      </c>
      <c r="H20559">
        <v>44</v>
      </c>
      <c r="I20559">
        <v>214051320</v>
      </c>
      <c r="J20559">
        <v>-3.2</v>
      </c>
      <c r="K20559">
        <v>21405130</v>
      </c>
      <c r="L20559">
        <v>5290003392</v>
      </c>
      <c r="M20559" s="2">
        <v>45711</v>
      </c>
      <c r="N20559" s="1" t="s">
        <v>2</v>
      </c>
      <c r="O20559">
        <v>17</v>
      </c>
      <c r="P20559">
        <v>25</v>
      </c>
      <c r="Q20559">
        <v>1</v>
      </c>
      <c r="R20559" s="2">
        <v>45878</v>
      </c>
      <c r="S20559">
        <v>6</v>
      </c>
      <c r="T20559">
        <v>137</v>
      </c>
      <c r="U20559">
        <v>541430</v>
      </c>
      <c r="V20559" s="1" t="s">
        <v>3</v>
      </c>
      <c r="W20559" s="1" t="s">
        <v>167</v>
      </c>
      <c r="X20559" s="1" t="s">
        <v>168</v>
      </c>
      <c r="Y20559" s="1" t="s">
        <v>29</v>
      </c>
      <c r="Z20559">
        <v>1</v>
      </c>
      <c r="AA20559">
        <v>1</v>
      </c>
      <c r="AB20559" s="1" t="s">
        <v>30</v>
      </c>
      <c r="AC20559" s="1" t="s">
        <v>33</v>
      </c>
      <c r="AD20559" s="1" t="s">
        <v>34</v>
      </c>
      <c r="AE20559" s="1" t="s">
        <v>1525</v>
      </c>
    </row>
    <row r="20560" spans="1:31" x14ac:dyDescent="0.3">
      <c r="A20560">
        <v>481637</v>
      </c>
      <c r="B20560">
        <v>27</v>
      </c>
      <c r="C20560" s="1" t="s">
        <v>0</v>
      </c>
      <c r="D20560">
        <v>1</v>
      </c>
      <c r="E20560">
        <v>9367</v>
      </c>
      <c r="F20560" s="1" t="s">
        <v>1</v>
      </c>
      <c r="G20560">
        <v>81620</v>
      </c>
      <c r="H20560">
        <v>44</v>
      </c>
      <c r="I20560">
        <v>84636384</v>
      </c>
      <c r="J20560">
        <v>-0.16</v>
      </c>
      <c r="K20560">
        <v>8463638</v>
      </c>
      <c r="L20560">
        <v>5290003392</v>
      </c>
      <c r="M20560" s="2">
        <v>45711</v>
      </c>
      <c r="N20560" s="1" t="s">
        <v>2</v>
      </c>
      <c r="O20560">
        <v>17</v>
      </c>
      <c r="P20560">
        <v>10</v>
      </c>
      <c r="Q20560">
        <v>1</v>
      </c>
      <c r="R20560" s="2">
        <v>45878</v>
      </c>
      <c r="S20560">
        <v>6</v>
      </c>
      <c r="T20560">
        <v>147</v>
      </c>
      <c r="U20560">
        <v>541431</v>
      </c>
      <c r="V20560" s="1" t="s">
        <v>3</v>
      </c>
      <c r="W20560" s="1" t="s">
        <v>167</v>
      </c>
      <c r="X20560" s="1" t="s">
        <v>168</v>
      </c>
      <c r="Y20560" s="1" t="s">
        <v>29</v>
      </c>
      <c r="Z20560">
        <v>1</v>
      </c>
      <c r="AA20560">
        <v>1</v>
      </c>
      <c r="AB20560" s="1" t="s">
        <v>30</v>
      </c>
      <c r="AC20560" s="1" t="s">
        <v>33</v>
      </c>
      <c r="AD20560" s="1" t="s">
        <v>34</v>
      </c>
      <c r="AE20560" s="1" t="s">
        <v>1525</v>
      </c>
    </row>
    <row r="20561" spans="1:31" x14ac:dyDescent="0.3">
      <c r="A20561">
        <v>481638</v>
      </c>
      <c r="B20561">
        <v>27</v>
      </c>
      <c r="C20561" s="1" t="s">
        <v>0</v>
      </c>
      <c r="D20561">
        <v>1</v>
      </c>
      <c r="E20561">
        <v>9367</v>
      </c>
      <c r="F20561" s="1" t="s">
        <v>1</v>
      </c>
      <c r="G20561">
        <v>81620</v>
      </c>
      <c r="H20561">
        <v>44</v>
      </c>
      <c r="I20561">
        <v>41826120</v>
      </c>
      <c r="J20561">
        <v>-1.2</v>
      </c>
      <c r="K20561">
        <v>4182612</v>
      </c>
      <c r="L20561">
        <v>5290003392</v>
      </c>
      <c r="M20561" s="2">
        <v>45711</v>
      </c>
      <c r="N20561" s="1" t="s">
        <v>2</v>
      </c>
      <c r="O20561">
        <v>17</v>
      </c>
      <c r="P20561">
        <v>5</v>
      </c>
      <c r="Q20561">
        <v>1</v>
      </c>
      <c r="R20561" s="2">
        <v>45878</v>
      </c>
      <c r="S20561">
        <v>6</v>
      </c>
      <c r="T20561">
        <v>157</v>
      </c>
      <c r="U20561">
        <v>541432</v>
      </c>
      <c r="V20561" s="1" t="s">
        <v>3</v>
      </c>
      <c r="W20561" s="1" t="s">
        <v>167</v>
      </c>
      <c r="X20561" s="1" t="s">
        <v>168</v>
      </c>
      <c r="Y20561" s="1" t="s">
        <v>29</v>
      </c>
      <c r="Z20561">
        <v>1</v>
      </c>
      <c r="AA20561">
        <v>1</v>
      </c>
      <c r="AB20561" s="1" t="s">
        <v>30</v>
      </c>
      <c r="AC20561" s="1" t="s">
        <v>33</v>
      </c>
      <c r="AD20561" s="1" t="s">
        <v>34</v>
      </c>
      <c r="AE20561" s="1" t="s">
        <v>1525</v>
      </c>
    </row>
    <row r="20562" spans="1:31" x14ac:dyDescent="0.3">
      <c r="A20562">
        <v>481639</v>
      </c>
      <c r="B20562">
        <v>27</v>
      </c>
      <c r="C20562" s="1" t="s">
        <v>0</v>
      </c>
      <c r="D20562">
        <v>1</v>
      </c>
      <c r="E20562">
        <v>9367</v>
      </c>
      <c r="F20562" s="1" t="s">
        <v>1</v>
      </c>
      <c r="G20562">
        <v>81620</v>
      </c>
      <c r="H20562">
        <v>44</v>
      </c>
      <c r="I20562">
        <v>41630988</v>
      </c>
      <c r="J20562">
        <v>-1.88</v>
      </c>
      <c r="K20562">
        <v>4163099</v>
      </c>
      <c r="L20562">
        <v>5290003392</v>
      </c>
      <c r="M20562" s="2">
        <v>45711</v>
      </c>
      <c r="N20562" s="1" t="s">
        <v>2</v>
      </c>
      <c r="O20562">
        <v>17</v>
      </c>
      <c r="P20562">
        <v>5</v>
      </c>
      <c r="Q20562">
        <v>1</v>
      </c>
      <c r="R20562" s="2">
        <v>45878</v>
      </c>
      <c r="S20562">
        <v>6</v>
      </c>
      <c r="T20562">
        <v>167</v>
      </c>
      <c r="U20562">
        <v>541433</v>
      </c>
      <c r="V20562" s="1" t="s">
        <v>3</v>
      </c>
      <c r="W20562" s="1" t="s">
        <v>167</v>
      </c>
      <c r="X20562" s="1" t="s">
        <v>168</v>
      </c>
      <c r="Y20562" s="1" t="s">
        <v>29</v>
      </c>
      <c r="Z20562">
        <v>1</v>
      </c>
      <c r="AA20562">
        <v>1</v>
      </c>
      <c r="AB20562" s="1" t="s">
        <v>30</v>
      </c>
      <c r="AC20562" s="1" t="s">
        <v>33</v>
      </c>
      <c r="AD20562" s="1" t="s">
        <v>34</v>
      </c>
      <c r="AE20562" s="1" t="s">
        <v>1525</v>
      </c>
    </row>
    <row r="20563" spans="1:31" x14ac:dyDescent="0.3">
      <c r="A20563">
        <v>481640</v>
      </c>
      <c r="B20563">
        <v>27</v>
      </c>
      <c r="C20563" s="1" t="s">
        <v>0</v>
      </c>
      <c r="D20563">
        <v>1</v>
      </c>
      <c r="E20563">
        <v>9367</v>
      </c>
      <c r="F20563" s="1" t="s">
        <v>1</v>
      </c>
      <c r="G20563">
        <v>81620</v>
      </c>
      <c r="H20563">
        <v>44</v>
      </c>
      <c r="I20563">
        <v>41138916</v>
      </c>
      <c r="J20563">
        <v>-3.16</v>
      </c>
      <c r="K20563">
        <v>4113892</v>
      </c>
      <c r="L20563">
        <v>5290003392</v>
      </c>
      <c r="M20563" s="2">
        <v>45711</v>
      </c>
      <c r="N20563" s="1" t="s">
        <v>2</v>
      </c>
      <c r="O20563">
        <v>17</v>
      </c>
      <c r="P20563">
        <v>5</v>
      </c>
      <c r="Q20563">
        <v>1</v>
      </c>
      <c r="R20563" s="2">
        <v>45878</v>
      </c>
      <c r="S20563">
        <v>6</v>
      </c>
      <c r="T20563">
        <v>177</v>
      </c>
      <c r="U20563">
        <v>541434</v>
      </c>
      <c r="V20563" s="1" t="s">
        <v>3</v>
      </c>
      <c r="W20563" s="1" t="s">
        <v>167</v>
      </c>
      <c r="X20563" s="1" t="s">
        <v>168</v>
      </c>
      <c r="Y20563" s="1" t="s">
        <v>29</v>
      </c>
      <c r="Z20563">
        <v>1</v>
      </c>
      <c r="AA20563">
        <v>1</v>
      </c>
      <c r="AB20563" s="1" t="s">
        <v>30</v>
      </c>
      <c r="AC20563" s="1" t="s">
        <v>33</v>
      </c>
      <c r="AD20563" s="1" t="s">
        <v>34</v>
      </c>
      <c r="AE20563" s="1" t="s">
        <v>1525</v>
      </c>
    </row>
    <row r="20564" spans="1:31" x14ac:dyDescent="0.3">
      <c r="A20564">
        <v>481641</v>
      </c>
      <c r="B20564">
        <v>27</v>
      </c>
      <c r="C20564" s="1" t="s">
        <v>0</v>
      </c>
      <c r="D20564">
        <v>1</v>
      </c>
      <c r="E20564">
        <v>9367</v>
      </c>
      <c r="F20564" s="1" t="s">
        <v>1</v>
      </c>
      <c r="G20564">
        <v>81620</v>
      </c>
      <c r="H20564">
        <v>44</v>
      </c>
      <c r="I20564">
        <v>40841976</v>
      </c>
      <c r="J20564">
        <v>-3.76</v>
      </c>
      <c r="K20564">
        <v>4084198</v>
      </c>
      <c r="L20564">
        <v>5290003392</v>
      </c>
      <c r="M20564" s="2">
        <v>45711</v>
      </c>
      <c r="N20564" s="1" t="s">
        <v>2</v>
      </c>
      <c r="O20564">
        <v>17</v>
      </c>
      <c r="P20564">
        <v>5</v>
      </c>
      <c r="Q20564">
        <v>1</v>
      </c>
      <c r="R20564" s="2">
        <v>45878</v>
      </c>
      <c r="S20564">
        <v>6</v>
      </c>
      <c r="T20564">
        <v>187</v>
      </c>
      <c r="U20564">
        <v>541435</v>
      </c>
      <c r="V20564" s="1" t="s">
        <v>3</v>
      </c>
      <c r="W20564" s="1" t="s">
        <v>167</v>
      </c>
      <c r="X20564" s="1" t="s">
        <v>168</v>
      </c>
      <c r="Y20564" s="1" t="s">
        <v>29</v>
      </c>
      <c r="Z20564">
        <v>1</v>
      </c>
      <c r="AA20564">
        <v>1</v>
      </c>
      <c r="AB20564" s="1" t="s">
        <v>30</v>
      </c>
      <c r="AC20564" s="1" t="s">
        <v>33</v>
      </c>
      <c r="AD20564" s="1" t="s">
        <v>34</v>
      </c>
      <c r="AE20564" s="1" t="s">
        <v>1525</v>
      </c>
    </row>
    <row r="20565" spans="1:31" x14ac:dyDescent="0.3">
      <c r="A20565">
        <v>481642</v>
      </c>
      <c r="B20565">
        <v>27</v>
      </c>
      <c r="C20565" s="1" t="s">
        <v>0</v>
      </c>
      <c r="D20565">
        <v>1</v>
      </c>
      <c r="E20565">
        <v>9367</v>
      </c>
      <c r="F20565" s="1" t="s">
        <v>1</v>
      </c>
      <c r="G20565">
        <v>81620</v>
      </c>
      <c r="H20565">
        <v>44</v>
      </c>
      <c r="I20565">
        <v>40349904</v>
      </c>
      <c r="J20565">
        <v>-4.96</v>
      </c>
      <c r="K20565">
        <v>4034990</v>
      </c>
      <c r="L20565">
        <v>5290003392</v>
      </c>
      <c r="M20565" s="2">
        <v>45711</v>
      </c>
      <c r="N20565" s="1" t="s">
        <v>2</v>
      </c>
      <c r="O20565">
        <v>17</v>
      </c>
      <c r="P20565">
        <v>5</v>
      </c>
      <c r="Q20565">
        <v>1</v>
      </c>
      <c r="R20565" s="2">
        <v>45878</v>
      </c>
      <c r="S20565">
        <v>6</v>
      </c>
      <c r="T20565">
        <v>197</v>
      </c>
      <c r="U20565">
        <v>541436</v>
      </c>
      <c r="V20565" s="1" t="s">
        <v>3</v>
      </c>
      <c r="W20565" s="1" t="s">
        <v>167</v>
      </c>
      <c r="X20565" s="1" t="s">
        <v>168</v>
      </c>
      <c r="Y20565" s="1" t="s">
        <v>29</v>
      </c>
      <c r="Z20565">
        <v>1</v>
      </c>
      <c r="AA20565">
        <v>1</v>
      </c>
      <c r="AB20565" s="1" t="s">
        <v>30</v>
      </c>
      <c r="AC20565" s="1" t="s">
        <v>33</v>
      </c>
      <c r="AD20565" s="1" t="s">
        <v>34</v>
      </c>
      <c r="AE20565" s="1" t="s">
        <v>1525</v>
      </c>
    </row>
    <row r="20566" spans="1:31" x14ac:dyDescent="0.3">
      <c r="A20566">
        <v>481643</v>
      </c>
      <c r="B20566">
        <v>27</v>
      </c>
      <c r="C20566" s="1" t="s">
        <v>0</v>
      </c>
      <c r="D20566">
        <v>1</v>
      </c>
      <c r="E20566">
        <v>9367</v>
      </c>
      <c r="F20566" s="1" t="s">
        <v>1</v>
      </c>
      <c r="G20566">
        <v>81620</v>
      </c>
      <c r="H20566">
        <v>44</v>
      </c>
      <c r="I20566">
        <v>39857832</v>
      </c>
      <c r="J20566">
        <v>-3.68</v>
      </c>
      <c r="K20566">
        <v>3985783</v>
      </c>
      <c r="L20566">
        <v>5290003392</v>
      </c>
      <c r="M20566" s="2">
        <v>45711</v>
      </c>
      <c r="N20566" s="1" t="s">
        <v>2</v>
      </c>
      <c r="O20566">
        <v>17</v>
      </c>
      <c r="P20566">
        <v>5</v>
      </c>
      <c r="Q20566">
        <v>1</v>
      </c>
      <c r="R20566" s="2">
        <v>45878</v>
      </c>
      <c r="S20566">
        <v>6</v>
      </c>
      <c r="T20566">
        <v>207</v>
      </c>
      <c r="U20566">
        <v>541437</v>
      </c>
      <c r="V20566" s="1" t="s">
        <v>3</v>
      </c>
      <c r="W20566" s="1" t="s">
        <v>167</v>
      </c>
      <c r="X20566" s="1" t="s">
        <v>168</v>
      </c>
      <c r="Y20566" s="1" t="s">
        <v>29</v>
      </c>
      <c r="Z20566">
        <v>1</v>
      </c>
      <c r="AA20566">
        <v>1</v>
      </c>
      <c r="AB20566" s="1" t="s">
        <v>30</v>
      </c>
      <c r="AC20566" s="1" t="s">
        <v>33</v>
      </c>
      <c r="AD20566" s="1" t="s">
        <v>34</v>
      </c>
      <c r="AE20566" s="1" t="s">
        <v>1525</v>
      </c>
    </row>
    <row r="20567" spans="1:31" x14ac:dyDescent="0.3">
      <c r="A20567">
        <v>481644</v>
      </c>
      <c r="B20567">
        <v>27</v>
      </c>
      <c r="C20567" s="1" t="s">
        <v>0</v>
      </c>
      <c r="D20567">
        <v>1</v>
      </c>
      <c r="E20567">
        <v>9367</v>
      </c>
      <c r="F20567" s="1" t="s">
        <v>1</v>
      </c>
      <c r="G20567">
        <v>81620</v>
      </c>
      <c r="H20567">
        <v>44</v>
      </c>
      <c r="I20567">
        <v>39365760</v>
      </c>
      <c r="J20567">
        <v>-2.4</v>
      </c>
      <c r="K20567">
        <v>3936576</v>
      </c>
      <c r="L20567">
        <v>5290003392</v>
      </c>
      <c r="M20567" s="2">
        <v>45711</v>
      </c>
      <c r="N20567" s="1" t="s">
        <v>2</v>
      </c>
      <c r="O20567">
        <v>17</v>
      </c>
      <c r="P20567">
        <v>5</v>
      </c>
      <c r="Q20567">
        <v>1</v>
      </c>
      <c r="R20567" s="2">
        <v>45878</v>
      </c>
      <c r="S20567">
        <v>6</v>
      </c>
      <c r="T20567">
        <v>217</v>
      </c>
      <c r="U20567">
        <v>541438</v>
      </c>
      <c r="V20567" s="1" t="s">
        <v>3</v>
      </c>
      <c r="W20567" s="1" t="s">
        <v>167</v>
      </c>
      <c r="X20567" s="1" t="s">
        <v>168</v>
      </c>
      <c r="Y20567" s="1" t="s">
        <v>29</v>
      </c>
      <c r="Z20567">
        <v>1</v>
      </c>
      <c r="AA20567">
        <v>1</v>
      </c>
      <c r="AB20567" s="1" t="s">
        <v>30</v>
      </c>
      <c r="AC20567" s="1" t="s">
        <v>33</v>
      </c>
      <c r="AD20567" s="1" t="s">
        <v>34</v>
      </c>
      <c r="AE20567" s="1" t="s">
        <v>1525</v>
      </c>
    </row>
    <row r="20568" spans="1:31" x14ac:dyDescent="0.3">
      <c r="A20568">
        <v>481645</v>
      </c>
      <c r="B20568">
        <v>27</v>
      </c>
      <c r="C20568" s="1" t="s">
        <v>0</v>
      </c>
      <c r="D20568">
        <v>1</v>
      </c>
      <c r="E20568">
        <v>9367</v>
      </c>
      <c r="F20568" s="1" t="s">
        <v>1</v>
      </c>
      <c r="G20568">
        <v>81620</v>
      </c>
      <c r="H20568">
        <v>44</v>
      </c>
      <c r="I20568">
        <v>38873688</v>
      </c>
      <c r="J20568">
        <v>-1.1200000000000001</v>
      </c>
      <c r="K20568">
        <v>3887369</v>
      </c>
      <c r="L20568">
        <v>5290003392</v>
      </c>
      <c r="M20568" s="2">
        <v>45711</v>
      </c>
      <c r="N20568" s="1" t="s">
        <v>2</v>
      </c>
      <c r="O20568">
        <v>17</v>
      </c>
      <c r="P20568">
        <v>5</v>
      </c>
      <c r="Q20568">
        <v>1</v>
      </c>
      <c r="R20568" s="2">
        <v>45878</v>
      </c>
      <c r="S20568">
        <v>6</v>
      </c>
      <c r="T20568">
        <v>227</v>
      </c>
      <c r="U20568">
        <v>541439</v>
      </c>
      <c r="V20568" s="1" t="s">
        <v>3</v>
      </c>
      <c r="W20568" s="1" t="s">
        <v>167</v>
      </c>
      <c r="X20568" s="1" t="s">
        <v>168</v>
      </c>
      <c r="Y20568" s="1" t="s">
        <v>29</v>
      </c>
      <c r="Z20568">
        <v>1</v>
      </c>
      <c r="AA20568">
        <v>1</v>
      </c>
      <c r="AB20568" s="1" t="s">
        <v>30</v>
      </c>
      <c r="AC20568" s="1" t="s">
        <v>33</v>
      </c>
      <c r="AD20568" s="1" t="s">
        <v>34</v>
      </c>
      <c r="AE20568" s="1" t="s">
        <v>1525</v>
      </c>
    </row>
    <row r="20569" spans="1:31" x14ac:dyDescent="0.3">
      <c r="A20569">
        <v>481646</v>
      </c>
      <c r="B20569">
        <v>27</v>
      </c>
      <c r="C20569" s="1" t="s">
        <v>0</v>
      </c>
      <c r="D20569">
        <v>1</v>
      </c>
      <c r="E20569">
        <v>9367</v>
      </c>
      <c r="F20569" s="1" t="s">
        <v>1</v>
      </c>
      <c r="G20569">
        <v>81620</v>
      </c>
      <c r="H20569">
        <v>44</v>
      </c>
      <c r="I20569">
        <v>37991352</v>
      </c>
      <c r="J20569">
        <v>-1.52</v>
      </c>
      <c r="K20569">
        <v>3799135</v>
      </c>
      <c r="L20569">
        <v>5290003392</v>
      </c>
      <c r="M20569" s="2">
        <v>45711</v>
      </c>
      <c r="N20569" s="1" t="s">
        <v>2</v>
      </c>
      <c r="O20569">
        <v>17</v>
      </c>
      <c r="P20569">
        <v>4</v>
      </c>
      <c r="Q20569">
        <v>1</v>
      </c>
      <c r="R20569" s="2">
        <v>45878</v>
      </c>
      <c r="S20569">
        <v>6</v>
      </c>
      <c r="T20569">
        <v>237</v>
      </c>
      <c r="U20569">
        <v>541440</v>
      </c>
      <c r="V20569" s="1" t="s">
        <v>3</v>
      </c>
      <c r="W20569" s="1" t="s">
        <v>167</v>
      </c>
      <c r="X20569" s="1" t="s">
        <v>168</v>
      </c>
      <c r="Y20569" s="1" t="s">
        <v>29</v>
      </c>
      <c r="Z20569">
        <v>1</v>
      </c>
      <c r="AA20569">
        <v>1</v>
      </c>
      <c r="AB20569" s="1" t="s">
        <v>30</v>
      </c>
      <c r="AC20569" s="1" t="s">
        <v>33</v>
      </c>
      <c r="AD20569" s="1" t="s">
        <v>34</v>
      </c>
      <c r="AE20569" s="1" t="s">
        <v>1525</v>
      </c>
    </row>
    <row r="20570" spans="1:31" x14ac:dyDescent="0.3">
      <c r="A20570">
        <v>481647</v>
      </c>
      <c r="B20570">
        <v>27</v>
      </c>
      <c r="C20570" s="1" t="s">
        <v>0</v>
      </c>
      <c r="D20570">
        <v>1</v>
      </c>
      <c r="E20570">
        <v>9367</v>
      </c>
      <c r="F20570" s="1" t="s">
        <v>1</v>
      </c>
      <c r="G20570">
        <v>81620</v>
      </c>
      <c r="H20570">
        <v>44</v>
      </c>
      <c r="I20570">
        <v>37397472</v>
      </c>
      <c r="J20570">
        <v>-2.72</v>
      </c>
      <c r="K20570">
        <v>3739747</v>
      </c>
      <c r="L20570">
        <v>5290003392</v>
      </c>
      <c r="M20570" s="2">
        <v>45711</v>
      </c>
      <c r="N20570" s="1" t="s">
        <v>2</v>
      </c>
      <c r="O20570">
        <v>17</v>
      </c>
      <c r="P20570">
        <v>4</v>
      </c>
      <c r="Q20570">
        <v>1</v>
      </c>
      <c r="R20570" s="2">
        <v>45878</v>
      </c>
      <c r="S20570">
        <v>6</v>
      </c>
      <c r="T20570">
        <v>247</v>
      </c>
      <c r="U20570">
        <v>541441</v>
      </c>
      <c r="V20570" s="1" t="s">
        <v>3</v>
      </c>
      <c r="W20570" s="1" t="s">
        <v>167</v>
      </c>
      <c r="X20570" s="1" t="s">
        <v>168</v>
      </c>
      <c r="Y20570" s="1" t="s">
        <v>29</v>
      </c>
      <c r="Z20570">
        <v>1</v>
      </c>
      <c r="AA20570">
        <v>1</v>
      </c>
      <c r="AB20570" s="1" t="s">
        <v>30</v>
      </c>
      <c r="AC20570" s="1" t="s">
        <v>33</v>
      </c>
      <c r="AD20570" s="1" t="s">
        <v>34</v>
      </c>
      <c r="AE20570" s="1" t="s">
        <v>1525</v>
      </c>
    </row>
    <row r="20571" spans="1:31" x14ac:dyDescent="0.3">
      <c r="A20571">
        <v>481648</v>
      </c>
      <c r="B20571">
        <v>27</v>
      </c>
      <c r="C20571" s="1" t="s">
        <v>0</v>
      </c>
      <c r="D20571">
        <v>1</v>
      </c>
      <c r="E20571">
        <v>9367</v>
      </c>
      <c r="F20571" s="1" t="s">
        <v>1</v>
      </c>
      <c r="G20571">
        <v>81620</v>
      </c>
      <c r="H20571">
        <v>44</v>
      </c>
      <c r="I20571">
        <v>36608460</v>
      </c>
      <c r="J20571">
        <v>-4.5999999999999996</v>
      </c>
      <c r="K20571">
        <v>3660846</v>
      </c>
      <c r="L20571">
        <v>5290003392</v>
      </c>
      <c r="M20571" s="2">
        <v>45711</v>
      </c>
      <c r="N20571" s="1" t="s">
        <v>2</v>
      </c>
      <c r="O20571">
        <v>17</v>
      </c>
      <c r="P20571">
        <v>4</v>
      </c>
      <c r="Q20571">
        <v>1</v>
      </c>
      <c r="R20571" s="2">
        <v>45878</v>
      </c>
      <c r="S20571">
        <v>6</v>
      </c>
      <c r="T20571">
        <v>257</v>
      </c>
      <c r="U20571">
        <v>541442</v>
      </c>
      <c r="V20571" s="1" t="s">
        <v>3</v>
      </c>
      <c r="W20571" s="1" t="s">
        <v>167</v>
      </c>
      <c r="X20571" s="1" t="s">
        <v>168</v>
      </c>
      <c r="Y20571" s="1" t="s">
        <v>29</v>
      </c>
      <c r="Z20571">
        <v>1</v>
      </c>
      <c r="AA20571">
        <v>1</v>
      </c>
      <c r="AB20571" s="1" t="s">
        <v>30</v>
      </c>
      <c r="AC20571" s="1" t="s">
        <v>33</v>
      </c>
      <c r="AD20571" s="1" t="s">
        <v>34</v>
      </c>
      <c r="AE20571" s="1" t="s">
        <v>1525</v>
      </c>
    </row>
    <row r="20572" spans="1:31" x14ac:dyDescent="0.3">
      <c r="A20572">
        <v>481649</v>
      </c>
      <c r="B20572">
        <v>27</v>
      </c>
      <c r="C20572" s="1" t="s">
        <v>0</v>
      </c>
      <c r="D20572">
        <v>1</v>
      </c>
      <c r="E20572">
        <v>9367</v>
      </c>
      <c r="F20572" s="1" t="s">
        <v>1</v>
      </c>
      <c r="G20572">
        <v>81620</v>
      </c>
      <c r="H20572">
        <v>44</v>
      </c>
      <c r="I20572">
        <v>35921256</v>
      </c>
      <c r="J20572">
        <v>-3.44</v>
      </c>
      <c r="K20572">
        <v>3592126</v>
      </c>
      <c r="L20572">
        <v>5290003392</v>
      </c>
      <c r="M20572" s="2">
        <v>45711</v>
      </c>
      <c r="N20572" s="1" t="s">
        <v>2</v>
      </c>
      <c r="O20572">
        <v>17</v>
      </c>
      <c r="P20572">
        <v>4</v>
      </c>
      <c r="Q20572">
        <v>1</v>
      </c>
      <c r="R20572" s="2">
        <v>45878</v>
      </c>
      <c r="S20572">
        <v>6</v>
      </c>
      <c r="T20572">
        <v>267</v>
      </c>
      <c r="U20572">
        <v>541443</v>
      </c>
      <c r="V20572" s="1" t="s">
        <v>3</v>
      </c>
      <c r="W20572" s="1" t="s">
        <v>167</v>
      </c>
      <c r="X20572" s="1" t="s">
        <v>168</v>
      </c>
      <c r="Y20572" s="1" t="s">
        <v>29</v>
      </c>
      <c r="Z20572">
        <v>1</v>
      </c>
      <c r="AA20572">
        <v>1</v>
      </c>
      <c r="AB20572" s="1" t="s">
        <v>30</v>
      </c>
      <c r="AC20572" s="1" t="s">
        <v>33</v>
      </c>
      <c r="AD20572" s="1" t="s">
        <v>34</v>
      </c>
      <c r="AE20572" s="1" t="s">
        <v>1525</v>
      </c>
    </row>
    <row r="20573" spans="1:31" x14ac:dyDescent="0.3">
      <c r="A20573">
        <v>481650</v>
      </c>
      <c r="B20573">
        <v>27</v>
      </c>
      <c r="C20573" s="1" t="s">
        <v>0</v>
      </c>
      <c r="D20573">
        <v>1</v>
      </c>
      <c r="E20573">
        <v>9367</v>
      </c>
      <c r="F20573" s="1" t="s">
        <v>1</v>
      </c>
      <c r="G20573">
        <v>81620</v>
      </c>
      <c r="H20573">
        <v>44</v>
      </c>
      <c r="I20573">
        <v>35038920</v>
      </c>
      <c r="J20573">
        <v>-0.8</v>
      </c>
      <c r="K20573">
        <v>3503892</v>
      </c>
      <c r="L20573">
        <v>5290003392</v>
      </c>
      <c r="M20573" s="2">
        <v>45711</v>
      </c>
      <c r="N20573" s="1" t="s">
        <v>2</v>
      </c>
      <c r="O20573">
        <v>17</v>
      </c>
      <c r="P20573">
        <v>4</v>
      </c>
      <c r="Q20573">
        <v>1</v>
      </c>
      <c r="R20573" s="2">
        <v>45878</v>
      </c>
      <c r="S20573">
        <v>6</v>
      </c>
      <c r="T20573">
        <v>277</v>
      </c>
      <c r="U20573">
        <v>541444</v>
      </c>
      <c r="V20573" s="1" t="s">
        <v>3</v>
      </c>
      <c r="W20573" s="1" t="s">
        <v>167</v>
      </c>
      <c r="X20573" s="1" t="s">
        <v>168</v>
      </c>
      <c r="Y20573" s="1" t="s">
        <v>29</v>
      </c>
      <c r="Z20573">
        <v>1</v>
      </c>
      <c r="AA20573">
        <v>1</v>
      </c>
      <c r="AB20573" s="1" t="s">
        <v>30</v>
      </c>
      <c r="AC20573" s="1" t="s">
        <v>33</v>
      </c>
      <c r="AD20573" s="1" t="s">
        <v>34</v>
      </c>
      <c r="AE20573" s="1" t="s">
        <v>1525</v>
      </c>
    </row>
    <row r="20574" spans="1:31" x14ac:dyDescent="0.3">
      <c r="A20574">
        <v>481651</v>
      </c>
      <c r="B20574">
        <v>27</v>
      </c>
      <c r="C20574" s="1" t="s">
        <v>0</v>
      </c>
      <c r="D20574">
        <v>1</v>
      </c>
      <c r="E20574">
        <v>9367</v>
      </c>
      <c r="F20574" s="1" t="s">
        <v>1</v>
      </c>
      <c r="G20574">
        <v>81620</v>
      </c>
      <c r="H20574">
        <v>44</v>
      </c>
      <c r="I20574">
        <v>34445040</v>
      </c>
      <c r="J20574">
        <v>-0.4</v>
      </c>
      <c r="K20574">
        <v>3444504</v>
      </c>
      <c r="L20574">
        <v>5290003392</v>
      </c>
      <c r="M20574" s="2">
        <v>45711</v>
      </c>
      <c r="N20574" s="1" t="s">
        <v>2</v>
      </c>
      <c r="O20574">
        <v>17</v>
      </c>
      <c r="P20574">
        <v>4</v>
      </c>
      <c r="Q20574">
        <v>1</v>
      </c>
      <c r="R20574" s="2">
        <v>45878</v>
      </c>
      <c r="S20574">
        <v>6</v>
      </c>
      <c r="T20574">
        <v>287</v>
      </c>
      <c r="U20574">
        <v>541445</v>
      </c>
      <c r="V20574" s="1" t="s">
        <v>3</v>
      </c>
      <c r="W20574" s="1" t="s">
        <v>167</v>
      </c>
      <c r="X20574" s="1" t="s">
        <v>168</v>
      </c>
      <c r="Y20574" s="1" t="s">
        <v>29</v>
      </c>
      <c r="Z20574">
        <v>1</v>
      </c>
      <c r="AA20574">
        <v>1</v>
      </c>
      <c r="AB20574" s="1" t="s">
        <v>30</v>
      </c>
      <c r="AC20574" s="1" t="s">
        <v>33</v>
      </c>
      <c r="AD20574" s="1" t="s">
        <v>34</v>
      </c>
      <c r="AE20574" s="1" t="s">
        <v>1525</v>
      </c>
    </row>
    <row r="20575" spans="1:31" x14ac:dyDescent="0.3">
      <c r="A20575">
        <v>481652</v>
      </c>
      <c r="B20575">
        <v>27</v>
      </c>
      <c r="C20575" s="1" t="s">
        <v>0</v>
      </c>
      <c r="D20575">
        <v>1</v>
      </c>
      <c r="E20575">
        <v>9367</v>
      </c>
      <c r="F20575" s="1" t="s">
        <v>1</v>
      </c>
      <c r="G20575">
        <v>81620</v>
      </c>
      <c r="H20575">
        <v>44</v>
      </c>
      <c r="I20575">
        <v>33163956</v>
      </c>
      <c r="J20575">
        <v>-3.56</v>
      </c>
      <c r="K20575">
        <v>3316396</v>
      </c>
      <c r="L20575">
        <v>5290003392</v>
      </c>
      <c r="M20575" s="2">
        <v>45711</v>
      </c>
      <c r="N20575" s="1" t="s">
        <v>2</v>
      </c>
      <c r="O20575">
        <v>17</v>
      </c>
      <c r="P20575">
        <v>4</v>
      </c>
      <c r="Q20575">
        <v>1</v>
      </c>
      <c r="R20575" s="2">
        <v>45878</v>
      </c>
      <c r="S20575">
        <v>6</v>
      </c>
      <c r="T20575">
        <v>297</v>
      </c>
      <c r="U20575">
        <v>541446</v>
      </c>
      <c r="V20575" s="1" t="s">
        <v>3</v>
      </c>
      <c r="W20575" s="1" t="s">
        <v>167</v>
      </c>
      <c r="X20575" s="1" t="s">
        <v>168</v>
      </c>
      <c r="Y20575" s="1" t="s">
        <v>29</v>
      </c>
      <c r="Z20575">
        <v>1</v>
      </c>
      <c r="AA20575">
        <v>1</v>
      </c>
      <c r="AB20575" s="1" t="s">
        <v>30</v>
      </c>
      <c r="AC20575" s="1" t="s">
        <v>33</v>
      </c>
      <c r="AD20575" s="1" t="s">
        <v>34</v>
      </c>
      <c r="AE20575" s="1" t="s">
        <v>1525</v>
      </c>
    </row>
    <row r="20576" spans="1:31" x14ac:dyDescent="0.3">
      <c r="A20576">
        <v>481653</v>
      </c>
      <c r="B20576">
        <v>27</v>
      </c>
      <c r="C20576" s="1" t="s">
        <v>0</v>
      </c>
      <c r="D20576">
        <v>1</v>
      </c>
      <c r="E20576">
        <v>9367</v>
      </c>
      <c r="F20576" s="1" t="s">
        <v>1</v>
      </c>
      <c r="G20576">
        <v>81620</v>
      </c>
      <c r="H20576">
        <v>44</v>
      </c>
      <c r="I20576">
        <v>32476752</v>
      </c>
      <c r="J20576">
        <v>-4.4800000000000004</v>
      </c>
      <c r="K20576">
        <v>3247675</v>
      </c>
      <c r="L20576">
        <v>5290003392</v>
      </c>
      <c r="M20576" s="2">
        <v>45711</v>
      </c>
      <c r="N20576" s="1" t="s">
        <v>2</v>
      </c>
      <c r="O20576">
        <v>17</v>
      </c>
      <c r="P20576">
        <v>4</v>
      </c>
      <c r="Q20576">
        <v>1</v>
      </c>
      <c r="R20576" s="2">
        <v>45878</v>
      </c>
      <c r="S20576">
        <v>6</v>
      </c>
      <c r="T20576">
        <v>307</v>
      </c>
      <c r="U20576">
        <v>541447</v>
      </c>
      <c r="V20576" s="1" t="s">
        <v>3</v>
      </c>
      <c r="W20576" s="1" t="s">
        <v>167</v>
      </c>
      <c r="X20576" s="1" t="s">
        <v>168</v>
      </c>
      <c r="Y20576" s="1" t="s">
        <v>29</v>
      </c>
      <c r="Z20576">
        <v>1</v>
      </c>
      <c r="AA20576">
        <v>1</v>
      </c>
      <c r="AB20576" s="1" t="s">
        <v>30</v>
      </c>
      <c r="AC20576" s="1" t="s">
        <v>33</v>
      </c>
      <c r="AD20576" s="1" t="s">
        <v>34</v>
      </c>
      <c r="AE20576" s="1" t="s">
        <v>1525</v>
      </c>
    </row>
    <row r="20577" spans="1:31" x14ac:dyDescent="0.3">
      <c r="A20577">
        <v>481654</v>
      </c>
      <c r="B20577">
        <v>27</v>
      </c>
      <c r="C20577" s="1" t="s">
        <v>0</v>
      </c>
      <c r="D20577">
        <v>1</v>
      </c>
      <c r="E20577">
        <v>9367</v>
      </c>
      <c r="F20577" s="1" t="s">
        <v>1</v>
      </c>
      <c r="G20577">
        <v>81620</v>
      </c>
      <c r="H20577">
        <v>44</v>
      </c>
      <c r="I20577">
        <v>31195668</v>
      </c>
      <c r="J20577">
        <v>-1.32</v>
      </c>
      <c r="K20577">
        <v>3119567</v>
      </c>
      <c r="L20577">
        <v>5290003392</v>
      </c>
      <c r="M20577" s="2">
        <v>45711</v>
      </c>
      <c r="N20577" s="1" t="s">
        <v>2</v>
      </c>
      <c r="O20577">
        <v>17</v>
      </c>
      <c r="P20577">
        <v>4</v>
      </c>
      <c r="Q20577">
        <v>1</v>
      </c>
      <c r="R20577" s="2">
        <v>45878</v>
      </c>
      <c r="S20577">
        <v>6</v>
      </c>
      <c r="T20577">
        <v>317</v>
      </c>
      <c r="U20577">
        <v>541448</v>
      </c>
      <c r="V20577" s="1" t="s">
        <v>3</v>
      </c>
      <c r="W20577" s="1" t="s">
        <v>167</v>
      </c>
      <c r="X20577" s="1" t="s">
        <v>168</v>
      </c>
      <c r="Y20577" s="1" t="s">
        <v>29</v>
      </c>
      <c r="Z20577">
        <v>1</v>
      </c>
      <c r="AA20577">
        <v>1</v>
      </c>
      <c r="AB20577" s="1" t="s">
        <v>30</v>
      </c>
      <c r="AC20577" s="1" t="s">
        <v>33</v>
      </c>
      <c r="AD20577" s="1" t="s">
        <v>34</v>
      </c>
      <c r="AE20577" s="1" t="s">
        <v>1525</v>
      </c>
    </row>
    <row r="20578" spans="1:31" x14ac:dyDescent="0.3">
      <c r="A20578">
        <v>481655</v>
      </c>
      <c r="B20578">
        <v>27</v>
      </c>
      <c r="C20578" s="1" t="s">
        <v>0</v>
      </c>
      <c r="D20578">
        <v>1</v>
      </c>
      <c r="E20578">
        <v>9367</v>
      </c>
      <c r="F20578" s="1" t="s">
        <v>1</v>
      </c>
      <c r="G20578">
        <v>81620</v>
      </c>
      <c r="H20578">
        <v>44</v>
      </c>
      <c r="I20578">
        <v>122424120</v>
      </c>
      <c r="J20578">
        <v>-1.2</v>
      </c>
      <c r="K20578">
        <v>12242412</v>
      </c>
      <c r="L20578">
        <v>5290003393</v>
      </c>
      <c r="M20578" s="2">
        <v>45711</v>
      </c>
      <c r="N20578" s="1" t="s">
        <v>2</v>
      </c>
      <c r="O20578">
        <v>17</v>
      </c>
      <c r="P20578">
        <v>14</v>
      </c>
      <c r="Q20578">
        <v>1</v>
      </c>
      <c r="R20578" s="2">
        <v>45878</v>
      </c>
      <c r="S20578">
        <v>6</v>
      </c>
      <c r="T20578">
        <v>2</v>
      </c>
      <c r="U20578">
        <v>541449</v>
      </c>
      <c r="V20578" s="1" t="s">
        <v>3</v>
      </c>
      <c r="W20578" s="1" t="s">
        <v>167</v>
      </c>
      <c r="X20578" s="1" t="s">
        <v>168</v>
      </c>
      <c r="Y20578" s="1" t="s">
        <v>29</v>
      </c>
      <c r="Z20578">
        <v>1</v>
      </c>
      <c r="AA20578">
        <v>1</v>
      </c>
      <c r="AB20578" s="1" t="s">
        <v>30</v>
      </c>
      <c r="AC20578" s="1" t="s">
        <v>33</v>
      </c>
      <c r="AD20578" s="1" t="s">
        <v>34</v>
      </c>
      <c r="AE20578" s="1" t="s">
        <v>1525</v>
      </c>
    </row>
    <row r="20579" spans="1:31" x14ac:dyDescent="0.3">
      <c r="A20579">
        <v>481656</v>
      </c>
      <c r="B20579">
        <v>27</v>
      </c>
      <c r="C20579" s="1" t="s">
        <v>0</v>
      </c>
      <c r="D20579">
        <v>1</v>
      </c>
      <c r="E20579">
        <v>9367</v>
      </c>
      <c r="F20579" s="1" t="s">
        <v>1</v>
      </c>
      <c r="G20579">
        <v>81620</v>
      </c>
      <c r="H20579">
        <v>44</v>
      </c>
      <c r="I20579">
        <v>118097280</v>
      </c>
      <c r="J20579">
        <v>-2.8</v>
      </c>
      <c r="K20579">
        <v>11809728</v>
      </c>
      <c r="L20579">
        <v>5290003393</v>
      </c>
      <c r="M20579" s="2">
        <v>45711</v>
      </c>
      <c r="N20579" s="1" t="s">
        <v>2</v>
      </c>
      <c r="O20579">
        <v>17</v>
      </c>
      <c r="P20579">
        <v>14</v>
      </c>
      <c r="Q20579">
        <v>1</v>
      </c>
      <c r="R20579" s="2">
        <v>45878</v>
      </c>
      <c r="S20579">
        <v>6</v>
      </c>
      <c r="T20579">
        <v>12</v>
      </c>
      <c r="U20579">
        <v>541450</v>
      </c>
      <c r="V20579" s="1" t="s">
        <v>3</v>
      </c>
      <c r="W20579" s="1" t="s">
        <v>167</v>
      </c>
      <c r="X20579" s="1" t="s">
        <v>168</v>
      </c>
      <c r="Y20579" s="1" t="s">
        <v>29</v>
      </c>
      <c r="Z20579">
        <v>1</v>
      </c>
      <c r="AA20579">
        <v>1</v>
      </c>
      <c r="AB20579" s="1" t="s">
        <v>30</v>
      </c>
      <c r="AC20579" s="1" t="s">
        <v>33</v>
      </c>
      <c r="AD20579" s="1" t="s">
        <v>34</v>
      </c>
      <c r="AE20579" s="1" t="s">
        <v>1525</v>
      </c>
    </row>
    <row r="20580" spans="1:31" x14ac:dyDescent="0.3">
      <c r="A20580">
        <v>481668</v>
      </c>
      <c r="B20580">
        <v>27</v>
      </c>
      <c r="C20580" s="1" t="s">
        <v>0</v>
      </c>
      <c r="D20580">
        <v>1</v>
      </c>
      <c r="E20580">
        <v>9367</v>
      </c>
      <c r="F20580" s="1" t="s">
        <v>1</v>
      </c>
      <c r="G20580">
        <v>81620</v>
      </c>
      <c r="H20580">
        <v>44</v>
      </c>
      <c r="I20580">
        <v>70858368</v>
      </c>
      <c r="J20580">
        <v>-4.32</v>
      </c>
      <c r="K20580">
        <v>7085837</v>
      </c>
      <c r="L20580">
        <v>5290003393</v>
      </c>
      <c r="M20580" s="2">
        <v>45711</v>
      </c>
      <c r="N20580" s="1" t="s">
        <v>2</v>
      </c>
      <c r="O20580">
        <v>17</v>
      </c>
      <c r="P20580">
        <v>8</v>
      </c>
      <c r="Q20580">
        <v>1</v>
      </c>
      <c r="R20580" s="2">
        <v>45878</v>
      </c>
      <c r="S20580">
        <v>6</v>
      </c>
      <c r="T20580">
        <v>132</v>
      </c>
      <c r="U20580">
        <v>541462</v>
      </c>
      <c r="V20580" s="1" t="s">
        <v>3</v>
      </c>
      <c r="W20580" s="1" t="s">
        <v>167</v>
      </c>
      <c r="X20580" s="1" t="s">
        <v>168</v>
      </c>
      <c r="Y20580" s="1" t="s">
        <v>29</v>
      </c>
      <c r="Z20580">
        <v>1</v>
      </c>
      <c r="AA20580">
        <v>1</v>
      </c>
      <c r="AB20580" s="1" t="s">
        <v>30</v>
      </c>
      <c r="AC20580" s="1" t="s">
        <v>33</v>
      </c>
      <c r="AD20580" s="1" t="s">
        <v>34</v>
      </c>
      <c r="AE20580" s="1" t="s">
        <v>1525</v>
      </c>
    </row>
    <row r="20581" spans="1:31" x14ac:dyDescent="0.3">
      <c r="A20581">
        <v>481667</v>
      </c>
      <c r="B20581">
        <v>27</v>
      </c>
      <c r="C20581" s="1" t="s">
        <v>0</v>
      </c>
      <c r="D20581">
        <v>1</v>
      </c>
      <c r="E20581">
        <v>9367</v>
      </c>
      <c r="F20581" s="1" t="s">
        <v>1</v>
      </c>
      <c r="G20581">
        <v>81620</v>
      </c>
      <c r="H20581">
        <v>44</v>
      </c>
      <c r="I20581">
        <v>74005932</v>
      </c>
      <c r="J20581">
        <v>-2.68</v>
      </c>
      <c r="K20581">
        <v>7400593</v>
      </c>
      <c r="L20581">
        <v>5290003393</v>
      </c>
      <c r="M20581" s="2">
        <v>45711</v>
      </c>
      <c r="N20581" s="1" t="s">
        <v>2</v>
      </c>
      <c r="O20581">
        <v>17</v>
      </c>
      <c r="P20581">
        <v>9</v>
      </c>
      <c r="Q20581">
        <v>1</v>
      </c>
      <c r="R20581" s="2">
        <v>45878</v>
      </c>
      <c r="S20581">
        <v>6</v>
      </c>
      <c r="T20581">
        <v>122</v>
      </c>
      <c r="U20581">
        <v>541461</v>
      </c>
      <c r="V20581" s="1" t="s">
        <v>3</v>
      </c>
      <c r="W20581" s="1" t="s">
        <v>167</v>
      </c>
      <c r="X20581" s="1" t="s">
        <v>168</v>
      </c>
      <c r="Y20581" s="1" t="s">
        <v>29</v>
      </c>
      <c r="Z20581">
        <v>1</v>
      </c>
      <c r="AA20581">
        <v>1</v>
      </c>
      <c r="AB20581" s="1" t="s">
        <v>30</v>
      </c>
      <c r="AC20581" s="1" t="s">
        <v>33</v>
      </c>
      <c r="AD20581" s="1" t="s">
        <v>34</v>
      </c>
      <c r="AE20581" s="1" t="s">
        <v>1525</v>
      </c>
    </row>
    <row r="20582" spans="1:31" x14ac:dyDescent="0.3">
      <c r="A20582">
        <v>481666</v>
      </c>
      <c r="B20582">
        <v>27</v>
      </c>
      <c r="C20582" s="1" t="s">
        <v>0</v>
      </c>
      <c r="D20582">
        <v>1</v>
      </c>
      <c r="E20582">
        <v>9367</v>
      </c>
      <c r="F20582" s="1" t="s">
        <v>1</v>
      </c>
      <c r="G20582">
        <v>81620</v>
      </c>
      <c r="H20582">
        <v>44</v>
      </c>
      <c r="I20582">
        <v>76763232</v>
      </c>
      <c r="J20582">
        <v>-0.32</v>
      </c>
      <c r="K20582">
        <v>7676323</v>
      </c>
      <c r="L20582">
        <v>5290003393</v>
      </c>
      <c r="M20582" s="2">
        <v>45711</v>
      </c>
      <c r="N20582" s="1" t="s">
        <v>2</v>
      </c>
      <c r="O20582">
        <v>17</v>
      </c>
      <c r="P20582">
        <v>9</v>
      </c>
      <c r="Q20582">
        <v>1</v>
      </c>
      <c r="R20582" s="2">
        <v>45878</v>
      </c>
      <c r="S20582">
        <v>6</v>
      </c>
      <c r="T20582">
        <v>112</v>
      </c>
      <c r="U20582">
        <v>541460</v>
      </c>
      <c r="V20582" s="1" t="s">
        <v>3</v>
      </c>
      <c r="W20582" s="1" t="s">
        <v>167</v>
      </c>
      <c r="X20582" s="1" t="s">
        <v>168</v>
      </c>
      <c r="Y20582" s="1" t="s">
        <v>29</v>
      </c>
      <c r="Z20582">
        <v>1</v>
      </c>
      <c r="AA20582">
        <v>1</v>
      </c>
      <c r="AB20582" s="1" t="s">
        <v>30</v>
      </c>
      <c r="AC20582" s="1" t="s">
        <v>33</v>
      </c>
      <c r="AD20582" s="1" t="s">
        <v>34</v>
      </c>
      <c r="AE20582" s="1" t="s">
        <v>1525</v>
      </c>
    </row>
    <row r="20583" spans="1:31" x14ac:dyDescent="0.3">
      <c r="A20583">
        <v>481665</v>
      </c>
      <c r="B20583">
        <v>27</v>
      </c>
      <c r="C20583" s="1" t="s">
        <v>0</v>
      </c>
      <c r="D20583">
        <v>1</v>
      </c>
      <c r="E20583">
        <v>9367</v>
      </c>
      <c r="F20583" s="1" t="s">
        <v>1</v>
      </c>
      <c r="G20583">
        <v>81620</v>
      </c>
      <c r="H20583">
        <v>44</v>
      </c>
      <c r="I20583">
        <v>79121784</v>
      </c>
      <c r="J20583">
        <v>-3.84</v>
      </c>
      <c r="K20583">
        <v>7912178</v>
      </c>
      <c r="L20583">
        <v>5290003393</v>
      </c>
      <c r="M20583" s="2">
        <v>45711</v>
      </c>
      <c r="N20583" s="1" t="s">
        <v>2</v>
      </c>
      <c r="O20583">
        <v>17</v>
      </c>
      <c r="P20583">
        <v>9</v>
      </c>
      <c r="Q20583">
        <v>1</v>
      </c>
      <c r="R20583" s="2">
        <v>45878</v>
      </c>
      <c r="S20583">
        <v>6</v>
      </c>
      <c r="T20583">
        <v>102</v>
      </c>
      <c r="U20583">
        <v>541459</v>
      </c>
      <c r="V20583" s="1" t="s">
        <v>3</v>
      </c>
      <c r="W20583" s="1" t="s">
        <v>167</v>
      </c>
      <c r="X20583" s="1" t="s">
        <v>168</v>
      </c>
      <c r="Y20583" s="1" t="s">
        <v>29</v>
      </c>
      <c r="Z20583">
        <v>1</v>
      </c>
      <c r="AA20583">
        <v>1</v>
      </c>
      <c r="AB20583" s="1" t="s">
        <v>30</v>
      </c>
      <c r="AC20583" s="1" t="s">
        <v>33</v>
      </c>
      <c r="AD20583" s="1" t="s">
        <v>34</v>
      </c>
      <c r="AE20583" s="1" t="s">
        <v>1525</v>
      </c>
    </row>
    <row r="20584" spans="1:31" x14ac:dyDescent="0.3">
      <c r="A20584">
        <v>481664</v>
      </c>
      <c r="B20584">
        <v>27</v>
      </c>
      <c r="C20584" s="1" t="s">
        <v>0</v>
      </c>
      <c r="D20584">
        <v>1</v>
      </c>
      <c r="E20584">
        <v>9367</v>
      </c>
      <c r="F20584" s="1" t="s">
        <v>1</v>
      </c>
      <c r="G20584">
        <v>81620</v>
      </c>
      <c r="H20584">
        <v>44</v>
      </c>
      <c r="I20584">
        <v>81090072</v>
      </c>
      <c r="J20584">
        <v>-1.28</v>
      </c>
      <c r="K20584">
        <v>8109007</v>
      </c>
      <c r="L20584">
        <v>5290003393</v>
      </c>
      <c r="M20584" s="2">
        <v>45711</v>
      </c>
      <c r="N20584" s="1" t="s">
        <v>2</v>
      </c>
      <c r="O20584">
        <v>17</v>
      </c>
      <c r="P20584">
        <v>10</v>
      </c>
      <c r="Q20584">
        <v>1</v>
      </c>
      <c r="R20584" s="2">
        <v>45878</v>
      </c>
      <c r="S20584">
        <v>6</v>
      </c>
      <c r="T20584">
        <v>92</v>
      </c>
      <c r="U20584">
        <v>541458</v>
      </c>
      <c r="V20584" s="1" t="s">
        <v>3</v>
      </c>
      <c r="W20584" s="1" t="s">
        <v>167</v>
      </c>
      <c r="X20584" s="1" t="s">
        <v>168</v>
      </c>
      <c r="Y20584" s="1" t="s">
        <v>29</v>
      </c>
      <c r="Z20584">
        <v>1</v>
      </c>
      <c r="AA20584">
        <v>1</v>
      </c>
      <c r="AB20584" s="1" t="s">
        <v>30</v>
      </c>
      <c r="AC20584" s="1" t="s">
        <v>33</v>
      </c>
      <c r="AD20584" s="1" t="s">
        <v>34</v>
      </c>
      <c r="AE20584" s="1" t="s">
        <v>1525</v>
      </c>
    </row>
    <row r="20585" spans="1:31" x14ac:dyDescent="0.3">
      <c r="A20585">
        <v>481663</v>
      </c>
      <c r="B20585">
        <v>27</v>
      </c>
      <c r="C20585" s="1" t="s">
        <v>0</v>
      </c>
      <c r="D20585">
        <v>1</v>
      </c>
      <c r="E20585">
        <v>9367</v>
      </c>
      <c r="F20585" s="1" t="s">
        <v>1</v>
      </c>
      <c r="G20585">
        <v>81620</v>
      </c>
      <c r="H20585">
        <v>44</v>
      </c>
      <c r="I20585">
        <v>82668096</v>
      </c>
      <c r="J20585">
        <v>-4.96</v>
      </c>
      <c r="K20585">
        <v>8266810</v>
      </c>
      <c r="L20585">
        <v>5290003393</v>
      </c>
      <c r="M20585" s="2">
        <v>45711</v>
      </c>
      <c r="N20585" s="1" t="s">
        <v>2</v>
      </c>
      <c r="O20585">
        <v>17</v>
      </c>
      <c r="P20585">
        <v>10</v>
      </c>
      <c r="Q20585">
        <v>1</v>
      </c>
      <c r="R20585" s="2">
        <v>45878</v>
      </c>
      <c r="S20585">
        <v>6</v>
      </c>
      <c r="T20585">
        <v>82</v>
      </c>
      <c r="U20585">
        <v>541457</v>
      </c>
      <c r="V20585" s="1" t="s">
        <v>3</v>
      </c>
      <c r="W20585" s="1" t="s">
        <v>167</v>
      </c>
      <c r="X20585" s="1" t="s">
        <v>168</v>
      </c>
      <c r="Y20585" s="1" t="s">
        <v>29</v>
      </c>
      <c r="Z20585">
        <v>1</v>
      </c>
      <c r="AA20585">
        <v>1</v>
      </c>
      <c r="AB20585" s="1" t="s">
        <v>30</v>
      </c>
      <c r="AC20585" s="1" t="s">
        <v>33</v>
      </c>
      <c r="AD20585" s="1" t="s">
        <v>34</v>
      </c>
      <c r="AE20585" s="1" t="s">
        <v>1525</v>
      </c>
    </row>
    <row r="20586" spans="1:31" x14ac:dyDescent="0.3">
      <c r="A20586">
        <v>481662</v>
      </c>
      <c r="B20586">
        <v>27</v>
      </c>
      <c r="C20586" s="1" t="s">
        <v>0</v>
      </c>
      <c r="D20586">
        <v>1</v>
      </c>
      <c r="E20586">
        <v>9367</v>
      </c>
      <c r="F20586" s="1" t="s">
        <v>1</v>
      </c>
      <c r="G20586">
        <v>81620</v>
      </c>
      <c r="H20586">
        <v>44</v>
      </c>
      <c r="I20586">
        <v>84042504</v>
      </c>
      <c r="J20586">
        <v>-1.04</v>
      </c>
      <c r="K20586">
        <v>8404250</v>
      </c>
      <c r="L20586">
        <v>5290003393</v>
      </c>
      <c r="M20586" s="2">
        <v>45711</v>
      </c>
      <c r="N20586" s="1" t="s">
        <v>2</v>
      </c>
      <c r="O20586">
        <v>17</v>
      </c>
      <c r="P20586">
        <v>10</v>
      </c>
      <c r="Q20586">
        <v>1</v>
      </c>
      <c r="R20586" s="2">
        <v>45878</v>
      </c>
      <c r="S20586">
        <v>6</v>
      </c>
      <c r="T20586">
        <v>72</v>
      </c>
      <c r="U20586">
        <v>541456</v>
      </c>
      <c r="V20586" s="1" t="s">
        <v>3</v>
      </c>
      <c r="W20586" s="1" t="s">
        <v>167</v>
      </c>
      <c r="X20586" s="1" t="s">
        <v>168</v>
      </c>
      <c r="Y20586" s="1" t="s">
        <v>29</v>
      </c>
      <c r="Z20586">
        <v>1</v>
      </c>
      <c r="AA20586">
        <v>1</v>
      </c>
      <c r="AB20586" s="1" t="s">
        <v>30</v>
      </c>
      <c r="AC20586" s="1" t="s">
        <v>33</v>
      </c>
      <c r="AD20586" s="1" t="s">
        <v>34</v>
      </c>
      <c r="AE20586" s="1" t="s">
        <v>1525</v>
      </c>
    </row>
    <row r="20587" spans="1:31" x14ac:dyDescent="0.3">
      <c r="A20587">
        <v>481661</v>
      </c>
      <c r="B20587">
        <v>27</v>
      </c>
      <c r="C20587" s="1" t="s">
        <v>0</v>
      </c>
      <c r="D20587">
        <v>1</v>
      </c>
      <c r="E20587">
        <v>9367</v>
      </c>
      <c r="F20587" s="1" t="s">
        <v>1</v>
      </c>
      <c r="G20587">
        <v>81620</v>
      </c>
      <c r="H20587">
        <v>44</v>
      </c>
      <c r="I20587">
        <v>256861584</v>
      </c>
      <c r="J20587">
        <v>-1.84</v>
      </c>
      <c r="K20587">
        <v>25686159</v>
      </c>
      <c r="L20587">
        <v>5290003393</v>
      </c>
      <c r="M20587" s="2">
        <v>45711</v>
      </c>
      <c r="N20587" s="1" t="s">
        <v>2</v>
      </c>
      <c r="O20587">
        <v>17</v>
      </c>
      <c r="P20587">
        <v>30</v>
      </c>
      <c r="Q20587">
        <v>1</v>
      </c>
      <c r="R20587" s="2">
        <v>45878</v>
      </c>
      <c r="S20587">
        <v>6</v>
      </c>
      <c r="T20587">
        <v>62</v>
      </c>
      <c r="U20587">
        <v>541455</v>
      </c>
      <c r="V20587" s="1" t="s">
        <v>3</v>
      </c>
      <c r="W20587" s="1" t="s">
        <v>167</v>
      </c>
      <c r="X20587" s="1" t="s">
        <v>168</v>
      </c>
      <c r="Y20587" s="1" t="s">
        <v>29</v>
      </c>
      <c r="Z20587">
        <v>1</v>
      </c>
      <c r="AA20587">
        <v>1</v>
      </c>
      <c r="AB20587" s="1" t="s">
        <v>30</v>
      </c>
      <c r="AC20587" s="1" t="s">
        <v>33</v>
      </c>
      <c r="AD20587" s="1" t="s">
        <v>34</v>
      </c>
      <c r="AE20587" s="1" t="s">
        <v>1525</v>
      </c>
    </row>
    <row r="20588" spans="1:31" x14ac:dyDescent="0.3">
      <c r="A20588">
        <v>481657</v>
      </c>
      <c r="B20588">
        <v>27</v>
      </c>
      <c r="C20588" s="1" t="s">
        <v>0</v>
      </c>
      <c r="D20588">
        <v>1</v>
      </c>
      <c r="E20588">
        <v>9367</v>
      </c>
      <c r="F20588" s="1" t="s">
        <v>1</v>
      </c>
      <c r="G20588">
        <v>81620</v>
      </c>
      <c r="H20588">
        <v>44</v>
      </c>
      <c r="I20588">
        <v>112786296</v>
      </c>
      <c r="J20588">
        <v>-3.04</v>
      </c>
      <c r="K20588">
        <v>11278630</v>
      </c>
      <c r="L20588">
        <v>5290003393</v>
      </c>
      <c r="M20588" s="2">
        <v>45711</v>
      </c>
      <c r="N20588" s="1" t="s">
        <v>2</v>
      </c>
      <c r="O20588">
        <v>17</v>
      </c>
      <c r="P20588">
        <v>13</v>
      </c>
      <c r="Q20588">
        <v>1</v>
      </c>
      <c r="R20588" s="2">
        <v>45878</v>
      </c>
      <c r="S20588">
        <v>6</v>
      </c>
      <c r="T20588">
        <v>22</v>
      </c>
      <c r="U20588">
        <v>541451</v>
      </c>
      <c r="V20588" s="1" t="s">
        <v>3</v>
      </c>
      <c r="W20588" s="1" t="s">
        <v>167</v>
      </c>
      <c r="X20588" s="1" t="s">
        <v>168</v>
      </c>
      <c r="Y20588" s="1" t="s">
        <v>29</v>
      </c>
      <c r="Z20588">
        <v>1</v>
      </c>
      <c r="AA20588">
        <v>1</v>
      </c>
      <c r="AB20588" s="1" t="s">
        <v>30</v>
      </c>
      <c r="AC20588" s="1" t="s">
        <v>33</v>
      </c>
      <c r="AD20588" s="1" t="s">
        <v>34</v>
      </c>
      <c r="AE20588" s="1" t="s">
        <v>1525</v>
      </c>
    </row>
    <row r="20589" spans="1:31" x14ac:dyDescent="0.3">
      <c r="A20589">
        <v>481658</v>
      </c>
      <c r="B20589">
        <v>27</v>
      </c>
      <c r="C20589" s="1" t="s">
        <v>0</v>
      </c>
      <c r="D20589">
        <v>1</v>
      </c>
      <c r="E20589">
        <v>9367</v>
      </c>
      <c r="F20589" s="1" t="s">
        <v>1</v>
      </c>
      <c r="G20589">
        <v>81620</v>
      </c>
      <c r="H20589">
        <v>44</v>
      </c>
      <c r="I20589">
        <v>107466828</v>
      </c>
      <c r="J20589">
        <v>-0.28000000000000003</v>
      </c>
      <c r="K20589">
        <v>10746683</v>
      </c>
      <c r="L20589">
        <v>5290003393</v>
      </c>
      <c r="M20589" s="2">
        <v>45711</v>
      </c>
      <c r="N20589" s="1" t="s">
        <v>2</v>
      </c>
      <c r="O20589">
        <v>17</v>
      </c>
      <c r="P20589">
        <v>13</v>
      </c>
      <c r="Q20589">
        <v>1</v>
      </c>
      <c r="R20589" s="2">
        <v>45878</v>
      </c>
      <c r="S20589">
        <v>6</v>
      </c>
      <c r="T20589">
        <v>32</v>
      </c>
      <c r="U20589">
        <v>541452</v>
      </c>
      <c r="V20589" s="1" t="s">
        <v>3</v>
      </c>
      <c r="W20589" s="1" t="s">
        <v>167</v>
      </c>
      <c r="X20589" s="1" t="s">
        <v>168</v>
      </c>
      <c r="Y20589" s="1" t="s">
        <v>29</v>
      </c>
      <c r="Z20589">
        <v>1</v>
      </c>
      <c r="AA20589">
        <v>1</v>
      </c>
      <c r="AB20589" s="1" t="s">
        <v>30</v>
      </c>
      <c r="AC20589" s="1" t="s">
        <v>33</v>
      </c>
      <c r="AD20589" s="1" t="s">
        <v>34</v>
      </c>
      <c r="AE20589" s="1" t="s">
        <v>1525</v>
      </c>
    </row>
    <row r="20590" spans="1:31" x14ac:dyDescent="0.3">
      <c r="A20590">
        <v>481659</v>
      </c>
      <c r="B20590">
        <v>27</v>
      </c>
      <c r="C20590" s="1" t="s">
        <v>0</v>
      </c>
      <c r="D20590">
        <v>1</v>
      </c>
      <c r="E20590">
        <v>9367</v>
      </c>
      <c r="F20590" s="1" t="s">
        <v>1</v>
      </c>
      <c r="G20590">
        <v>81620</v>
      </c>
      <c r="H20590">
        <v>44</v>
      </c>
      <c r="I20590">
        <v>101561964</v>
      </c>
      <c r="J20590">
        <v>-4.3600000000000003</v>
      </c>
      <c r="K20590">
        <v>10156196</v>
      </c>
      <c r="L20590">
        <v>5290003393</v>
      </c>
      <c r="M20590" s="2">
        <v>45711</v>
      </c>
      <c r="N20590" s="1" t="s">
        <v>2</v>
      </c>
      <c r="O20590">
        <v>17</v>
      </c>
      <c r="P20590">
        <v>12</v>
      </c>
      <c r="Q20590">
        <v>1</v>
      </c>
      <c r="R20590" s="2">
        <v>45878</v>
      </c>
      <c r="S20590">
        <v>6</v>
      </c>
      <c r="T20590">
        <v>42</v>
      </c>
      <c r="U20590">
        <v>541453</v>
      </c>
      <c r="V20590" s="1" t="s">
        <v>3</v>
      </c>
      <c r="W20590" s="1" t="s">
        <v>167</v>
      </c>
      <c r="X20590" s="1" t="s">
        <v>168</v>
      </c>
      <c r="Y20590" s="1" t="s">
        <v>29</v>
      </c>
      <c r="Z20590">
        <v>1</v>
      </c>
      <c r="AA20590">
        <v>1</v>
      </c>
      <c r="AB20590" s="1" t="s">
        <v>30</v>
      </c>
      <c r="AC20590" s="1" t="s">
        <v>33</v>
      </c>
      <c r="AD20590" s="1" t="s">
        <v>34</v>
      </c>
      <c r="AE20590" s="1" t="s">
        <v>1525</v>
      </c>
    </row>
    <row r="20591" spans="1:31" x14ac:dyDescent="0.3">
      <c r="A20591">
        <v>481660</v>
      </c>
      <c r="B20591">
        <v>27</v>
      </c>
      <c r="C20591" s="1" t="s">
        <v>0</v>
      </c>
      <c r="D20591">
        <v>1</v>
      </c>
      <c r="E20591">
        <v>9367</v>
      </c>
      <c r="F20591" s="1" t="s">
        <v>1</v>
      </c>
      <c r="G20591">
        <v>81620</v>
      </c>
      <c r="H20591">
        <v>44</v>
      </c>
      <c r="I20591">
        <v>95461968</v>
      </c>
      <c r="J20591">
        <v>-1.68</v>
      </c>
      <c r="K20591">
        <v>9546197</v>
      </c>
      <c r="L20591">
        <v>5290003393</v>
      </c>
      <c r="M20591" s="2">
        <v>45711</v>
      </c>
      <c r="N20591" s="1" t="s">
        <v>2</v>
      </c>
      <c r="O20591">
        <v>17</v>
      </c>
      <c r="P20591">
        <v>11</v>
      </c>
      <c r="Q20591">
        <v>1</v>
      </c>
      <c r="R20591" s="2">
        <v>45878</v>
      </c>
      <c r="S20591">
        <v>6</v>
      </c>
      <c r="T20591">
        <v>52</v>
      </c>
      <c r="U20591">
        <v>541454</v>
      </c>
      <c r="V20591" s="1" t="s">
        <v>3</v>
      </c>
      <c r="W20591" s="1" t="s">
        <v>167</v>
      </c>
      <c r="X20591" s="1" t="s">
        <v>168</v>
      </c>
      <c r="Y20591" s="1" t="s">
        <v>29</v>
      </c>
      <c r="Z20591">
        <v>1</v>
      </c>
      <c r="AA20591">
        <v>1</v>
      </c>
      <c r="AB20591" s="1" t="s">
        <v>30</v>
      </c>
      <c r="AC20591" s="1" t="s">
        <v>33</v>
      </c>
      <c r="AD20591" s="1" t="s">
        <v>34</v>
      </c>
      <c r="AE20591" s="1" t="s">
        <v>1525</v>
      </c>
    </row>
    <row r="20592" spans="1:31" x14ac:dyDescent="0.3">
      <c r="A20592">
        <v>481630</v>
      </c>
      <c r="B20592">
        <v>27</v>
      </c>
      <c r="C20592" s="1" t="s">
        <v>0</v>
      </c>
      <c r="D20592">
        <v>1</v>
      </c>
      <c r="E20592">
        <v>9367</v>
      </c>
      <c r="F20592" s="1" t="s">
        <v>1</v>
      </c>
      <c r="G20592">
        <v>81620</v>
      </c>
      <c r="H20592">
        <v>44</v>
      </c>
      <c r="I20592">
        <v>52846836</v>
      </c>
      <c r="J20592">
        <v>-2.36</v>
      </c>
      <c r="K20592">
        <v>5284684</v>
      </c>
      <c r="L20592">
        <v>5290003392</v>
      </c>
      <c r="M20592" s="2">
        <v>45711</v>
      </c>
      <c r="N20592" s="1" t="s">
        <v>2</v>
      </c>
      <c r="O20592">
        <v>17</v>
      </c>
      <c r="P20592">
        <v>6</v>
      </c>
      <c r="Q20592">
        <v>1</v>
      </c>
      <c r="R20592" s="2">
        <v>45878</v>
      </c>
      <c r="S20592">
        <v>6</v>
      </c>
      <c r="T20592">
        <v>77</v>
      </c>
      <c r="U20592">
        <v>541424</v>
      </c>
      <c r="V20592" s="1" t="s">
        <v>3</v>
      </c>
      <c r="W20592" s="1" t="s">
        <v>167</v>
      </c>
      <c r="X20592" s="1" t="s">
        <v>168</v>
      </c>
      <c r="Y20592" s="1" t="s">
        <v>29</v>
      </c>
      <c r="Z20592">
        <v>1</v>
      </c>
      <c r="AA20592">
        <v>1</v>
      </c>
      <c r="AB20592" s="1" t="s">
        <v>30</v>
      </c>
      <c r="AC20592" s="1" t="s">
        <v>33</v>
      </c>
      <c r="AD20592" s="1" t="s">
        <v>34</v>
      </c>
      <c r="AE20592" s="1" t="s">
        <v>1525</v>
      </c>
    </row>
    <row r="20593" spans="1:31" x14ac:dyDescent="0.3">
      <c r="A20593">
        <v>481629</v>
      </c>
      <c r="B20593">
        <v>27</v>
      </c>
      <c r="C20593" s="1" t="s">
        <v>0</v>
      </c>
      <c r="D20593">
        <v>1</v>
      </c>
      <c r="E20593">
        <v>9367</v>
      </c>
      <c r="F20593" s="1" t="s">
        <v>1</v>
      </c>
      <c r="G20593">
        <v>81620</v>
      </c>
      <c r="H20593">
        <v>44</v>
      </c>
      <c r="I20593">
        <v>54619992</v>
      </c>
      <c r="J20593">
        <v>-2.08</v>
      </c>
      <c r="K20593">
        <v>5461999</v>
      </c>
      <c r="L20593">
        <v>5290003392</v>
      </c>
      <c r="M20593" s="2">
        <v>45711</v>
      </c>
      <c r="N20593" s="1" t="s">
        <v>2</v>
      </c>
      <c r="O20593">
        <v>17</v>
      </c>
      <c r="P20593">
        <v>6</v>
      </c>
      <c r="Q20593">
        <v>1</v>
      </c>
      <c r="R20593" s="2">
        <v>45878</v>
      </c>
      <c r="S20593">
        <v>6</v>
      </c>
      <c r="T20593">
        <v>67</v>
      </c>
      <c r="U20593">
        <v>541423</v>
      </c>
      <c r="V20593" s="1" t="s">
        <v>3</v>
      </c>
      <c r="W20593" s="1" t="s">
        <v>167</v>
      </c>
      <c r="X20593" s="1" t="s">
        <v>168</v>
      </c>
      <c r="Y20593" s="1" t="s">
        <v>29</v>
      </c>
      <c r="Z20593">
        <v>1</v>
      </c>
      <c r="AA20593">
        <v>1</v>
      </c>
      <c r="AB20593" s="1" t="s">
        <v>30</v>
      </c>
      <c r="AC20593" s="1" t="s">
        <v>33</v>
      </c>
      <c r="AD20593" s="1" t="s">
        <v>34</v>
      </c>
      <c r="AE20593" s="1" t="s">
        <v>1525</v>
      </c>
    </row>
    <row r="20594" spans="1:31" x14ac:dyDescent="0.3">
      <c r="A20594">
        <v>481628</v>
      </c>
      <c r="B20594">
        <v>27</v>
      </c>
      <c r="C20594" s="1" t="s">
        <v>0</v>
      </c>
      <c r="D20594">
        <v>1</v>
      </c>
      <c r="E20594">
        <v>9367</v>
      </c>
      <c r="F20594" s="1" t="s">
        <v>1</v>
      </c>
      <c r="G20594">
        <v>81620</v>
      </c>
      <c r="H20594">
        <v>44</v>
      </c>
      <c r="I20594">
        <v>55604136</v>
      </c>
      <c r="J20594">
        <v>-4.6399999999999997</v>
      </c>
      <c r="K20594">
        <v>5560414</v>
      </c>
      <c r="L20594">
        <v>5290003392</v>
      </c>
      <c r="M20594" s="2">
        <v>45711</v>
      </c>
      <c r="N20594" s="1" t="s">
        <v>2</v>
      </c>
      <c r="O20594">
        <v>17</v>
      </c>
      <c r="P20594">
        <v>7</v>
      </c>
      <c r="Q20594">
        <v>1</v>
      </c>
      <c r="R20594" s="2">
        <v>45878</v>
      </c>
      <c r="S20594">
        <v>6</v>
      </c>
      <c r="T20594">
        <v>57</v>
      </c>
      <c r="U20594">
        <v>541422</v>
      </c>
      <c r="V20594" s="1" t="s">
        <v>3</v>
      </c>
      <c r="W20594" s="1" t="s">
        <v>167</v>
      </c>
      <c r="X20594" s="1" t="s">
        <v>168</v>
      </c>
      <c r="Y20594" s="1" t="s">
        <v>29</v>
      </c>
      <c r="Z20594">
        <v>1</v>
      </c>
      <c r="AA20594">
        <v>1</v>
      </c>
      <c r="AB20594" s="1" t="s">
        <v>30</v>
      </c>
      <c r="AC20594" s="1" t="s">
        <v>33</v>
      </c>
      <c r="AD20594" s="1" t="s">
        <v>34</v>
      </c>
      <c r="AE20594" s="1" t="s">
        <v>1525</v>
      </c>
    </row>
    <row r="20595" spans="1:31" x14ac:dyDescent="0.3">
      <c r="A20595">
        <v>481627</v>
      </c>
      <c r="B20595">
        <v>27</v>
      </c>
      <c r="C20595" s="1" t="s">
        <v>0</v>
      </c>
      <c r="D20595">
        <v>1</v>
      </c>
      <c r="E20595">
        <v>9367</v>
      </c>
      <c r="F20595" s="1" t="s">
        <v>1</v>
      </c>
      <c r="G20595">
        <v>81620</v>
      </c>
      <c r="H20595">
        <v>44</v>
      </c>
      <c r="I20595">
        <v>57080352</v>
      </c>
      <c r="J20595">
        <v>-1.52</v>
      </c>
      <c r="K20595">
        <v>5708035</v>
      </c>
      <c r="L20595">
        <v>5290003392</v>
      </c>
      <c r="M20595" s="2">
        <v>45711</v>
      </c>
      <c r="N20595" s="1" t="s">
        <v>2</v>
      </c>
      <c r="O20595">
        <v>17</v>
      </c>
      <c r="P20595">
        <v>7</v>
      </c>
      <c r="Q20595">
        <v>1</v>
      </c>
      <c r="R20595" s="2">
        <v>45878</v>
      </c>
      <c r="S20595">
        <v>6</v>
      </c>
      <c r="T20595">
        <v>47</v>
      </c>
      <c r="U20595">
        <v>541421</v>
      </c>
      <c r="V20595" s="1" t="s">
        <v>3</v>
      </c>
      <c r="W20595" s="1" t="s">
        <v>167</v>
      </c>
      <c r="X20595" s="1" t="s">
        <v>168</v>
      </c>
      <c r="Y20595" s="1" t="s">
        <v>29</v>
      </c>
      <c r="Z20595">
        <v>1</v>
      </c>
      <c r="AA20595">
        <v>1</v>
      </c>
      <c r="AB20595" s="1" t="s">
        <v>30</v>
      </c>
      <c r="AC20595" s="1" t="s">
        <v>33</v>
      </c>
      <c r="AD20595" s="1" t="s">
        <v>34</v>
      </c>
      <c r="AE20595" s="1" t="s">
        <v>1525</v>
      </c>
    </row>
    <row r="20596" spans="1:31" x14ac:dyDescent="0.3">
      <c r="A20596">
        <v>481626</v>
      </c>
      <c r="B20596">
        <v>27</v>
      </c>
      <c r="C20596" s="1" t="s">
        <v>0</v>
      </c>
      <c r="D20596">
        <v>1</v>
      </c>
      <c r="E20596">
        <v>9367</v>
      </c>
      <c r="F20596" s="1" t="s">
        <v>1</v>
      </c>
      <c r="G20596">
        <v>81620</v>
      </c>
      <c r="H20596">
        <v>44</v>
      </c>
      <c r="I20596">
        <v>58064496</v>
      </c>
      <c r="J20596">
        <v>-1.04</v>
      </c>
      <c r="K20596">
        <v>5806450</v>
      </c>
      <c r="L20596">
        <v>5290003392</v>
      </c>
      <c r="M20596" s="2">
        <v>45711</v>
      </c>
      <c r="N20596" s="1" t="s">
        <v>2</v>
      </c>
      <c r="O20596">
        <v>17</v>
      </c>
      <c r="P20596">
        <v>7</v>
      </c>
      <c r="Q20596">
        <v>1</v>
      </c>
      <c r="R20596" s="2">
        <v>45878</v>
      </c>
      <c r="S20596">
        <v>6</v>
      </c>
      <c r="T20596">
        <v>37</v>
      </c>
      <c r="U20596">
        <v>541420</v>
      </c>
      <c r="V20596" s="1" t="s">
        <v>3</v>
      </c>
      <c r="W20596" s="1" t="s">
        <v>167</v>
      </c>
      <c r="X20596" s="1" t="s">
        <v>168</v>
      </c>
      <c r="Y20596" s="1" t="s">
        <v>29</v>
      </c>
      <c r="Z20596">
        <v>1</v>
      </c>
      <c r="AA20596">
        <v>1</v>
      </c>
      <c r="AB20596" s="1" t="s">
        <v>30</v>
      </c>
      <c r="AC20596" s="1" t="s">
        <v>33</v>
      </c>
      <c r="AD20596" s="1" t="s">
        <v>34</v>
      </c>
      <c r="AE20596" s="1" t="s">
        <v>1525</v>
      </c>
    </row>
    <row r="20597" spans="1:31" x14ac:dyDescent="0.3">
      <c r="A20597">
        <v>481579</v>
      </c>
      <c r="B20597">
        <v>27</v>
      </c>
      <c r="C20597" s="1" t="s">
        <v>0</v>
      </c>
      <c r="D20597">
        <v>1</v>
      </c>
      <c r="E20597">
        <v>9367</v>
      </c>
      <c r="F20597" s="1" t="s">
        <v>1</v>
      </c>
      <c r="G20597">
        <v>81620</v>
      </c>
      <c r="H20597">
        <v>44</v>
      </c>
      <c r="I20597">
        <v>51667560</v>
      </c>
      <c r="J20597">
        <v>-4.4000000000000004</v>
      </c>
      <c r="K20597">
        <v>5166756</v>
      </c>
      <c r="L20597">
        <v>5290003389</v>
      </c>
      <c r="M20597" s="2">
        <v>45711</v>
      </c>
      <c r="N20597" s="1" t="s">
        <v>2</v>
      </c>
      <c r="O20597">
        <v>17</v>
      </c>
      <c r="P20597">
        <v>6</v>
      </c>
      <c r="Q20597">
        <v>1</v>
      </c>
      <c r="R20597" s="2">
        <v>45878</v>
      </c>
      <c r="S20597">
        <v>6</v>
      </c>
      <c r="T20597">
        <v>172</v>
      </c>
      <c r="U20597">
        <v>541373</v>
      </c>
      <c r="V20597" s="1" t="s">
        <v>3</v>
      </c>
      <c r="W20597" s="1" t="s">
        <v>167</v>
      </c>
      <c r="X20597" s="1" t="s">
        <v>168</v>
      </c>
      <c r="Y20597" s="1" t="s">
        <v>29</v>
      </c>
      <c r="Z20597">
        <v>1</v>
      </c>
      <c r="AA20597">
        <v>1</v>
      </c>
      <c r="AB20597" s="1" t="s">
        <v>30</v>
      </c>
      <c r="AC20597" s="1" t="s">
        <v>33</v>
      </c>
      <c r="AD20597" s="1" t="s">
        <v>34</v>
      </c>
      <c r="AE20597" s="1" t="s">
        <v>1525</v>
      </c>
    </row>
    <row r="20598" spans="1:31" x14ac:dyDescent="0.3">
      <c r="A20598">
        <v>481625</v>
      </c>
      <c r="B20598">
        <v>27</v>
      </c>
      <c r="C20598" s="1" t="s">
        <v>0</v>
      </c>
      <c r="D20598">
        <v>1</v>
      </c>
      <c r="E20598">
        <v>9367</v>
      </c>
      <c r="F20598" s="1" t="s">
        <v>1</v>
      </c>
      <c r="G20598">
        <v>81620</v>
      </c>
      <c r="H20598">
        <v>44</v>
      </c>
      <c r="I20598">
        <v>59540712</v>
      </c>
      <c r="J20598">
        <v>-4.88</v>
      </c>
      <c r="K20598">
        <v>5954071</v>
      </c>
      <c r="L20598">
        <v>5290003392</v>
      </c>
      <c r="M20598" s="2">
        <v>45711</v>
      </c>
      <c r="N20598" s="1" t="s">
        <v>2</v>
      </c>
      <c r="O20598">
        <v>17</v>
      </c>
      <c r="P20598">
        <v>7</v>
      </c>
      <c r="Q20598">
        <v>1</v>
      </c>
      <c r="R20598" s="2">
        <v>45878</v>
      </c>
      <c r="S20598">
        <v>6</v>
      </c>
      <c r="T20598">
        <v>27</v>
      </c>
      <c r="U20598">
        <v>541419</v>
      </c>
      <c r="V20598" s="1" t="s">
        <v>3</v>
      </c>
      <c r="W20598" s="1" t="s">
        <v>167</v>
      </c>
      <c r="X20598" s="1" t="s">
        <v>168</v>
      </c>
      <c r="Y20598" s="1" t="s">
        <v>29</v>
      </c>
      <c r="Z20598">
        <v>1</v>
      </c>
      <c r="AA20598">
        <v>1</v>
      </c>
      <c r="AB20598" s="1" t="s">
        <v>30</v>
      </c>
      <c r="AC20598" s="1" t="s">
        <v>33</v>
      </c>
      <c r="AD20598" s="1" t="s">
        <v>34</v>
      </c>
      <c r="AE20598" s="1" t="s">
        <v>1525</v>
      </c>
    </row>
    <row r="20599" spans="1:31" x14ac:dyDescent="0.3">
      <c r="A20599">
        <v>481624</v>
      </c>
      <c r="B20599">
        <v>27</v>
      </c>
      <c r="C20599" s="1" t="s">
        <v>0</v>
      </c>
      <c r="D20599">
        <v>1</v>
      </c>
      <c r="E20599">
        <v>9367</v>
      </c>
      <c r="F20599" s="1" t="s">
        <v>1</v>
      </c>
      <c r="G20599">
        <v>81620</v>
      </c>
      <c r="H20599">
        <v>44</v>
      </c>
      <c r="I20599">
        <v>60524856</v>
      </c>
      <c r="J20599">
        <v>-2.56</v>
      </c>
      <c r="K20599">
        <v>6052486</v>
      </c>
      <c r="L20599">
        <v>5290003392</v>
      </c>
      <c r="M20599" s="2">
        <v>45711</v>
      </c>
      <c r="N20599" s="1" t="s">
        <v>2</v>
      </c>
      <c r="O20599">
        <v>17</v>
      </c>
      <c r="P20599">
        <v>7</v>
      </c>
      <c r="Q20599">
        <v>1</v>
      </c>
      <c r="R20599" s="2">
        <v>45878</v>
      </c>
      <c r="S20599">
        <v>6</v>
      </c>
      <c r="T20599">
        <v>17</v>
      </c>
      <c r="U20599">
        <v>541418</v>
      </c>
      <c r="V20599" s="1" t="s">
        <v>3</v>
      </c>
      <c r="W20599" s="1" t="s">
        <v>167</v>
      </c>
      <c r="X20599" s="1" t="s">
        <v>168</v>
      </c>
      <c r="Y20599" s="1" t="s">
        <v>29</v>
      </c>
      <c r="Z20599">
        <v>1</v>
      </c>
      <c r="AA20599">
        <v>1</v>
      </c>
      <c r="AB20599" s="1" t="s">
        <v>30</v>
      </c>
      <c r="AC20599" s="1" t="s">
        <v>33</v>
      </c>
      <c r="AD20599" s="1" t="s">
        <v>34</v>
      </c>
      <c r="AE20599" s="1" t="s">
        <v>1525</v>
      </c>
    </row>
    <row r="20600" spans="1:31" x14ac:dyDescent="0.3">
      <c r="A20600">
        <v>481580</v>
      </c>
      <c r="B20600">
        <v>27</v>
      </c>
      <c r="C20600" s="1" t="s">
        <v>0</v>
      </c>
      <c r="D20600">
        <v>1</v>
      </c>
      <c r="E20600">
        <v>9367</v>
      </c>
      <c r="F20600" s="1" t="s">
        <v>1</v>
      </c>
      <c r="G20600">
        <v>81620</v>
      </c>
      <c r="H20600">
        <v>44</v>
      </c>
      <c r="I20600">
        <v>50878548</v>
      </c>
      <c r="J20600">
        <v>-2.52</v>
      </c>
      <c r="K20600">
        <v>5087855</v>
      </c>
      <c r="L20600">
        <v>5290003389</v>
      </c>
      <c r="M20600" s="2">
        <v>45711</v>
      </c>
      <c r="N20600" s="1" t="s">
        <v>2</v>
      </c>
      <c r="O20600">
        <v>17</v>
      </c>
      <c r="P20600">
        <v>6</v>
      </c>
      <c r="Q20600">
        <v>1</v>
      </c>
      <c r="R20600" s="2">
        <v>45878</v>
      </c>
      <c r="S20600">
        <v>6</v>
      </c>
      <c r="T20600">
        <v>182</v>
      </c>
      <c r="U20600">
        <v>541374</v>
      </c>
      <c r="V20600" s="1" t="s">
        <v>3</v>
      </c>
      <c r="W20600" s="1" t="s">
        <v>167</v>
      </c>
      <c r="X20600" s="1" t="s">
        <v>168</v>
      </c>
      <c r="Y20600" s="1" t="s">
        <v>29</v>
      </c>
      <c r="Z20600">
        <v>1</v>
      </c>
      <c r="AA20600">
        <v>1</v>
      </c>
      <c r="AB20600" s="1" t="s">
        <v>30</v>
      </c>
      <c r="AC20600" s="1" t="s">
        <v>33</v>
      </c>
      <c r="AD20600" s="1" t="s">
        <v>34</v>
      </c>
      <c r="AE20600" s="1" t="s">
        <v>1525</v>
      </c>
    </row>
    <row r="20601" spans="1:31" x14ac:dyDescent="0.3">
      <c r="A20601">
        <v>481581</v>
      </c>
      <c r="B20601">
        <v>27</v>
      </c>
      <c r="C20601" s="1" t="s">
        <v>0</v>
      </c>
      <c r="D20601">
        <v>1</v>
      </c>
      <c r="E20601">
        <v>9367</v>
      </c>
      <c r="F20601" s="1" t="s">
        <v>1</v>
      </c>
      <c r="G20601">
        <v>81620</v>
      </c>
      <c r="H20601">
        <v>44</v>
      </c>
      <c r="I20601">
        <v>49894404</v>
      </c>
      <c r="J20601">
        <v>-0.04</v>
      </c>
      <c r="K20601">
        <v>4989440</v>
      </c>
      <c r="L20601">
        <v>5290003389</v>
      </c>
      <c r="M20601" s="2">
        <v>45711</v>
      </c>
      <c r="N20601" s="1" t="s">
        <v>2</v>
      </c>
      <c r="O20601">
        <v>17</v>
      </c>
      <c r="P20601">
        <v>6</v>
      </c>
      <c r="Q20601">
        <v>1</v>
      </c>
      <c r="R20601" s="2">
        <v>45878</v>
      </c>
      <c r="S20601">
        <v>6</v>
      </c>
      <c r="T20601">
        <v>192</v>
      </c>
      <c r="U20601">
        <v>541375</v>
      </c>
      <c r="V20601" s="1" t="s">
        <v>3</v>
      </c>
      <c r="W20601" s="1" t="s">
        <v>167</v>
      </c>
      <c r="X20601" s="1" t="s">
        <v>168</v>
      </c>
      <c r="Y20601" s="1" t="s">
        <v>29</v>
      </c>
      <c r="Z20601">
        <v>1</v>
      </c>
      <c r="AA20601">
        <v>1</v>
      </c>
      <c r="AB20601" s="1" t="s">
        <v>30</v>
      </c>
      <c r="AC20601" s="1" t="s">
        <v>33</v>
      </c>
      <c r="AD20601" s="1" t="s">
        <v>34</v>
      </c>
      <c r="AE20601" s="1" t="s">
        <v>1525</v>
      </c>
    </row>
    <row r="20602" spans="1:31" x14ac:dyDescent="0.3">
      <c r="A20602">
        <v>481582</v>
      </c>
      <c r="B20602">
        <v>27</v>
      </c>
      <c r="C20602" s="1" t="s">
        <v>0</v>
      </c>
      <c r="D20602">
        <v>1</v>
      </c>
      <c r="E20602">
        <v>9367</v>
      </c>
      <c r="F20602" s="1" t="s">
        <v>1</v>
      </c>
      <c r="G20602">
        <v>81620</v>
      </c>
      <c r="H20602">
        <v>44</v>
      </c>
      <c r="I20602">
        <v>194860512</v>
      </c>
      <c r="J20602">
        <v>-3.12</v>
      </c>
      <c r="K20602">
        <v>19486051</v>
      </c>
      <c r="L20602">
        <v>5290003389</v>
      </c>
      <c r="M20602" s="2">
        <v>45711</v>
      </c>
      <c r="N20602" s="1" t="s">
        <v>2</v>
      </c>
      <c r="O20602">
        <v>17</v>
      </c>
      <c r="P20602">
        <v>23</v>
      </c>
      <c r="Q20602">
        <v>1</v>
      </c>
      <c r="R20602" s="2">
        <v>45878</v>
      </c>
      <c r="S20602">
        <v>6</v>
      </c>
      <c r="T20602">
        <v>202</v>
      </c>
      <c r="U20602">
        <v>541376</v>
      </c>
      <c r="V20602" s="1" t="s">
        <v>3</v>
      </c>
      <c r="W20602" s="1" t="s">
        <v>167</v>
      </c>
      <c r="X20602" s="1" t="s">
        <v>168</v>
      </c>
      <c r="Y20602" s="1" t="s">
        <v>29</v>
      </c>
      <c r="Z20602">
        <v>1</v>
      </c>
      <c r="AA20602">
        <v>1</v>
      </c>
      <c r="AB20602" s="1" t="s">
        <v>30</v>
      </c>
      <c r="AC20602" s="1" t="s">
        <v>33</v>
      </c>
      <c r="AD20602" s="1" t="s">
        <v>34</v>
      </c>
      <c r="AE20602" s="1" t="s">
        <v>1525</v>
      </c>
    </row>
    <row r="20603" spans="1:31" x14ac:dyDescent="0.3">
      <c r="A20603">
        <v>481583</v>
      </c>
      <c r="B20603">
        <v>27</v>
      </c>
      <c r="C20603" s="1" t="s">
        <v>0</v>
      </c>
      <c r="D20603">
        <v>1</v>
      </c>
      <c r="E20603">
        <v>9367</v>
      </c>
      <c r="F20603" s="1" t="s">
        <v>1</v>
      </c>
      <c r="G20603">
        <v>81620</v>
      </c>
      <c r="H20603">
        <v>44</v>
      </c>
      <c r="I20603">
        <v>46746840</v>
      </c>
      <c r="J20603">
        <v>-1.6</v>
      </c>
      <c r="K20603">
        <v>4674684</v>
      </c>
      <c r="L20603">
        <v>5290003389</v>
      </c>
      <c r="M20603" s="2">
        <v>45711</v>
      </c>
      <c r="N20603" s="1" t="s">
        <v>2</v>
      </c>
      <c r="O20603">
        <v>17</v>
      </c>
      <c r="P20603">
        <v>6</v>
      </c>
      <c r="Q20603">
        <v>1</v>
      </c>
      <c r="R20603" s="2">
        <v>45878</v>
      </c>
      <c r="S20603">
        <v>6</v>
      </c>
      <c r="T20603">
        <v>212</v>
      </c>
      <c r="U20603">
        <v>541377</v>
      </c>
      <c r="V20603" s="1" t="s">
        <v>3</v>
      </c>
      <c r="W20603" s="1" t="s">
        <v>167</v>
      </c>
      <c r="X20603" s="1" t="s">
        <v>168</v>
      </c>
      <c r="Y20603" s="1" t="s">
        <v>29</v>
      </c>
      <c r="Z20603">
        <v>1</v>
      </c>
      <c r="AA20603">
        <v>1</v>
      </c>
      <c r="AB20603" s="1" t="s">
        <v>30</v>
      </c>
      <c r="AC20603" s="1" t="s">
        <v>33</v>
      </c>
      <c r="AD20603" s="1" t="s">
        <v>34</v>
      </c>
      <c r="AE20603" s="1" t="s">
        <v>1525</v>
      </c>
    </row>
    <row r="20604" spans="1:31" x14ac:dyDescent="0.3">
      <c r="A20604">
        <v>481584</v>
      </c>
      <c r="B20604">
        <v>27</v>
      </c>
      <c r="C20604" s="1" t="s">
        <v>0</v>
      </c>
      <c r="D20604">
        <v>1</v>
      </c>
      <c r="E20604">
        <v>9367</v>
      </c>
      <c r="F20604" s="1" t="s">
        <v>1</v>
      </c>
      <c r="G20604">
        <v>81620</v>
      </c>
      <c r="H20604">
        <v>44</v>
      </c>
      <c r="I20604">
        <v>43302336</v>
      </c>
      <c r="J20604">
        <v>-2.64</v>
      </c>
      <c r="K20604">
        <v>4330234</v>
      </c>
      <c r="L20604">
        <v>5290003389</v>
      </c>
      <c r="M20604" s="2">
        <v>45711</v>
      </c>
      <c r="N20604" s="1" t="s">
        <v>2</v>
      </c>
      <c r="O20604">
        <v>17</v>
      </c>
      <c r="P20604">
        <v>5</v>
      </c>
      <c r="Q20604">
        <v>1</v>
      </c>
      <c r="R20604" s="2">
        <v>45878</v>
      </c>
      <c r="S20604">
        <v>6</v>
      </c>
      <c r="T20604">
        <v>222</v>
      </c>
      <c r="U20604">
        <v>541378</v>
      </c>
      <c r="V20604" s="1" t="s">
        <v>3</v>
      </c>
      <c r="W20604" s="1" t="s">
        <v>167</v>
      </c>
      <c r="X20604" s="1" t="s">
        <v>168</v>
      </c>
      <c r="Y20604" s="1" t="s">
        <v>29</v>
      </c>
      <c r="Z20604">
        <v>1</v>
      </c>
      <c r="AA20604">
        <v>1</v>
      </c>
      <c r="AB20604" s="1" t="s">
        <v>30</v>
      </c>
      <c r="AC20604" s="1" t="s">
        <v>33</v>
      </c>
      <c r="AD20604" s="1" t="s">
        <v>34</v>
      </c>
      <c r="AE20604" s="1" t="s">
        <v>1525</v>
      </c>
    </row>
    <row r="20605" spans="1:31" x14ac:dyDescent="0.3">
      <c r="A20605">
        <v>481670</v>
      </c>
      <c r="B20605">
        <v>27</v>
      </c>
      <c r="C20605" s="1" t="s">
        <v>0</v>
      </c>
      <c r="D20605">
        <v>1</v>
      </c>
      <c r="E20605">
        <v>9367</v>
      </c>
      <c r="F20605" s="1" t="s">
        <v>1</v>
      </c>
      <c r="G20605">
        <v>81620</v>
      </c>
      <c r="H20605">
        <v>44</v>
      </c>
      <c r="I20605">
        <v>63579096</v>
      </c>
      <c r="J20605">
        <v>-4.96</v>
      </c>
      <c r="K20605">
        <v>6357910</v>
      </c>
      <c r="L20605">
        <v>5290003393</v>
      </c>
      <c r="M20605" s="2">
        <v>45711</v>
      </c>
      <c r="N20605" s="1" t="s">
        <v>2</v>
      </c>
      <c r="O20605">
        <v>17</v>
      </c>
      <c r="P20605">
        <v>7</v>
      </c>
      <c r="Q20605">
        <v>1</v>
      </c>
      <c r="R20605" s="2">
        <v>45878</v>
      </c>
      <c r="S20605">
        <v>6</v>
      </c>
      <c r="T20605">
        <v>152</v>
      </c>
      <c r="U20605">
        <v>541464</v>
      </c>
      <c r="V20605" s="1" t="s">
        <v>3</v>
      </c>
      <c r="W20605" s="1" t="s">
        <v>167</v>
      </c>
      <c r="X20605" s="1" t="s">
        <v>168</v>
      </c>
      <c r="Y20605" s="1" t="s">
        <v>29</v>
      </c>
      <c r="Z20605">
        <v>1</v>
      </c>
      <c r="AA20605">
        <v>1</v>
      </c>
      <c r="AB20605" s="1" t="s">
        <v>30</v>
      </c>
      <c r="AC20605" s="1" t="s">
        <v>33</v>
      </c>
      <c r="AD20605" s="1" t="s">
        <v>34</v>
      </c>
      <c r="AE20605" s="1" t="s">
        <v>1525</v>
      </c>
    </row>
    <row r="20606" spans="1:31" x14ac:dyDescent="0.3">
      <c r="A20606">
        <v>481669</v>
      </c>
      <c r="B20606">
        <v>27</v>
      </c>
      <c r="C20606" s="1" t="s">
        <v>0</v>
      </c>
      <c r="D20606">
        <v>1</v>
      </c>
      <c r="E20606">
        <v>9367</v>
      </c>
      <c r="F20606" s="1" t="s">
        <v>1</v>
      </c>
      <c r="G20606">
        <v>81620</v>
      </c>
      <c r="H20606">
        <v>44</v>
      </c>
      <c r="I20606">
        <v>67515672</v>
      </c>
      <c r="J20606">
        <v>-4.72</v>
      </c>
      <c r="K20606">
        <v>6751567</v>
      </c>
      <c r="L20606">
        <v>5290003393</v>
      </c>
      <c r="M20606" s="2">
        <v>45711</v>
      </c>
      <c r="N20606" s="1" t="s">
        <v>2</v>
      </c>
      <c r="O20606">
        <v>17</v>
      </c>
      <c r="P20606">
        <v>8</v>
      </c>
      <c r="Q20606">
        <v>1</v>
      </c>
      <c r="R20606" s="2">
        <v>45878</v>
      </c>
      <c r="S20606">
        <v>6</v>
      </c>
      <c r="T20606">
        <v>142</v>
      </c>
      <c r="U20606">
        <v>541463</v>
      </c>
      <c r="V20606" s="1" t="s">
        <v>3</v>
      </c>
      <c r="W20606" s="1" t="s">
        <v>167</v>
      </c>
      <c r="X20606" s="1" t="s">
        <v>168</v>
      </c>
      <c r="Y20606" s="1" t="s">
        <v>29</v>
      </c>
      <c r="Z20606">
        <v>1</v>
      </c>
      <c r="AA20606">
        <v>1</v>
      </c>
      <c r="AB20606" s="1" t="s">
        <v>30</v>
      </c>
      <c r="AC20606" s="1" t="s">
        <v>33</v>
      </c>
      <c r="AD20606" s="1" t="s">
        <v>34</v>
      </c>
      <c r="AE20606" s="1" t="s">
        <v>1525</v>
      </c>
    </row>
    <row r="20607" spans="1:31" x14ac:dyDescent="0.3">
      <c r="A20607">
        <v>481585</v>
      </c>
      <c r="B20607">
        <v>27</v>
      </c>
      <c r="C20607" s="1" t="s">
        <v>0</v>
      </c>
      <c r="D20607">
        <v>1</v>
      </c>
      <c r="E20607">
        <v>9367</v>
      </c>
      <c r="F20607" s="1" t="s">
        <v>1</v>
      </c>
      <c r="G20607">
        <v>81620</v>
      </c>
      <c r="H20607">
        <v>44</v>
      </c>
      <c r="I20607">
        <v>122424120</v>
      </c>
      <c r="J20607">
        <v>-1.2</v>
      </c>
      <c r="K20607">
        <v>12242412</v>
      </c>
      <c r="L20607">
        <v>5290003390</v>
      </c>
      <c r="M20607" s="2">
        <v>45711</v>
      </c>
      <c r="N20607" s="1" t="s">
        <v>2</v>
      </c>
      <c r="O20607">
        <v>17</v>
      </c>
      <c r="P20607">
        <v>14</v>
      </c>
      <c r="Q20607">
        <v>1</v>
      </c>
      <c r="R20607" s="2">
        <v>45878</v>
      </c>
      <c r="S20607">
        <v>6</v>
      </c>
      <c r="T20607">
        <v>2</v>
      </c>
      <c r="U20607">
        <v>541379</v>
      </c>
      <c r="V20607" s="1" t="s">
        <v>3</v>
      </c>
      <c r="W20607" s="1" t="s">
        <v>167</v>
      </c>
      <c r="X20607" s="1" t="s">
        <v>168</v>
      </c>
      <c r="Y20607" s="1" t="s">
        <v>29</v>
      </c>
      <c r="Z20607">
        <v>1</v>
      </c>
      <c r="AA20607">
        <v>1</v>
      </c>
      <c r="AB20607" s="1" t="s">
        <v>30</v>
      </c>
      <c r="AC20607" s="1" t="s">
        <v>33</v>
      </c>
      <c r="AD20607" s="1" t="s">
        <v>34</v>
      </c>
      <c r="AE20607" s="1" t="s">
        <v>1525</v>
      </c>
    </row>
    <row r="20608" spans="1:31" x14ac:dyDescent="0.3">
      <c r="A20608">
        <v>481623</v>
      </c>
      <c r="B20608">
        <v>27</v>
      </c>
      <c r="C20608" s="1" t="s">
        <v>0</v>
      </c>
      <c r="D20608">
        <v>1</v>
      </c>
      <c r="E20608">
        <v>9367</v>
      </c>
      <c r="F20608" s="1" t="s">
        <v>1</v>
      </c>
      <c r="G20608">
        <v>81620</v>
      </c>
      <c r="H20608">
        <v>44</v>
      </c>
      <c r="I20608">
        <v>62001072</v>
      </c>
      <c r="J20608">
        <v>-1.28</v>
      </c>
      <c r="K20608">
        <v>6200107</v>
      </c>
      <c r="L20608">
        <v>5290003392</v>
      </c>
      <c r="M20608" s="2">
        <v>45711</v>
      </c>
      <c r="N20608" s="1" t="s">
        <v>2</v>
      </c>
      <c r="O20608">
        <v>17</v>
      </c>
      <c r="P20608">
        <v>7</v>
      </c>
      <c r="Q20608">
        <v>1</v>
      </c>
      <c r="R20608" s="2">
        <v>45878</v>
      </c>
      <c r="S20608">
        <v>6</v>
      </c>
      <c r="T20608">
        <v>2</v>
      </c>
      <c r="U20608">
        <v>541417</v>
      </c>
      <c r="V20608" s="1" t="s">
        <v>3</v>
      </c>
      <c r="W20608" s="1" t="s">
        <v>167</v>
      </c>
      <c r="X20608" s="1" t="s">
        <v>168</v>
      </c>
      <c r="Y20608" s="1" t="s">
        <v>29</v>
      </c>
      <c r="Z20608">
        <v>1</v>
      </c>
      <c r="AA20608">
        <v>1</v>
      </c>
      <c r="AB20608" s="1" t="s">
        <v>30</v>
      </c>
      <c r="AC20608" s="1" t="s">
        <v>33</v>
      </c>
      <c r="AD20608" s="1" t="s">
        <v>34</v>
      </c>
      <c r="AE20608" s="1" t="s">
        <v>1525</v>
      </c>
    </row>
    <row r="20609" spans="1:31" x14ac:dyDescent="0.3">
      <c r="A20609">
        <v>481622</v>
      </c>
      <c r="B20609">
        <v>27</v>
      </c>
      <c r="C20609" s="1" t="s">
        <v>0</v>
      </c>
      <c r="D20609">
        <v>1</v>
      </c>
      <c r="E20609">
        <v>9367</v>
      </c>
      <c r="F20609" s="1" t="s">
        <v>1</v>
      </c>
      <c r="G20609">
        <v>81620</v>
      </c>
      <c r="H20609">
        <v>44</v>
      </c>
      <c r="I20609">
        <v>43302336</v>
      </c>
      <c r="J20609">
        <v>-2.64</v>
      </c>
      <c r="K20609">
        <v>4330234</v>
      </c>
      <c r="L20609">
        <v>5290003391</v>
      </c>
      <c r="M20609" s="2">
        <v>45711</v>
      </c>
      <c r="N20609" s="1" t="s">
        <v>2</v>
      </c>
      <c r="O20609">
        <v>17</v>
      </c>
      <c r="P20609">
        <v>5</v>
      </c>
      <c r="Q20609">
        <v>1</v>
      </c>
      <c r="R20609" s="2">
        <v>45878</v>
      </c>
      <c r="S20609">
        <v>6</v>
      </c>
      <c r="T20609">
        <v>222</v>
      </c>
      <c r="U20609">
        <v>541416</v>
      </c>
      <c r="V20609" s="1" t="s">
        <v>3</v>
      </c>
      <c r="W20609" s="1" t="s">
        <v>167</v>
      </c>
      <c r="X20609" s="1" t="s">
        <v>168</v>
      </c>
      <c r="Y20609" s="1" t="s">
        <v>29</v>
      </c>
      <c r="Z20609">
        <v>1</v>
      </c>
      <c r="AA20609">
        <v>1</v>
      </c>
      <c r="AB20609" s="1" t="s">
        <v>30</v>
      </c>
      <c r="AC20609" s="1" t="s">
        <v>33</v>
      </c>
      <c r="AD20609" s="1" t="s">
        <v>34</v>
      </c>
      <c r="AE20609" s="1" t="s">
        <v>1525</v>
      </c>
    </row>
    <row r="20610" spans="1:31" x14ac:dyDescent="0.3">
      <c r="A20610">
        <v>481621</v>
      </c>
      <c r="B20610">
        <v>27</v>
      </c>
      <c r="C20610" s="1" t="s">
        <v>0</v>
      </c>
      <c r="D20610">
        <v>1</v>
      </c>
      <c r="E20610">
        <v>9367</v>
      </c>
      <c r="F20610" s="1" t="s">
        <v>1</v>
      </c>
      <c r="G20610">
        <v>81620</v>
      </c>
      <c r="H20610">
        <v>44</v>
      </c>
      <c r="I20610">
        <v>46746840</v>
      </c>
      <c r="J20610">
        <v>-1.6</v>
      </c>
      <c r="K20610">
        <v>4674684</v>
      </c>
      <c r="L20610">
        <v>5290003391</v>
      </c>
      <c r="M20610" s="2">
        <v>45711</v>
      </c>
      <c r="N20610" s="1" t="s">
        <v>2</v>
      </c>
      <c r="O20610">
        <v>17</v>
      </c>
      <c r="P20610">
        <v>6</v>
      </c>
      <c r="Q20610">
        <v>1</v>
      </c>
      <c r="R20610" s="2">
        <v>45878</v>
      </c>
      <c r="S20610">
        <v>6</v>
      </c>
      <c r="T20610">
        <v>212</v>
      </c>
      <c r="U20610">
        <v>541415</v>
      </c>
      <c r="V20610" s="1" t="s">
        <v>3</v>
      </c>
      <c r="W20610" s="1" t="s">
        <v>167</v>
      </c>
      <c r="X20610" s="1" t="s">
        <v>168</v>
      </c>
      <c r="Y20610" s="1" t="s">
        <v>29</v>
      </c>
      <c r="Z20610">
        <v>1</v>
      </c>
      <c r="AA20610">
        <v>1</v>
      </c>
      <c r="AB20610" s="1" t="s">
        <v>30</v>
      </c>
      <c r="AC20610" s="1" t="s">
        <v>33</v>
      </c>
      <c r="AD20610" s="1" t="s">
        <v>34</v>
      </c>
      <c r="AE20610" s="1" t="s">
        <v>1525</v>
      </c>
    </row>
    <row r="20611" spans="1:31" x14ac:dyDescent="0.3">
      <c r="A20611">
        <v>481586</v>
      </c>
      <c r="B20611">
        <v>27</v>
      </c>
      <c r="C20611" s="1" t="s">
        <v>0</v>
      </c>
      <c r="D20611">
        <v>1</v>
      </c>
      <c r="E20611">
        <v>9367</v>
      </c>
      <c r="F20611" s="1" t="s">
        <v>1</v>
      </c>
      <c r="G20611">
        <v>81620</v>
      </c>
      <c r="H20611">
        <v>44</v>
      </c>
      <c r="I20611">
        <v>118097280</v>
      </c>
      <c r="J20611">
        <v>-2.8</v>
      </c>
      <c r="K20611">
        <v>11809728</v>
      </c>
      <c r="L20611">
        <v>5290003390</v>
      </c>
      <c r="M20611" s="2">
        <v>45711</v>
      </c>
      <c r="N20611" s="1" t="s">
        <v>2</v>
      </c>
      <c r="O20611">
        <v>17</v>
      </c>
      <c r="P20611">
        <v>14</v>
      </c>
      <c r="Q20611">
        <v>1</v>
      </c>
      <c r="R20611" s="2">
        <v>45878</v>
      </c>
      <c r="S20611">
        <v>6</v>
      </c>
      <c r="T20611">
        <v>12</v>
      </c>
      <c r="U20611">
        <v>541380</v>
      </c>
      <c r="V20611" s="1" t="s">
        <v>3</v>
      </c>
      <c r="W20611" s="1" t="s">
        <v>167</v>
      </c>
      <c r="X20611" s="1" t="s">
        <v>168</v>
      </c>
      <c r="Y20611" s="1" t="s">
        <v>29</v>
      </c>
      <c r="Z20611">
        <v>1</v>
      </c>
      <c r="AA20611">
        <v>1</v>
      </c>
      <c r="AB20611" s="1" t="s">
        <v>30</v>
      </c>
      <c r="AC20611" s="1" t="s">
        <v>33</v>
      </c>
      <c r="AD20611" s="1" t="s">
        <v>34</v>
      </c>
      <c r="AE20611" s="1" t="s">
        <v>1525</v>
      </c>
    </row>
    <row r="20612" spans="1:31" x14ac:dyDescent="0.3">
      <c r="A20612">
        <v>481587</v>
      </c>
      <c r="B20612">
        <v>27</v>
      </c>
      <c r="C20612" s="1" t="s">
        <v>0</v>
      </c>
      <c r="D20612">
        <v>1</v>
      </c>
      <c r="E20612">
        <v>9367</v>
      </c>
      <c r="F20612" s="1" t="s">
        <v>1</v>
      </c>
      <c r="G20612">
        <v>81620</v>
      </c>
      <c r="H20612">
        <v>44</v>
      </c>
      <c r="I20612">
        <v>116128992</v>
      </c>
      <c r="J20612">
        <v>-2.08</v>
      </c>
      <c r="K20612">
        <v>11612899</v>
      </c>
      <c r="L20612">
        <v>5290003390</v>
      </c>
      <c r="M20612" s="2">
        <v>45711</v>
      </c>
      <c r="N20612" s="1" t="s">
        <v>2</v>
      </c>
      <c r="O20612">
        <v>17</v>
      </c>
      <c r="P20612">
        <v>14</v>
      </c>
      <c r="Q20612">
        <v>1</v>
      </c>
      <c r="R20612" s="2">
        <v>45878</v>
      </c>
      <c r="S20612">
        <v>6</v>
      </c>
      <c r="T20612">
        <v>22</v>
      </c>
      <c r="U20612">
        <v>541381</v>
      </c>
      <c r="V20612" s="1" t="s">
        <v>3</v>
      </c>
      <c r="W20612" s="1" t="s">
        <v>167</v>
      </c>
      <c r="X20612" s="1" t="s">
        <v>168</v>
      </c>
      <c r="Y20612" s="1" t="s">
        <v>29</v>
      </c>
      <c r="Z20612">
        <v>1</v>
      </c>
      <c r="AA20612">
        <v>1</v>
      </c>
      <c r="AB20612" s="1" t="s">
        <v>30</v>
      </c>
      <c r="AC20612" s="1" t="s">
        <v>33</v>
      </c>
      <c r="AD20612" s="1" t="s">
        <v>34</v>
      </c>
      <c r="AE20612" s="1" t="s">
        <v>1525</v>
      </c>
    </row>
    <row r="20613" spans="1:31" x14ac:dyDescent="0.3">
      <c r="A20613">
        <v>481620</v>
      </c>
      <c r="B20613">
        <v>27</v>
      </c>
      <c r="C20613" s="1" t="s">
        <v>0</v>
      </c>
      <c r="D20613">
        <v>1</v>
      </c>
      <c r="E20613">
        <v>9367</v>
      </c>
      <c r="F20613" s="1" t="s">
        <v>1</v>
      </c>
      <c r="G20613">
        <v>81620</v>
      </c>
      <c r="H20613">
        <v>44</v>
      </c>
      <c r="I20613">
        <v>194860512</v>
      </c>
      <c r="J20613">
        <v>-3.12</v>
      </c>
      <c r="K20613">
        <v>19486051</v>
      </c>
      <c r="L20613">
        <v>5290003391</v>
      </c>
      <c r="M20613" s="2">
        <v>45711</v>
      </c>
      <c r="N20613" s="1" t="s">
        <v>2</v>
      </c>
      <c r="O20613">
        <v>17</v>
      </c>
      <c r="P20613">
        <v>23</v>
      </c>
      <c r="Q20613">
        <v>1</v>
      </c>
      <c r="R20613" s="2">
        <v>45878</v>
      </c>
      <c r="S20613">
        <v>6</v>
      </c>
      <c r="T20613">
        <v>202</v>
      </c>
      <c r="U20613">
        <v>541414</v>
      </c>
      <c r="V20613" s="1" t="s">
        <v>3</v>
      </c>
      <c r="W20613" s="1" t="s">
        <v>167</v>
      </c>
      <c r="X20613" s="1" t="s">
        <v>168</v>
      </c>
      <c r="Y20613" s="1" t="s">
        <v>29</v>
      </c>
      <c r="Z20613">
        <v>1</v>
      </c>
      <c r="AA20613">
        <v>1</v>
      </c>
      <c r="AB20613" s="1" t="s">
        <v>30</v>
      </c>
      <c r="AC20613" s="1" t="s">
        <v>33</v>
      </c>
      <c r="AD20613" s="1" t="s">
        <v>34</v>
      </c>
      <c r="AE20613" s="1" t="s">
        <v>1525</v>
      </c>
    </row>
    <row r="20614" spans="1:31" x14ac:dyDescent="0.3">
      <c r="A20614">
        <v>481619</v>
      </c>
      <c r="B20614">
        <v>27</v>
      </c>
      <c r="C20614" s="1" t="s">
        <v>0</v>
      </c>
      <c r="D20614">
        <v>1</v>
      </c>
      <c r="E20614">
        <v>9367</v>
      </c>
      <c r="F20614" s="1" t="s">
        <v>1</v>
      </c>
      <c r="G20614">
        <v>81620</v>
      </c>
      <c r="H20614">
        <v>44</v>
      </c>
      <c r="I20614">
        <v>49894404</v>
      </c>
      <c r="J20614">
        <v>-0.04</v>
      </c>
      <c r="K20614">
        <v>4989440</v>
      </c>
      <c r="L20614">
        <v>5290003391</v>
      </c>
      <c r="M20614" s="2">
        <v>45711</v>
      </c>
      <c r="N20614" s="1" t="s">
        <v>2</v>
      </c>
      <c r="O20614">
        <v>17</v>
      </c>
      <c r="P20614">
        <v>6</v>
      </c>
      <c r="Q20614">
        <v>1</v>
      </c>
      <c r="R20614" s="2">
        <v>45878</v>
      </c>
      <c r="S20614">
        <v>6</v>
      </c>
      <c r="T20614">
        <v>192</v>
      </c>
      <c r="U20614">
        <v>541413</v>
      </c>
      <c r="V20614" s="1" t="s">
        <v>3</v>
      </c>
      <c r="W20614" s="1" t="s">
        <v>167</v>
      </c>
      <c r="X20614" s="1" t="s">
        <v>168</v>
      </c>
      <c r="Y20614" s="1" t="s">
        <v>29</v>
      </c>
      <c r="Z20614">
        <v>1</v>
      </c>
      <c r="AA20614">
        <v>1</v>
      </c>
      <c r="AB20614" s="1" t="s">
        <v>30</v>
      </c>
      <c r="AC20614" s="1" t="s">
        <v>33</v>
      </c>
      <c r="AD20614" s="1" t="s">
        <v>34</v>
      </c>
      <c r="AE20614" s="1" t="s">
        <v>1525</v>
      </c>
    </row>
    <row r="20615" spans="1:31" x14ac:dyDescent="0.3">
      <c r="A20615">
        <v>481588</v>
      </c>
      <c r="B20615">
        <v>27</v>
      </c>
      <c r="C20615" s="1" t="s">
        <v>0</v>
      </c>
      <c r="D20615">
        <v>1</v>
      </c>
      <c r="E20615">
        <v>9367</v>
      </c>
      <c r="F20615" s="1" t="s">
        <v>1</v>
      </c>
      <c r="G20615">
        <v>81620</v>
      </c>
      <c r="H20615">
        <v>44</v>
      </c>
      <c r="I20615">
        <v>113371692</v>
      </c>
      <c r="J20615">
        <v>-4.92</v>
      </c>
      <c r="K20615">
        <v>11337169</v>
      </c>
      <c r="L20615">
        <v>5290003390</v>
      </c>
      <c r="M20615" s="2">
        <v>45711</v>
      </c>
      <c r="N20615" s="1" t="s">
        <v>2</v>
      </c>
      <c r="O20615">
        <v>17</v>
      </c>
      <c r="P20615">
        <v>13</v>
      </c>
      <c r="Q20615">
        <v>1</v>
      </c>
      <c r="R20615" s="2">
        <v>45878</v>
      </c>
      <c r="S20615">
        <v>6</v>
      </c>
      <c r="T20615">
        <v>32</v>
      </c>
      <c r="U20615">
        <v>541382</v>
      </c>
      <c r="V20615" s="1" t="s">
        <v>3</v>
      </c>
      <c r="W20615" s="1" t="s">
        <v>167</v>
      </c>
      <c r="X20615" s="1" t="s">
        <v>168</v>
      </c>
      <c r="Y20615" s="1" t="s">
        <v>29</v>
      </c>
      <c r="Z20615">
        <v>1</v>
      </c>
      <c r="AA20615">
        <v>1</v>
      </c>
      <c r="AB20615" s="1" t="s">
        <v>30</v>
      </c>
      <c r="AC20615" s="1" t="s">
        <v>33</v>
      </c>
      <c r="AD20615" s="1" t="s">
        <v>34</v>
      </c>
      <c r="AE20615" s="1" t="s">
        <v>1525</v>
      </c>
    </row>
    <row r="20616" spans="1:31" x14ac:dyDescent="0.3">
      <c r="A20616">
        <v>481618</v>
      </c>
      <c r="B20616">
        <v>27</v>
      </c>
      <c r="C20616" s="1" t="s">
        <v>0</v>
      </c>
      <c r="D20616">
        <v>1</v>
      </c>
      <c r="E20616">
        <v>9367</v>
      </c>
      <c r="F20616" s="1" t="s">
        <v>1</v>
      </c>
      <c r="G20616">
        <v>81620</v>
      </c>
      <c r="H20616">
        <v>44</v>
      </c>
      <c r="I20616">
        <v>50878548</v>
      </c>
      <c r="J20616">
        <v>-2.52</v>
      </c>
      <c r="K20616">
        <v>5087855</v>
      </c>
      <c r="L20616">
        <v>5290003391</v>
      </c>
      <c r="M20616" s="2">
        <v>45711</v>
      </c>
      <c r="N20616" s="1" t="s">
        <v>2</v>
      </c>
      <c r="O20616">
        <v>17</v>
      </c>
      <c r="P20616">
        <v>6</v>
      </c>
      <c r="Q20616">
        <v>1</v>
      </c>
      <c r="R20616" s="2">
        <v>45878</v>
      </c>
      <c r="S20616">
        <v>6</v>
      </c>
      <c r="T20616">
        <v>182</v>
      </c>
      <c r="U20616">
        <v>541412</v>
      </c>
      <c r="V20616" s="1" t="s">
        <v>3</v>
      </c>
      <c r="W20616" s="1" t="s">
        <v>167</v>
      </c>
      <c r="X20616" s="1" t="s">
        <v>168</v>
      </c>
      <c r="Y20616" s="1" t="s">
        <v>29</v>
      </c>
      <c r="Z20616">
        <v>1</v>
      </c>
      <c r="AA20616">
        <v>1</v>
      </c>
      <c r="AB20616" s="1" t="s">
        <v>30</v>
      </c>
      <c r="AC20616" s="1" t="s">
        <v>33</v>
      </c>
      <c r="AD20616" s="1" t="s">
        <v>34</v>
      </c>
      <c r="AE20616" s="1" t="s">
        <v>1525</v>
      </c>
    </row>
    <row r="20617" spans="1:31" x14ac:dyDescent="0.3">
      <c r="A20617">
        <v>481617</v>
      </c>
      <c r="B20617">
        <v>27</v>
      </c>
      <c r="C20617" s="1" t="s">
        <v>0</v>
      </c>
      <c r="D20617">
        <v>1</v>
      </c>
      <c r="E20617">
        <v>9367</v>
      </c>
      <c r="F20617" s="1" t="s">
        <v>1</v>
      </c>
      <c r="G20617">
        <v>81620</v>
      </c>
      <c r="H20617">
        <v>44</v>
      </c>
      <c r="I20617">
        <v>51667560</v>
      </c>
      <c r="J20617">
        <v>-4.4000000000000004</v>
      </c>
      <c r="K20617">
        <v>5166756</v>
      </c>
      <c r="L20617">
        <v>5290003391</v>
      </c>
      <c r="M20617" s="2">
        <v>45711</v>
      </c>
      <c r="N20617" s="1" t="s">
        <v>2</v>
      </c>
      <c r="O20617">
        <v>17</v>
      </c>
      <c r="P20617">
        <v>6</v>
      </c>
      <c r="Q20617">
        <v>1</v>
      </c>
      <c r="R20617" s="2">
        <v>45878</v>
      </c>
      <c r="S20617">
        <v>6</v>
      </c>
      <c r="T20617">
        <v>172</v>
      </c>
      <c r="U20617">
        <v>541411</v>
      </c>
      <c r="V20617" s="1" t="s">
        <v>3</v>
      </c>
      <c r="W20617" s="1" t="s">
        <v>167</v>
      </c>
      <c r="X20617" s="1" t="s">
        <v>168</v>
      </c>
      <c r="Y20617" s="1" t="s">
        <v>29</v>
      </c>
      <c r="Z20617">
        <v>1</v>
      </c>
      <c r="AA20617">
        <v>1</v>
      </c>
      <c r="AB20617" s="1" t="s">
        <v>30</v>
      </c>
      <c r="AC20617" s="1" t="s">
        <v>33</v>
      </c>
      <c r="AD20617" s="1" t="s">
        <v>34</v>
      </c>
      <c r="AE20617" s="1" t="s">
        <v>1525</v>
      </c>
    </row>
    <row r="20618" spans="1:31" x14ac:dyDescent="0.3">
      <c r="A20618">
        <v>481616</v>
      </c>
      <c r="B20618">
        <v>27</v>
      </c>
      <c r="C20618" s="1" t="s">
        <v>0</v>
      </c>
      <c r="D20618">
        <v>1</v>
      </c>
      <c r="E20618">
        <v>9367</v>
      </c>
      <c r="F20618" s="1" t="s">
        <v>1</v>
      </c>
      <c r="G20618">
        <v>81620</v>
      </c>
      <c r="H20618">
        <v>44</v>
      </c>
      <c r="I20618">
        <v>104319264</v>
      </c>
      <c r="J20618">
        <v>-1.36</v>
      </c>
      <c r="K20618">
        <v>10431926</v>
      </c>
      <c r="L20618">
        <v>5290003391</v>
      </c>
      <c r="M20618" s="2">
        <v>45711</v>
      </c>
      <c r="N20618" s="1" t="s">
        <v>2</v>
      </c>
      <c r="O20618">
        <v>17</v>
      </c>
      <c r="P20618">
        <v>12</v>
      </c>
      <c r="Q20618">
        <v>1</v>
      </c>
      <c r="R20618" s="2">
        <v>45878</v>
      </c>
      <c r="S20618">
        <v>6</v>
      </c>
      <c r="T20618">
        <v>162</v>
      </c>
      <c r="U20618">
        <v>541410</v>
      </c>
      <c r="V20618" s="1" t="s">
        <v>3</v>
      </c>
      <c r="W20618" s="1" t="s">
        <v>167</v>
      </c>
      <c r="X20618" s="1" t="s">
        <v>168</v>
      </c>
      <c r="Y20618" s="1" t="s">
        <v>29</v>
      </c>
      <c r="Z20618">
        <v>1</v>
      </c>
      <c r="AA20618">
        <v>1</v>
      </c>
      <c r="AB20618" s="1" t="s">
        <v>30</v>
      </c>
      <c r="AC20618" s="1" t="s">
        <v>33</v>
      </c>
      <c r="AD20618" s="1" t="s">
        <v>34</v>
      </c>
      <c r="AE20618" s="1" t="s">
        <v>1525</v>
      </c>
    </row>
    <row r="20619" spans="1:31" x14ac:dyDescent="0.3">
      <c r="A20619">
        <v>481589</v>
      </c>
      <c r="B20619">
        <v>27</v>
      </c>
      <c r="C20619" s="1" t="s">
        <v>0</v>
      </c>
      <c r="D20619">
        <v>1</v>
      </c>
      <c r="E20619">
        <v>9367</v>
      </c>
      <c r="F20619" s="1" t="s">
        <v>1</v>
      </c>
      <c r="G20619">
        <v>81620</v>
      </c>
      <c r="H20619">
        <v>44</v>
      </c>
      <c r="I20619">
        <v>112786296</v>
      </c>
      <c r="J20619">
        <v>-3.04</v>
      </c>
      <c r="K20619">
        <v>11278630</v>
      </c>
      <c r="L20619">
        <v>5290003390</v>
      </c>
      <c r="M20619" s="2">
        <v>45711</v>
      </c>
      <c r="N20619" s="1" t="s">
        <v>2</v>
      </c>
      <c r="O20619">
        <v>17</v>
      </c>
      <c r="P20619">
        <v>13</v>
      </c>
      <c r="Q20619">
        <v>1</v>
      </c>
      <c r="R20619" s="2">
        <v>45878</v>
      </c>
      <c r="S20619">
        <v>6</v>
      </c>
      <c r="T20619">
        <v>42</v>
      </c>
      <c r="U20619">
        <v>541383</v>
      </c>
      <c r="V20619" s="1" t="s">
        <v>3</v>
      </c>
      <c r="W20619" s="1" t="s">
        <v>167</v>
      </c>
      <c r="X20619" s="1" t="s">
        <v>168</v>
      </c>
      <c r="Y20619" s="1" t="s">
        <v>29</v>
      </c>
      <c r="Z20619">
        <v>1</v>
      </c>
      <c r="AA20619">
        <v>1</v>
      </c>
      <c r="AB20619" s="1" t="s">
        <v>30</v>
      </c>
      <c r="AC20619" s="1" t="s">
        <v>33</v>
      </c>
      <c r="AD20619" s="1" t="s">
        <v>34</v>
      </c>
      <c r="AE20619" s="1" t="s">
        <v>1525</v>
      </c>
    </row>
    <row r="20620" spans="1:31" x14ac:dyDescent="0.3">
      <c r="A20620">
        <v>481590</v>
      </c>
      <c r="B20620">
        <v>27</v>
      </c>
      <c r="C20620" s="1" t="s">
        <v>0</v>
      </c>
      <c r="D20620">
        <v>1</v>
      </c>
      <c r="E20620">
        <v>9367</v>
      </c>
      <c r="F20620" s="1" t="s">
        <v>1</v>
      </c>
      <c r="G20620">
        <v>81620</v>
      </c>
      <c r="H20620">
        <v>44</v>
      </c>
      <c r="I20620">
        <v>220448256</v>
      </c>
      <c r="J20620">
        <v>-3.44</v>
      </c>
      <c r="K20620">
        <v>22044825</v>
      </c>
      <c r="L20620">
        <v>5290003390</v>
      </c>
      <c r="M20620" s="2">
        <v>45711</v>
      </c>
      <c r="N20620" s="1" t="s">
        <v>2</v>
      </c>
      <c r="O20620">
        <v>17</v>
      </c>
      <c r="P20620">
        <v>26</v>
      </c>
      <c r="Q20620">
        <v>1</v>
      </c>
      <c r="R20620" s="2">
        <v>45878</v>
      </c>
      <c r="S20620">
        <v>6</v>
      </c>
      <c r="T20620">
        <v>52</v>
      </c>
      <c r="U20620">
        <v>541384</v>
      </c>
      <c r="V20620" s="1" t="s">
        <v>3</v>
      </c>
      <c r="W20620" s="1" t="s">
        <v>167</v>
      </c>
      <c r="X20620" s="1" t="s">
        <v>168</v>
      </c>
      <c r="Y20620" s="1" t="s">
        <v>29</v>
      </c>
      <c r="Z20620">
        <v>1</v>
      </c>
      <c r="AA20620">
        <v>1</v>
      </c>
      <c r="AB20620" s="1" t="s">
        <v>30</v>
      </c>
      <c r="AC20620" s="1" t="s">
        <v>33</v>
      </c>
      <c r="AD20620" s="1" t="s">
        <v>34</v>
      </c>
      <c r="AE20620" s="1" t="s">
        <v>1525</v>
      </c>
    </row>
    <row r="20621" spans="1:31" x14ac:dyDescent="0.3">
      <c r="A20621">
        <v>481591</v>
      </c>
      <c r="B20621">
        <v>27</v>
      </c>
      <c r="C20621" s="1" t="s">
        <v>0</v>
      </c>
      <c r="D20621">
        <v>1</v>
      </c>
      <c r="E20621">
        <v>9367</v>
      </c>
      <c r="F20621" s="1" t="s">
        <v>1</v>
      </c>
      <c r="G20621">
        <v>81620</v>
      </c>
      <c r="H20621">
        <v>44</v>
      </c>
      <c r="I20621">
        <v>109630248</v>
      </c>
      <c r="J20621">
        <v>-4.4800000000000004</v>
      </c>
      <c r="K20621">
        <v>10963025</v>
      </c>
      <c r="L20621">
        <v>5290003390</v>
      </c>
      <c r="M20621" s="2">
        <v>45711</v>
      </c>
      <c r="N20621" s="1" t="s">
        <v>2</v>
      </c>
      <c r="O20621">
        <v>17</v>
      </c>
      <c r="P20621">
        <v>13</v>
      </c>
      <c r="Q20621">
        <v>1</v>
      </c>
      <c r="R20621" s="2">
        <v>45878</v>
      </c>
      <c r="S20621">
        <v>6</v>
      </c>
      <c r="T20621">
        <v>62</v>
      </c>
      <c r="U20621">
        <v>541385</v>
      </c>
      <c r="V20621" s="1" t="s">
        <v>3</v>
      </c>
      <c r="W20621" s="1" t="s">
        <v>167</v>
      </c>
      <c r="X20621" s="1" t="s">
        <v>168</v>
      </c>
      <c r="Y20621" s="1" t="s">
        <v>29</v>
      </c>
      <c r="Z20621">
        <v>1</v>
      </c>
      <c r="AA20621">
        <v>1</v>
      </c>
      <c r="AB20621" s="1" t="s">
        <v>30</v>
      </c>
      <c r="AC20621" s="1" t="s">
        <v>33</v>
      </c>
      <c r="AD20621" s="1" t="s">
        <v>34</v>
      </c>
      <c r="AE20621" s="1" t="s">
        <v>1525</v>
      </c>
    </row>
    <row r="20622" spans="1:31" x14ac:dyDescent="0.3">
      <c r="A20622">
        <v>481592</v>
      </c>
      <c r="B20622">
        <v>27</v>
      </c>
      <c r="C20622" s="1" t="s">
        <v>0</v>
      </c>
      <c r="D20622">
        <v>1</v>
      </c>
      <c r="E20622">
        <v>9367</v>
      </c>
      <c r="F20622" s="1" t="s">
        <v>1</v>
      </c>
      <c r="G20622">
        <v>81620</v>
      </c>
      <c r="H20622">
        <v>44</v>
      </c>
      <c r="I20622">
        <v>108255840</v>
      </c>
      <c r="J20622">
        <v>-1.6</v>
      </c>
      <c r="K20622">
        <v>10825584</v>
      </c>
      <c r="L20622">
        <v>5290003390</v>
      </c>
      <c r="M20622" s="2">
        <v>45711</v>
      </c>
      <c r="N20622" s="1" t="s">
        <v>2</v>
      </c>
      <c r="O20622">
        <v>17</v>
      </c>
      <c r="P20622">
        <v>13</v>
      </c>
      <c r="Q20622">
        <v>1</v>
      </c>
      <c r="R20622" s="2">
        <v>45878</v>
      </c>
      <c r="S20622">
        <v>6</v>
      </c>
      <c r="T20622">
        <v>72</v>
      </c>
      <c r="U20622">
        <v>541386</v>
      </c>
      <c r="V20622" s="1" t="s">
        <v>3</v>
      </c>
      <c r="W20622" s="1" t="s">
        <v>167</v>
      </c>
      <c r="X20622" s="1" t="s">
        <v>168</v>
      </c>
      <c r="Y20622" s="1" t="s">
        <v>29</v>
      </c>
      <c r="Z20622">
        <v>1</v>
      </c>
      <c r="AA20622">
        <v>1</v>
      </c>
      <c r="AB20622" s="1" t="s">
        <v>30</v>
      </c>
      <c r="AC20622" s="1" t="s">
        <v>33</v>
      </c>
      <c r="AD20622" s="1" t="s">
        <v>34</v>
      </c>
      <c r="AE20622" s="1" t="s">
        <v>1525</v>
      </c>
    </row>
    <row r="20623" spans="1:31" x14ac:dyDescent="0.3">
      <c r="A20623">
        <v>481615</v>
      </c>
      <c r="B20623">
        <v>27</v>
      </c>
      <c r="C20623" s="1" t="s">
        <v>0</v>
      </c>
      <c r="D20623">
        <v>1</v>
      </c>
      <c r="E20623">
        <v>9367</v>
      </c>
      <c r="F20623" s="1" t="s">
        <v>1</v>
      </c>
      <c r="G20623">
        <v>81620</v>
      </c>
      <c r="H20623">
        <v>44</v>
      </c>
      <c r="I20623">
        <v>52651704</v>
      </c>
      <c r="J20623">
        <v>-3.04</v>
      </c>
      <c r="K20623">
        <v>5265170</v>
      </c>
      <c r="L20623">
        <v>5290003391</v>
      </c>
      <c r="M20623" s="2">
        <v>45711</v>
      </c>
      <c r="N20623" s="1" t="s">
        <v>2</v>
      </c>
      <c r="O20623">
        <v>17</v>
      </c>
      <c r="P20623">
        <v>6</v>
      </c>
      <c r="Q20623">
        <v>1</v>
      </c>
      <c r="R20623" s="2">
        <v>45878</v>
      </c>
      <c r="S20623">
        <v>6</v>
      </c>
      <c r="T20623">
        <v>152</v>
      </c>
      <c r="U20623">
        <v>541409</v>
      </c>
      <c r="V20623" s="1" t="s">
        <v>3</v>
      </c>
      <c r="W20623" s="1" t="s">
        <v>167</v>
      </c>
      <c r="X20623" s="1" t="s">
        <v>168</v>
      </c>
      <c r="Y20623" s="1" t="s">
        <v>29</v>
      </c>
      <c r="Z20623">
        <v>1</v>
      </c>
      <c r="AA20623">
        <v>1</v>
      </c>
      <c r="AB20623" s="1" t="s">
        <v>30</v>
      </c>
      <c r="AC20623" s="1" t="s">
        <v>33</v>
      </c>
      <c r="AD20623" s="1" t="s">
        <v>34</v>
      </c>
      <c r="AE20623" s="1" t="s">
        <v>1525</v>
      </c>
    </row>
    <row r="20624" spans="1:31" x14ac:dyDescent="0.3">
      <c r="A20624">
        <v>481593</v>
      </c>
      <c r="B20624">
        <v>27</v>
      </c>
      <c r="C20624" s="1" t="s">
        <v>0</v>
      </c>
      <c r="D20624">
        <v>1</v>
      </c>
      <c r="E20624">
        <v>9367</v>
      </c>
      <c r="F20624" s="1" t="s">
        <v>1</v>
      </c>
      <c r="G20624">
        <v>81620</v>
      </c>
      <c r="H20624">
        <v>44</v>
      </c>
      <c r="I20624">
        <v>107466828</v>
      </c>
      <c r="J20624">
        <v>-0.28000000000000003</v>
      </c>
      <c r="K20624">
        <v>10746683</v>
      </c>
      <c r="L20624">
        <v>5290003390</v>
      </c>
      <c r="M20624" s="2">
        <v>45711</v>
      </c>
      <c r="N20624" s="1" t="s">
        <v>2</v>
      </c>
      <c r="O20624">
        <v>17</v>
      </c>
      <c r="P20624">
        <v>13</v>
      </c>
      <c r="Q20624">
        <v>1</v>
      </c>
      <c r="R20624" s="2">
        <v>45878</v>
      </c>
      <c r="S20624">
        <v>6</v>
      </c>
      <c r="T20624">
        <v>82</v>
      </c>
      <c r="U20624">
        <v>541387</v>
      </c>
      <c r="V20624" s="1" t="s">
        <v>3</v>
      </c>
      <c r="W20624" s="1" t="s">
        <v>167</v>
      </c>
      <c r="X20624" s="1" t="s">
        <v>168</v>
      </c>
      <c r="Y20624" s="1" t="s">
        <v>29</v>
      </c>
      <c r="Z20624">
        <v>1</v>
      </c>
      <c r="AA20624">
        <v>1</v>
      </c>
      <c r="AB20624" s="1" t="s">
        <v>30</v>
      </c>
      <c r="AC20624" s="1" t="s">
        <v>33</v>
      </c>
      <c r="AD20624" s="1" t="s">
        <v>34</v>
      </c>
      <c r="AE20624" s="1" t="s">
        <v>1525</v>
      </c>
    </row>
    <row r="20625" spans="1:31" x14ac:dyDescent="0.3">
      <c r="A20625">
        <v>481594</v>
      </c>
      <c r="B20625">
        <v>27</v>
      </c>
      <c r="C20625" s="1" t="s">
        <v>0</v>
      </c>
      <c r="D20625">
        <v>1</v>
      </c>
      <c r="E20625">
        <v>9367</v>
      </c>
      <c r="F20625" s="1" t="s">
        <v>1</v>
      </c>
      <c r="G20625">
        <v>81620</v>
      </c>
      <c r="H20625">
        <v>44</v>
      </c>
      <c r="I20625">
        <v>213754380</v>
      </c>
      <c r="J20625">
        <v>-3.8</v>
      </c>
      <c r="K20625">
        <v>21375438</v>
      </c>
      <c r="L20625">
        <v>5290003390</v>
      </c>
      <c r="M20625" s="2">
        <v>45711</v>
      </c>
      <c r="N20625" s="1" t="s">
        <v>2</v>
      </c>
      <c r="O20625">
        <v>17</v>
      </c>
      <c r="P20625">
        <v>25</v>
      </c>
      <c r="Q20625">
        <v>1</v>
      </c>
      <c r="R20625" s="2">
        <v>45878</v>
      </c>
      <c r="S20625">
        <v>6</v>
      </c>
      <c r="T20625">
        <v>92</v>
      </c>
      <c r="U20625">
        <v>541388</v>
      </c>
      <c r="V20625" s="1" t="s">
        <v>3</v>
      </c>
      <c r="W20625" s="1" t="s">
        <v>167</v>
      </c>
      <c r="X20625" s="1" t="s">
        <v>168</v>
      </c>
      <c r="Y20625" s="1" t="s">
        <v>29</v>
      </c>
      <c r="Z20625">
        <v>1</v>
      </c>
      <c r="AA20625">
        <v>1</v>
      </c>
      <c r="AB20625" s="1" t="s">
        <v>30</v>
      </c>
      <c r="AC20625" s="1" t="s">
        <v>33</v>
      </c>
      <c r="AD20625" s="1" t="s">
        <v>34</v>
      </c>
      <c r="AE20625" s="1" t="s">
        <v>1525</v>
      </c>
    </row>
    <row r="20626" spans="1:31" x14ac:dyDescent="0.3">
      <c r="A20626">
        <v>481595</v>
      </c>
      <c r="B20626">
        <v>27</v>
      </c>
      <c r="C20626" s="1" t="s">
        <v>0</v>
      </c>
      <c r="D20626">
        <v>1</v>
      </c>
      <c r="E20626">
        <v>9367</v>
      </c>
      <c r="F20626" s="1" t="s">
        <v>1</v>
      </c>
      <c r="G20626">
        <v>81620</v>
      </c>
      <c r="H20626">
        <v>44</v>
      </c>
      <c r="I20626">
        <v>104709528</v>
      </c>
      <c r="J20626">
        <v>-2.72</v>
      </c>
      <c r="K20626">
        <v>10470953</v>
      </c>
      <c r="L20626">
        <v>5290003390</v>
      </c>
      <c r="M20626" s="2">
        <v>45711</v>
      </c>
      <c r="N20626" s="1" t="s">
        <v>2</v>
      </c>
      <c r="O20626">
        <v>17</v>
      </c>
      <c r="P20626">
        <v>12</v>
      </c>
      <c r="Q20626">
        <v>1</v>
      </c>
      <c r="R20626" s="2">
        <v>45878</v>
      </c>
      <c r="S20626">
        <v>6</v>
      </c>
      <c r="T20626">
        <v>102</v>
      </c>
      <c r="U20626">
        <v>541389</v>
      </c>
      <c r="V20626" s="1" t="s">
        <v>3</v>
      </c>
      <c r="W20626" s="1" t="s">
        <v>167</v>
      </c>
      <c r="X20626" s="1" t="s">
        <v>168</v>
      </c>
      <c r="Y20626" s="1" t="s">
        <v>29</v>
      </c>
      <c r="Z20626">
        <v>1</v>
      </c>
      <c r="AA20626">
        <v>1</v>
      </c>
      <c r="AB20626" s="1" t="s">
        <v>30</v>
      </c>
      <c r="AC20626" s="1" t="s">
        <v>33</v>
      </c>
      <c r="AD20626" s="1" t="s">
        <v>34</v>
      </c>
      <c r="AE20626" s="1" t="s">
        <v>1525</v>
      </c>
    </row>
    <row r="20627" spans="1:31" x14ac:dyDescent="0.3">
      <c r="A20627">
        <v>481596</v>
      </c>
      <c r="B20627">
        <v>27</v>
      </c>
      <c r="C20627" s="1" t="s">
        <v>0</v>
      </c>
      <c r="D20627">
        <v>1</v>
      </c>
      <c r="E20627">
        <v>9367</v>
      </c>
      <c r="F20627" s="1" t="s">
        <v>1</v>
      </c>
      <c r="G20627">
        <v>81620</v>
      </c>
      <c r="H20627">
        <v>44</v>
      </c>
      <c r="I20627">
        <v>102944856</v>
      </c>
      <c r="J20627">
        <v>-2.56</v>
      </c>
      <c r="K20627">
        <v>10294486</v>
      </c>
      <c r="L20627">
        <v>5290003390</v>
      </c>
      <c r="M20627" s="2">
        <v>45711</v>
      </c>
      <c r="N20627" s="1" t="s">
        <v>2</v>
      </c>
      <c r="O20627">
        <v>17</v>
      </c>
      <c r="P20627">
        <v>12</v>
      </c>
      <c r="Q20627">
        <v>1</v>
      </c>
      <c r="R20627" s="2">
        <v>45878</v>
      </c>
      <c r="S20627">
        <v>6</v>
      </c>
      <c r="T20627">
        <v>112</v>
      </c>
      <c r="U20627">
        <v>541390</v>
      </c>
      <c r="V20627" s="1" t="s">
        <v>3</v>
      </c>
      <c r="W20627" s="1" t="s">
        <v>167</v>
      </c>
      <c r="X20627" s="1" t="s">
        <v>168</v>
      </c>
      <c r="Y20627" s="1" t="s">
        <v>29</v>
      </c>
      <c r="Z20627">
        <v>1</v>
      </c>
      <c r="AA20627">
        <v>1</v>
      </c>
      <c r="AB20627" s="1" t="s">
        <v>30</v>
      </c>
      <c r="AC20627" s="1" t="s">
        <v>33</v>
      </c>
      <c r="AD20627" s="1" t="s">
        <v>34</v>
      </c>
      <c r="AE20627" s="1" t="s">
        <v>1525</v>
      </c>
    </row>
    <row r="20628" spans="1:31" x14ac:dyDescent="0.3">
      <c r="A20628">
        <v>481597</v>
      </c>
      <c r="B20628">
        <v>27</v>
      </c>
      <c r="C20628" s="1" t="s">
        <v>0</v>
      </c>
      <c r="D20628">
        <v>1</v>
      </c>
      <c r="E20628">
        <v>9367</v>
      </c>
      <c r="F20628" s="1" t="s">
        <v>1</v>
      </c>
      <c r="G20628">
        <v>81620</v>
      </c>
      <c r="H20628">
        <v>44</v>
      </c>
      <c r="I20628">
        <v>101561964</v>
      </c>
      <c r="J20628">
        <v>-4.3600000000000003</v>
      </c>
      <c r="K20628">
        <v>10156196</v>
      </c>
      <c r="L20628">
        <v>5290003390</v>
      </c>
      <c r="M20628" s="2">
        <v>45711</v>
      </c>
      <c r="N20628" s="1" t="s">
        <v>2</v>
      </c>
      <c r="O20628">
        <v>17</v>
      </c>
      <c r="P20628">
        <v>12</v>
      </c>
      <c r="Q20628">
        <v>1</v>
      </c>
      <c r="R20628" s="2">
        <v>45878</v>
      </c>
      <c r="S20628">
        <v>6</v>
      </c>
      <c r="T20628">
        <v>122</v>
      </c>
      <c r="U20628">
        <v>541391</v>
      </c>
      <c r="V20628" s="1" t="s">
        <v>3</v>
      </c>
      <c r="W20628" s="1" t="s">
        <v>167</v>
      </c>
      <c r="X20628" s="1" t="s">
        <v>168</v>
      </c>
      <c r="Y20628" s="1" t="s">
        <v>29</v>
      </c>
      <c r="Z20628">
        <v>1</v>
      </c>
      <c r="AA20628">
        <v>1</v>
      </c>
      <c r="AB20628" s="1" t="s">
        <v>30</v>
      </c>
      <c r="AC20628" s="1" t="s">
        <v>33</v>
      </c>
      <c r="AD20628" s="1" t="s">
        <v>34</v>
      </c>
      <c r="AE20628" s="1" t="s">
        <v>1525</v>
      </c>
    </row>
    <row r="20629" spans="1:31" x14ac:dyDescent="0.3">
      <c r="A20629">
        <v>481610</v>
      </c>
      <c r="B20629">
        <v>27</v>
      </c>
      <c r="C20629" s="1" t="s">
        <v>0</v>
      </c>
      <c r="D20629">
        <v>1</v>
      </c>
      <c r="E20629">
        <v>9367</v>
      </c>
      <c r="F20629" s="1" t="s">
        <v>1</v>
      </c>
      <c r="G20629">
        <v>81620</v>
      </c>
      <c r="H20629">
        <v>44</v>
      </c>
      <c r="I20629">
        <v>218479968</v>
      </c>
      <c r="J20629">
        <v>-1.68</v>
      </c>
      <c r="K20629">
        <v>21847997</v>
      </c>
      <c r="L20629">
        <v>5290003391</v>
      </c>
      <c r="M20629" s="2">
        <v>45711</v>
      </c>
      <c r="N20629" s="1" t="s">
        <v>2</v>
      </c>
      <c r="O20629">
        <v>17</v>
      </c>
      <c r="P20629">
        <v>26</v>
      </c>
      <c r="Q20629">
        <v>1</v>
      </c>
      <c r="R20629" s="2">
        <v>45878</v>
      </c>
      <c r="S20629">
        <v>6</v>
      </c>
      <c r="T20629">
        <v>102</v>
      </c>
      <c r="U20629">
        <v>541404</v>
      </c>
      <c r="V20629" s="1" t="s">
        <v>3</v>
      </c>
      <c r="W20629" s="1" t="s">
        <v>167</v>
      </c>
      <c r="X20629" s="1" t="s">
        <v>168</v>
      </c>
      <c r="Y20629" s="1" t="s">
        <v>29</v>
      </c>
      <c r="Z20629">
        <v>1</v>
      </c>
      <c r="AA20629">
        <v>1</v>
      </c>
      <c r="AB20629" s="1" t="s">
        <v>30</v>
      </c>
      <c r="AC20629" s="1" t="s">
        <v>33</v>
      </c>
      <c r="AD20629" s="1" t="s">
        <v>34</v>
      </c>
      <c r="AE20629" s="1" t="s">
        <v>1525</v>
      </c>
    </row>
    <row r="20630" spans="1:31" x14ac:dyDescent="0.3">
      <c r="A20630">
        <v>481609</v>
      </c>
      <c r="B20630">
        <v>27</v>
      </c>
      <c r="C20630" s="1" t="s">
        <v>0</v>
      </c>
      <c r="D20630">
        <v>1</v>
      </c>
      <c r="E20630">
        <v>9367</v>
      </c>
      <c r="F20630" s="1" t="s">
        <v>1</v>
      </c>
      <c r="G20630">
        <v>81620</v>
      </c>
      <c r="H20630">
        <v>44</v>
      </c>
      <c r="I20630">
        <v>110224128</v>
      </c>
      <c r="J20630">
        <v>-3.28</v>
      </c>
      <c r="K20630">
        <v>11022413</v>
      </c>
      <c r="L20630">
        <v>5290003391</v>
      </c>
      <c r="M20630" s="2">
        <v>45711</v>
      </c>
      <c r="N20630" s="1" t="s">
        <v>2</v>
      </c>
      <c r="O20630">
        <v>17</v>
      </c>
      <c r="P20630">
        <v>13</v>
      </c>
      <c r="Q20630">
        <v>1</v>
      </c>
      <c r="R20630" s="2">
        <v>45878</v>
      </c>
      <c r="S20630">
        <v>6</v>
      </c>
      <c r="T20630">
        <v>92</v>
      </c>
      <c r="U20630">
        <v>541403</v>
      </c>
      <c r="V20630" s="1" t="s">
        <v>3</v>
      </c>
      <c r="W20630" s="1" t="s">
        <v>167</v>
      </c>
      <c r="X20630" s="1" t="s">
        <v>168</v>
      </c>
      <c r="Y20630" s="1" t="s">
        <v>29</v>
      </c>
      <c r="Z20630">
        <v>1</v>
      </c>
      <c r="AA20630">
        <v>1</v>
      </c>
      <c r="AB20630" s="1" t="s">
        <v>30</v>
      </c>
      <c r="AC20630" s="1" t="s">
        <v>33</v>
      </c>
      <c r="AD20630" s="1" t="s">
        <v>34</v>
      </c>
      <c r="AE20630" s="1" t="s">
        <v>1525</v>
      </c>
    </row>
    <row r="20631" spans="1:31" x14ac:dyDescent="0.3">
      <c r="A20631">
        <v>481608</v>
      </c>
      <c r="B20631">
        <v>27</v>
      </c>
      <c r="C20631" s="1" t="s">
        <v>0</v>
      </c>
      <c r="D20631">
        <v>1</v>
      </c>
      <c r="E20631">
        <v>9367</v>
      </c>
      <c r="F20631" s="1" t="s">
        <v>1</v>
      </c>
      <c r="G20631">
        <v>81620</v>
      </c>
      <c r="H20631">
        <v>44</v>
      </c>
      <c r="I20631">
        <v>222416544</v>
      </c>
      <c r="J20631">
        <v>-1.44</v>
      </c>
      <c r="K20631">
        <v>22241655</v>
      </c>
      <c r="L20631">
        <v>5290003391</v>
      </c>
      <c r="M20631" s="2">
        <v>45711</v>
      </c>
      <c r="N20631" s="1" t="s">
        <v>2</v>
      </c>
      <c r="O20631">
        <v>17</v>
      </c>
      <c r="P20631">
        <v>26</v>
      </c>
      <c r="Q20631">
        <v>1</v>
      </c>
      <c r="R20631" s="2">
        <v>45878</v>
      </c>
      <c r="S20631">
        <v>6</v>
      </c>
      <c r="T20631">
        <v>82</v>
      </c>
      <c r="U20631">
        <v>541402</v>
      </c>
      <c r="V20631" s="1" t="s">
        <v>3</v>
      </c>
      <c r="W20631" s="1" t="s">
        <v>167</v>
      </c>
      <c r="X20631" s="1" t="s">
        <v>168</v>
      </c>
      <c r="Y20631" s="1" t="s">
        <v>29</v>
      </c>
      <c r="Z20631">
        <v>1</v>
      </c>
      <c r="AA20631">
        <v>1</v>
      </c>
      <c r="AB20631" s="1" t="s">
        <v>30</v>
      </c>
      <c r="AC20631" s="1" t="s">
        <v>33</v>
      </c>
      <c r="AD20631" s="1" t="s">
        <v>34</v>
      </c>
      <c r="AE20631" s="1" t="s">
        <v>1525</v>
      </c>
    </row>
    <row r="20632" spans="1:31" x14ac:dyDescent="0.3">
      <c r="A20632">
        <v>481612</v>
      </c>
      <c r="B20632">
        <v>27</v>
      </c>
      <c r="C20632" s="1" t="s">
        <v>0</v>
      </c>
      <c r="D20632">
        <v>1</v>
      </c>
      <c r="E20632">
        <v>9367</v>
      </c>
      <c r="F20632" s="1" t="s">
        <v>1</v>
      </c>
      <c r="G20632">
        <v>81620</v>
      </c>
      <c r="H20632">
        <v>44</v>
      </c>
      <c r="I20632">
        <v>53635848</v>
      </c>
      <c r="J20632">
        <v>-0.48</v>
      </c>
      <c r="K20632">
        <v>5363585</v>
      </c>
      <c r="L20632">
        <v>5290003391</v>
      </c>
      <c r="M20632" s="2">
        <v>45711</v>
      </c>
      <c r="N20632" s="1" t="s">
        <v>2</v>
      </c>
      <c r="O20632">
        <v>17</v>
      </c>
      <c r="P20632">
        <v>6</v>
      </c>
      <c r="Q20632">
        <v>1</v>
      </c>
      <c r="R20632" s="2">
        <v>45878</v>
      </c>
      <c r="S20632">
        <v>6</v>
      </c>
      <c r="T20632">
        <v>122</v>
      </c>
      <c r="U20632">
        <v>541406</v>
      </c>
      <c r="V20632" s="1" t="s">
        <v>3</v>
      </c>
      <c r="W20632" s="1" t="s">
        <v>167</v>
      </c>
      <c r="X20632" s="1" t="s">
        <v>168</v>
      </c>
      <c r="Y20632" s="1" t="s">
        <v>29</v>
      </c>
      <c r="Z20632">
        <v>1</v>
      </c>
      <c r="AA20632">
        <v>1</v>
      </c>
      <c r="AB20632" s="1" t="s">
        <v>30</v>
      </c>
      <c r="AC20632" s="1" t="s">
        <v>33</v>
      </c>
      <c r="AD20632" s="1" t="s">
        <v>34</v>
      </c>
      <c r="AE20632" s="1" t="s">
        <v>1525</v>
      </c>
    </row>
    <row r="20633" spans="1:31" x14ac:dyDescent="0.3">
      <c r="A20633">
        <v>481598</v>
      </c>
      <c r="B20633">
        <v>27</v>
      </c>
      <c r="C20633" s="1" t="s">
        <v>0</v>
      </c>
      <c r="D20633">
        <v>1</v>
      </c>
      <c r="E20633">
        <v>9367</v>
      </c>
      <c r="F20633" s="1" t="s">
        <v>1</v>
      </c>
      <c r="G20633">
        <v>81620</v>
      </c>
      <c r="H20633">
        <v>44</v>
      </c>
      <c r="I20633">
        <v>194860512</v>
      </c>
      <c r="J20633">
        <v>-3.12</v>
      </c>
      <c r="K20633">
        <v>19486051</v>
      </c>
      <c r="L20633">
        <v>5290003390</v>
      </c>
      <c r="M20633" s="2">
        <v>45711</v>
      </c>
      <c r="N20633" s="1" t="s">
        <v>2</v>
      </c>
      <c r="O20633">
        <v>17</v>
      </c>
      <c r="P20633">
        <v>23</v>
      </c>
      <c r="Q20633">
        <v>1</v>
      </c>
      <c r="R20633" s="2">
        <v>45878</v>
      </c>
      <c r="S20633">
        <v>6</v>
      </c>
      <c r="T20633">
        <v>132</v>
      </c>
      <c r="U20633">
        <v>541392</v>
      </c>
      <c r="V20633" s="1" t="s">
        <v>3</v>
      </c>
      <c r="W20633" s="1" t="s">
        <v>167</v>
      </c>
      <c r="X20633" s="1" t="s">
        <v>168</v>
      </c>
      <c r="Y20633" s="1" t="s">
        <v>29</v>
      </c>
      <c r="Z20633">
        <v>1</v>
      </c>
      <c r="AA20633">
        <v>1</v>
      </c>
      <c r="AB20633" s="1" t="s">
        <v>30</v>
      </c>
      <c r="AC20633" s="1" t="s">
        <v>33</v>
      </c>
      <c r="AD20633" s="1" t="s">
        <v>34</v>
      </c>
      <c r="AE20633" s="1" t="s">
        <v>1525</v>
      </c>
    </row>
    <row r="20634" spans="1:31" x14ac:dyDescent="0.3">
      <c r="A20634">
        <v>481599</v>
      </c>
      <c r="B20634">
        <v>27</v>
      </c>
      <c r="C20634" s="1" t="s">
        <v>0</v>
      </c>
      <c r="D20634">
        <v>1</v>
      </c>
      <c r="E20634">
        <v>9367</v>
      </c>
      <c r="F20634" s="1" t="s">
        <v>1</v>
      </c>
      <c r="G20634">
        <v>81620</v>
      </c>
      <c r="H20634">
        <v>44</v>
      </c>
      <c r="I20634">
        <v>95461968</v>
      </c>
      <c r="J20634">
        <v>-1.68</v>
      </c>
      <c r="K20634">
        <v>9546197</v>
      </c>
      <c r="L20634">
        <v>5290003390</v>
      </c>
      <c r="M20634" s="2">
        <v>45711</v>
      </c>
      <c r="N20634" s="1" t="s">
        <v>2</v>
      </c>
      <c r="O20634">
        <v>17</v>
      </c>
      <c r="P20634">
        <v>11</v>
      </c>
      <c r="Q20634">
        <v>1</v>
      </c>
      <c r="R20634" s="2">
        <v>45878</v>
      </c>
      <c r="S20634">
        <v>6</v>
      </c>
      <c r="T20634">
        <v>142</v>
      </c>
      <c r="U20634">
        <v>541393</v>
      </c>
      <c r="V20634" s="1" t="s">
        <v>3</v>
      </c>
      <c r="W20634" s="1" t="s">
        <v>167</v>
      </c>
      <c r="X20634" s="1" t="s">
        <v>168</v>
      </c>
      <c r="Y20634" s="1" t="s">
        <v>29</v>
      </c>
      <c r="Z20634">
        <v>1</v>
      </c>
      <c r="AA20634">
        <v>1</v>
      </c>
      <c r="AB20634" s="1" t="s">
        <v>30</v>
      </c>
      <c r="AC20634" s="1" t="s">
        <v>33</v>
      </c>
      <c r="AD20634" s="1" t="s">
        <v>34</v>
      </c>
      <c r="AE20634" s="1" t="s">
        <v>1525</v>
      </c>
    </row>
    <row r="20635" spans="1:31" x14ac:dyDescent="0.3">
      <c r="A20635">
        <v>481613</v>
      </c>
      <c r="B20635">
        <v>27</v>
      </c>
      <c r="C20635" s="1" t="s">
        <v>0</v>
      </c>
      <c r="D20635">
        <v>1</v>
      </c>
      <c r="E20635">
        <v>9367</v>
      </c>
      <c r="F20635" s="1" t="s">
        <v>1</v>
      </c>
      <c r="G20635">
        <v>81620</v>
      </c>
      <c r="H20635">
        <v>44</v>
      </c>
      <c r="I20635">
        <v>53143776</v>
      </c>
      <c r="J20635">
        <v>-1.76</v>
      </c>
      <c r="K20635">
        <v>5314378</v>
      </c>
      <c r="L20635">
        <v>5290003391</v>
      </c>
      <c r="M20635" s="2">
        <v>45711</v>
      </c>
      <c r="N20635" s="1" t="s">
        <v>2</v>
      </c>
      <c r="O20635">
        <v>17</v>
      </c>
      <c r="P20635">
        <v>6</v>
      </c>
      <c r="Q20635">
        <v>1</v>
      </c>
      <c r="R20635" s="2">
        <v>45878</v>
      </c>
      <c r="S20635">
        <v>6</v>
      </c>
      <c r="T20635">
        <v>132</v>
      </c>
      <c r="U20635">
        <v>541407</v>
      </c>
      <c r="V20635" s="1" t="s">
        <v>3</v>
      </c>
      <c r="W20635" s="1" t="s">
        <v>167</v>
      </c>
      <c r="X20635" s="1" t="s">
        <v>168</v>
      </c>
      <c r="Y20635" s="1" t="s">
        <v>29</v>
      </c>
      <c r="Z20635">
        <v>1</v>
      </c>
      <c r="AA20635">
        <v>1</v>
      </c>
      <c r="AB20635" s="1" t="s">
        <v>30</v>
      </c>
      <c r="AC20635" s="1" t="s">
        <v>33</v>
      </c>
      <c r="AD20635" s="1" t="s">
        <v>34</v>
      </c>
      <c r="AE20635" s="1" t="s">
        <v>1525</v>
      </c>
    </row>
    <row r="20636" spans="1:31" x14ac:dyDescent="0.3">
      <c r="A20636">
        <v>481607</v>
      </c>
      <c r="B20636">
        <v>27</v>
      </c>
      <c r="C20636" s="1" t="s">
        <v>0</v>
      </c>
      <c r="D20636">
        <v>1</v>
      </c>
      <c r="E20636">
        <v>9367</v>
      </c>
      <c r="F20636" s="1" t="s">
        <v>1</v>
      </c>
      <c r="G20636">
        <v>81620</v>
      </c>
      <c r="H20636">
        <v>44</v>
      </c>
      <c r="I20636">
        <v>56291340</v>
      </c>
      <c r="J20636">
        <v>-3.4</v>
      </c>
      <c r="K20636">
        <v>5629134</v>
      </c>
      <c r="L20636">
        <v>5290003391</v>
      </c>
      <c r="M20636" s="2">
        <v>45711</v>
      </c>
      <c r="N20636" s="1" t="s">
        <v>2</v>
      </c>
      <c r="O20636">
        <v>17</v>
      </c>
      <c r="P20636">
        <v>7</v>
      </c>
      <c r="Q20636">
        <v>1</v>
      </c>
      <c r="R20636" s="2">
        <v>45878</v>
      </c>
      <c r="S20636">
        <v>6</v>
      </c>
      <c r="T20636">
        <v>72</v>
      </c>
      <c r="U20636">
        <v>541401</v>
      </c>
      <c r="V20636" s="1" t="s">
        <v>3</v>
      </c>
      <c r="W20636" s="1" t="s">
        <v>167</v>
      </c>
      <c r="X20636" s="1" t="s">
        <v>168</v>
      </c>
      <c r="Y20636" s="1" t="s">
        <v>29</v>
      </c>
      <c r="Z20636">
        <v>1</v>
      </c>
      <c r="AA20636">
        <v>1</v>
      </c>
      <c r="AB20636" s="1" t="s">
        <v>30</v>
      </c>
      <c r="AC20636" s="1" t="s">
        <v>33</v>
      </c>
      <c r="AD20636" s="1" t="s">
        <v>34</v>
      </c>
      <c r="AE20636" s="1" t="s">
        <v>1525</v>
      </c>
    </row>
    <row r="20637" spans="1:31" x14ac:dyDescent="0.3">
      <c r="A20637">
        <v>481606</v>
      </c>
      <c r="B20637">
        <v>27</v>
      </c>
      <c r="C20637" s="1" t="s">
        <v>0</v>
      </c>
      <c r="D20637">
        <v>1</v>
      </c>
      <c r="E20637">
        <v>9367</v>
      </c>
      <c r="F20637" s="1" t="s">
        <v>1</v>
      </c>
      <c r="G20637">
        <v>81620</v>
      </c>
      <c r="H20637">
        <v>44</v>
      </c>
      <c r="I20637">
        <v>114160704</v>
      </c>
      <c r="J20637">
        <v>-3.04</v>
      </c>
      <c r="K20637">
        <v>11416070</v>
      </c>
      <c r="L20637">
        <v>5290003391</v>
      </c>
      <c r="M20637" s="2">
        <v>45711</v>
      </c>
      <c r="N20637" s="1" t="s">
        <v>2</v>
      </c>
      <c r="O20637">
        <v>17</v>
      </c>
      <c r="P20637">
        <v>13</v>
      </c>
      <c r="Q20637">
        <v>1</v>
      </c>
      <c r="R20637" s="2">
        <v>45878</v>
      </c>
      <c r="S20637">
        <v>6</v>
      </c>
      <c r="T20637">
        <v>62</v>
      </c>
      <c r="U20637">
        <v>541400</v>
      </c>
      <c r="V20637" s="1" t="s">
        <v>3</v>
      </c>
      <c r="W20637" s="1" t="s">
        <v>167</v>
      </c>
      <c r="X20637" s="1" t="s">
        <v>168</v>
      </c>
      <c r="Y20637" s="1" t="s">
        <v>29</v>
      </c>
      <c r="Z20637">
        <v>1</v>
      </c>
      <c r="AA20637">
        <v>1</v>
      </c>
      <c r="AB20637" s="1" t="s">
        <v>30</v>
      </c>
      <c r="AC20637" s="1" t="s">
        <v>33</v>
      </c>
      <c r="AD20637" s="1" t="s">
        <v>34</v>
      </c>
      <c r="AE20637" s="1" t="s">
        <v>1525</v>
      </c>
    </row>
    <row r="20638" spans="1:31" x14ac:dyDescent="0.3">
      <c r="A20638">
        <v>481614</v>
      </c>
      <c r="B20638">
        <v>27</v>
      </c>
      <c r="C20638" s="1" t="s">
        <v>0</v>
      </c>
      <c r="D20638">
        <v>1</v>
      </c>
      <c r="E20638">
        <v>9367</v>
      </c>
      <c r="F20638" s="1" t="s">
        <v>1</v>
      </c>
      <c r="G20638">
        <v>81620</v>
      </c>
      <c r="H20638">
        <v>44</v>
      </c>
      <c r="I20638">
        <v>105693672</v>
      </c>
      <c r="J20638">
        <v>-4.72</v>
      </c>
      <c r="K20638">
        <v>10569367</v>
      </c>
      <c r="L20638">
        <v>5290003391</v>
      </c>
      <c r="M20638" s="2">
        <v>45711</v>
      </c>
      <c r="N20638" s="1" t="s">
        <v>2</v>
      </c>
      <c r="O20638">
        <v>17</v>
      </c>
      <c r="P20638">
        <v>12</v>
      </c>
      <c r="Q20638">
        <v>1</v>
      </c>
      <c r="R20638" s="2">
        <v>45878</v>
      </c>
      <c r="S20638">
        <v>6</v>
      </c>
      <c r="T20638">
        <v>142</v>
      </c>
      <c r="U20638">
        <v>541408</v>
      </c>
      <c r="V20638" s="1" t="s">
        <v>3</v>
      </c>
      <c r="W20638" s="1" t="s">
        <v>167</v>
      </c>
      <c r="X20638" s="1" t="s">
        <v>168</v>
      </c>
      <c r="Y20638" s="1" t="s">
        <v>29</v>
      </c>
      <c r="Z20638">
        <v>1</v>
      </c>
      <c r="AA20638">
        <v>1</v>
      </c>
      <c r="AB20638" s="1" t="s">
        <v>30</v>
      </c>
      <c r="AC20638" s="1" t="s">
        <v>33</v>
      </c>
      <c r="AD20638" s="1" t="s">
        <v>34</v>
      </c>
      <c r="AE20638" s="1" t="s">
        <v>1525</v>
      </c>
    </row>
    <row r="20639" spans="1:31" x14ac:dyDescent="0.3">
      <c r="A20639">
        <v>481600</v>
      </c>
      <c r="B20639">
        <v>27</v>
      </c>
      <c r="C20639" s="1" t="s">
        <v>0</v>
      </c>
      <c r="D20639">
        <v>1</v>
      </c>
      <c r="E20639">
        <v>9367</v>
      </c>
      <c r="F20639" s="1" t="s">
        <v>1</v>
      </c>
      <c r="G20639">
        <v>81620</v>
      </c>
      <c r="H20639">
        <v>44</v>
      </c>
      <c r="I20639">
        <v>62001072</v>
      </c>
      <c r="J20639">
        <v>-1.28</v>
      </c>
      <c r="K20639">
        <v>6200107</v>
      </c>
      <c r="L20639">
        <v>5290003391</v>
      </c>
      <c r="M20639" s="2">
        <v>45711</v>
      </c>
      <c r="N20639" s="1" t="s">
        <v>2</v>
      </c>
      <c r="O20639">
        <v>17</v>
      </c>
      <c r="P20639">
        <v>7</v>
      </c>
      <c r="Q20639">
        <v>1</v>
      </c>
      <c r="R20639" s="2">
        <v>45878</v>
      </c>
      <c r="S20639">
        <v>6</v>
      </c>
      <c r="T20639">
        <v>2</v>
      </c>
      <c r="U20639">
        <v>541394</v>
      </c>
      <c r="V20639" s="1" t="s">
        <v>3</v>
      </c>
      <c r="W20639" s="1" t="s">
        <v>167</v>
      </c>
      <c r="X20639" s="1" t="s">
        <v>168</v>
      </c>
      <c r="Y20639" s="1" t="s">
        <v>29</v>
      </c>
      <c r="Z20639">
        <v>1</v>
      </c>
      <c r="AA20639">
        <v>1</v>
      </c>
      <c r="AB20639" s="1" t="s">
        <v>30</v>
      </c>
      <c r="AC20639" s="1" t="s">
        <v>33</v>
      </c>
      <c r="AD20639" s="1" t="s">
        <v>34</v>
      </c>
      <c r="AE20639" s="1" t="s">
        <v>1525</v>
      </c>
    </row>
    <row r="20640" spans="1:31" x14ac:dyDescent="0.3">
      <c r="A20640">
        <v>481601</v>
      </c>
      <c r="B20640">
        <v>27</v>
      </c>
      <c r="C20640" s="1" t="s">
        <v>0</v>
      </c>
      <c r="D20640">
        <v>1</v>
      </c>
      <c r="E20640">
        <v>9367</v>
      </c>
      <c r="F20640" s="1" t="s">
        <v>1</v>
      </c>
      <c r="G20640">
        <v>81620</v>
      </c>
      <c r="H20640">
        <v>44</v>
      </c>
      <c r="I20640">
        <v>60524856</v>
      </c>
      <c r="J20640">
        <v>-2.56</v>
      </c>
      <c r="K20640">
        <v>6052486</v>
      </c>
      <c r="L20640">
        <v>5290003391</v>
      </c>
      <c r="M20640" s="2">
        <v>45711</v>
      </c>
      <c r="N20640" s="1" t="s">
        <v>2</v>
      </c>
      <c r="O20640">
        <v>17</v>
      </c>
      <c r="P20640">
        <v>7</v>
      </c>
      <c r="Q20640">
        <v>1</v>
      </c>
      <c r="R20640" s="2">
        <v>45878</v>
      </c>
      <c r="S20640">
        <v>6</v>
      </c>
      <c r="T20640">
        <v>12</v>
      </c>
      <c r="U20640">
        <v>541395</v>
      </c>
      <c r="V20640" s="1" t="s">
        <v>3</v>
      </c>
      <c r="W20640" s="1" t="s">
        <v>167</v>
      </c>
      <c r="X20640" s="1" t="s">
        <v>168</v>
      </c>
      <c r="Y20640" s="1" t="s">
        <v>29</v>
      </c>
      <c r="Z20640">
        <v>1</v>
      </c>
      <c r="AA20640">
        <v>1</v>
      </c>
      <c r="AB20640" s="1" t="s">
        <v>30</v>
      </c>
      <c r="AC20640" s="1" t="s">
        <v>33</v>
      </c>
      <c r="AD20640" s="1" t="s">
        <v>34</v>
      </c>
      <c r="AE20640" s="1" t="s">
        <v>1525</v>
      </c>
    </row>
    <row r="20641" spans="1:31" x14ac:dyDescent="0.3">
      <c r="A20641">
        <v>481602</v>
      </c>
      <c r="B20641">
        <v>27</v>
      </c>
      <c r="C20641" s="1" t="s">
        <v>0</v>
      </c>
      <c r="D20641">
        <v>1</v>
      </c>
      <c r="E20641">
        <v>9367</v>
      </c>
      <c r="F20641" s="1" t="s">
        <v>1</v>
      </c>
      <c r="G20641">
        <v>81620</v>
      </c>
      <c r="H20641">
        <v>44</v>
      </c>
      <c r="I20641">
        <v>59540712</v>
      </c>
      <c r="J20641">
        <v>-4.88</v>
      </c>
      <c r="K20641">
        <v>5954071</v>
      </c>
      <c r="L20641">
        <v>5290003391</v>
      </c>
      <c r="M20641" s="2">
        <v>45711</v>
      </c>
      <c r="N20641" s="1" t="s">
        <v>2</v>
      </c>
      <c r="O20641">
        <v>17</v>
      </c>
      <c r="P20641">
        <v>7</v>
      </c>
      <c r="Q20641">
        <v>1</v>
      </c>
      <c r="R20641" s="2">
        <v>45878</v>
      </c>
      <c r="S20641">
        <v>6</v>
      </c>
      <c r="T20641">
        <v>22</v>
      </c>
      <c r="U20641">
        <v>541396</v>
      </c>
      <c r="V20641" s="1" t="s">
        <v>3</v>
      </c>
      <c r="W20641" s="1" t="s">
        <v>167</v>
      </c>
      <c r="X20641" s="1" t="s">
        <v>168</v>
      </c>
      <c r="Y20641" s="1" t="s">
        <v>29</v>
      </c>
      <c r="Z20641">
        <v>1</v>
      </c>
      <c r="AA20641">
        <v>1</v>
      </c>
      <c r="AB20641" s="1" t="s">
        <v>30</v>
      </c>
      <c r="AC20641" s="1" t="s">
        <v>33</v>
      </c>
      <c r="AD20641" s="1" t="s">
        <v>34</v>
      </c>
      <c r="AE20641" s="1" t="s">
        <v>1525</v>
      </c>
    </row>
    <row r="20642" spans="1:31" x14ac:dyDescent="0.3">
      <c r="A20642">
        <v>481603</v>
      </c>
      <c r="B20642">
        <v>27</v>
      </c>
      <c r="C20642" s="1" t="s">
        <v>0</v>
      </c>
      <c r="D20642">
        <v>1</v>
      </c>
      <c r="E20642">
        <v>9367</v>
      </c>
      <c r="F20642" s="1" t="s">
        <v>1</v>
      </c>
      <c r="G20642">
        <v>81620</v>
      </c>
      <c r="H20642">
        <v>44</v>
      </c>
      <c r="I20642">
        <v>58454760</v>
      </c>
      <c r="J20642">
        <v>-2.4</v>
      </c>
      <c r="K20642">
        <v>5845476</v>
      </c>
      <c r="L20642">
        <v>5290003391</v>
      </c>
      <c r="M20642" s="2">
        <v>45711</v>
      </c>
      <c r="N20642" s="1" t="s">
        <v>2</v>
      </c>
      <c r="O20642">
        <v>17</v>
      </c>
      <c r="P20642">
        <v>7</v>
      </c>
      <c r="Q20642">
        <v>1</v>
      </c>
      <c r="R20642" s="2">
        <v>45878</v>
      </c>
      <c r="S20642">
        <v>6</v>
      </c>
      <c r="T20642">
        <v>32</v>
      </c>
      <c r="U20642">
        <v>541397</v>
      </c>
      <c r="V20642" s="1" t="s">
        <v>3</v>
      </c>
      <c r="W20642" s="1" t="s">
        <v>167</v>
      </c>
      <c r="X20642" s="1" t="s">
        <v>168</v>
      </c>
      <c r="Y20642" s="1" t="s">
        <v>29</v>
      </c>
      <c r="Z20642">
        <v>1</v>
      </c>
      <c r="AA20642">
        <v>1</v>
      </c>
      <c r="AB20642" s="1" t="s">
        <v>30</v>
      </c>
      <c r="AC20642" s="1" t="s">
        <v>33</v>
      </c>
      <c r="AD20642" s="1" t="s">
        <v>34</v>
      </c>
      <c r="AE20642" s="1" t="s">
        <v>1525</v>
      </c>
    </row>
    <row r="20643" spans="1:31" x14ac:dyDescent="0.3">
      <c r="A20643">
        <v>481605</v>
      </c>
      <c r="B20643">
        <v>27</v>
      </c>
      <c r="C20643" s="1" t="s">
        <v>0</v>
      </c>
      <c r="D20643">
        <v>1</v>
      </c>
      <c r="E20643">
        <v>9367</v>
      </c>
      <c r="F20643" s="1" t="s">
        <v>1</v>
      </c>
      <c r="G20643">
        <v>81620</v>
      </c>
      <c r="H20643">
        <v>44</v>
      </c>
      <c r="I20643">
        <v>57674232</v>
      </c>
      <c r="J20643">
        <v>-0.32</v>
      </c>
      <c r="K20643">
        <v>5767423</v>
      </c>
      <c r="L20643">
        <v>5290003391</v>
      </c>
      <c r="M20643" s="2">
        <v>45711</v>
      </c>
      <c r="N20643" s="1" t="s">
        <v>2</v>
      </c>
      <c r="O20643">
        <v>17</v>
      </c>
      <c r="P20643">
        <v>7</v>
      </c>
      <c r="Q20643">
        <v>1</v>
      </c>
      <c r="R20643" s="2">
        <v>45878</v>
      </c>
      <c r="S20643">
        <v>6</v>
      </c>
      <c r="T20643">
        <v>52</v>
      </c>
      <c r="U20643">
        <v>541399</v>
      </c>
      <c r="V20643" s="1" t="s">
        <v>3</v>
      </c>
      <c r="W20643" s="1" t="s">
        <v>167</v>
      </c>
      <c r="X20643" s="1" t="s">
        <v>168</v>
      </c>
      <c r="Y20643" s="1" t="s">
        <v>29</v>
      </c>
      <c r="Z20643">
        <v>1</v>
      </c>
      <c r="AA20643">
        <v>1</v>
      </c>
      <c r="AB20643" s="1" t="s">
        <v>30</v>
      </c>
      <c r="AC20643" s="1" t="s">
        <v>33</v>
      </c>
      <c r="AD20643" s="1" t="s">
        <v>34</v>
      </c>
      <c r="AE20643" s="1" t="s">
        <v>1525</v>
      </c>
    </row>
    <row r="20644" spans="1:31" x14ac:dyDescent="0.3">
      <c r="A20644">
        <v>481604</v>
      </c>
      <c r="B20644">
        <v>27</v>
      </c>
      <c r="C20644" s="1" t="s">
        <v>0</v>
      </c>
      <c r="D20644">
        <v>1</v>
      </c>
      <c r="E20644">
        <v>9367</v>
      </c>
      <c r="F20644" s="1" t="s">
        <v>1</v>
      </c>
      <c r="G20644">
        <v>81620</v>
      </c>
      <c r="H20644">
        <v>44</v>
      </c>
      <c r="I20644">
        <v>58064496</v>
      </c>
      <c r="J20644">
        <v>-1.04</v>
      </c>
      <c r="K20644">
        <v>5806450</v>
      </c>
      <c r="L20644">
        <v>5290003391</v>
      </c>
      <c r="M20644" s="2">
        <v>45711</v>
      </c>
      <c r="N20644" s="1" t="s">
        <v>2</v>
      </c>
      <c r="O20644">
        <v>17</v>
      </c>
      <c r="P20644">
        <v>7</v>
      </c>
      <c r="Q20644">
        <v>1</v>
      </c>
      <c r="R20644" s="2">
        <v>45878</v>
      </c>
      <c r="S20644">
        <v>6</v>
      </c>
      <c r="T20644">
        <v>42</v>
      </c>
      <c r="U20644">
        <v>541398</v>
      </c>
      <c r="V20644" s="1" t="s">
        <v>3</v>
      </c>
      <c r="W20644" s="1" t="s">
        <v>167</v>
      </c>
      <c r="X20644" s="1" t="s">
        <v>168</v>
      </c>
      <c r="Y20644" s="1" t="s">
        <v>29</v>
      </c>
      <c r="Z20644">
        <v>1</v>
      </c>
      <c r="AA20644">
        <v>1</v>
      </c>
      <c r="AB20644" s="1" t="s">
        <v>30</v>
      </c>
      <c r="AC20644" s="1" t="s">
        <v>33</v>
      </c>
      <c r="AD20644" s="1" t="s">
        <v>34</v>
      </c>
      <c r="AE20644" s="1" t="s">
        <v>1525</v>
      </c>
    </row>
    <row r="20645" spans="1:31" x14ac:dyDescent="0.3">
      <c r="A20645">
        <v>481722</v>
      </c>
      <c r="B20645">
        <v>27</v>
      </c>
      <c r="C20645" s="1" t="s">
        <v>0</v>
      </c>
      <c r="D20645">
        <v>1</v>
      </c>
      <c r="E20645">
        <v>44355</v>
      </c>
      <c r="F20645" s="1" t="s">
        <v>1</v>
      </c>
      <c r="G20645">
        <v>273269</v>
      </c>
      <c r="H20645">
        <v>44</v>
      </c>
      <c r="I20645">
        <v>6275756348</v>
      </c>
      <c r="J20645">
        <v>-372529105.37</v>
      </c>
      <c r="K20645">
        <v>627575635</v>
      </c>
      <c r="L20645">
        <v>5290003397</v>
      </c>
      <c r="M20645" s="2">
        <v>45711</v>
      </c>
      <c r="N20645" s="1" t="s">
        <v>2</v>
      </c>
      <c r="O20645">
        <v>17</v>
      </c>
      <c r="P20645">
        <v>573</v>
      </c>
      <c r="Q20645">
        <v>1</v>
      </c>
      <c r="R20645" s="2">
        <v>45878</v>
      </c>
      <c r="S20645">
        <v>6</v>
      </c>
      <c r="T20645">
        <v>22</v>
      </c>
      <c r="U20645">
        <v>541516</v>
      </c>
      <c r="V20645" s="1" t="s">
        <v>3</v>
      </c>
      <c r="W20645" s="1" t="s">
        <v>31</v>
      </c>
      <c r="X20645" s="1" t="s">
        <v>32</v>
      </c>
      <c r="Y20645" s="1" t="s">
        <v>6</v>
      </c>
      <c r="Z20645">
        <v>1</v>
      </c>
      <c r="AA20645">
        <v>1</v>
      </c>
      <c r="AB20645" s="1" t="s">
        <v>7</v>
      </c>
      <c r="AC20645" s="1" t="s">
        <v>15</v>
      </c>
      <c r="AD20645" s="1" t="s">
        <v>198</v>
      </c>
      <c r="AE20645" s="1" t="s">
        <v>202</v>
      </c>
    </row>
    <row r="20646" spans="1:31" x14ac:dyDescent="0.3">
      <c r="A20646">
        <v>481723</v>
      </c>
      <c r="B20646">
        <v>27</v>
      </c>
      <c r="C20646" s="1" t="s">
        <v>0</v>
      </c>
      <c r="D20646">
        <v>1</v>
      </c>
      <c r="E20646">
        <v>44355</v>
      </c>
      <c r="F20646" s="1" t="s">
        <v>1</v>
      </c>
      <c r="G20646">
        <v>273269</v>
      </c>
      <c r="H20646">
        <v>44</v>
      </c>
      <c r="I20646">
        <v>656688840</v>
      </c>
      <c r="J20646">
        <v>-38981070.200000003</v>
      </c>
      <c r="K20646">
        <v>65668884</v>
      </c>
      <c r="L20646">
        <v>5290003397</v>
      </c>
      <c r="M20646" s="2">
        <v>45711</v>
      </c>
      <c r="N20646" s="1" t="s">
        <v>2</v>
      </c>
      <c r="O20646">
        <v>17</v>
      </c>
      <c r="P20646">
        <v>60</v>
      </c>
      <c r="Q20646">
        <v>1</v>
      </c>
      <c r="R20646" s="2">
        <v>45878</v>
      </c>
      <c r="S20646">
        <v>6</v>
      </c>
      <c r="T20646">
        <v>72</v>
      </c>
      <c r="U20646">
        <v>541517</v>
      </c>
      <c r="V20646" s="1" t="s">
        <v>3</v>
      </c>
      <c r="W20646" s="1" t="s">
        <v>31</v>
      </c>
      <c r="X20646" s="1" t="s">
        <v>32</v>
      </c>
      <c r="Y20646" s="1" t="s">
        <v>6</v>
      </c>
      <c r="Z20646">
        <v>1</v>
      </c>
      <c r="AA20646">
        <v>1</v>
      </c>
      <c r="AB20646" s="1" t="s">
        <v>7</v>
      </c>
      <c r="AC20646" s="1" t="s">
        <v>15</v>
      </c>
      <c r="AD20646" s="1" t="s">
        <v>198</v>
      </c>
      <c r="AE20646" s="1" t="s">
        <v>202</v>
      </c>
    </row>
    <row r="20647" spans="1:31" x14ac:dyDescent="0.3">
      <c r="A20647">
        <v>481724</v>
      </c>
      <c r="B20647">
        <v>27</v>
      </c>
      <c r="C20647" s="1" t="s">
        <v>0</v>
      </c>
      <c r="D20647">
        <v>1</v>
      </c>
      <c r="E20647">
        <v>44355</v>
      </c>
      <c r="F20647" s="1" t="s">
        <v>1</v>
      </c>
      <c r="G20647">
        <v>241055</v>
      </c>
      <c r="H20647">
        <v>44</v>
      </c>
      <c r="I20647">
        <v>3349869870</v>
      </c>
      <c r="J20647">
        <v>-198848233.47</v>
      </c>
      <c r="K20647">
        <v>334986987</v>
      </c>
      <c r="L20647">
        <v>5290003397</v>
      </c>
      <c r="M20647" s="2">
        <v>45711</v>
      </c>
      <c r="N20647" s="1" t="s">
        <v>2</v>
      </c>
      <c r="O20647">
        <v>17</v>
      </c>
      <c r="P20647">
        <v>529</v>
      </c>
      <c r="Q20647">
        <v>1</v>
      </c>
      <c r="R20647" s="2">
        <v>45878</v>
      </c>
      <c r="S20647">
        <v>6</v>
      </c>
      <c r="T20647">
        <v>2</v>
      </c>
      <c r="U20647">
        <v>541518</v>
      </c>
      <c r="V20647" s="1" t="s">
        <v>3</v>
      </c>
      <c r="W20647" s="1" t="s">
        <v>655</v>
      </c>
      <c r="X20647" s="1" t="s">
        <v>656</v>
      </c>
      <c r="Y20647" s="1" t="s">
        <v>46</v>
      </c>
      <c r="Z20647">
        <v>1</v>
      </c>
      <c r="AA20647">
        <v>1</v>
      </c>
      <c r="AB20647" s="1" t="s">
        <v>47</v>
      </c>
      <c r="AC20647" s="1" t="s">
        <v>15</v>
      </c>
      <c r="AD20647" s="1" t="s">
        <v>198</v>
      </c>
      <c r="AE20647" s="1" t="s">
        <v>202</v>
      </c>
    </row>
    <row r="20648" spans="1:31" x14ac:dyDescent="0.3">
      <c r="A20648">
        <v>481725</v>
      </c>
      <c r="B20648">
        <v>27</v>
      </c>
      <c r="C20648" s="1" t="s">
        <v>0</v>
      </c>
      <c r="D20648">
        <v>1</v>
      </c>
      <c r="E20648">
        <v>44355</v>
      </c>
      <c r="F20648" s="1" t="s">
        <v>1</v>
      </c>
      <c r="G20648">
        <v>241055</v>
      </c>
      <c r="H20648">
        <v>44</v>
      </c>
      <c r="I20648">
        <v>3137179719</v>
      </c>
      <c r="J20648">
        <v>-186222947.69</v>
      </c>
      <c r="K20648">
        <v>313717972</v>
      </c>
      <c r="L20648">
        <v>5290003397</v>
      </c>
      <c r="M20648" s="2">
        <v>45711</v>
      </c>
      <c r="N20648" s="1" t="s">
        <v>2</v>
      </c>
      <c r="O20648">
        <v>17</v>
      </c>
      <c r="P20648">
        <v>496</v>
      </c>
      <c r="Q20648">
        <v>1</v>
      </c>
      <c r="R20648" s="2">
        <v>45878</v>
      </c>
      <c r="S20648">
        <v>6</v>
      </c>
      <c r="T20648">
        <v>92</v>
      </c>
      <c r="U20648">
        <v>541519</v>
      </c>
      <c r="V20648" s="1" t="s">
        <v>3</v>
      </c>
      <c r="W20648" s="1" t="s">
        <v>655</v>
      </c>
      <c r="X20648" s="1" t="s">
        <v>656</v>
      </c>
      <c r="Y20648" s="1" t="s">
        <v>46</v>
      </c>
      <c r="Z20648">
        <v>1</v>
      </c>
      <c r="AA20648">
        <v>1</v>
      </c>
      <c r="AB20648" s="1" t="s">
        <v>47</v>
      </c>
      <c r="AC20648" s="1" t="s">
        <v>15</v>
      </c>
      <c r="AD20648" s="1" t="s">
        <v>198</v>
      </c>
      <c r="AE20648" s="1" t="s">
        <v>202</v>
      </c>
    </row>
    <row r="20649" spans="1:31" x14ac:dyDescent="0.3">
      <c r="A20649">
        <v>481716</v>
      </c>
      <c r="B20649">
        <v>27</v>
      </c>
      <c r="C20649" s="1" t="s">
        <v>0</v>
      </c>
      <c r="D20649">
        <v>1</v>
      </c>
      <c r="E20649">
        <v>44355</v>
      </c>
      <c r="F20649" s="1" t="s">
        <v>1</v>
      </c>
      <c r="G20649">
        <v>273269</v>
      </c>
      <c r="H20649">
        <v>44</v>
      </c>
      <c r="I20649">
        <v>1593564919</v>
      </c>
      <c r="J20649">
        <v>-94594068.349999994</v>
      </c>
      <c r="K20649">
        <v>159356492</v>
      </c>
      <c r="L20649">
        <v>5290003397</v>
      </c>
      <c r="M20649" s="2">
        <v>45711</v>
      </c>
      <c r="N20649" s="1" t="s">
        <v>2</v>
      </c>
      <c r="O20649">
        <v>17</v>
      </c>
      <c r="P20649">
        <v>146</v>
      </c>
      <c r="Q20649">
        <v>1</v>
      </c>
      <c r="R20649" s="2">
        <v>45878</v>
      </c>
      <c r="S20649">
        <v>6</v>
      </c>
      <c r="T20649">
        <v>1</v>
      </c>
      <c r="U20649">
        <v>541510</v>
      </c>
      <c r="V20649" s="1" t="s">
        <v>3</v>
      </c>
      <c r="W20649" s="1" t="s">
        <v>31</v>
      </c>
      <c r="X20649" s="1" t="s">
        <v>32</v>
      </c>
      <c r="Y20649" s="1" t="s">
        <v>6</v>
      </c>
      <c r="Z20649">
        <v>1</v>
      </c>
      <c r="AA20649">
        <v>1</v>
      </c>
      <c r="AB20649" s="1" t="s">
        <v>7</v>
      </c>
      <c r="AC20649" s="1" t="s">
        <v>15</v>
      </c>
      <c r="AD20649" s="1" t="s">
        <v>198</v>
      </c>
      <c r="AE20649" s="1" t="s">
        <v>202</v>
      </c>
    </row>
    <row r="20650" spans="1:31" x14ac:dyDescent="0.3">
      <c r="A20650">
        <v>481749</v>
      </c>
      <c r="B20650">
        <v>27</v>
      </c>
      <c r="C20650" s="1" t="s">
        <v>0</v>
      </c>
      <c r="D20650">
        <v>1</v>
      </c>
      <c r="E20650">
        <v>44355</v>
      </c>
      <c r="F20650" s="1" t="s">
        <v>1</v>
      </c>
      <c r="G20650">
        <v>103603</v>
      </c>
      <c r="H20650">
        <v>44</v>
      </c>
      <c r="I20650">
        <v>106363787</v>
      </c>
      <c r="J20650">
        <v>-1.06</v>
      </c>
      <c r="K20650">
        <v>10636379</v>
      </c>
      <c r="L20650">
        <v>5290003404</v>
      </c>
      <c r="M20650" s="2">
        <v>45711</v>
      </c>
      <c r="N20650" s="1" t="s">
        <v>2</v>
      </c>
      <c r="O20650">
        <v>17</v>
      </c>
      <c r="P20650">
        <v>104</v>
      </c>
      <c r="Q20650">
        <v>1</v>
      </c>
      <c r="R20650" s="2">
        <v>45878</v>
      </c>
      <c r="S20650">
        <v>6</v>
      </c>
      <c r="T20650">
        <v>1</v>
      </c>
      <c r="U20650">
        <v>541543</v>
      </c>
      <c r="V20650" s="1" t="s">
        <v>3</v>
      </c>
      <c r="W20650" s="1" t="s">
        <v>70</v>
      </c>
      <c r="X20650" s="1" t="s">
        <v>71</v>
      </c>
      <c r="Y20650" s="1" t="s">
        <v>12</v>
      </c>
      <c r="Z20650">
        <v>1</v>
      </c>
      <c r="AA20650">
        <v>1</v>
      </c>
      <c r="AB20650" s="1" t="s">
        <v>13</v>
      </c>
      <c r="AC20650" s="1" t="s">
        <v>15</v>
      </c>
      <c r="AD20650" s="1" t="s">
        <v>198</v>
      </c>
      <c r="AE20650" s="1" t="s">
        <v>202</v>
      </c>
    </row>
    <row r="20651" spans="1:31" x14ac:dyDescent="0.3">
      <c r="A20651">
        <v>481685</v>
      </c>
      <c r="B20651">
        <v>27</v>
      </c>
      <c r="C20651" s="1" t="s">
        <v>0</v>
      </c>
      <c r="D20651">
        <v>1</v>
      </c>
      <c r="E20651">
        <v>9367</v>
      </c>
      <c r="F20651" s="1" t="s">
        <v>1</v>
      </c>
      <c r="G20651">
        <v>81620</v>
      </c>
      <c r="H20651">
        <v>44</v>
      </c>
      <c r="I20651">
        <v>84636384</v>
      </c>
      <c r="J20651">
        <v>-0.16</v>
      </c>
      <c r="K20651">
        <v>8463638</v>
      </c>
      <c r="L20651">
        <v>5290003394</v>
      </c>
      <c r="M20651" s="2">
        <v>45711</v>
      </c>
      <c r="N20651" s="1" t="s">
        <v>2</v>
      </c>
      <c r="O20651">
        <v>17</v>
      </c>
      <c r="P20651">
        <v>10</v>
      </c>
      <c r="Q20651">
        <v>1</v>
      </c>
      <c r="R20651" s="2">
        <v>45878</v>
      </c>
      <c r="S20651">
        <v>6</v>
      </c>
      <c r="T20651">
        <v>142</v>
      </c>
      <c r="U20651">
        <v>541479</v>
      </c>
      <c r="V20651" s="1" t="s">
        <v>3</v>
      </c>
      <c r="W20651" s="1" t="s">
        <v>167</v>
      </c>
      <c r="X20651" s="1" t="s">
        <v>168</v>
      </c>
      <c r="Y20651" s="1" t="s">
        <v>29</v>
      </c>
      <c r="Z20651">
        <v>1</v>
      </c>
      <c r="AA20651">
        <v>1</v>
      </c>
      <c r="AB20651" s="1" t="s">
        <v>30</v>
      </c>
      <c r="AC20651" s="1" t="s">
        <v>33</v>
      </c>
      <c r="AD20651" s="1" t="s">
        <v>34</v>
      </c>
      <c r="AE20651" s="1" t="s">
        <v>1526</v>
      </c>
    </row>
    <row r="20652" spans="1:31" x14ac:dyDescent="0.3">
      <c r="A20652">
        <v>481686</v>
      </c>
      <c r="B20652">
        <v>27</v>
      </c>
      <c r="C20652" s="1" t="s">
        <v>0</v>
      </c>
      <c r="D20652">
        <v>1</v>
      </c>
      <c r="E20652">
        <v>9367</v>
      </c>
      <c r="F20652" s="1" t="s">
        <v>1</v>
      </c>
      <c r="G20652">
        <v>81620</v>
      </c>
      <c r="H20652">
        <v>44</v>
      </c>
      <c r="I20652">
        <v>41826120</v>
      </c>
      <c r="J20652">
        <v>-1.2</v>
      </c>
      <c r="K20652">
        <v>4182612</v>
      </c>
      <c r="L20652">
        <v>5290003394</v>
      </c>
      <c r="M20652" s="2">
        <v>45711</v>
      </c>
      <c r="N20652" s="1" t="s">
        <v>2</v>
      </c>
      <c r="O20652">
        <v>17</v>
      </c>
      <c r="P20652">
        <v>5</v>
      </c>
      <c r="Q20652">
        <v>1</v>
      </c>
      <c r="R20652" s="2">
        <v>45878</v>
      </c>
      <c r="S20652">
        <v>6</v>
      </c>
      <c r="T20652">
        <v>152</v>
      </c>
      <c r="U20652">
        <v>541480</v>
      </c>
      <c r="V20652" s="1" t="s">
        <v>3</v>
      </c>
      <c r="W20652" s="1" t="s">
        <v>167</v>
      </c>
      <c r="X20652" s="1" t="s">
        <v>168</v>
      </c>
      <c r="Y20652" s="1" t="s">
        <v>29</v>
      </c>
      <c r="Z20652">
        <v>1</v>
      </c>
      <c r="AA20652">
        <v>1</v>
      </c>
      <c r="AB20652" s="1" t="s">
        <v>30</v>
      </c>
      <c r="AC20652" s="1" t="s">
        <v>33</v>
      </c>
      <c r="AD20652" s="1" t="s">
        <v>34</v>
      </c>
      <c r="AE20652" s="1" t="s">
        <v>1526</v>
      </c>
    </row>
    <row r="20653" spans="1:31" x14ac:dyDescent="0.3">
      <c r="A20653">
        <v>481687</v>
      </c>
      <c r="B20653">
        <v>27</v>
      </c>
      <c r="C20653" s="1" t="s">
        <v>0</v>
      </c>
      <c r="D20653">
        <v>1</v>
      </c>
      <c r="E20653">
        <v>9367</v>
      </c>
      <c r="F20653" s="1" t="s">
        <v>1</v>
      </c>
      <c r="G20653">
        <v>81620</v>
      </c>
      <c r="H20653">
        <v>44</v>
      </c>
      <c r="I20653">
        <v>41630988</v>
      </c>
      <c r="J20653">
        <v>-1.88</v>
      </c>
      <c r="K20653">
        <v>4163099</v>
      </c>
      <c r="L20653">
        <v>5290003394</v>
      </c>
      <c r="M20653" s="2">
        <v>45711</v>
      </c>
      <c r="N20653" s="1" t="s">
        <v>2</v>
      </c>
      <c r="O20653">
        <v>17</v>
      </c>
      <c r="P20653">
        <v>5</v>
      </c>
      <c r="Q20653">
        <v>1</v>
      </c>
      <c r="R20653" s="2">
        <v>45878</v>
      </c>
      <c r="S20653">
        <v>6</v>
      </c>
      <c r="T20653">
        <v>162</v>
      </c>
      <c r="U20653">
        <v>541481</v>
      </c>
      <c r="V20653" s="1" t="s">
        <v>3</v>
      </c>
      <c r="W20653" s="1" t="s">
        <v>167</v>
      </c>
      <c r="X20653" s="1" t="s">
        <v>168</v>
      </c>
      <c r="Y20653" s="1" t="s">
        <v>29</v>
      </c>
      <c r="Z20653">
        <v>1</v>
      </c>
      <c r="AA20653">
        <v>1</v>
      </c>
      <c r="AB20653" s="1" t="s">
        <v>30</v>
      </c>
      <c r="AC20653" s="1" t="s">
        <v>33</v>
      </c>
      <c r="AD20653" s="1" t="s">
        <v>34</v>
      </c>
      <c r="AE20653" s="1" t="s">
        <v>1526</v>
      </c>
    </row>
    <row r="20654" spans="1:31" x14ac:dyDescent="0.3">
      <c r="A20654">
        <v>481688</v>
      </c>
      <c r="B20654">
        <v>27</v>
      </c>
      <c r="C20654" s="1" t="s">
        <v>0</v>
      </c>
      <c r="D20654">
        <v>1</v>
      </c>
      <c r="E20654">
        <v>9367</v>
      </c>
      <c r="F20654" s="1" t="s">
        <v>1</v>
      </c>
      <c r="G20654">
        <v>81620</v>
      </c>
      <c r="H20654">
        <v>44</v>
      </c>
      <c r="I20654">
        <v>41138916</v>
      </c>
      <c r="J20654">
        <v>-3.16</v>
      </c>
      <c r="K20654">
        <v>4113892</v>
      </c>
      <c r="L20654">
        <v>5290003394</v>
      </c>
      <c r="M20654" s="2">
        <v>45711</v>
      </c>
      <c r="N20654" s="1" t="s">
        <v>2</v>
      </c>
      <c r="O20654">
        <v>17</v>
      </c>
      <c r="P20654">
        <v>5</v>
      </c>
      <c r="Q20654">
        <v>1</v>
      </c>
      <c r="R20654" s="2">
        <v>45878</v>
      </c>
      <c r="S20654">
        <v>6</v>
      </c>
      <c r="T20654">
        <v>172</v>
      </c>
      <c r="U20654">
        <v>541482</v>
      </c>
      <c r="V20654" s="1" t="s">
        <v>3</v>
      </c>
      <c r="W20654" s="1" t="s">
        <v>167</v>
      </c>
      <c r="X20654" s="1" t="s">
        <v>168</v>
      </c>
      <c r="Y20654" s="1" t="s">
        <v>29</v>
      </c>
      <c r="Z20654">
        <v>1</v>
      </c>
      <c r="AA20654">
        <v>1</v>
      </c>
      <c r="AB20654" s="1" t="s">
        <v>30</v>
      </c>
      <c r="AC20654" s="1" t="s">
        <v>33</v>
      </c>
      <c r="AD20654" s="1" t="s">
        <v>34</v>
      </c>
      <c r="AE20654" s="1" t="s">
        <v>1526</v>
      </c>
    </row>
    <row r="20655" spans="1:31" x14ac:dyDescent="0.3">
      <c r="A20655">
        <v>481689</v>
      </c>
      <c r="B20655">
        <v>27</v>
      </c>
      <c r="C20655" s="1" t="s">
        <v>0</v>
      </c>
      <c r="D20655">
        <v>1</v>
      </c>
      <c r="E20655">
        <v>9367</v>
      </c>
      <c r="F20655" s="1" t="s">
        <v>1</v>
      </c>
      <c r="G20655">
        <v>81620</v>
      </c>
      <c r="H20655">
        <v>44</v>
      </c>
      <c r="I20655">
        <v>40841976</v>
      </c>
      <c r="J20655">
        <v>-3.76</v>
      </c>
      <c r="K20655">
        <v>4084198</v>
      </c>
      <c r="L20655">
        <v>5290003394</v>
      </c>
      <c r="M20655" s="2">
        <v>45711</v>
      </c>
      <c r="N20655" s="1" t="s">
        <v>2</v>
      </c>
      <c r="O20655">
        <v>17</v>
      </c>
      <c r="P20655">
        <v>5</v>
      </c>
      <c r="Q20655">
        <v>1</v>
      </c>
      <c r="R20655" s="2">
        <v>45878</v>
      </c>
      <c r="S20655">
        <v>6</v>
      </c>
      <c r="T20655">
        <v>182</v>
      </c>
      <c r="U20655">
        <v>541483</v>
      </c>
      <c r="V20655" s="1" t="s">
        <v>3</v>
      </c>
      <c r="W20655" s="1" t="s">
        <v>167</v>
      </c>
      <c r="X20655" s="1" t="s">
        <v>168</v>
      </c>
      <c r="Y20655" s="1" t="s">
        <v>29</v>
      </c>
      <c r="Z20655">
        <v>1</v>
      </c>
      <c r="AA20655">
        <v>1</v>
      </c>
      <c r="AB20655" s="1" t="s">
        <v>30</v>
      </c>
      <c r="AC20655" s="1" t="s">
        <v>33</v>
      </c>
      <c r="AD20655" s="1" t="s">
        <v>34</v>
      </c>
      <c r="AE20655" s="1" t="s">
        <v>1526</v>
      </c>
    </row>
    <row r="20656" spans="1:31" x14ac:dyDescent="0.3">
      <c r="A20656">
        <v>481690</v>
      </c>
      <c r="B20656">
        <v>27</v>
      </c>
      <c r="C20656" s="1" t="s">
        <v>0</v>
      </c>
      <c r="D20656">
        <v>1</v>
      </c>
      <c r="E20656">
        <v>9367</v>
      </c>
      <c r="F20656" s="1" t="s">
        <v>1</v>
      </c>
      <c r="G20656">
        <v>81620</v>
      </c>
      <c r="H20656">
        <v>44</v>
      </c>
      <c r="I20656">
        <v>40349904</v>
      </c>
      <c r="J20656">
        <v>-4.96</v>
      </c>
      <c r="K20656">
        <v>4034990</v>
      </c>
      <c r="L20656">
        <v>5290003394</v>
      </c>
      <c r="M20656" s="2">
        <v>45711</v>
      </c>
      <c r="N20656" s="1" t="s">
        <v>2</v>
      </c>
      <c r="O20656">
        <v>17</v>
      </c>
      <c r="P20656">
        <v>5</v>
      </c>
      <c r="Q20656">
        <v>1</v>
      </c>
      <c r="R20656" s="2">
        <v>45878</v>
      </c>
      <c r="S20656">
        <v>6</v>
      </c>
      <c r="T20656">
        <v>192</v>
      </c>
      <c r="U20656">
        <v>541484</v>
      </c>
      <c r="V20656" s="1" t="s">
        <v>3</v>
      </c>
      <c r="W20656" s="1" t="s">
        <v>167</v>
      </c>
      <c r="X20656" s="1" t="s">
        <v>168</v>
      </c>
      <c r="Y20656" s="1" t="s">
        <v>29</v>
      </c>
      <c r="Z20656">
        <v>1</v>
      </c>
      <c r="AA20656">
        <v>1</v>
      </c>
      <c r="AB20656" s="1" t="s">
        <v>30</v>
      </c>
      <c r="AC20656" s="1" t="s">
        <v>33</v>
      </c>
      <c r="AD20656" s="1" t="s">
        <v>34</v>
      </c>
      <c r="AE20656" s="1" t="s">
        <v>1526</v>
      </c>
    </row>
    <row r="20657" spans="1:31" x14ac:dyDescent="0.3">
      <c r="A20657">
        <v>481691</v>
      </c>
      <c r="B20657">
        <v>27</v>
      </c>
      <c r="C20657" s="1" t="s">
        <v>0</v>
      </c>
      <c r="D20657">
        <v>1</v>
      </c>
      <c r="E20657">
        <v>9367</v>
      </c>
      <c r="F20657" s="1" t="s">
        <v>1</v>
      </c>
      <c r="G20657">
        <v>81620</v>
      </c>
      <c r="H20657">
        <v>44</v>
      </c>
      <c r="I20657">
        <v>39857832</v>
      </c>
      <c r="J20657">
        <v>-3.68</v>
      </c>
      <c r="K20657">
        <v>3985783</v>
      </c>
      <c r="L20657">
        <v>5290003394</v>
      </c>
      <c r="M20657" s="2">
        <v>45711</v>
      </c>
      <c r="N20657" s="1" t="s">
        <v>2</v>
      </c>
      <c r="O20657">
        <v>17</v>
      </c>
      <c r="P20657">
        <v>5</v>
      </c>
      <c r="Q20657">
        <v>1</v>
      </c>
      <c r="R20657" s="2">
        <v>45878</v>
      </c>
      <c r="S20657">
        <v>6</v>
      </c>
      <c r="T20657">
        <v>202</v>
      </c>
      <c r="U20657">
        <v>541485</v>
      </c>
      <c r="V20657" s="1" t="s">
        <v>3</v>
      </c>
      <c r="W20657" s="1" t="s">
        <v>167</v>
      </c>
      <c r="X20657" s="1" t="s">
        <v>168</v>
      </c>
      <c r="Y20657" s="1" t="s">
        <v>29</v>
      </c>
      <c r="Z20657">
        <v>1</v>
      </c>
      <c r="AA20657">
        <v>1</v>
      </c>
      <c r="AB20657" s="1" t="s">
        <v>30</v>
      </c>
      <c r="AC20657" s="1" t="s">
        <v>33</v>
      </c>
      <c r="AD20657" s="1" t="s">
        <v>34</v>
      </c>
      <c r="AE20657" s="1" t="s">
        <v>1526</v>
      </c>
    </row>
    <row r="20658" spans="1:31" x14ac:dyDescent="0.3">
      <c r="A20658">
        <v>481692</v>
      </c>
      <c r="B20658">
        <v>27</v>
      </c>
      <c r="C20658" s="1" t="s">
        <v>0</v>
      </c>
      <c r="D20658">
        <v>1</v>
      </c>
      <c r="E20658">
        <v>9367</v>
      </c>
      <c r="F20658" s="1" t="s">
        <v>1</v>
      </c>
      <c r="G20658">
        <v>81620</v>
      </c>
      <c r="H20658">
        <v>44</v>
      </c>
      <c r="I20658">
        <v>39365760</v>
      </c>
      <c r="J20658">
        <v>-2.4</v>
      </c>
      <c r="K20658">
        <v>3936576</v>
      </c>
      <c r="L20658">
        <v>5290003394</v>
      </c>
      <c r="M20658" s="2">
        <v>45711</v>
      </c>
      <c r="N20658" s="1" t="s">
        <v>2</v>
      </c>
      <c r="O20658">
        <v>17</v>
      </c>
      <c r="P20658">
        <v>5</v>
      </c>
      <c r="Q20658">
        <v>1</v>
      </c>
      <c r="R20658" s="2">
        <v>45878</v>
      </c>
      <c r="S20658">
        <v>6</v>
      </c>
      <c r="T20658">
        <v>212</v>
      </c>
      <c r="U20658">
        <v>541486</v>
      </c>
      <c r="V20658" s="1" t="s">
        <v>3</v>
      </c>
      <c r="W20658" s="1" t="s">
        <v>167</v>
      </c>
      <c r="X20658" s="1" t="s">
        <v>168</v>
      </c>
      <c r="Y20658" s="1" t="s">
        <v>29</v>
      </c>
      <c r="Z20658">
        <v>1</v>
      </c>
      <c r="AA20658">
        <v>1</v>
      </c>
      <c r="AB20658" s="1" t="s">
        <v>30</v>
      </c>
      <c r="AC20658" s="1" t="s">
        <v>33</v>
      </c>
      <c r="AD20658" s="1" t="s">
        <v>34</v>
      </c>
      <c r="AE20658" s="1" t="s">
        <v>1526</v>
      </c>
    </row>
    <row r="20659" spans="1:31" x14ac:dyDescent="0.3">
      <c r="A20659">
        <v>481693</v>
      </c>
      <c r="B20659">
        <v>27</v>
      </c>
      <c r="C20659" s="1" t="s">
        <v>0</v>
      </c>
      <c r="D20659">
        <v>1</v>
      </c>
      <c r="E20659">
        <v>9367</v>
      </c>
      <c r="F20659" s="1" t="s">
        <v>1</v>
      </c>
      <c r="G20659">
        <v>81620</v>
      </c>
      <c r="H20659">
        <v>44</v>
      </c>
      <c r="I20659">
        <v>38873688</v>
      </c>
      <c r="J20659">
        <v>-1.1200000000000001</v>
      </c>
      <c r="K20659">
        <v>3887369</v>
      </c>
      <c r="L20659">
        <v>5290003394</v>
      </c>
      <c r="M20659" s="2">
        <v>45711</v>
      </c>
      <c r="N20659" s="1" t="s">
        <v>2</v>
      </c>
      <c r="O20659">
        <v>17</v>
      </c>
      <c r="P20659">
        <v>5</v>
      </c>
      <c r="Q20659">
        <v>1</v>
      </c>
      <c r="R20659" s="2">
        <v>45878</v>
      </c>
      <c r="S20659">
        <v>6</v>
      </c>
      <c r="T20659">
        <v>222</v>
      </c>
      <c r="U20659">
        <v>541487</v>
      </c>
      <c r="V20659" s="1" t="s">
        <v>3</v>
      </c>
      <c r="W20659" s="1" t="s">
        <v>167</v>
      </c>
      <c r="X20659" s="1" t="s">
        <v>168</v>
      </c>
      <c r="Y20659" s="1" t="s">
        <v>29</v>
      </c>
      <c r="Z20659">
        <v>1</v>
      </c>
      <c r="AA20659">
        <v>1</v>
      </c>
      <c r="AB20659" s="1" t="s">
        <v>30</v>
      </c>
      <c r="AC20659" s="1" t="s">
        <v>33</v>
      </c>
      <c r="AD20659" s="1" t="s">
        <v>34</v>
      </c>
      <c r="AE20659" s="1" t="s">
        <v>1526</v>
      </c>
    </row>
    <row r="20660" spans="1:31" x14ac:dyDescent="0.3">
      <c r="A20660">
        <v>481694</v>
      </c>
      <c r="B20660">
        <v>27</v>
      </c>
      <c r="C20660" s="1" t="s">
        <v>0</v>
      </c>
      <c r="D20660">
        <v>1</v>
      </c>
      <c r="E20660">
        <v>9367</v>
      </c>
      <c r="F20660" s="1" t="s">
        <v>1</v>
      </c>
      <c r="G20660">
        <v>81620</v>
      </c>
      <c r="H20660">
        <v>44</v>
      </c>
      <c r="I20660">
        <v>37991352</v>
      </c>
      <c r="J20660">
        <v>-1.52</v>
      </c>
      <c r="K20660">
        <v>3799135</v>
      </c>
      <c r="L20660">
        <v>5290003394</v>
      </c>
      <c r="M20660" s="2">
        <v>45711</v>
      </c>
      <c r="N20660" s="1" t="s">
        <v>2</v>
      </c>
      <c r="O20660">
        <v>17</v>
      </c>
      <c r="P20660">
        <v>4</v>
      </c>
      <c r="Q20660">
        <v>1</v>
      </c>
      <c r="R20660" s="2">
        <v>45878</v>
      </c>
      <c r="S20660">
        <v>6</v>
      </c>
      <c r="T20660">
        <v>232</v>
      </c>
      <c r="U20660">
        <v>541488</v>
      </c>
      <c r="V20660" s="1" t="s">
        <v>3</v>
      </c>
      <c r="W20660" s="1" t="s">
        <v>167</v>
      </c>
      <c r="X20660" s="1" t="s">
        <v>168</v>
      </c>
      <c r="Y20660" s="1" t="s">
        <v>29</v>
      </c>
      <c r="Z20660">
        <v>1</v>
      </c>
      <c r="AA20660">
        <v>1</v>
      </c>
      <c r="AB20660" s="1" t="s">
        <v>30</v>
      </c>
      <c r="AC20660" s="1" t="s">
        <v>33</v>
      </c>
      <c r="AD20660" s="1" t="s">
        <v>34</v>
      </c>
      <c r="AE20660" s="1" t="s">
        <v>1526</v>
      </c>
    </row>
    <row r="20661" spans="1:31" x14ac:dyDescent="0.3">
      <c r="A20661">
        <v>481738</v>
      </c>
      <c r="B20661">
        <v>27</v>
      </c>
      <c r="C20661" s="1" t="s">
        <v>0</v>
      </c>
      <c r="D20661">
        <v>1</v>
      </c>
      <c r="E20661">
        <v>2451</v>
      </c>
      <c r="F20661" s="1" t="s">
        <v>1</v>
      </c>
      <c r="G20661">
        <v>159975</v>
      </c>
      <c r="H20661">
        <v>44</v>
      </c>
      <c r="I20661">
        <v>4091227200</v>
      </c>
      <c r="J20661">
        <v>-125267470</v>
      </c>
      <c r="K20661">
        <v>409122720</v>
      </c>
      <c r="L20661">
        <v>5290003401</v>
      </c>
      <c r="M20661" s="2">
        <v>45711</v>
      </c>
      <c r="N20661" s="1" t="s">
        <v>2</v>
      </c>
      <c r="O20661">
        <v>17</v>
      </c>
      <c r="P20661">
        <v>418</v>
      </c>
      <c r="Q20661">
        <v>1</v>
      </c>
      <c r="R20661" s="2">
        <v>45878</v>
      </c>
      <c r="S20661">
        <v>6</v>
      </c>
      <c r="T20661">
        <v>1</v>
      </c>
      <c r="U20661">
        <v>541532</v>
      </c>
      <c r="V20661" s="1" t="s">
        <v>3</v>
      </c>
      <c r="W20661" s="1" t="s">
        <v>58</v>
      </c>
      <c r="X20661" s="1" t="s">
        <v>59</v>
      </c>
      <c r="Y20661" s="1" t="s">
        <v>29</v>
      </c>
      <c r="Z20661">
        <v>1</v>
      </c>
      <c r="AA20661">
        <v>1</v>
      </c>
      <c r="AB20661" s="1" t="s">
        <v>30</v>
      </c>
      <c r="AC20661" s="1" t="s">
        <v>8</v>
      </c>
      <c r="AD20661" s="1" t="s">
        <v>1</v>
      </c>
      <c r="AE20661" s="1" t="s">
        <v>231</v>
      </c>
    </row>
    <row r="20662" spans="1:31" x14ac:dyDescent="0.3">
      <c r="A20662">
        <v>481696</v>
      </c>
      <c r="B20662">
        <v>27</v>
      </c>
      <c r="C20662" s="1" t="s">
        <v>0</v>
      </c>
      <c r="D20662">
        <v>1</v>
      </c>
      <c r="E20662">
        <v>9367</v>
      </c>
      <c r="F20662" s="1" t="s">
        <v>1</v>
      </c>
      <c r="G20662">
        <v>81620</v>
      </c>
      <c r="H20662">
        <v>44</v>
      </c>
      <c r="I20662">
        <v>36608460</v>
      </c>
      <c r="J20662">
        <v>-4.5999999999999996</v>
      </c>
      <c r="K20662">
        <v>3660846</v>
      </c>
      <c r="L20662">
        <v>5290003394</v>
      </c>
      <c r="M20662" s="2">
        <v>45711</v>
      </c>
      <c r="N20662" s="1" t="s">
        <v>2</v>
      </c>
      <c r="O20662">
        <v>17</v>
      </c>
      <c r="P20662">
        <v>4</v>
      </c>
      <c r="Q20662">
        <v>1</v>
      </c>
      <c r="R20662" s="2">
        <v>45878</v>
      </c>
      <c r="S20662">
        <v>6</v>
      </c>
      <c r="T20662">
        <v>252</v>
      </c>
      <c r="U20662">
        <v>541490</v>
      </c>
      <c r="V20662" s="1" t="s">
        <v>3</v>
      </c>
      <c r="W20662" s="1" t="s">
        <v>167</v>
      </c>
      <c r="X20662" s="1" t="s">
        <v>168</v>
      </c>
      <c r="Y20662" s="1" t="s">
        <v>29</v>
      </c>
      <c r="Z20662">
        <v>1</v>
      </c>
      <c r="AA20662">
        <v>1</v>
      </c>
      <c r="AB20662" s="1" t="s">
        <v>30</v>
      </c>
      <c r="AC20662" s="1" t="s">
        <v>33</v>
      </c>
      <c r="AD20662" s="1" t="s">
        <v>34</v>
      </c>
      <c r="AE20662" s="1" t="s">
        <v>1526</v>
      </c>
    </row>
    <row r="20663" spans="1:31" x14ac:dyDescent="0.3">
      <c r="A20663">
        <v>481750</v>
      </c>
      <c r="B20663">
        <v>27</v>
      </c>
      <c r="C20663" s="1" t="s">
        <v>0</v>
      </c>
      <c r="D20663">
        <v>1</v>
      </c>
      <c r="E20663">
        <v>44355</v>
      </c>
      <c r="F20663" s="1" t="s">
        <v>1</v>
      </c>
      <c r="G20663">
        <v>192670</v>
      </c>
      <c r="H20663">
        <v>44</v>
      </c>
      <c r="I20663">
        <v>244824000</v>
      </c>
      <c r="J20663">
        <v>0</v>
      </c>
      <c r="K20663">
        <v>24482400</v>
      </c>
      <c r="L20663">
        <v>5290003404</v>
      </c>
      <c r="M20663" s="2">
        <v>45711</v>
      </c>
      <c r="N20663" s="1" t="s">
        <v>2</v>
      </c>
      <c r="O20663">
        <v>17</v>
      </c>
      <c r="P20663">
        <v>240</v>
      </c>
      <c r="Q20663">
        <v>1</v>
      </c>
      <c r="R20663" s="2">
        <v>45878</v>
      </c>
      <c r="S20663">
        <v>6</v>
      </c>
      <c r="T20663">
        <v>2</v>
      </c>
      <c r="U20663">
        <v>541544</v>
      </c>
      <c r="V20663" s="1" t="s">
        <v>3</v>
      </c>
      <c r="W20663" s="1" t="s">
        <v>10</v>
      </c>
      <c r="X20663" s="1" t="s">
        <v>11</v>
      </c>
      <c r="Y20663" s="1" t="s">
        <v>12</v>
      </c>
      <c r="Z20663">
        <v>1</v>
      </c>
      <c r="AA20663">
        <v>1</v>
      </c>
      <c r="AB20663" s="1" t="s">
        <v>13</v>
      </c>
      <c r="AC20663" s="1" t="s">
        <v>15</v>
      </c>
      <c r="AD20663" s="1" t="s">
        <v>198</v>
      </c>
      <c r="AE20663" s="1" t="s">
        <v>202</v>
      </c>
    </row>
    <row r="20664" spans="1:31" x14ac:dyDescent="0.3">
      <c r="A20664">
        <v>481695</v>
      </c>
      <c r="B20664">
        <v>27</v>
      </c>
      <c r="C20664" s="1" t="s">
        <v>0</v>
      </c>
      <c r="D20664">
        <v>1</v>
      </c>
      <c r="E20664">
        <v>9367</v>
      </c>
      <c r="F20664" s="1" t="s">
        <v>1</v>
      </c>
      <c r="G20664">
        <v>81620</v>
      </c>
      <c r="H20664">
        <v>44</v>
      </c>
      <c r="I20664">
        <v>37397472</v>
      </c>
      <c r="J20664">
        <v>-2.72</v>
      </c>
      <c r="K20664">
        <v>3739747</v>
      </c>
      <c r="L20664">
        <v>5290003394</v>
      </c>
      <c r="M20664" s="2">
        <v>45711</v>
      </c>
      <c r="N20664" s="1" t="s">
        <v>2</v>
      </c>
      <c r="O20664">
        <v>17</v>
      </c>
      <c r="P20664">
        <v>4</v>
      </c>
      <c r="Q20664">
        <v>1</v>
      </c>
      <c r="R20664" s="2">
        <v>45878</v>
      </c>
      <c r="S20664">
        <v>6</v>
      </c>
      <c r="T20664">
        <v>242</v>
      </c>
      <c r="U20664">
        <v>541489</v>
      </c>
      <c r="V20664" s="1" t="s">
        <v>3</v>
      </c>
      <c r="W20664" s="1" t="s">
        <v>167</v>
      </c>
      <c r="X20664" s="1" t="s">
        <v>168</v>
      </c>
      <c r="Y20664" s="1" t="s">
        <v>29</v>
      </c>
      <c r="Z20664">
        <v>1</v>
      </c>
      <c r="AA20664">
        <v>1</v>
      </c>
      <c r="AB20664" s="1" t="s">
        <v>30</v>
      </c>
      <c r="AC20664" s="1" t="s">
        <v>33</v>
      </c>
      <c r="AD20664" s="1" t="s">
        <v>34</v>
      </c>
      <c r="AE20664" s="1" t="s">
        <v>1526</v>
      </c>
    </row>
    <row r="20665" spans="1:31" x14ac:dyDescent="0.3">
      <c r="A20665">
        <v>481726</v>
      </c>
      <c r="B20665">
        <v>27</v>
      </c>
      <c r="C20665" s="1" t="s">
        <v>0</v>
      </c>
      <c r="D20665">
        <v>1</v>
      </c>
      <c r="E20665">
        <v>44355</v>
      </c>
      <c r="F20665" s="1" t="s">
        <v>1</v>
      </c>
      <c r="G20665">
        <v>241055</v>
      </c>
      <c r="H20665">
        <v>44</v>
      </c>
      <c r="I20665">
        <v>1329313440</v>
      </c>
      <c r="J20665">
        <v>-78908033.599999994</v>
      </c>
      <c r="K20665">
        <v>132931344</v>
      </c>
      <c r="L20665">
        <v>5290003397</v>
      </c>
      <c r="M20665" s="2">
        <v>45711</v>
      </c>
      <c r="N20665" s="1" t="s">
        <v>2</v>
      </c>
      <c r="O20665">
        <v>17</v>
      </c>
      <c r="P20665">
        <v>210</v>
      </c>
      <c r="Q20665">
        <v>1</v>
      </c>
      <c r="R20665" s="2">
        <v>45878</v>
      </c>
      <c r="S20665">
        <v>6</v>
      </c>
      <c r="T20665">
        <v>102</v>
      </c>
      <c r="U20665">
        <v>541520</v>
      </c>
      <c r="V20665" s="1" t="s">
        <v>3</v>
      </c>
      <c r="W20665" s="1" t="s">
        <v>655</v>
      </c>
      <c r="X20665" s="1" t="s">
        <v>656</v>
      </c>
      <c r="Y20665" s="1" t="s">
        <v>46</v>
      </c>
      <c r="Z20665">
        <v>1</v>
      </c>
      <c r="AA20665">
        <v>1</v>
      </c>
      <c r="AB20665" s="1" t="s">
        <v>47</v>
      </c>
      <c r="AC20665" s="1" t="s">
        <v>15</v>
      </c>
      <c r="AD20665" s="1" t="s">
        <v>198</v>
      </c>
      <c r="AE20665" s="1" t="s">
        <v>202</v>
      </c>
    </row>
    <row r="20666" spans="1:31" x14ac:dyDescent="0.3">
      <c r="A20666">
        <v>481721</v>
      </c>
      <c r="B20666">
        <v>27</v>
      </c>
      <c r="C20666" s="1" t="s">
        <v>0</v>
      </c>
      <c r="D20666">
        <v>1</v>
      </c>
      <c r="E20666">
        <v>44355</v>
      </c>
      <c r="F20666" s="1" t="s">
        <v>1</v>
      </c>
      <c r="G20666">
        <v>273269</v>
      </c>
      <c r="H20666">
        <v>44</v>
      </c>
      <c r="I20666">
        <v>782554202</v>
      </c>
      <c r="J20666">
        <v>-46452444.899999999</v>
      </c>
      <c r="K20666">
        <v>78255420</v>
      </c>
      <c r="L20666">
        <v>5290003397</v>
      </c>
      <c r="M20666" s="2">
        <v>45711</v>
      </c>
      <c r="N20666" s="1" t="s">
        <v>2</v>
      </c>
      <c r="O20666">
        <v>17</v>
      </c>
      <c r="P20666">
        <v>72</v>
      </c>
      <c r="Q20666">
        <v>1</v>
      </c>
      <c r="R20666" s="2">
        <v>45878</v>
      </c>
      <c r="S20666">
        <v>6</v>
      </c>
      <c r="T20666">
        <v>62</v>
      </c>
      <c r="U20666">
        <v>541515</v>
      </c>
      <c r="V20666" s="1" t="s">
        <v>3</v>
      </c>
      <c r="W20666" s="1" t="s">
        <v>31</v>
      </c>
      <c r="X20666" s="1" t="s">
        <v>32</v>
      </c>
      <c r="Y20666" s="1" t="s">
        <v>6</v>
      </c>
      <c r="Z20666">
        <v>1</v>
      </c>
      <c r="AA20666">
        <v>1</v>
      </c>
      <c r="AB20666" s="1" t="s">
        <v>7</v>
      </c>
      <c r="AC20666" s="1" t="s">
        <v>15</v>
      </c>
      <c r="AD20666" s="1" t="s">
        <v>198</v>
      </c>
      <c r="AE20666" s="1" t="s">
        <v>202</v>
      </c>
    </row>
    <row r="20667" spans="1:31" x14ac:dyDescent="0.3">
      <c r="A20667">
        <v>481720</v>
      </c>
      <c r="B20667">
        <v>27</v>
      </c>
      <c r="C20667" s="1" t="s">
        <v>0</v>
      </c>
      <c r="D20667">
        <v>1</v>
      </c>
      <c r="E20667">
        <v>44355</v>
      </c>
      <c r="F20667" s="1" t="s">
        <v>1</v>
      </c>
      <c r="G20667">
        <v>273269</v>
      </c>
      <c r="H20667">
        <v>44</v>
      </c>
      <c r="I20667">
        <v>853695492</v>
      </c>
      <c r="J20667">
        <v>-50675396.259999998</v>
      </c>
      <c r="K20667">
        <v>85369549</v>
      </c>
      <c r="L20667">
        <v>5290003397</v>
      </c>
      <c r="M20667" s="2">
        <v>45711</v>
      </c>
      <c r="N20667" s="1" t="s">
        <v>2</v>
      </c>
      <c r="O20667">
        <v>17</v>
      </c>
      <c r="P20667">
        <v>78</v>
      </c>
      <c r="Q20667">
        <v>1</v>
      </c>
      <c r="R20667" s="2">
        <v>45878</v>
      </c>
      <c r="S20667">
        <v>6</v>
      </c>
      <c r="T20667">
        <v>52</v>
      </c>
      <c r="U20667">
        <v>541514</v>
      </c>
      <c r="V20667" s="1" t="s">
        <v>3</v>
      </c>
      <c r="W20667" s="1" t="s">
        <v>31</v>
      </c>
      <c r="X20667" s="1" t="s">
        <v>32</v>
      </c>
      <c r="Y20667" s="1" t="s">
        <v>6</v>
      </c>
      <c r="Z20667">
        <v>1</v>
      </c>
      <c r="AA20667">
        <v>1</v>
      </c>
      <c r="AB20667" s="1" t="s">
        <v>7</v>
      </c>
      <c r="AC20667" s="1" t="s">
        <v>15</v>
      </c>
      <c r="AD20667" s="1" t="s">
        <v>198</v>
      </c>
      <c r="AE20667" s="1" t="s">
        <v>202</v>
      </c>
    </row>
    <row r="20668" spans="1:31" x14ac:dyDescent="0.3">
      <c r="A20668">
        <v>481697</v>
      </c>
      <c r="B20668">
        <v>27</v>
      </c>
      <c r="C20668" s="1" t="s">
        <v>0</v>
      </c>
      <c r="D20668">
        <v>1</v>
      </c>
      <c r="E20668">
        <v>9367</v>
      </c>
      <c r="F20668" s="1" t="s">
        <v>1</v>
      </c>
      <c r="G20668">
        <v>81620</v>
      </c>
      <c r="H20668">
        <v>44</v>
      </c>
      <c r="I20668">
        <v>35921256</v>
      </c>
      <c r="J20668">
        <v>-3.44</v>
      </c>
      <c r="K20668">
        <v>3592126</v>
      </c>
      <c r="L20668">
        <v>5290003394</v>
      </c>
      <c r="M20668" s="2">
        <v>45711</v>
      </c>
      <c r="N20668" s="1" t="s">
        <v>2</v>
      </c>
      <c r="O20668">
        <v>17</v>
      </c>
      <c r="P20668">
        <v>4</v>
      </c>
      <c r="Q20668">
        <v>1</v>
      </c>
      <c r="R20668" s="2">
        <v>45878</v>
      </c>
      <c r="S20668">
        <v>6</v>
      </c>
      <c r="T20668">
        <v>262</v>
      </c>
      <c r="U20668">
        <v>541491</v>
      </c>
      <c r="V20668" s="1" t="s">
        <v>3</v>
      </c>
      <c r="W20668" s="1" t="s">
        <v>167</v>
      </c>
      <c r="X20668" s="1" t="s">
        <v>168</v>
      </c>
      <c r="Y20668" s="1" t="s">
        <v>29</v>
      </c>
      <c r="Z20668">
        <v>1</v>
      </c>
      <c r="AA20668">
        <v>1</v>
      </c>
      <c r="AB20668" s="1" t="s">
        <v>30</v>
      </c>
      <c r="AC20668" s="1" t="s">
        <v>33</v>
      </c>
      <c r="AD20668" s="1" t="s">
        <v>34</v>
      </c>
      <c r="AE20668" s="1" t="s">
        <v>1526</v>
      </c>
    </row>
    <row r="20669" spans="1:31" x14ac:dyDescent="0.3">
      <c r="A20669">
        <v>481698</v>
      </c>
      <c r="B20669">
        <v>27</v>
      </c>
      <c r="C20669" s="1" t="s">
        <v>0</v>
      </c>
      <c r="D20669">
        <v>1</v>
      </c>
      <c r="E20669">
        <v>9367</v>
      </c>
      <c r="F20669" s="1" t="s">
        <v>1</v>
      </c>
      <c r="G20669">
        <v>81620</v>
      </c>
      <c r="H20669">
        <v>44</v>
      </c>
      <c r="I20669">
        <v>35038920</v>
      </c>
      <c r="J20669">
        <v>-0.8</v>
      </c>
      <c r="K20669">
        <v>3503892</v>
      </c>
      <c r="L20669">
        <v>5290003394</v>
      </c>
      <c r="M20669" s="2">
        <v>45711</v>
      </c>
      <c r="N20669" s="1" t="s">
        <v>2</v>
      </c>
      <c r="O20669">
        <v>17</v>
      </c>
      <c r="P20669">
        <v>4</v>
      </c>
      <c r="Q20669">
        <v>1</v>
      </c>
      <c r="R20669" s="2">
        <v>45878</v>
      </c>
      <c r="S20669">
        <v>6</v>
      </c>
      <c r="T20669">
        <v>272</v>
      </c>
      <c r="U20669">
        <v>541492</v>
      </c>
      <c r="V20669" s="1" t="s">
        <v>3</v>
      </c>
      <c r="W20669" s="1" t="s">
        <v>167</v>
      </c>
      <c r="X20669" s="1" t="s">
        <v>168</v>
      </c>
      <c r="Y20669" s="1" t="s">
        <v>29</v>
      </c>
      <c r="Z20669">
        <v>1</v>
      </c>
      <c r="AA20669">
        <v>1</v>
      </c>
      <c r="AB20669" s="1" t="s">
        <v>30</v>
      </c>
      <c r="AC20669" s="1" t="s">
        <v>33</v>
      </c>
      <c r="AD20669" s="1" t="s">
        <v>34</v>
      </c>
      <c r="AE20669" s="1" t="s">
        <v>1526</v>
      </c>
    </row>
    <row r="20670" spans="1:31" x14ac:dyDescent="0.3">
      <c r="A20670">
        <v>481719</v>
      </c>
      <c r="B20670">
        <v>27</v>
      </c>
      <c r="C20670" s="1" t="s">
        <v>0</v>
      </c>
      <c r="D20670">
        <v>1</v>
      </c>
      <c r="E20670">
        <v>44355</v>
      </c>
      <c r="F20670" s="1" t="s">
        <v>1</v>
      </c>
      <c r="G20670">
        <v>273269</v>
      </c>
      <c r="H20670">
        <v>44</v>
      </c>
      <c r="I20670">
        <v>970367210</v>
      </c>
      <c r="J20670">
        <v>-57601035.280000001</v>
      </c>
      <c r="K20670">
        <v>97036721</v>
      </c>
      <c r="L20670">
        <v>5290003397</v>
      </c>
      <c r="M20670" s="2">
        <v>45711</v>
      </c>
      <c r="N20670" s="1" t="s">
        <v>2</v>
      </c>
      <c r="O20670">
        <v>17</v>
      </c>
      <c r="P20670">
        <v>89</v>
      </c>
      <c r="Q20670">
        <v>1</v>
      </c>
      <c r="R20670" s="2">
        <v>45878</v>
      </c>
      <c r="S20670">
        <v>6</v>
      </c>
      <c r="T20670">
        <v>42</v>
      </c>
      <c r="U20670">
        <v>541513</v>
      </c>
      <c r="V20670" s="1" t="s">
        <v>3</v>
      </c>
      <c r="W20670" s="1" t="s">
        <v>31</v>
      </c>
      <c r="X20670" s="1" t="s">
        <v>32</v>
      </c>
      <c r="Y20670" s="1" t="s">
        <v>6</v>
      </c>
      <c r="Z20670">
        <v>1</v>
      </c>
      <c r="AA20670">
        <v>1</v>
      </c>
      <c r="AB20670" s="1" t="s">
        <v>7</v>
      </c>
      <c r="AC20670" s="1" t="s">
        <v>15</v>
      </c>
      <c r="AD20670" s="1" t="s">
        <v>198</v>
      </c>
      <c r="AE20670" s="1" t="s">
        <v>202</v>
      </c>
    </row>
    <row r="20671" spans="1:31" x14ac:dyDescent="0.3">
      <c r="A20671">
        <v>481699</v>
      </c>
      <c r="B20671">
        <v>27</v>
      </c>
      <c r="C20671" s="1" t="s">
        <v>0</v>
      </c>
      <c r="D20671">
        <v>1</v>
      </c>
      <c r="E20671">
        <v>9367</v>
      </c>
      <c r="F20671" s="1" t="s">
        <v>1</v>
      </c>
      <c r="G20671">
        <v>81620</v>
      </c>
      <c r="H20671">
        <v>44</v>
      </c>
      <c r="I20671">
        <v>34445040</v>
      </c>
      <c r="J20671">
        <v>-0.4</v>
      </c>
      <c r="K20671">
        <v>3444504</v>
      </c>
      <c r="L20671">
        <v>5290003394</v>
      </c>
      <c r="M20671" s="2">
        <v>45711</v>
      </c>
      <c r="N20671" s="1" t="s">
        <v>2</v>
      </c>
      <c r="O20671">
        <v>17</v>
      </c>
      <c r="P20671">
        <v>4</v>
      </c>
      <c r="Q20671">
        <v>1</v>
      </c>
      <c r="R20671" s="2">
        <v>45878</v>
      </c>
      <c r="S20671">
        <v>6</v>
      </c>
      <c r="T20671">
        <v>282</v>
      </c>
      <c r="U20671">
        <v>541493</v>
      </c>
      <c r="V20671" s="1" t="s">
        <v>3</v>
      </c>
      <c r="W20671" s="1" t="s">
        <v>167</v>
      </c>
      <c r="X20671" s="1" t="s">
        <v>168</v>
      </c>
      <c r="Y20671" s="1" t="s">
        <v>29</v>
      </c>
      <c r="Z20671">
        <v>1</v>
      </c>
      <c r="AA20671">
        <v>1</v>
      </c>
      <c r="AB20671" s="1" t="s">
        <v>30</v>
      </c>
      <c r="AC20671" s="1" t="s">
        <v>33</v>
      </c>
      <c r="AD20671" s="1" t="s">
        <v>34</v>
      </c>
      <c r="AE20671" s="1" t="s">
        <v>1526</v>
      </c>
    </row>
    <row r="20672" spans="1:31" x14ac:dyDescent="0.3">
      <c r="A20672">
        <v>481700</v>
      </c>
      <c r="B20672">
        <v>27</v>
      </c>
      <c r="C20672" s="1" t="s">
        <v>0</v>
      </c>
      <c r="D20672">
        <v>1</v>
      </c>
      <c r="E20672">
        <v>9367</v>
      </c>
      <c r="F20672" s="1" t="s">
        <v>1</v>
      </c>
      <c r="G20672">
        <v>81620</v>
      </c>
      <c r="H20672">
        <v>44</v>
      </c>
      <c r="I20672">
        <v>33163956</v>
      </c>
      <c r="J20672">
        <v>-3.56</v>
      </c>
      <c r="K20672">
        <v>3316396</v>
      </c>
      <c r="L20672">
        <v>5290003394</v>
      </c>
      <c r="M20672" s="2">
        <v>45711</v>
      </c>
      <c r="N20672" s="1" t="s">
        <v>2</v>
      </c>
      <c r="O20672">
        <v>17</v>
      </c>
      <c r="P20672">
        <v>4</v>
      </c>
      <c r="Q20672">
        <v>1</v>
      </c>
      <c r="R20672" s="2">
        <v>45878</v>
      </c>
      <c r="S20672">
        <v>6</v>
      </c>
      <c r="T20672">
        <v>292</v>
      </c>
      <c r="U20672">
        <v>541494</v>
      </c>
      <c r="V20672" s="1" t="s">
        <v>3</v>
      </c>
      <c r="W20672" s="1" t="s">
        <v>167</v>
      </c>
      <c r="X20672" s="1" t="s">
        <v>168</v>
      </c>
      <c r="Y20672" s="1" t="s">
        <v>29</v>
      </c>
      <c r="Z20672">
        <v>1</v>
      </c>
      <c r="AA20672">
        <v>1</v>
      </c>
      <c r="AB20672" s="1" t="s">
        <v>30</v>
      </c>
      <c r="AC20672" s="1" t="s">
        <v>33</v>
      </c>
      <c r="AD20672" s="1" t="s">
        <v>34</v>
      </c>
      <c r="AE20672" s="1" t="s">
        <v>1526</v>
      </c>
    </row>
    <row r="20673" spans="1:31" x14ac:dyDescent="0.3">
      <c r="A20673">
        <v>481701</v>
      </c>
      <c r="B20673">
        <v>27</v>
      </c>
      <c r="C20673" s="1" t="s">
        <v>0</v>
      </c>
      <c r="D20673">
        <v>1</v>
      </c>
      <c r="E20673">
        <v>9367</v>
      </c>
      <c r="F20673" s="1" t="s">
        <v>1</v>
      </c>
      <c r="G20673">
        <v>81620</v>
      </c>
      <c r="H20673">
        <v>44</v>
      </c>
      <c r="I20673">
        <v>32476752</v>
      </c>
      <c r="J20673">
        <v>-4.4800000000000004</v>
      </c>
      <c r="K20673">
        <v>3247675</v>
      </c>
      <c r="L20673">
        <v>5290003394</v>
      </c>
      <c r="M20673" s="2">
        <v>45711</v>
      </c>
      <c r="N20673" s="1" t="s">
        <v>2</v>
      </c>
      <c r="O20673">
        <v>17</v>
      </c>
      <c r="P20673">
        <v>4</v>
      </c>
      <c r="Q20673">
        <v>1</v>
      </c>
      <c r="R20673" s="2">
        <v>45878</v>
      </c>
      <c r="S20673">
        <v>6</v>
      </c>
      <c r="T20673">
        <v>302</v>
      </c>
      <c r="U20673">
        <v>541495</v>
      </c>
      <c r="V20673" s="1" t="s">
        <v>3</v>
      </c>
      <c r="W20673" s="1" t="s">
        <v>167</v>
      </c>
      <c r="X20673" s="1" t="s">
        <v>168</v>
      </c>
      <c r="Y20673" s="1" t="s">
        <v>29</v>
      </c>
      <c r="Z20673">
        <v>1</v>
      </c>
      <c r="AA20673">
        <v>1</v>
      </c>
      <c r="AB20673" s="1" t="s">
        <v>30</v>
      </c>
      <c r="AC20673" s="1" t="s">
        <v>33</v>
      </c>
      <c r="AD20673" s="1" t="s">
        <v>34</v>
      </c>
      <c r="AE20673" s="1" t="s">
        <v>1526</v>
      </c>
    </row>
    <row r="20674" spans="1:31" x14ac:dyDescent="0.3">
      <c r="A20674">
        <v>481702</v>
      </c>
      <c r="B20674">
        <v>27</v>
      </c>
      <c r="C20674" s="1" t="s">
        <v>0</v>
      </c>
      <c r="D20674">
        <v>1</v>
      </c>
      <c r="E20674">
        <v>9367</v>
      </c>
      <c r="F20674" s="1" t="s">
        <v>1</v>
      </c>
      <c r="G20674">
        <v>81620</v>
      </c>
      <c r="H20674">
        <v>44</v>
      </c>
      <c r="I20674">
        <v>31195668</v>
      </c>
      <c r="J20674">
        <v>-1.32</v>
      </c>
      <c r="K20674">
        <v>3119567</v>
      </c>
      <c r="L20674">
        <v>5290003394</v>
      </c>
      <c r="M20674" s="2">
        <v>45711</v>
      </c>
      <c r="N20674" s="1" t="s">
        <v>2</v>
      </c>
      <c r="O20674">
        <v>17</v>
      </c>
      <c r="P20674">
        <v>4</v>
      </c>
      <c r="Q20674">
        <v>1</v>
      </c>
      <c r="R20674" s="2">
        <v>45878</v>
      </c>
      <c r="S20674">
        <v>6</v>
      </c>
      <c r="T20674">
        <v>312</v>
      </c>
      <c r="U20674">
        <v>541496</v>
      </c>
      <c r="V20674" s="1" t="s">
        <v>3</v>
      </c>
      <c r="W20674" s="1" t="s">
        <v>167</v>
      </c>
      <c r="X20674" s="1" t="s">
        <v>168</v>
      </c>
      <c r="Y20674" s="1" t="s">
        <v>29</v>
      </c>
      <c r="Z20674">
        <v>1</v>
      </c>
      <c r="AA20674">
        <v>1</v>
      </c>
      <c r="AB20674" s="1" t="s">
        <v>30</v>
      </c>
      <c r="AC20674" s="1" t="s">
        <v>33</v>
      </c>
      <c r="AD20674" s="1" t="s">
        <v>34</v>
      </c>
      <c r="AE20674" s="1" t="s">
        <v>1526</v>
      </c>
    </row>
    <row r="20675" spans="1:31" x14ac:dyDescent="0.3">
      <c r="A20675">
        <v>481736</v>
      </c>
      <c r="B20675">
        <v>27</v>
      </c>
      <c r="C20675" s="1" t="s">
        <v>0</v>
      </c>
      <c r="D20675">
        <v>1</v>
      </c>
      <c r="E20675">
        <v>9367</v>
      </c>
      <c r="F20675" s="1" t="s">
        <v>1</v>
      </c>
      <c r="G20675">
        <v>273269</v>
      </c>
      <c r="H20675">
        <v>44</v>
      </c>
      <c r="I20675">
        <v>2965036800</v>
      </c>
      <c r="J20675">
        <v>-2</v>
      </c>
      <c r="K20675">
        <v>296503680</v>
      </c>
      <c r="L20675">
        <v>5290003399</v>
      </c>
      <c r="M20675" s="2">
        <v>45711</v>
      </c>
      <c r="N20675" s="1" t="s">
        <v>2</v>
      </c>
      <c r="O20675">
        <v>17</v>
      </c>
      <c r="P20675">
        <v>334</v>
      </c>
      <c r="Q20675">
        <v>1</v>
      </c>
      <c r="R20675" s="2">
        <v>45878</v>
      </c>
      <c r="S20675">
        <v>6</v>
      </c>
      <c r="T20675">
        <v>7</v>
      </c>
      <c r="U20675">
        <v>541530</v>
      </c>
      <c r="V20675" s="1" t="s">
        <v>3</v>
      </c>
      <c r="W20675" s="1" t="s">
        <v>31</v>
      </c>
      <c r="X20675" s="1" t="s">
        <v>32</v>
      </c>
      <c r="Y20675" s="1" t="s">
        <v>6</v>
      </c>
      <c r="Z20675">
        <v>1</v>
      </c>
      <c r="AA20675">
        <v>1</v>
      </c>
      <c r="AB20675" s="1" t="s">
        <v>7</v>
      </c>
      <c r="AC20675" s="1" t="s">
        <v>33</v>
      </c>
      <c r="AD20675" s="1" t="s">
        <v>34</v>
      </c>
      <c r="AE20675" s="1" t="s">
        <v>1526</v>
      </c>
    </row>
    <row r="20676" spans="1:31" x14ac:dyDescent="0.3">
      <c r="A20676">
        <v>481735</v>
      </c>
      <c r="B20676">
        <v>27</v>
      </c>
      <c r="C20676" s="1" t="s">
        <v>0</v>
      </c>
      <c r="D20676">
        <v>1</v>
      </c>
      <c r="E20676">
        <v>9367</v>
      </c>
      <c r="F20676" s="1" t="s">
        <v>1</v>
      </c>
      <c r="G20676">
        <v>273269</v>
      </c>
      <c r="H20676">
        <v>44</v>
      </c>
      <c r="I20676">
        <v>2026641760</v>
      </c>
      <c r="J20676">
        <v>-2.4</v>
      </c>
      <c r="K20676">
        <v>202664176</v>
      </c>
      <c r="L20676">
        <v>5290003399</v>
      </c>
      <c r="M20676" s="2">
        <v>45711</v>
      </c>
      <c r="N20676" s="1" t="s">
        <v>2</v>
      </c>
      <c r="O20676">
        <v>17</v>
      </c>
      <c r="P20676">
        <v>228</v>
      </c>
      <c r="Q20676">
        <v>1</v>
      </c>
      <c r="R20676" s="2">
        <v>45878</v>
      </c>
      <c r="S20676">
        <v>6</v>
      </c>
      <c r="T20676">
        <v>17</v>
      </c>
      <c r="U20676">
        <v>541529</v>
      </c>
      <c r="V20676" s="1" t="s">
        <v>3</v>
      </c>
      <c r="W20676" s="1" t="s">
        <v>31</v>
      </c>
      <c r="X20676" s="1" t="s">
        <v>32</v>
      </c>
      <c r="Y20676" s="1" t="s">
        <v>6</v>
      </c>
      <c r="Z20676">
        <v>1</v>
      </c>
      <c r="AA20676">
        <v>1</v>
      </c>
      <c r="AB20676" s="1" t="s">
        <v>7</v>
      </c>
      <c r="AC20676" s="1" t="s">
        <v>33</v>
      </c>
      <c r="AD20676" s="1" t="s">
        <v>34</v>
      </c>
      <c r="AE20676" s="1" t="s">
        <v>1526</v>
      </c>
    </row>
    <row r="20677" spans="1:31" x14ac:dyDescent="0.3">
      <c r="A20677">
        <v>481711</v>
      </c>
      <c r="B20677">
        <v>27</v>
      </c>
      <c r="C20677" s="1" t="s">
        <v>0</v>
      </c>
      <c r="D20677">
        <v>1</v>
      </c>
      <c r="E20677">
        <v>9367</v>
      </c>
      <c r="F20677" s="1" t="s">
        <v>1</v>
      </c>
      <c r="G20677">
        <v>273269</v>
      </c>
      <c r="H20677">
        <v>44</v>
      </c>
      <c r="I20677">
        <v>5025630720</v>
      </c>
      <c r="J20677">
        <v>-2.8</v>
      </c>
      <c r="K20677">
        <v>502563072</v>
      </c>
      <c r="L20677">
        <v>5290003396</v>
      </c>
      <c r="M20677" s="2">
        <v>45711</v>
      </c>
      <c r="N20677" s="1" t="s">
        <v>2</v>
      </c>
      <c r="O20677">
        <v>17</v>
      </c>
      <c r="P20677">
        <v>565</v>
      </c>
      <c r="Q20677">
        <v>1</v>
      </c>
      <c r="R20677" s="2">
        <v>45878</v>
      </c>
      <c r="S20677">
        <v>6</v>
      </c>
      <c r="T20677">
        <v>47</v>
      </c>
      <c r="U20677">
        <v>541505</v>
      </c>
      <c r="V20677" s="1" t="s">
        <v>3</v>
      </c>
      <c r="W20677" s="1" t="s">
        <v>31</v>
      </c>
      <c r="X20677" s="1" t="s">
        <v>32</v>
      </c>
      <c r="Y20677" s="1" t="s">
        <v>6</v>
      </c>
      <c r="Z20677">
        <v>1</v>
      </c>
      <c r="AA20677">
        <v>1</v>
      </c>
      <c r="AB20677" s="1" t="s">
        <v>7</v>
      </c>
      <c r="AC20677" s="1" t="s">
        <v>33</v>
      </c>
      <c r="AD20677" s="1" t="s">
        <v>34</v>
      </c>
      <c r="AE20677" s="1" t="s">
        <v>1526</v>
      </c>
    </row>
    <row r="20678" spans="1:31" x14ac:dyDescent="0.3">
      <c r="A20678">
        <v>481710</v>
      </c>
      <c r="B20678">
        <v>27</v>
      </c>
      <c r="C20678" s="1" t="s">
        <v>0</v>
      </c>
      <c r="D20678">
        <v>1</v>
      </c>
      <c r="E20678">
        <v>9367</v>
      </c>
      <c r="F20678" s="1" t="s">
        <v>1</v>
      </c>
      <c r="G20678">
        <v>273269</v>
      </c>
      <c r="H20678">
        <v>44</v>
      </c>
      <c r="I20678">
        <v>2722216640</v>
      </c>
      <c r="J20678">
        <v>-3.6</v>
      </c>
      <c r="K20678">
        <v>272221664</v>
      </c>
      <c r="L20678">
        <v>5290003396</v>
      </c>
      <c r="M20678" s="2">
        <v>45711</v>
      </c>
      <c r="N20678" s="1" t="s">
        <v>2</v>
      </c>
      <c r="O20678">
        <v>17</v>
      </c>
      <c r="P20678">
        <v>306</v>
      </c>
      <c r="Q20678">
        <v>1</v>
      </c>
      <c r="R20678" s="2">
        <v>45878</v>
      </c>
      <c r="S20678">
        <v>6</v>
      </c>
      <c r="T20678">
        <v>47</v>
      </c>
      <c r="U20678">
        <v>541504</v>
      </c>
      <c r="V20678" s="1" t="s">
        <v>3</v>
      </c>
      <c r="W20678" s="1" t="s">
        <v>31</v>
      </c>
      <c r="X20678" s="1" t="s">
        <v>32</v>
      </c>
      <c r="Y20678" s="1" t="s">
        <v>6</v>
      </c>
      <c r="Z20678">
        <v>1</v>
      </c>
      <c r="AA20678">
        <v>1</v>
      </c>
      <c r="AB20678" s="1" t="s">
        <v>7</v>
      </c>
      <c r="AC20678" s="1" t="s">
        <v>33</v>
      </c>
      <c r="AD20678" s="1" t="s">
        <v>34</v>
      </c>
      <c r="AE20678" s="1" t="s">
        <v>1526</v>
      </c>
    </row>
    <row r="20679" spans="1:31" x14ac:dyDescent="0.3">
      <c r="A20679">
        <v>481709</v>
      </c>
      <c r="B20679">
        <v>27</v>
      </c>
      <c r="C20679" s="1" t="s">
        <v>0</v>
      </c>
      <c r="D20679">
        <v>1</v>
      </c>
      <c r="E20679">
        <v>9367</v>
      </c>
      <c r="F20679" s="1" t="s">
        <v>1</v>
      </c>
      <c r="G20679">
        <v>273269</v>
      </c>
      <c r="H20679">
        <v>44</v>
      </c>
      <c r="I20679">
        <v>5025630720</v>
      </c>
      <c r="J20679">
        <v>-2.8</v>
      </c>
      <c r="K20679">
        <v>502563072</v>
      </c>
      <c r="L20679">
        <v>5290003395</v>
      </c>
      <c r="M20679" s="2">
        <v>45711</v>
      </c>
      <c r="N20679" s="1" t="s">
        <v>2</v>
      </c>
      <c r="O20679">
        <v>17</v>
      </c>
      <c r="P20679">
        <v>565</v>
      </c>
      <c r="Q20679">
        <v>1</v>
      </c>
      <c r="R20679" s="2">
        <v>45878</v>
      </c>
      <c r="S20679">
        <v>6</v>
      </c>
      <c r="T20679">
        <v>47</v>
      </c>
      <c r="U20679">
        <v>541503</v>
      </c>
      <c r="V20679" s="1" t="s">
        <v>3</v>
      </c>
      <c r="W20679" s="1" t="s">
        <v>31</v>
      </c>
      <c r="X20679" s="1" t="s">
        <v>32</v>
      </c>
      <c r="Y20679" s="1" t="s">
        <v>6</v>
      </c>
      <c r="Z20679">
        <v>1</v>
      </c>
      <c r="AA20679">
        <v>1</v>
      </c>
      <c r="AB20679" s="1" t="s">
        <v>7</v>
      </c>
      <c r="AC20679" s="1" t="s">
        <v>33</v>
      </c>
      <c r="AD20679" s="1" t="s">
        <v>34</v>
      </c>
      <c r="AE20679" s="1" t="s">
        <v>1526</v>
      </c>
    </row>
    <row r="20680" spans="1:31" x14ac:dyDescent="0.3">
      <c r="A20680">
        <v>481739</v>
      </c>
      <c r="B20680">
        <v>27</v>
      </c>
      <c r="C20680" s="1" t="s">
        <v>0</v>
      </c>
      <c r="D20680">
        <v>1</v>
      </c>
      <c r="E20680">
        <v>2451</v>
      </c>
      <c r="F20680" s="1" t="s">
        <v>1</v>
      </c>
      <c r="G20680">
        <v>273269</v>
      </c>
      <c r="H20680">
        <v>44</v>
      </c>
      <c r="I20680">
        <v>3824503875</v>
      </c>
      <c r="J20680">
        <v>-117100785</v>
      </c>
      <c r="K20680">
        <v>382450388</v>
      </c>
      <c r="L20680">
        <v>5290003401</v>
      </c>
      <c r="M20680" s="2">
        <v>45711</v>
      </c>
      <c r="N20680" s="1" t="s">
        <v>2</v>
      </c>
      <c r="O20680">
        <v>17</v>
      </c>
      <c r="P20680">
        <v>375</v>
      </c>
      <c r="Q20680">
        <v>1</v>
      </c>
      <c r="R20680" s="2">
        <v>45878</v>
      </c>
      <c r="S20680">
        <v>6</v>
      </c>
      <c r="T20680">
        <v>2</v>
      </c>
      <c r="U20680">
        <v>541533</v>
      </c>
      <c r="V20680" s="1" t="s">
        <v>3</v>
      </c>
      <c r="W20680" s="1" t="s">
        <v>31</v>
      </c>
      <c r="X20680" s="1" t="s">
        <v>32</v>
      </c>
      <c r="Y20680" s="1" t="s">
        <v>6</v>
      </c>
      <c r="Z20680">
        <v>1</v>
      </c>
      <c r="AA20680">
        <v>1</v>
      </c>
      <c r="AB20680" s="1" t="s">
        <v>7</v>
      </c>
      <c r="AC20680" s="1" t="s">
        <v>8</v>
      </c>
      <c r="AD20680" s="1" t="s">
        <v>1</v>
      </c>
      <c r="AE20680" s="1" t="s">
        <v>231</v>
      </c>
    </row>
    <row r="20681" spans="1:31" x14ac:dyDescent="0.3">
      <c r="A20681">
        <v>481718</v>
      </c>
      <c r="B20681">
        <v>27</v>
      </c>
      <c r="C20681" s="1" t="s">
        <v>0</v>
      </c>
      <c r="D20681">
        <v>1</v>
      </c>
      <c r="E20681">
        <v>44355</v>
      </c>
      <c r="F20681" s="1" t="s">
        <v>1</v>
      </c>
      <c r="G20681">
        <v>273269</v>
      </c>
      <c r="H20681">
        <v>44</v>
      </c>
      <c r="I20681">
        <v>1038662849</v>
      </c>
      <c r="J20681">
        <v>-61655061.780000001</v>
      </c>
      <c r="K20681">
        <v>103866285</v>
      </c>
      <c r="L20681">
        <v>5290003397</v>
      </c>
      <c r="M20681" s="2">
        <v>45711</v>
      </c>
      <c r="N20681" s="1" t="s">
        <v>2</v>
      </c>
      <c r="O20681">
        <v>17</v>
      </c>
      <c r="P20681">
        <v>95</v>
      </c>
      <c r="Q20681">
        <v>1</v>
      </c>
      <c r="R20681" s="2">
        <v>45878</v>
      </c>
      <c r="S20681">
        <v>6</v>
      </c>
      <c r="T20681">
        <v>32</v>
      </c>
      <c r="U20681">
        <v>541512</v>
      </c>
      <c r="V20681" s="1" t="s">
        <v>3</v>
      </c>
      <c r="W20681" s="1" t="s">
        <v>31</v>
      </c>
      <c r="X20681" s="1" t="s">
        <v>32</v>
      </c>
      <c r="Y20681" s="1" t="s">
        <v>6</v>
      </c>
      <c r="Z20681">
        <v>1</v>
      </c>
      <c r="AA20681">
        <v>1</v>
      </c>
      <c r="AB20681" s="1" t="s">
        <v>7</v>
      </c>
      <c r="AC20681" s="1" t="s">
        <v>15</v>
      </c>
      <c r="AD20681" s="1" t="s">
        <v>198</v>
      </c>
      <c r="AE20681" s="1" t="s">
        <v>202</v>
      </c>
    </row>
    <row r="20682" spans="1:31" x14ac:dyDescent="0.3">
      <c r="A20682">
        <v>481712</v>
      </c>
      <c r="B20682">
        <v>27</v>
      </c>
      <c r="C20682" s="1" t="s">
        <v>0</v>
      </c>
      <c r="D20682">
        <v>1</v>
      </c>
      <c r="E20682">
        <v>9367</v>
      </c>
      <c r="F20682" s="1" t="s">
        <v>1</v>
      </c>
      <c r="G20682">
        <v>273269</v>
      </c>
      <c r="H20682">
        <v>44</v>
      </c>
      <c r="I20682">
        <v>3327667200</v>
      </c>
      <c r="J20682">
        <v>-2</v>
      </c>
      <c r="K20682">
        <v>332766720</v>
      </c>
      <c r="L20682">
        <v>5290003396</v>
      </c>
      <c r="M20682" s="2">
        <v>45711</v>
      </c>
      <c r="N20682" s="1" t="s">
        <v>2</v>
      </c>
      <c r="O20682">
        <v>17</v>
      </c>
      <c r="P20682">
        <v>374</v>
      </c>
      <c r="Q20682">
        <v>1</v>
      </c>
      <c r="R20682" s="2">
        <v>45878</v>
      </c>
      <c r="S20682">
        <v>6</v>
      </c>
      <c r="T20682">
        <v>37</v>
      </c>
      <c r="U20682">
        <v>541506</v>
      </c>
      <c r="V20682" s="1" t="s">
        <v>3</v>
      </c>
      <c r="W20682" s="1" t="s">
        <v>31</v>
      </c>
      <c r="X20682" s="1" t="s">
        <v>32</v>
      </c>
      <c r="Y20682" s="1" t="s">
        <v>6</v>
      </c>
      <c r="Z20682">
        <v>1</v>
      </c>
      <c r="AA20682">
        <v>1</v>
      </c>
      <c r="AB20682" s="1" t="s">
        <v>7</v>
      </c>
      <c r="AC20682" s="1" t="s">
        <v>33</v>
      </c>
      <c r="AD20682" s="1" t="s">
        <v>34</v>
      </c>
      <c r="AE20682" s="1" t="s">
        <v>1526</v>
      </c>
    </row>
    <row r="20683" spans="1:31" x14ac:dyDescent="0.3">
      <c r="A20683">
        <v>481713</v>
      </c>
      <c r="B20683">
        <v>27</v>
      </c>
      <c r="C20683" s="1" t="s">
        <v>0</v>
      </c>
      <c r="D20683">
        <v>1</v>
      </c>
      <c r="E20683">
        <v>9367</v>
      </c>
      <c r="F20683" s="1" t="s">
        <v>1</v>
      </c>
      <c r="G20683">
        <v>273269</v>
      </c>
      <c r="H20683">
        <v>44</v>
      </c>
      <c r="I20683">
        <v>3327667200</v>
      </c>
      <c r="J20683">
        <v>-2</v>
      </c>
      <c r="K20683">
        <v>332766720</v>
      </c>
      <c r="L20683">
        <v>5290003396</v>
      </c>
      <c r="M20683" s="2">
        <v>45711</v>
      </c>
      <c r="N20683" s="1" t="s">
        <v>2</v>
      </c>
      <c r="O20683">
        <v>17</v>
      </c>
      <c r="P20683">
        <v>374</v>
      </c>
      <c r="Q20683">
        <v>1</v>
      </c>
      <c r="R20683" s="2">
        <v>45878</v>
      </c>
      <c r="S20683">
        <v>6</v>
      </c>
      <c r="T20683">
        <v>27</v>
      </c>
      <c r="U20683">
        <v>541507</v>
      </c>
      <c r="V20683" s="1" t="s">
        <v>3</v>
      </c>
      <c r="W20683" s="1" t="s">
        <v>31</v>
      </c>
      <c r="X20683" s="1" t="s">
        <v>32</v>
      </c>
      <c r="Y20683" s="1" t="s">
        <v>6</v>
      </c>
      <c r="Z20683">
        <v>1</v>
      </c>
      <c r="AA20683">
        <v>1</v>
      </c>
      <c r="AB20683" s="1" t="s">
        <v>7</v>
      </c>
      <c r="AC20683" s="1" t="s">
        <v>33</v>
      </c>
      <c r="AD20683" s="1" t="s">
        <v>34</v>
      </c>
      <c r="AE20683" s="1" t="s">
        <v>1526</v>
      </c>
    </row>
    <row r="20684" spans="1:31" x14ac:dyDescent="0.3">
      <c r="A20684">
        <v>481708</v>
      </c>
      <c r="B20684">
        <v>27</v>
      </c>
      <c r="C20684" s="1" t="s">
        <v>0</v>
      </c>
      <c r="D20684">
        <v>1</v>
      </c>
      <c r="E20684">
        <v>9367</v>
      </c>
      <c r="F20684" s="1" t="s">
        <v>1</v>
      </c>
      <c r="G20684">
        <v>273269</v>
      </c>
      <c r="H20684">
        <v>44</v>
      </c>
      <c r="I20684">
        <v>2722216640</v>
      </c>
      <c r="J20684">
        <v>-3.6</v>
      </c>
      <c r="K20684">
        <v>272221664</v>
      </c>
      <c r="L20684">
        <v>5290003395</v>
      </c>
      <c r="M20684" s="2">
        <v>45711</v>
      </c>
      <c r="N20684" s="1" t="s">
        <v>2</v>
      </c>
      <c r="O20684">
        <v>17</v>
      </c>
      <c r="P20684">
        <v>306</v>
      </c>
      <c r="Q20684">
        <v>1</v>
      </c>
      <c r="R20684" s="2">
        <v>45878</v>
      </c>
      <c r="S20684">
        <v>6</v>
      </c>
      <c r="T20684">
        <v>47</v>
      </c>
      <c r="U20684">
        <v>541502</v>
      </c>
      <c r="V20684" s="1" t="s">
        <v>3</v>
      </c>
      <c r="W20684" s="1" t="s">
        <v>31</v>
      </c>
      <c r="X20684" s="1" t="s">
        <v>32</v>
      </c>
      <c r="Y20684" s="1" t="s">
        <v>6</v>
      </c>
      <c r="Z20684">
        <v>1</v>
      </c>
      <c r="AA20684">
        <v>1</v>
      </c>
      <c r="AB20684" s="1" t="s">
        <v>7</v>
      </c>
      <c r="AC20684" s="1" t="s">
        <v>33</v>
      </c>
      <c r="AD20684" s="1" t="s">
        <v>34</v>
      </c>
      <c r="AE20684" s="1" t="s">
        <v>1526</v>
      </c>
    </row>
    <row r="20685" spans="1:31" x14ac:dyDescent="0.3">
      <c r="A20685">
        <v>481707</v>
      </c>
      <c r="B20685">
        <v>27</v>
      </c>
      <c r="C20685" s="1" t="s">
        <v>0</v>
      </c>
      <c r="D20685">
        <v>1</v>
      </c>
      <c r="E20685">
        <v>9367</v>
      </c>
      <c r="F20685" s="1" t="s">
        <v>1</v>
      </c>
      <c r="G20685">
        <v>273269</v>
      </c>
      <c r="H20685">
        <v>44</v>
      </c>
      <c r="I20685">
        <v>3327667200</v>
      </c>
      <c r="J20685">
        <v>-2</v>
      </c>
      <c r="K20685">
        <v>332766720</v>
      </c>
      <c r="L20685">
        <v>5290003395</v>
      </c>
      <c r="M20685" s="2">
        <v>45711</v>
      </c>
      <c r="N20685" s="1" t="s">
        <v>2</v>
      </c>
      <c r="O20685">
        <v>17</v>
      </c>
      <c r="P20685">
        <v>374</v>
      </c>
      <c r="Q20685">
        <v>1</v>
      </c>
      <c r="R20685" s="2">
        <v>45878</v>
      </c>
      <c r="S20685">
        <v>6</v>
      </c>
      <c r="T20685">
        <v>37</v>
      </c>
      <c r="U20685">
        <v>541501</v>
      </c>
      <c r="V20685" s="1" t="s">
        <v>3</v>
      </c>
      <c r="W20685" s="1" t="s">
        <v>31</v>
      </c>
      <c r="X20685" s="1" t="s">
        <v>32</v>
      </c>
      <c r="Y20685" s="1" t="s">
        <v>6</v>
      </c>
      <c r="Z20685">
        <v>1</v>
      </c>
      <c r="AA20685">
        <v>1</v>
      </c>
      <c r="AB20685" s="1" t="s">
        <v>7</v>
      </c>
      <c r="AC20685" s="1" t="s">
        <v>33</v>
      </c>
      <c r="AD20685" s="1" t="s">
        <v>34</v>
      </c>
      <c r="AE20685" s="1" t="s">
        <v>1526</v>
      </c>
    </row>
    <row r="20686" spans="1:31" x14ac:dyDescent="0.3">
      <c r="A20686">
        <v>481706</v>
      </c>
      <c r="B20686">
        <v>27</v>
      </c>
      <c r="C20686" s="1" t="s">
        <v>0</v>
      </c>
      <c r="D20686">
        <v>1</v>
      </c>
      <c r="E20686">
        <v>9367</v>
      </c>
      <c r="F20686" s="1" t="s">
        <v>1</v>
      </c>
      <c r="G20686">
        <v>273269</v>
      </c>
      <c r="H20686">
        <v>44</v>
      </c>
      <c r="I20686">
        <v>3327667200</v>
      </c>
      <c r="J20686">
        <v>-2</v>
      </c>
      <c r="K20686">
        <v>332766720</v>
      </c>
      <c r="L20686">
        <v>5290003395</v>
      </c>
      <c r="M20686" s="2">
        <v>45711</v>
      </c>
      <c r="N20686" s="1" t="s">
        <v>2</v>
      </c>
      <c r="O20686">
        <v>17</v>
      </c>
      <c r="P20686">
        <v>374</v>
      </c>
      <c r="Q20686">
        <v>1</v>
      </c>
      <c r="R20686" s="2">
        <v>45878</v>
      </c>
      <c r="S20686">
        <v>6</v>
      </c>
      <c r="T20686">
        <v>27</v>
      </c>
      <c r="U20686">
        <v>541500</v>
      </c>
      <c r="V20686" s="1" t="s">
        <v>3</v>
      </c>
      <c r="W20686" s="1" t="s">
        <v>31</v>
      </c>
      <c r="X20686" s="1" t="s">
        <v>32</v>
      </c>
      <c r="Y20686" s="1" t="s">
        <v>6</v>
      </c>
      <c r="Z20686">
        <v>1</v>
      </c>
      <c r="AA20686">
        <v>1</v>
      </c>
      <c r="AB20686" s="1" t="s">
        <v>7</v>
      </c>
      <c r="AC20686" s="1" t="s">
        <v>33</v>
      </c>
      <c r="AD20686" s="1" t="s">
        <v>34</v>
      </c>
      <c r="AE20686" s="1" t="s">
        <v>1526</v>
      </c>
    </row>
    <row r="20687" spans="1:31" x14ac:dyDescent="0.3">
      <c r="A20687">
        <v>481734</v>
      </c>
      <c r="B20687">
        <v>27</v>
      </c>
      <c r="C20687" s="1" t="s">
        <v>0</v>
      </c>
      <c r="D20687">
        <v>1</v>
      </c>
      <c r="E20687">
        <v>9367</v>
      </c>
      <c r="F20687" s="1" t="s">
        <v>1</v>
      </c>
      <c r="G20687">
        <v>273269</v>
      </c>
      <c r="H20687">
        <v>44</v>
      </c>
      <c r="I20687">
        <v>1606061600</v>
      </c>
      <c r="J20687">
        <v>-4</v>
      </c>
      <c r="K20687">
        <v>160606160</v>
      </c>
      <c r="L20687">
        <v>5290003399</v>
      </c>
      <c r="M20687" s="2">
        <v>45711</v>
      </c>
      <c r="N20687" s="1" t="s">
        <v>2</v>
      </c>
      <c r="O20687">
        <v>17</v>
      </c>
      <c r="P20687">
        <v>181</v>
      </c>
      <c r="Q20687">
        <v>1</v>
      </c>
      <c r="R20687" s="2">
        <v>45878</v>
      </c>
      <c r="S20687">
        <v>6</v>
      </c>
      <c r="T20687">
        <v>7</v>
      </c>
      <c r="U20687">
        <v>541528</v>
      </c>
      <c r="V20687" s="1" t="s">
        <v>3</v>
      </c>
      <c r="W20687" s="1" t="s">
        <v>31</v>
      </c>
      <c r="X20687" s="1" t="s">
        <v>32</v>
      </c>
      <c r="Y20687" s="1" t="s">
        <v>6</v>
      </c>
      <c r="Z20687">
        <v>1</v>
      </c>
      <c r="AA20687">
        <v>1</v>
      </c>
      <c r="AB20687" s="1" t="s">
        <v>7</v>
      </c>
      <c r="AC20687" s="1" t="s">
        <v>33</v>
      </c>
      <c r="AD20687" s="1" t="s">
        <v>34</v>
      </c>
      <c r="AE20687" s="1" t="s">
        <v>1526</v>
      </c>
    </row>
    <row r="20688" spans="1:31" x14ac:dyDescent="0.3">
      <c r="A20688">
        <v>481715</v>
      </c>
      <c r="B20688">
        <v>27</v>
      </c>
      <c r="C20688" s="1" t="s">
        <v>0</v>
      </c>
      <c r="D20688">
        <v>1</v>
      </c>
      <c r="E20688">
        <v>9367</v>
      </c>
      <c r="F20688" s="1" t="s">
        <v>1</v>
      </c>
      <c r="G20688">
        <v>273269</v>
      </c>
      <c r="H20688">
        <v>44</v>
      </c>
      <c r="I20688">
        <v>1802486400</v>
      </c>
      <c r="J20688">
        <v>-4</v>
      </c>
      <c r="K20688">
        <v>180248640</v>
      </c>
      <c r="L20688">
        <v>5290003396</v>
      </c>
      <c r="M20688" s="2">
        <v>45711</v>
      </c>
      <c r="N20688" s="1" t="s">
        <v>2</v>
      </c>
      <c r="O20688">
        <v>17</v>
      </c>
      <c r="P20688">
        <v>203</v>
      </c>
      <c r="Q20688">
        <v>1</v>
      </c>
      <c r="R20688" s="2">
        <v>45878</v>
      </c>
      <c r="S20688">
        <v>6</v>
      </c>
      <c r="T20688">
        <v>37</v>
      </c>
      <c r="U20688">
        <v>541509</v>
      </c>
      <c r="V20688" s="1" t="s">
        <v>3</v>
      </c>
      <c r="W20688" s="1" t="s">
        <v>31</v>
      </c>
      <c r="X20688" s="1" t="s">
        <v>32</v>
      </c>
      <c r="Y20688" s="1" t="s">
        <v>6</v>
      </c>
      <c r="Z20688">
        <v>1</v>
      </c>
      <c r="AA20688">
        <v>1</v>
      </c>
      <c r="AB20688" s="1" t="s">
        <v>7</v>
      </c>
      <c r="AC20688" s="1" t="s">
        <v>33</v>
      </c>
      <c r="AD20688" s="1" t="s">
        <v>34</v>
      </c>
      <c r="AE20688" s="1" t="s">
        <v>1526</v>
      </c>
    </row>
    <row r="20689" spans="1:31" x14ac:dyDescent="0.3">
      <c r="A20689">
        <v>481714</v>
      </c>
      <c r="B20689">
        <v>27</v>
      </c>
      <c r="C20689" s="1" t="s">
        <v>0</v>
      </c>
      <c r="D20689">
        <v>1</v>
      </c>
      <c r="E20689">
        <v>9367</v>
      </c>
      <c r="F20689" s="1" t="s">
        <v>1</v>
      </c>
      <c r="G20689">
        <v>273269</v>
      </c>
      <c r="H20689">
        <v>44</v>
      </c>
      <c r="I20689">
        <v>1802486400</v>
      </c>
      <c r="J20689">
        <v>-4</v>
      </c>
      <c r="K20689">
        <v>180248640</v>
      </c>
      <c r="L20689">
        <v>5290003396</v>
      </c>
      <c r="M20689" s="2">
        <v>45711</v>
      </c>
      <c r="N20689" s="1" t="s">
        <v>2</v>
      </c>
      <c r="O20689">
        <v>17</v>
      </c>
      <c r="P20689">
        <v>203</v>
      </c>
      <c r="Q20689">
        <v>1</v>
      </c>
      <c r="R20689" s="2">
        <v>45878</v>
      </c>
      <c r="S20689">
        <v>6</v>
      </c>
      <c r="T20689">
        <v>27</v>
      </c>
      <c r="U20689">
        <v>541508</v>
      </c>
      <c r="V20689" s="1" t="s">
        <v>3</v>
      </c>
      <c r="W20689" s="1" t="s">
        <v>31</v>
      </c>
      <c r="X20689" s="1" t="s">
        <v>32</v>
      </c>
      <c r="Y20689" s="1" t="s">
        <v>6</v>
      </c>
      <c r="Z20689">
        <v>1</v>
      </c>
      <c r="AA20689">
        <v>1</v>
      </c>
      <c r="AB20689" s="1" t="s">
        <v>7</v>
      </c>
      <c r="AC20689" s="1" t="s">
        <v>33</v>
      </c>
      <c r="AD20689" s="1" t="s">
        <v>34</v>
      </c>
      <c r="AE20689" s="1" t="s">
        <v>1526</v>
      </c>
    </row>
    <row r="20690" spans="1:31" x14ac:dyDescent="0.3">
      <c r="A20690">
        <v>481717</v>
      </c>
      <c r="B20690">
        <v>27</v>
      </c>
      <c r="C20690" s="1" t="s">
        <v>0</v>
      </c>
      <c r="D20690">
        <v>1</v>
      </c>
      <c r="E20690">
        <v>44355</v>
      </c>
      <c r="F20690" s="1" t="s">
        <v>1</v>
      </c>
      <c r="G20690">
        <v>273269</v>
      </c>
      <c r="H20690">
        <v>44</v>
      </c>
      <c r="I20690">
        <v>2009467851</v>
      </c>
      <c r="J20690">
        <v>-119282077.81</v>
      </c>
      <c r="K20690">
        <v>200946785</v>
      </c>
      <c r="L20690">
        <v>5290003397</v>
      </c>
      <c r="M20690" s="2">
        <v>45711</v>
      </c>
      <c r="N20690" s="1" t="s">
        <v>2</v>
      </c>
      <c r="O20690">
        <v>17</v>
      </c>
      <c r="P20690">
        <v>184</v>
      </c>
      <c r="Q20690">
        <v>1</v>
      </c>
      <c r="R20690" s="2">
        <v>45878</v>
      </c>
      <c r="S20690">
        <v>6</v>
      </c>
      <c r="T20690">
        <v>12</v>
      </c>
      <c r="U20690">
        <v>541511</v>
      </c>
      <c r="V20690" s="1" t="s">
        <v>3</v>
      </c>
      <c r="W20690" s="1" t="s">
        <v>31</v>
      </c>
      <c r="X20690" s="1" t="s">
        <v>32</v>
      </c>
      <c r="Y20690" s="1" t="s">
        <v>6</v>
      </c>
      <c r="Z20690">
        <v>1</v>
      </c>
      <c r="AA20690">
        <v>1</v>
      </c>
      <c r="AB20690" s="1" t="s">
        <v>7</v>
      </c>
      <c r="AC20690" s="1" t="s">
        <v>15</v>
      </c>
      <c r="AD20690" s="1" t="s">
        <v>198</v>
      </c>
      <c r="AE20690" s="1" t="s">
        <v>202</v>
      </c>
    </row>
    <row r="20691" spans="1:31" x14ac:dyDescent="0.3">
      <c r="A20691">
        <v>481703</v>
      </c>
      <c r="B20691">
        <v>27</v>
      </c>
      <c r="C20691" s="1" t="s">
        <v>0</v>
      </c>
      <c r="D20691">
        <v>1</v>
      </c>
      <c r="E20691">
        <v>9367</v>
      </c>
      <c r="F20691" s="1" t="s">
        <v>1</v>
      </c>
      <c r="G20691">
        <v>273269</v>
      </c>
      <c r="H20691">
        <v>44</v>
      </c>
      <c r="I20691">
        <v>3741492480</v>
      </c>
      <c r="J20691">
        <v>-4.8</v>
      </c>
      <c r="K20691">
        <v>374149248</v>
      </c>
      <c r="L20691">
        <v>5290003395</v>
      </c>
      <c r="M20691" s="2">
        <v>45711</v>
      </c>
      <c r="N20691" s="1" t="s">
        <v>2</v>
      </c>
      <c r="O20691">
        <v>17</v>
      </c>
      <c r="P20691">
        <v>421</v>
      </c>
      <c r="Q20691">
        <v>1</v>
      </c>
      <c r="R20691" s="2">
        <v>45878</v>
      </c>
      <c r="S20691">
        <v>6</v>
      </c>
      <c r="T20691">
        <v>17</v>
      </c>
      <c r="U20691">
        <v>541497</v>
      </c>
      <c r="V20691" s="1" t="s">
        <v>3</v>
      </c>
      <c r="W20691" s="1" t="s">
        <v>31</v>
      </c>
      <c r="X20691" s="1" t="s">
        <v>32</v>
      </c>
      <c r="Y20691" s="1" t="s">
        <v>6</v>
      </c>
      <c r="Z20691">
        <v>1</v>
      </c>
      <c r="AA20691">
        <v>1</v>
      </c>
      <c r="AB20691" s="1" t="s">
        <v>7</v>
      </c>
      <c r="AC20691" s="1" t="s">
        <v>33</v>
      </c>
      <c r="AD20691" s="1" t="s">
        <v>34</v>
      </c>
      <c r="AE20691" s="1" t="s">
        <v>1526</v>
      </c>
    </row>
    <row r="20692" spans="1:31" x14ac:dyDescent="0.3">
      <c r="A20692">
        <v>481704</v>
      </c>
      <c r="B20692">
        <v>27</v>
      </c>
      <c r="C20692" s="1" t="s">
        <v>0</v>
      </c>
      <c r="D20692">
        <v>1</v>
      </c>
      <c r="E20692">
        <v>9367</v>
      </c>
      <c r="F20692" s="1" t="s">
        <v>1</v>
      </c>
      <c r="G20692">
        <v>273269</v>
      </c>
      <c r="H20692">
        <v>44</v>
      </c>
      <c r="I20692">
        <v>1802486400</v>
      </c>
      <c r="J20692">
        <v>-4</v>
      </c>
      <c r="K20692">
        <v>180248640</v>
      </c>
      <c r="L20692">
        <v>5290003395</v>
      </c>
      <c r="M20692" s="2">
        <v>45711</v>
      </c>
      <c r="N20692" s="1" t="s">
        <v>2</v>
      </c>
      <c r="O20692">
        <v>17</v>
      </c>
      <c r="P20692">
        <v>203</v>
      </c>
      <c r="Q20692">
        <v>1</v>
      </c>
      <c r="R20692" s="2">
        <v>45878</v>
      </c>
      <c r="S20692">
        <v>6</v>
      </c>
      <c r="T20692">
        <v>27</v>
      </c>
      <c r="U20692">
        <v>541498</v>
      </c>
      <c r="V20692" s="1" t="s">
        <v>3</v>
      </c>
      <c r="W20692" s="1" t="s">
        <v>31</v>
      </c>
      <c r="X20692" s="1" t="s">
        <v>32</v>
      </c>
      <c r="Y20692" s="1" t="s">
        <v>6</v>
      </c>
      <c r="Z20692">
        <v>1</v>
      </c>
      <c r="AA20692">
        <v>1</v>
      </c>
      <c r="AB20692" s="1" t="s">
        <v>7</v>
      </c>
      <c r="AC20692" s="1" t="s">
        <v>33</v>
      </c>
      <c r="AD20692" s="1" t="s">
        <v>34</v>
      </c>
      <c r="AE20692" s="1" t="s">
        <v>1526</v>
      </c>
    </row>
    <row r="20693" spans="1:31" x14ac:dyDescent="0.3">
      <c r="A20693">
        <v>481705</v>
      </c>
      <c r="B20693">
        <v>27</v>
      </c>
      <c r="C20693" s="1" t="s">
        <v>0</v>
      </c>
      <c r="D20693">
        <v>1</v>
      </c>
      <c r="E20693">
        <v>9367</v>
      </c>
      <c r="F20693" s="1" t="s">
        <v>1</v>
      </c>
      <c r="G20693">
        <v>273269</v>
      </c>
      <c r="H20693">
        <v>44</v>
      </c>
      <c r="I20693">
        <v>1802486400</v>
      </c>
      <c r="J20693">
        <v>-4</v>
      </c>
      <c r="K20693">
        <v>180248640</v>
      </c>
      <c r="L20693">
        <v>5290003395</v>
      </c>
      <c r="M20693" s="2">
        <v>45711</v>
      </c>
      <c r="N20693" s="1" t="s">
        <v>2</v>
      </c>
      <c r="O20693">
        <v>17</v>
      </c>
      <c r="P20693">
        <v>203</v>
      </c>
      <c r="Q20693">
        <v>1</v>
      </c>
      <c r="R20693" s="2">
        <v>45878</v>
      </c>
      <c r="S20693">
        <v>6</v>
      </c>
      <c r="T20693">
        <v>37</v>
      </c>
      <c r="U20693">
        <v>541499</v>
      </c>
      <c r="V20693" s="1" t="s">
        <v>3</v>
      </c>
      <c r="W20693" s="1" t="s">
        <v>31</v>
      </c>
      <c r="X20693" s="1" t="s">
        <v>32</v>
      </c>
      <c r="Y20693" s="1" t="s">
        <v>6</v>
      </c>
      <c r="Z20693">
        <v>1</v>
      </c>
      <c r="AA20693">
        <v>1</v>
      </c>
      <c r="AB20693" s="1" t="s">
        <v>7</v>
      </c>
      <c r="AC20693" s="1" t="s">
        <v>33</v>
      </c>
      <c r="AD20693" s="1" t="s">
        <v>34</v>
      </c>
      <c r="AE20693" s="1" t="s">
        <v>1526</v>
      </c>
    </row>
    <row r="20694" spans="1:31" x14ac:dyDescent="0.3">
      <c r="A20694">
        <v>481651</v>
      </c>
      <c r="B20694">
        <v>27</v>
      </c>
      <c r="C20694" s="1" t="s">
        <v>0</v>
      </c>
      <c r="D20694">
        <v>1</v>
      </c>
      <c r="E20694">
        <v>9367</v>
      </c>
      <c r="F20694" s="1" t="s">
        <v>1</v>
      </c>
      <c r="G20694">
        <v>81620</v>
      </c>
      <c r="H20694">
        <v>44</v>
      </c>
      <c r="I20694">
        <v>34445040</v>
      </c>
      <c r="J20694">
        <v>-0.4</v>
      </c>
      <c r="K20694">
        <v>3444504</v>
      </c>
      <c r="L20694">
        <v>5290003392</v>
      </c>
      <c r="M20694" s="2">
        <v>45711</v>
      </c>
      <c r="N20694" s="1" t="s">
        <v>2</v>
      </c>
      <c r="O20694">
        <v>17</v>
      </c>
      <c r="P20694">
        <v>4</v>
      </c>
      <c r="Q20694">
        <v>1</v>
      </c>
      <c r="R20694" s="2">
        <v>45878</v>
      </c>
      <c r="S20694">
        <v>6</v>
      </c>
      <c r="T20694">
        <v>287</v>
      </c>
      <c r="U20694">
        <v>541445</v>
      </c>
      <c r="V20694" s="1" t="s">
        <v>3</v>
      </c>
      <c r="W20694" s="1" t="s">
        <v>167</v>
      </c>
      <c r="X20694" s="1" t="s">
        <v>168</v>
      </c>
      <c r="Y20694" s="1" t="s">
        <v>29</v>
      </c>
      <c r="Z20694">
        <v>1</v>
      </c>
      <c r="AA20694">
        <v>1</v>
      </c>
      <c r="AB20694" s="1" t="s">
        <v>30</v>
      </c>
      <c r="AC20694" s="1" t="s">
        <v>33</v>
      </c>
      <c r="AD20694" s="1" t="s">
        <v>34</v>
      </c>
      <c r="AE20694" s="1" t="s">
        <v>1526</v>
      </c>
    </row>
    <row r="20695" spans="1:31" x14ac:dyDescent="0.3">
      <c r="A20695">
        <v>481652</v>
      </c>
      <c r="B20695">
        <v>27</v>
      </c>
      <c r="C20695" s="1" t="s">
        <v>0</v>
      </c>
      <c r="D20695">
        <v>1</v>
      </c>
      <c r="E20695">
        <v>9367</v>
      </c>
      <c r="F20695" s="1" t="s">
        <v>1</v>
      </c>
      <c r="G20695">
        <v>81620</v>
      </c>
      <c r="H20695">
        <v>44</v>
      </c>
      <c r="I20695">
        <v>33163956</v>
      </c>
      <c r="J20695">
        <v>-3.56</v>
      </c>
      <c r="K20695">
        <v>3316396</v>
      </c>
      <c r="L20695">
        <v>5290003392</v>
      </c>
      <c r="M20695" s="2">
        <v>45711</v>
      </c>
      <c r="N20695" s="1" t="s">
        <v>2</v>
      </c>
      <c r="O20695">
        <v>17</v>
      </c>
      <c r="P20695">
        <v>4</v>
      </c>
      <c r="Q20695">
        <v>1</v>
      </c>
      <c r="R20695" s="2">
        <v>45878</v>
      </c>
      <c r="S20695">
        <v>6</v>
      </c>
      <c r="T20695">
        <v>297</v>
      </c>
      <c r="U20695">
        <v>541446</v>
      </c>
      <c r="V20695" s="1" t="s">
        <v>3</v>
      </c>
      <c r="W20695" s="1" t="s">
        <v>167</v>
      </c>
      <c r="X20695" s="1" t="s">
        <v>168</v>
      </c>
      <c r="Y20695" s="1" t="s">
        <v>29</v>
      </c>
      <c r="Z20695">
        <v>1</v>
      </c>
      <c r="AA20695">
        <v>1</v>
      </c>
      <c r="AB20695" s="1" t="s">
        <v>30</v>
      </c>
      <c r="AC20695" s="1" t="s">
        <v>33</v>
      </c>
      <c r="AD20695" s="1" t="s">
        <v>34</v>
      </c>
      <c r="AE20695" s="1" t="s">
        <v>1526</v>
      </c>
    </row>
    <row r="20696" spans="1:31" x14ac:dyDescent="0.3">
      <c r="A20696">
        <v>481653</v>
      </c>
      <c r="B20696">
        <v>27</v>
      </c>
      <c r="C20696" s="1" t="s">
        <v>0</v>
      </c>
      <c r="D20696">
        <v>1</v>
      </c>
      <c r="E20696">
        <v>9367</v>
      </c>
      <c r="F20696" s="1" t="s">
        <v>1</v>
      </c>
      <c r="G20696">
        <v>81620</v>
      </c>
      <c r="H20696">
        <v>44</v>
      </c>
      <c r="I20696">
        <v>32476752</v>
      </c>
      <c r="J20696">
        <v>-4.4800000000000004</v>
      </c>
      <c r="K20696">
        <v>3247675</v>
      </c>
      <c r="L20696">
        <v>5290003392</v>
      </c>
      <c r="M20696" s="2">
        <v>45711</v>
      </c>
      <c r="N20696" s="1" t="s">
        <v>2</v>
      </c>
      <c r="O20696">
        <v>17</v>
      </c>
      <c r="P20696">
        <v>4</v>
      </c>
      <c r="Q20696">
        <v>1</v>
      </c>
      <c r="R20696" s="2">
        <v>45878</v>
      </c>
      <c r="S20696">
        <v>6</v>
      </c>
      <c r="T20696">
        <v>307</v>
      </c>
      <c r="U20696">
        <v>541447</v>
      </c>
      <c r="V20696" s="1" t="s">
        <v>3</v>
      </c>
      <c r="W20696" s="1" t="s">
        <v>167</v>
      </c>
      <c r="X20696" s="1" t="s">
        <v>168</v>
      </c>
      <c r="Y20696" s="1" t="s">
        <v>29</v>
      </c>
      <c r="Z20696">
        <v>1</v>
      </c>
      <c r="AA20696">
        <v>1</v>
      </c>
      <c r="AB20696" s="1" t="s">
        <v>30</v>
      </c>
      <c r="AC20696" s="1" t="s">
        <v>33</v>
      </c>
      <c r="AD20696" s="1" t="s">
        <v>34</v>
      </c>
      <c r="AE20696" s="1" t="s">
        <v>1526</v>
      </c>
    </row>
    <row r="20697" spans="1:31" x14ac:dyDescent="0.3">
      <c r="A20697">
        <v>481654</v>
      </c>
      <c r="B20697">
        <v>27</v>
      </c>
      <c r="C20697" s="1" t="s">
        <v>0</v>
      </c>
      <c r="D20697">
        <v>1</v>
      </c>
      <c r="E20697">
        <v>9367</v>
      </c>
      <c r="F20697" s="1" t="s">
        <v>1</v>
      </c>
      <c r="G20697">
        <v>81620</v>
      </c>
      <c r="H20697">
        <v>44</v>
      </c>
      <c r="I20697">
        <v>31195668</v>
      </c>
      <c r="J20697">
        <v>-1.32</v>
      </c>
      <c r="K20697">
        <v>3119567</v>
      </c>
      <c r="L20697">
        <v>5290003392</v>
      </c>
      <c r="M20697" s="2">
        <v>45711</v>
      </c>
      <c r="N20697" s="1" t="s">
        <v>2</v>
      </c>
      <c r="O20697">
        <v>17</v>
      </c>
      <c r="P20697">
        <v>4</v>
      </c>
      <c r="Q20697">
        <v>1</v>
      </c>
      <c r="R20697" s="2">
        <v>45878</v>
      </c>
      <c r="S20697">
        <v>6</v>
      </c>
      <c r="T20697">
        <v>317</v>
      </c>
      <c r="U20697">
        <v>541448</v>
      </c>
      <c r="V20697" s="1" t="s">
        <v>3</v>
      </c>
      <c r="W20697" s="1" t="s">
        <v>167</v>
      </c>
      <c r="X20697" s="1" t="s">
        <v>168</v>
      </c>
      <c r="Y20697" s="1" t="s">
        <v>29</v>
      </c>
      <c r="Z20697">
        <v>1</v>
      </c>
      <c r="AA20697">
        <v>1</v>
      </c>
      <c r="AB20697" s="1" t="s">
        <v>30</v>
      </c>
      <c r="AC20697" s="1" t="s">
        <v>33</v>
      </c>
      <c r="AD20697" s="1" t="s">
        <v>34</v>
      </c>
      <c r="AE20697" s="1" t="s">
        <v>1526</v>
      </c>
    </row>
    <row r="20698" spans="1:31" x14ac:dyDescent="0.3">
      <c r="A20698">
        <v>481655</v>
      </c>
      <c r="B20698">
        <v>27</v>
      </c>
      <c r="C20698" s="1" t="s">
        <v>0</v>
      </c>
      <c r="D20698">
        <v>1</v>
      </c>
      <c r="E20698">
        <v>9367</v>
      </c>
      <c r="F20698" s="1" t="s">
        <v>1</v>
      </c>
      <c r="G20698">
        <v>81620</v>
      </c>
      <c r="H20698">
        <v>44</v>
      </c>
      <c r="I20698">
        <v>122424120</v>
      </c>
      <c r="J20698">
        <v>-1.2</v>
      </c>
      <c r="K20698">
        <v>12242412</v>
      </c>
      <c r="L20698">
        <v>5290003393</v>
      </c>
      <c r="M20698" s="2">
        <v>45711</v>
      </c>
      <c r="N20698" s="1" t="s">
        <v>2</v>
      </c>
      <c r="O20698">
        <v>17</v>
      </c>
      <c r="P20698">
        <v>14</v>
      </c>
      <c r="Q20698">
        <v>1</v>
      </c>
      <c r="R20698" s="2">
        <v>45878</v>
      </c>
      <c r="S20698">
        <v>6</v>
      </c>
      <c r="T20698">
        <v>2</v>
      </c>
      <c r="U20698">
        <v>541449</v>
      </c>
      <c r="V20698" s="1" t="s">
        <v>3</v>
      </c>
      <c r="W20698" s="1" t="s">
        <v>167</v>
      </c>
      <c r="X20698" s="1" t="s">
        <v>168</v>
      </c>
      <c r="Y20698" s="1" t="s">
        <v>29</v>
      </c>
      <c r="Z20698">
        <v>1</v>
      </c>
      <c r="AA20698">
        <v>1</v>
      </c>
      <c r="AB20698" s="1" t="s">
        <v>30</v>
      </c>
      <c r="AC20698" s="1" t="s">
        <v>33</v>
      </c>
      <c r="AD20698" s="1" t="s">
        <v>34</v>
      </c>
      <c r="AE20698" s="1" t="s">
        <v>1526</v>
      </c>
    </row>
    <row r="20699" spans="1:31" x14ac:dyDescent="0.3">
      <c r="A20699">
        <v>481638</v>
      </c>
      <c r="B20699">
        <v>27</v>
      </c>
      <c r="C20699" s="1" t="s">
        <v>0</v>
      </c>
      <c r="D20699">
        <v>1</v>
      </c>
      <c r="E20699">
        <v>9367</v>
      </c>
      <c r="F20699" s="1" t="s">
        <v>1</v>
      </c>
      <c r="G20699">
        <v>81620</v>
      </c>
      <c r="H20699">
        <v>44</v>
      </c>
      <c r="I20699">
        <v>41826120</v>
      </c>
      <c r="J20699">
        <v>-1.2</v>
      </c>
      <c r="K20699">
        <v>4182612</v>
      </c>
      <c r="L20699">
        <v>5290003392</v>
      </c>
      <c r="M20699" s="2">
        <v>45711</v>
      </c>
      <c r="N20699" s="1" t="s">
        <v>2</v>
      </c>
      <c r="O20699">
        <v>17</v>
      </c>
      <c r="P20699">
        <v>5</v>
      </c>
      <c r="Q20699">
        <v>1</v>
      </c>
      <c r="R20699" s="2">
        <v>45878</v>
      </c>
      <c r="S20699">
        <v>6</v>
      </c>
      <c r="T20699">
        <v>157</v>
      </c>
      <c r="U20699">
        <v>541432</v>
      </c>
      <c r="V20699" s="1" t="s">
        <v>3</v>
      </c>
      <c r="W20699" s="1" t="s">
        <v>167</v>
      </c>
      <c r="X20699" s="1" t="s">
        <v>168</v>
      </c>
      <c r="Y20699" s="1" t="s">
        <v>29</v>
      </c>
      <c r="Z20699">
        <v>1</v>
      </c>
      <c r="AA20699">
        <v>1</v>
      </c>
      <c r="AB20699" s="1" t="s">
        <v>30</v>
      </c>
      <c r="AC20699" s="1" t="s">
        <v>33</v>
      </c>
      <c r="AD20699" s="1" t="s">
        <v>34</v>
      </c>
      <c r="AE20699" s="1" t="s">
        <v>1526</v>
      </c>
    </row>
    <row r="20700" spans="1:31" x14ac:dyDescent="0.3">
      <c r="A20700">
        <v>481637</v>
      </c>
      <c r="B20700">
        <v>27</v>
      </c>
      <c r="C20700" s="1" t="s">
        <v>0</v>
      </c>
      <c r="D20700">
        <v>1</v>
      </c>
      <c r="E20700">
        <v>9367</v>
      </c>
      <c r="F20700" s="1" t="s">
        <v>1</v>
      </c>
      <c r="G20700">
        <v>81620</v>
      </c>
      <c r="H20700">
        <v>44</v>
      </c>
      <c r="I20700">
        <v>84636384</v>
      </c>
      <c r="J20700">
        <v>-0.16</v>
      </c>
      <c r="K20700">
        <v>8463638</v>
      </c>
      <c r="L20700">
        <v>5290003392</v>
      </c>
      <c r="M20700" s="2">
        <v>45711</v>
      </c>
      <c r="N20700" s="1" t="s">
        <v>2</v>
      </c>
      <c r="O20700">
        <v>17</v>
      </c>
      <c r="P20700">
        <v>10</v>
      </c>
      <c r="Q20700">
        <v>1</v>
      </c>
      <c r="R20700" s="2">
        <v>45878</v>
      </c>
      <c r="S20700">
        <v>6</v>
      </c>
      <c r="T20700">
        <v>147</v>
      </c>
      <c r="U20700">
        <v>541431</v>
      </c>
      <c r="V20700" s="1" t="s">
        <v>3</v>
      </c>
      <c r="W20700" s="1" t="s">
        <v>167</v>
      </c>
      <c r="X20700" s="1" t="s">
        <v>168</v>
      </c>
      <c r="Y20700" s="1" t="s">
        <v>29</v>
      </c>
      <c r="Z20700">
        <v>1</v>
      </c>
      <c r="AA20700">
        <v>1</v>
      </c>
      <c r="AB20700" s="1" t="s">
        <v>30</v>
      </c>
      <c r="AC20700" s="1" t="s">
        <v>33</v>
      </c>
      <c r="AD20700" s="1" t="s">
        <v>34</v>
      </c>
      <c r="AE20700" s="1" t="s">
        <v>1526</v>
      </c>
    </row>
    <row r="20701" spans="1:31" x14ac:dyDescent="0.3">
      <c r="A20701">
        <v>481636</v>
      </c>
      <c r="B20701">
        <v>27</v>
      </c>
      <c r="C20701" s="1" t="s">
        <v>0</v>
      </c>
      <c r="D20701">
        <v>1</v>
      </c>
      <c r="E20701">
        <v>9367</v>
      </c>
      <c r="F20701" s="1" t="s">
        <v>1</v>
      </c>
      <c r="G20701">
        <v>81620</v>
      </c>
      <c r="H20701">
        <v>44</v>
      </c>
      <c r="I20701">
        <v>214051320</v>
      </c>
      <c r="J20701">
        <v>-3.2</v>
      </c>
      <c r="K20701">
        <v>21405130</v>
      </c>
      <c r="L20701">
        <v>5290003392</v>
      </c>
      <c r="M20701" s="2">
        <v>45711</v>
      </c>
      <c r="N20701" s="1" t="s">
        <v>2</v>
      </c>
      <c r="O20701">
        <v>17</v>
      </c>
      <c r="P20701">
        <v>25</v>
      </c>
      <c r="Q20701">
        <v>1</v>
      </c>
      <c r="R20701" s="2">
        <v>45878</v>
      </c>
      <c r="S20701">
        <v>6</v>
      </c>
      <c r="T20701">
        <v>137</v>
      </c>
      <c r="U20701">
        <v>541430</v>
      </c>
      <c r="V20701" s="1" t="s">
        <v>3</v>
      </c>
      <c r="W20701" s="1" t="s">
        <v>167</v>
      </c>
      <c r="X20701" s="1" t="s">
        <v>168</v>
      </c>
      <c r="Y20701" s="1" t="s">
        <v>29</v>
      </c>
      <c r="Z20701">
        <v>1</v>
      </c>
      <c r="AA20701">
        <v>1</v>
      </c>
      <c r="AB20701" s="1" t="s">
        <v>30</v>
      </c>
      <c r="AC20701" s="1" t="s">
        <v>33</v>
      </c>
      <c r="AD20701" s="1" t="s">
        <v>34</v>
      </c>
      <c r="AE20701" s="1" t="s">
        <v>1526</v>
      </c>
    </row>
    <row r="20702" spans="1:31" x14ac:dyDescent="0.3">
      <c r="A20702">
        <v>481656</v>
      </c>
      <c r="B20702">
        <v>27</v>
      </c>
      <c r="C20702" s="1" t="s">
        <v>0</v>
      </c>
      <c r="D20702">
        <v>1</v>
      </c>
      <c r="E20702">
        <v>9367</v>
      </c>
      <c r="F20702" s="1" t="s">
        <v>1</v>
      </c>
      <c r="G20702">
        <v>81620</v>
      </c>
      <c r="H20702">
        <v>44</v>
      </c>
      <c r="I20702">
        <v>118097280</v>
      </c>
      <c r="J20702">
        <v>-2.8</v>
      </c>
      <c r="K20702">
        <v>11809728</v>
      </c>
      <c r="L20702">
        <v>5290003393</v>
      </c>
      <c r="M20702" s="2">
        <v>45711</v>
      </c>
      <c r="N20702" s="1" t="s">
        <v>2</v>
      </c>
      <c r="O20702">
        <v>17</v>
      </c>
      <c r="P20702">
        <v>14</v>
      </c>
      <c r="Q20702">
        <v>1</v>
      </c>
      <c r="R20702" s="2">
        <v>45878</v>
      </c>
      <c r="S20702">
        <v>6</v>
      </c>
      <c r="T20702">
        <v>12</v>
      </c>
      <c r="U20702">
        <v>541450</v>
      </c>
      <c r="V20702" s="1" t="s">
        <v>3</v>
      </c>
      <c r="W20702" s="1" t="s">
        <v>167</v>
      </c>
      <c r="X20702" s="1" t="s">
        <v>168</v>
      </c>
      <c r="Y20702" s="1" t="s">
        <v>29</v>
      </c>
      <c r="Z20702">
        <v>1</v>
      </c>
      <c r="AA20702">
        <v>1</v>
      </c>
      <c r="AB20702" s="1" t="s">
        <v>30</v>
      </c>
      <c r="AC20702" s="1" t="s">
        <v>33</v>
      </c>
      <c r="AD20702" s="1" t="s">
        <v>34</v>
      </c>
      <c r="AE20702" s="1" t="s">
        <v>1526</v>
      </c>
    </row>
    <row r="20703" spans="1:31" x14ac:dyDescent="0.3">
      <c r="A20703">
        <v>481657</v>
      </c>
      <c r="B20703">
        <v>27</v>
      </c>
      <c r="C20703" s="1" t="s">
        <v>0</v>
      </c>
      <c r="D20703">
        <v>1</v>
      </c>
      <c r="E20703">
        <v>9367</v>
      </c>
      <c r="F20703" s="1" t="s">
        <v>1</v>
      </c>
      <c r="G20703">
        <v>81620</v>
      </c>
      <c r="H20703">
        <v>44</v>
      </c>
      <c r="I20703">
        <v>112786296</v>
      </c>
      <c r="J20703">
        <v>-3.04</v>
      </c>
      <c r="K20703">
        <v>11278630</v>
      </c>
      <c r="L20703">
        <v>5290003393</v>
      </c>
      <c r="M20703" s="2">
        <v>45711</v>
      </c>
      <c r="N20703" s="1" t="s">
        <v>2</v>
      </c>
      <c r="O20703">
        <v>17</v>
      </c>
      <c r="P20703">
        <v>13</v>
      </c>
      <c r="Q20703">
        <v>1</v>
      </c>
      <c r="R20703" s="2">
        <v>45878</v>
      </c>
      <c r="S20703">
        <v>6</v>
      </c>
      <c r="T20703">
        <v>22</v>
      </c>
      <c r="U20703">
        <v>541451</v>
      </c>
      <c r="V20703" s="1" t="s">
        <v>3</v>
      </c>
      <c r="W20703" s="1" t="s">
        <v>167</v>
      </c>
      <c r="X20703" s="1" t="s">
        <v>168</v>
      </c>
      <c r="Y20703" s="1" t="s">
        <v>29</v>
      </c>
      <c r="Z20703">
        <v>1</v>
      </c>
      <c r="AA20703">
        <v>1</v>
      </c>
      <c r="AB20703" s="1" t="s">
        <v>30</v>
      </c>
      <c r="AC20703" s="1" t="s">
        <v>33</v>
      </c>
      <c r="AD20703" s="1" t="s">
        <v>34</v>
      </c>
      <c r="AE20703" s="1" t="s">
        <v>1526</v>
      </c>
    </row>
    <row r="20704" spans="1:31" x14ac:dyDescent="0.3">
      <c r="A20704">
        <v>481658</v>
      </c>
      <c r="B20704">
        <v>27</v>
      </c>
      <c r="C20704" s="1" t="s">
        <v>0</v>
      </c>
      <c r="D20704">
        <v>1</v>
      </c>
      <c r="E20704">
        <v>9367</v>
      </c>
      <c r="F20704" s="1" t="s">
        <v>1</v>
      </c>
      <c r="G20704">
        <v>81620</v>
      </c>
      <c r="H20704">
        <v>44</v>
      </c>
      <c r="I20704">
        <v>107466828</v>
      </c>
      <c r="J20704">
        <v>-0.28000000000000003</v>
      </c>
      <c r="K20704">
        <v>10746683</v>
      </c>
      <c r="L20704">
        <v>5290003393</v>
      </c>
      <c r="M20704" s="2">
        <v>45711</v>
      </c>
      <c r="N20704" s="1" t="s">
        <v>2</v>
      </c>
      <c r="O20704">
        <v>17</v>
      </c>
      <c r="P20704">
        <v>13</v>
      </c>
      <c r="Q20704">
        <v>1</v>
      </c>
      <c r="R20704" s="2">
        <v>45878</v>
      </c>
      <c r="S20704">
        <v>6</v>
      </c>
      <c r="T20704">
        <v>32</v>
      </c>
      <c r="U20704">
        <v>541452</v>
      </c>
      <c r="V20704" s="1" t="s">
        <v>3</v>
      </c>
      <c r="W20704" s="1" t="s">
        <v>167</v>
      </c>
      <c r="X20704" s="1" t="s">
        <v>168</v>
      </c>
      <c r="Y20704" s="1" t="s">
        <v>29</v>
      </c>
      <c r="Z20704">
        <v>1</v>
      </c>
      <c r="AA20704">
        <v>1</v>
      </c>
      <c r="AB20704" s="1" t="s">
        <v>30</v>
      </c>
      <c r="AC20704" s="1" t="s">
        <v>33</v>
      </c>
      <c r="AD20704" s="1" t="s">
        <v>34</v>
      </c>
      <c r="AE20704" s="1" t="s">
        <v>1526</v>
      </c>
    </row>
    <row r="20705" spans="1:31" x14ac:dyDescent="0.3">
      <c r="A20705">
        <v>481659</v>
      </c>
      <c r="B20705">
        <v>27</v>
      </c>
      <c r="C20705" s="1" t="s">
        <v>0</v>
      </c>
      <c r="D20705">
        <v>1</v>
      </c>
      <c r="E20705">
        <v>9367</v>
      </c>
      <c r="F20705" s="1" t="s">
        <v>1</v>
      </c>
      <c r="G20705">
        <v>81620</v>
      </c>
      <c r="H20705">
        <v>44</v>
      </c>
      <c r="I20705">
        <v>101561964</v>
      </c>
      <c r="J20705">
        <v>-4.3600000000000003</v>
      </c>
      <c r="K20705">
        <v>10156196</v>
      </c>
      <c r="L20705">
        <v>5290003393</v>
      </c>
      <c r="M20705" s="2">
        <v>45711</v>
      </c>
      <c r="N20705" s="1" t="s">
        <v>2</v>
      </c>
      <c r="O20705">
        <v>17</v>
      </c>
      <c r="P20705">
        <v>12</v>
      </c>
      <c r="Q20705">
        <v>1</v>
      </c>
      <c r="R20705" s="2">
        <v>45878</v>
      </c>
      <c r="S20705">
        <v>6</v>
      </c>
      <c r="T20705">
        <v>42</v>
      </c>
      <c r="U20705">
        <v>541453</v>
      </c>
      <c r="V20705" s="1" t="s">
        <v>3</v>
      </c>
      <c r="W20705" s="1" t="s">
        <v>167</v>
      </c>
      <c r="X20705" s="1" t="s">
        <v>168</v>
      </c>
      <c r="Y20705" s="1" t="s">
        <v>29</v>
      </c>
      <c r="Z20705">
        <v>1</v>
      </c>
      <c r="AA20705">
        <v>1</v>
      </c>
      <c r="AB20705" s="1" t="s">
        <v>30</v>
      </c>
      <c r="AC20705" s="1" t="s">
        <v>33</v>
      </c>
      <c r="AD20705" s="1" t="s">
        <v>34</v>
      </c>
      <c r="AE20705" s="1" t="s">
        <v>1526</v>
      </c>
    </row>
    <row r="20706" spans="1:31" x14ac:dyDescent="0.3">
      <c r="A20706">
        <v>481660</v>
      </c>
      <c r="B20706">
        <v>27</v>
      </c>
      <c r="C20706" s="1" t="s">
        <v>0</v>
      </c>
      <c r="D20706">
        <v>1</v>
      </c>
      <c r="E20706">
        <v>9367</v>
      </c>
      <c r="F20706" s="1" t="s">
        <v>1</v>
      </c>
      <c r="G20706">
        <v>81620</v>
      </c>
      <c r="H20706">
        <v>44</v>
      </c>
      <c r="I20706">
        <v>95461968</v>
      </c>
      <c r="J20706">
        <v>-1.68</v>
      </c>
      <c r="K20706">
        <v>9546197</v>
      </c>
      <c r="L20706">
        <v>5290003393</v>
      </c>
      <c r="M20706" s="2">
        <v>45711</v>
      </c>
      <c r="N20706" s="1" t="s">
        <v>2</v>
      </c>
      <c r="O20706">
        <v>17</v>
      </c>
      <c r="P20706">
        <v>11</v>
      </c>
      <c r="Q20706">
        <v>1</v>
      </c>
      <c r="R20706" s="2">
        <v>45878</v>
      </c>
      <c r="S20706">
        <v>6</v>
      </c>
      <c r="T20706">
        <v>52</v>
      </c>
      <c r="U20706">
        <v>541454</v>
      </c>
      <c r="V20706" s="1" t="s">
        <v>3</v>
      </c>
      <c r="W20706" s="1" t="s">
        <v>167</v>
      </c>
      <c r="X20706" s="1" t="s">
        <v>168</v>
      </c>
      <c r="Y20706" s="1" t="s">
        <v>29</v>
      </c>
      <c r="Z20706">
        <v>1</v>
      </c>
      <c r="AA20706">
        <v>1</v>
      </c>
      <c r="AB20706" s="1" t="s">
        <v>30</v>
      </c>
      <c r="AC20706" s="1" t="s">
        <v>33</v>
      </c>
      <c r="AD20706" s="1" t="s">
        <v>34</v>
      </c>
      <c r="AE20706" s="1" t="s">
        <v>1526</v>
      </c>
    </row>
    <row r="20707" spans="1:31" x14ac:dyDescent="0.3">
      <c r="A20707">
        <v>481661</v>
      </c>
      <c r="B20707">
        <v>27</v>
      </c>
      <c r="C20707" s="1" t="s">
        <v>0</v>
      </c>
      <c r="D20707">
        <v>1</v>
      </c>
      <c r="E20707">
        <v>9367</v>
      </c>
      <c r="F20707" s="1" t="s">
        <v>1</v>
      </c>
      <c r="G20707">
        <v>81620</v>
      </c>
      <c r="H20707">
        <v>44</v>
      </c>
      <c r="I20707">
        <v>256861584</v>
      </c>
      <c r="J20707">
        <v>-1.84</v>
      </c>
      <c r="K20707">
        <v>25686159</v>
      </c>
      <c r="L20707">
        <v>5290003393</v>
      </c>
      <c r="M20707" s="2">
        <v>45711</v>
      </c>
      <c r="N20707" s="1" t="s">
        <v>2</v>
      </c>
      <c r="O20707">
        <v>17</v>
      </c>
      <c r="P20707">
        <v>30</v>
      </c>
      <c r="Q20707">
        <v>1</v>
      </c>
      <c r="R20707" s="2">
        <v>45878</v>
      </c>
      <c r="S20707">
        <v>6</v>
      </c>
      <c r="T20707">
        <v>62</v>
      </c>
      <c r="U20707">
        <v>541455</v>
      </c>
      <c r="V20707" s="1" t="s">
        <v>3</v>
      </c>
      <c r="W20707" s="1" t="s">
        <v>167</v>
      </c>
      <c r="X20707" s="1" t="s">
        <v>168</v>
      </c>
      <c r="Y20707" s="1" t="s">
        <v>29</v>
      </c>
      <c r="Z20707">
        <v>1</v>
      </c>
      <c r="AA20707">
        <v>1</v>
      </c>
      <c r="AB20707" s="1" t="s">
        <v>30</v>
      </c>
      <c r="AC20707" s="1" t="s">
        <v>33</v>
      </c>
      <c r="AD20707" s="1" t="s">
        <v>34</v>
      </c>
      <c r="AE20707" s="1" t="s">
        <v>1526</v>
      </c>
    </row>
    <row r="20708" spans="1:31" x14ac:dyDescent="0.3">
      <c r="A20708">
        <v>481662</v>
      </c>
      <c r="B20708">
        <v>27</v>
      </c>
      <c r="C20708" s="1" t="s">
        <v>0</v>
      </c>
      <c r="D20708">
        <v>1</v>
      </c>
      <c r="E20708">
        <v>9367</v>
      </c>
      <c r="F20708" s="1" t="s">
        <v>1</v>
      </c>
      <c r="G20708">
        <v>81620</v>
      </c>
      <c r="H20708">
        <v>44</v>
      </c>
      <c r="I20708">
        <v>84042504</v>
      </c>
      <c r="J20708">
        <v>-1.04</v>
      </c>
      <c r="K20708">
        <v>8404250</v>
      </c>
      <c r="L20708">
        <v>5290003393</v>
      </c>
      <c r="M20708" s="2">
        <v>45711</v>
      </c>
      <c r="N20708" s="1" t="s">
        <v>2</v>
      </c>
      <c r="O20708">
        <v>17</v>
      </c>
      <c r="P20708">
        <v>10</v>
      </c>
      <c r="Q20708">
        <v>1</v>
      </c>
      <c r="R20708" s="2">
        <v>45878</v>
      </c>
      <c r="S20708">
        <v>6</v>
      </c>
      <c r="T20708">
        <v>72</v>
      </c>
      <c r="U20708">
        <v>541456</v>
      </c>
      <c r="V20708" s="1" t="s">
        <v>3</v>
      </c>
      <c r="W20708" s="1" t="s">
        <v>167</v>
      </c>
      <c r="X20708" s="1" t="s">
        <v>168</v>
      </c>
      <c r="Y20708" s="1" t="s">
        <v>29</v>
      </c>
      <c r="Z20708">
        <v>1</v>
      </c>
      <c r="AA20708">
        <v>1</v>
      </c>
      <c r="AB20708" s="1" t="s">
        <v>30</v>
      </c>
      <c r="AC20708" s="1" t="s">
        <v>33</v>
      </c>
      <c r="AD20708" s="1" t="s">
        <v>34</v>
      </c>
      <c r="AE20708" s="1" t="s">
        <v>1526</v>
      </c>
    </row>
    <row r="20709" spans="1:31" x14ac:dyDescent="0.3">
      <c r="A20709">
        <v>481635</v>
      </c>
      <c r="B20709">
        <v>27</v>
      </c>
      <c r="C20709" s="1" t="s">
        <v>0</v>
      </c>
      <c r="D20709">
        <v>1</v>
      </c>
      <c r="E20709">
        <v>9367</v>
      </c>
      <c r="F20709" s="1" t="s">
        <v>1</v>
      </c>
      <c r="G20709">
        <v>81620</v>
      </c>
      <c r="H20709">
        <v>44</v>
      </c>
      <c r="I20709">
        <v>43302336</v>
      </c>
      <c r="J20709">
        <v>-2.64</v>
      </c>
      <c r="K20709">
        <v>4330234</v>
      </c>
      <c r="L20709">
        <v>5290003392</v>
      </c>
      <c r="M20709" s="2">
        <v>45711</v>
      </c>
      <c r="N20709" s="1" t="s">
        <v>2</v>
      </c>
      <c r="O20709">
        <v>17</v>
      </c>
      <c r="P20709">
        <v>5</v>
      </c>
      <c r="Q20709">
        <v>1</v>
      </c>
      <c r="R20709" s="2">
        <v>45878</v>
      </c>
      <c r="S20709">
        <v>6</v>
      </c>
      <c r="T20709">
        <v>127</v>
      </c>
      <c r="U20709">
        <v>541429</v>
      </c>
      <c r="V20709" s="1" t="s">
        <v>3</v>
      </c>
      <c r="W20709" s="1" t="s">
        <v>167</v>
      </c>
      <c r="X20709" s="1" t="s">
        <v>168</v>
      </c>
      <c r="Y20709" s="1" t="s">
        <v>29</v>
      </c>
      <c r="Z20709">
        <v>1</v>
      </c>
      <c r="AA20709">
        <v>1</v>
      </c>
      <c r="AB20709" s="1" t="s">
        <v>30</v>
      </c>
      <c r="AC20709" s="1" t="s">
        <v>33</v>
      </c>
      <c r="AD20709" s="1" t="s">
        <v>34</v>
      </c>
      <c r="AE20709" s="1" t="s">
        <v>1526</v>
      </c>
    </row>
    <row r="20710" spans="1:31" x14ac:dyDescent="0.3">
      <c r="A20710">
        <v>481572</v>
      </c>
      <c r="B20710">
        <v>27</v>
      </c>
      <c r="C20710" s="1" t="s">
        <v>0</v>
      </c>
      <c r="D20710">
        <v>1</v>
      </c>
      <c r="E20710">
        <v>9367</v>
      </c>
      <c r="F20710" s="1" t="s">
        <v>1</v>
      </c>
      <c r="G20710">
        <v>81620</v>
      </c>
      <c r="H20710">
        <v>44</v>
      </c>
      <c r="I20710">
        <v>218479968</v>
      </c>
      <c r="J20710">
        <v>-1.68</v>
      </c>
      <c r="K20710">
        <v>21847997</v>
      </c>
      <c r="L20710">
        <v>5290003389</v>
      </c>
      <c r="M20710" s="2">
        <v>45711</v>
      </c>
      <c r="N20710" s="1" t="s">
        <v>2</v>
      </c>
      <c r="O20710">
        <v>17</v>
      </c>
      <c r="P20710">
        <v>26</v>
      </c>
      <c r="Q20710">
        <v>1</v>
      </c>
      <c r="R20710" s="2">
        <v>45878</v>
      </c>
      <c r="S20710">
        <v>6</v>
      </c>
      <c r="T20710">
        <v>102</v>
      </c>
      <c r="U20710">
        <v>541366</v>
      </c>
      <c r="V20710" s="1" t="s">
        <v>3</v>
      </c>
      <c r="W20710" s="1" t="s">
        <v>167</v>
      </c>
      <c r="X20710" s="1" t="s">
        <v>168</v>
      </c>
      <c r="Y20710" s="1" t="s">
        <v>29</v>
      </c>
      <c r="Z20710">
        <v>1</v>
      </c>
      <c r="AA20710">
        <v>1</v>
      </c>
      <c r="AB20710" s="1" t="s">
        <v>30</v>
      </c>
      <c r="AC20710" s="1" t="s">
        <v>33</v>
      </c>
      <c r="AD20710" s="1" t="s">
        <v>34</v>
      </c>
      <c r="AE20710" s="1" t="s">
        <v>1526</v>
      </c>
    </row>
    <row r="20711" spans="1:31" x14ac:dyDescent="0.3">
      <c r="A20711">
        <v>481571</v>
      </c>
      <c r="B20711">
        <v>27</v>
      </c>
      <c r="C20711" s="1" t="s">
        <v>0</v>
      </c>
      <c r="D20711">
        <v>1</v>
      </c>
      <c r="E20711">
        <v>9367</v>
      </c>
      <c r="F20711" s="1" t="s">
        <v>1</v>
      </c>
      <c r="G20711">
        <v>81620</v>
      </c>
      <c r="H20711">
        <v>44</v>
      </c>
      <c r="I20711">
        <v>110224128</v>
      </c>
      <c r="J20711">
        <v>-3.28</v>
      </c>
      <c r="K20711">
        <v>11022413</v>
      </c>
      <c r="L20711">
        <v>5290003389</v>
      </c>
      <c r="M20711" s="2">
        <v>45711</v>
      </c>
      <c r="N20711" s="1" t="s">
        <v>2</v>
      </c>
      <c r="O20711">
        <v>17</v>
      </c>
      <c r="P20711">
        <v>13</v>
      </c>
      <c r="Q20711">
        <v>1</v>
      </c>
      <c r="R20711" s="2">
        <v>45878</v>
      </c>
      <c r="S20711">
        <v>6</v>
      </c>
      <c r="T20711">
        <v>92</v>
      </c>
      <c r="U20711">
        <v>541365</v>
      </c>
      <c r="V20711" s="1" t="s">
        <v>3</v>
      </c>
      <c r="W20711" s="1" t="s">
        <v>167</v>
      </c>
      <c r="X20711" s="1" t="s">
        <v>168</v>
      </c>
      <c r="Y20711" s="1" t="s">
        <v>29</v>
      </c>
      <c r="Z20711">
        <v>1</v>
      </c>
      <c r="AA20711">
        <v>1</v>
      </c>
      <c r="AB20711" s="1" t="s">
        <v>30</v>
      </c>
      <c r="AC20711" s="1" t="s">
        <v>33</v>
      </c>
      <c r="AD20711" s="1" t="s">
        <v>34</v>
      </c>
      <c r="AE20711" s="1" t="s">
        <v>1526</v>
      </c>
    </row>
    <row r="20712" spans="1:31" x14ac:dyDescent="0.3">
      <c r="A20712">
        <v>481663</v>
      </c>
      <c r="B20712">
        <v>27</v>
      </c>
      <c r="C20712" s="1" t="s">
        <v>0</v>
      </c>
      <c r="D20712">
        <v>1</v>
      </c>
      <c r="E20712">
        <v>9367</v>
      </c>
      <c r="F20712" s="1" t="s">
        <v>1</v>
      </c>
      <c r="G20712">
        <v>81620</v>
      </c>
      <c r="H20712">
        <v>44</v>
      </c>
      <c r="I20712">
        <v>82668096</v>
      </c>
      <c r="J20712">
        <v>-4.96</v>
      </c>
      <c r="K20712">
        <v>8266810</v>
      </c>
      <c r="L20712">
        <v>5290003393</v>
      </c>
      <c r="M20712" s="2">
        <v>45711</v>
      </c>
      <c r="N20712" s="1" t="s">
        <v>2</v>
      </c>
      <c r="O20712">
        <v>17</v>
      </c>
      <c r="P20712">
        <v>10</v>
      </c>
      <c r="Q20712">
        <v>1</v>
      </c>
      <c r="R20712" s="2">
        <v>45878</v>
      </c>
      <c r="S20712">
        <v>6</v>
      </c>
      <c r="T20712">
        <v>82</v>
      </c>
      <c r="U20712">
        <v>541457</v>
      </c>
      <c r="V20712" s="1" t="s">
        <v>3</v>
      </c>
      <c r="W20712" s="1" t="s">
        <v>167</v>
      </c>
      <c r="X20712" s="1" t="s">
        <v>168</v>
      </c>
      <c r="Y20712" s="1" t="s">
        <v>29</v>
      </c>
      <c r="Z20712">
        <v>1</v>
      </c>
      <c r="AA20712">
        <v>1</v>
      </c>
      <c r="AB20712" s="1" t="s">
        <v>30</v>
      </c>
      <c r="AC20712" s="1" t="s">
        <v>33</v>
      </c>
      <c r="AD20712" s="1" t="s">
        <v>34</v>
      </c>
      <c r="AE20712" s="1" t="s">
        <v>1526</v>
      </c>
    </row>
    <row r="20713" spans="1:31" x14ac:dyDescent="0.3">
      <c r="A20713">
        <v>481664</v>
      </c>
      <c r="B20713">
        <v>27</v>
      </c>
      <c r="C20713" s="1" t="s">
        <v>0</v>
      </c>
      <c r="D20713">
        <v>1</v>
      </c>
      <c r="E20713">
        <v>9367</v>
      </c>
      <c r="F20713" s="1" t="s">
        <v>1</v>
      </c>
      <c r="G20713">
        <v>81620</v>
      </c>
      <c r="H20713">
        <v>44</v>
      </c>
      <c r="I20713">
        <v>81090072</v>
      </c>
      <c r="J20713">
        <v>-1.28</v>
      </c>
      <c r="K20713">
        <v>8109007</v>
      </c>
      <c r="L20713">
        <v>5290003393</v>
      </c>
      <c r="M20713" s="2">
        <v>45711</v>
      </c>
      <c r="N20713" s="1" t="s">
        <v>2</v>
      </c>
      <c r="O20713">
        <v>17</v>
      </c>
      <c r="P20713">
        <v>10</v>
      </c>
      <c r="Q20713">
        <v>1</v>
      </c>
      <c r="R20713" s="2">
        <v>45878</v>
      </c>
      <c r="S20713">
        <v>6</v>
      </c>
      <c r="T20713">
        <v>92</v>
      </c>
      <c r="U20713">
        <v>541458</v>
      </c>
      <c r="V20713" s="1" t="s">
        <v>3</v>
      </c>
      <c r="W20713" s="1" t="s">
        <v>167</v>
      </c>
      <c r="X20713" s="1" t="s">
        <v>168</v>
      </c>
      <c r="Y20713" s="1" t="s">
        <v>29</v>
      </c>
      <c r="Z20713">
        <v>1</v>
      </c>
      <c r="AA20713">
        <v>1</v>
      </c>
      <c r="AB20713" s="1" t="s">
        <v>30</v>
      </c>
      <c r="AC20713" s="1" t="s">
        <v>33</v>
      </c>
      <c r="AD20713" s="1" t="s">
        <v>34</v>
      </c>
      <c r="AE20713" s="1" t="s">
        <v>1526</v>
      </c>
    </row>
    <row r="20714" spans="1:31" x14ac:dyDescent="0.3">
      <c r="A20714">
        <v>481570</v>
      </c>
      <c r="B20714">
        <v>27</v>
      </c>
      <c r="C20714" s="1" t="s">
        <v>0</v>
      </c>
      <c r="D20714">
        <v>1</v>
      </c>
      <c r="E20714">
        <v>9367</v>
      </c>
      <c r="F20714" s="1" t="s">
        <v>1</v>
      </c>
      <c r="G20714">
        <v>81620</v>
      </c>
      <c r="H20714">
        <v>44</v>
      </c>
      <c r="I20714">
        <v>222416544</v>
      </c>
      <c r="J20714">
        <v>-1.44</v>
      </c>
      <c r="K20714">
        <v>22241655</v>
      </c>
      <c r="L20714">
        <v>5290003389</v>
      </c>
      <c r="M20714" s="2">
        <v>45711</v>
      </c>
      <c r="N20714" s="1" t="s">
        <v>2</v>
      </c>
      <c r="O20714">
        <v>17</v>
      </c>
      <c r="P20714">
        <v>26</v>
      </c>
      <c r="Q20714">
        <v>1</v>
      </c>
      <c r="R20714" s="2">
        <v>45878</v>
      </c>
      <c r="S20714">
        <v>6</v>
      </c>
      <c r="T20714">
        <v>82</v>
      </c>
      <c r="U20714">
        <v>541364</v>
      </c>
      <c r="V20714" s="1" t="s">
        <v>3</v>
      </c>
      <c r="W20714" s="1" t="s">
        <v>167</v>
      </c>
      <c r="X20714" s="1" t="s">
        <v>168</v>
      </c>
      <c r="Y20714" s="1" t="s">
        <v>29</v>
      </c>
      <c r="Z20714">
        <v>1</v>
      </c>
      <c r="AA20714">
        <v>1</v>
      </c>
      <c r="AB20714" s="1" t="s">
        <v>30</v>
      </c>
      <c r="AC20714" s="1" t="s">
        <v>33</v>
      </c>
      <c r="AD20714" s="1" t="s">
        <v>34</v>
      </c>
      <c r="AE20714" s="1" t="s">
        <v>1526</v>
      </c>
    </row>
    <row r="20715" spans="1:31" x14ac:dyDescent="0.3">
      <c r="A20715">
        <v>481569</v>
      </c>
      <c r="B20715">
        <v>27</v>
      </c>
      <c r="C20715" s="1" t="s">
        <v>0</v>
      </c>
      <c r="D20715">
        <v>1</v>
      </c>
      <c r="E20715">
        <v>9367</v>
      </c>
      <c r="F20715" s="1" t="s">
        <v>1</v>
      </c>
      <c r="G20715">
        <v>81620</v>
      </c>
      <c r="H20715">
        <v>44</v>
      </c>
      <c r="I20715">
        <v>56291340</v>
      </c>
      <c r="J20715">
        <v>-3.4</v>
      </c>
      <c r="K20715">
        <v>5629134</v>
      </c>
      <c r="L20715">
        <v>5290003389</v>
      </c>
      <c r="M20715" s="2">
        <v>45711</v>
      </c>
      <c r="N20715" s="1" t="s">
        <v>2</v>
      </c>
      <c r="O20715">
        <v>17</v>
      </c>
      <c r="P20715">
        <v>7</v>
      </c>
      <c r="Q20715">
        <v>1</v>
      </c>
      <c r="R20715" s="2">
        <v>45878</v>
      </c>
      <c r="S20715">
        <v>6</v>
      </c>
      <c r="T20715">
        <v>72</v>
      </c>
      <c r="U20715">
        <v>541363</v>
      </c>
      <c r="V20715" s="1" t="s">
        <v>3</v>
      </c>
      <c r="W20715" s="1" t="s">
        <v>167</v>
      </c>
      <c r="X20715" s="1" t="s">
        <v>168</v>
      </c>
      <c r="Y20715" s="1" t="s">
        <v>29</v>
      </c>
      <c r="Z20715">
        <v>1</v>
      </c>
      <c r="AA20715">
        <v>1</v>
      </c>
      <c r="AB20715" s="1" t="s">
        <v>30</v>
      </c>
      <c r="AC20715" s="1" t="s">
        <v>33</v>
      </c>
      <c r="AD20715" s="1" t="s">
        <v>34</v>
      </c>
      <c r="AE20715" s="1" t="s">
        <v>1526</v>
      </c>
    </row>
    <row r="20716" spans="1:31" x14ac:dyDescent="0.3">
      <c r="A20716">
        <v>481677</v>
      </c>
      <c r="B20716">
        <v>27</v>
      </c>
      <c r="C20716" s="1" t="s">
        <v>0</v>
      </c>
      <c r="D20716">
        <v>1</v>
      </c>
      <c r="E20716">
        <v>9367</v>
      </c>
      <c r="F20716" s="1" t="s">
        <v>1</v>
      </c>
      <c r="G20716">
        <v>81620</v>
      </c>
      <c r="H20716">
        <v>44</v>
      </c>
      <c r="I20716">
        <v>54619992</v>
      </c>
      <c r="J20716">
        <v>-2.08</v>
      </c>
      <c r="K20716">
        <v>5461999</v>
      </c>
      <c r="L20716">
        <v>5290003394</v>
      </c>
      <c r="M20716" s="2">
        <v>45711</v>
      </c>
      <c r="N20716" s="1" t="s">
        <v>2</v>
      </c>
      <c r="O20716">
        <v>17</v>
      </c>
      <c r="P20716">
        <v>6</v>
      </c>
      <c r="Q20716">
        <v>1</v>
      </c>
      <c r="R20716" s="2">
        <v>45878</v>
      </c>
      <c r="S20716">
        <v>6</v>
      </c>
      <c r="T20716">
        <v>62</v>
      </c>
      <c r="U20716">
        <v>541471</v>
      </c>
      <c r="V20716" s="1" t="s">
        <v>3</v>
      </c>
      <c r="W20716" s="1" t="s">
        <v>167</v>
      </c>
      <c r="X20716" s="1" t="s">
        <v>168</v>
      </c>
      <c r="Y20716" s="1" t="s">
        <v>29</v>
      </c>
      <c r="Z20716">
        <v>1</v>
      </c>
      <c r="AA20716">
        <v>1</v>
      </c>
      <c r="AB20716" s="1" t="s">
        <v>30</v>
      </c>
      <c r="AC20716" s="1" t="s">
        <v>33</v>
      </c>
      <c r="AD20716" s="1" t="s">
        <v>34</v>
      </c>
      <c r="AE20716" s="1" t="s">
        <v>1526</v>
      </c>
    </row>
    <row r="20717" spans="1:31" x14ac:dyDescent="0.3">
      <c r="A20717">
        <v>481676</v>
      </c>
      <c r="B20717">
        <v>27</v>
      </c>
      <c r="C20717" s="1" t="s">
        <v>0</v>
      </c>
      <c r="D20717">
        <v>1</v>
      </c>
      <c r="E20717">
        <v>9367</v>
      </c>
      <c r="F20717" s="1" t="s">
        <v>1</v>
      </c>
      <c r="G20717">
        <v>81620</v>
      </c>
      <c r="H20717">
        <v>44</v>
      </c>
      <c r="I20717">
        <v>55604136</v>
      </c>
      <c r="J20717">
        <v>-4.6399999999999997</v>
      </c>
      <c r="K20717">
        <v>5560414</v>
      </c>
      <c r="L20717">
        <v>5290003394</v>
      </c>
      <c r="M20717" s="2">
        <v>45711</v>
      </c>
      <c r="N20717" s="1" t="s">
        <v>2</v>
      </c>
      <c r="O20717">
        <v>17</v>
      </c>
      <c r="P20717">
        <v>7</v>
      </c>
      <c r="Q20717">
        <v>1</v>
      </c>
      <c r="R20717" s="2">
        <v>45878</v>
      </c>
      <c r="S20717">
        <v>6</v>
      </c>
      <c r="T20717">
        <v>52</v>
      </c>
      <c r="U20717">
        <v>541470</v>
      </c>
      <c r="V20717" s="1" t="s">
        <v>3</v>
      </c>
      <c r="W20717" s="1" t="s">
        <v>167</v>
      </c>
      <c r="X20717" s="1" t="s">
        <v>168</v>
      </c>
      <c r="Y20717" s="1" t="s">
        <v>29</v>
      </c>
      <c r="Z20717">
        <v>1</v>
      </c>
      <c r="AA20717">
        <v>1</v>
      </c>
      <c r="AB20717" s="1" t="s">
        <v>30</v>
      </c>
      <c r="AC20717" s="1" t="s">
        <v>33</v>
      </c>
      <c r="AD20717" s="1" t="s">
        <v>34</v>
      </c>
      <c r="AE20717" s="1" t="s">
        <v>1526</v>
      </c>
    </row>
    <row r="20718" spans="1:31" x14ac:dyDescent="0.3">
      <c r="A20718">
        <v>481665</v>
      </c>
      <c r="B20718">
        <v>27</v>
      </c>
      <c r="C20718" s="1" t="s">
        <v>0</v>
      </c>
      <c r="D20718">
        <v>1</v>
      </c>
      <c r="E20718">
        <v>9367</v>
      </c>
      <c r="F20718" s="1" t="s">
        <v>1</v>
      </c>
      <c r="G20718">
        <v>81620</v>
      </c>
      <c r="H20718">
        <v>44</v>
      </c>
      <c r="I20718">
        <v>79121784</v>
      </c>
      <c r="J20718">
        <v>-3.84</v>
      </c>
      <c r="K20718">
        <v>7912178</v>
      </c>
      <c r="L20718">
        <v>5290003393</v>
      </c>
      <c r="M20718" s="2">
        <v>45711</v>
      </c>
      <c r="N20718" s="1" t="s">
        <v>2</v>
      </c>
      <c r="O20718">
        <v>17</v>
      </c>
      <c r="P20718">
        <v>9</v>
      </c>
      <c r="Q20718">
        <v>1</v>
      </c>
      <c r="R20718" s="2">
        <v>45878</v>
      </c>
      <c r="S20718">
        <v>6</v>
      </c>
      <c r="T20718">
        <v>102</v>
      </c>
      <c r="U20718">
        <v>541459</v>
      </c>
      <c r="V20718" s="1" t="s">
        <v>3</v>
      </c>
      <c r="W20718" s="1" t="s">
        <v>167</v>
      </c>
      <c r="X20718" s="1" t="s">
        <v>168</v>
      </c>
      <c r="Y20718" s="1" t="s">
        <v>29</v>
      </c>
      <c r="Z20718">
        <v>1</v>
      </c>
      <c r="AA20718">
        <v>1</v>
      </c>
      <c r="AB20718" s="1" t="s">
        <v>30</v>
      </c>
      <c r="AC20718" s="1" t="s">
        <v>33</v>
      </c>
      <c r="AD20718" s="1" t="s">
        <v>34</v>
      </c>
      <c r="AE20718" s="1" t="s">
        <v>1526</v>
      </c>
    </row>
    <row r="20719" spans="1:31" x14ac:dyDescent="0.3">
      <c r="A20719">
        <v>481666</v>
      </c>
      <c r="B20719">
        <v>27</v>
      </c>
      <c r="C20719" s="1" t="s">
        <v>0</v>
      </c>
      <c r="D20719">
        <v>1</v>
      </c>
      <c r="E20719">
        <v>9367</v>
      </c>
      <c r="F20719" s="1" t="s">
        <v>1</v>
      </c>
      <c r="G20719">
        <v>81620</v>
      </c>
      <c r="H20719">
        <v>44</v>
      </c>
      <c r="I20719">
        <v>76763232</v>
      </c>
      <c r="J20719">
        <v>-0.32</v>
      </c>
      <c r="K20719">
        <v>7676323</v>
      </c>
      <c r="L20719">
        <v>5290003393</v>
      </c>
      <c r="M20719" s="2">
        <v>45711</v>
      </c>
      <c r="N20719" s="1" t="s">
        <v>2</v>
      </c>
      <c r="O20719">
        <v>17</v>
      </c>
      <c r="P20719">
        <v>9</v>
      </c>
      <c r="Q20719">
        <v>1</v>
      </c>
      <c r="R20719" s="2">
        <v>45878</v>
      </c>
      <c r="S20719">
        <v>6</v>
      </c>
      <c r="T20719">
        <v>112</v>
      </c>
      <c r="U20719">
        <v>541460</v>
      </c>
      <c r="V20719" s="1" t="s">
        <v>3</v>
      </c>
      <c r="W20719" s="1" t="s">
        <v>167</v>
      </c>
      <c r="X20719" s="1" t="s">
        <v>168</v>
      </c>
      <c r="Y20719" s="1" t="s">
        <v>29</v>
      </c>
      <c r="Z20719">
        <v>1</v>
      </c>
      <c r="AA20719">
        <v>1</v>
      </c>
      <c r="AB20719" s="1" t="s">
        <v>30</v>
      </c>
      <c r="AC20719" s="1" t="s">
        <v>33</v>
      </c>
      <c r="AD20719" s="1" t="s">
        <v>34</v>
      </c>
      <c r="AE20719" s="1" t="s">
        <v>1526</v>
      </c>
    </row>
    <row r="20720" spans="1:31" x14ac:dyDescent="0.3">
      <c r="A20720">
        <v>481667</v>
      </c>
      <c r="B20720">
        <v>27</v>
      </c>
      <c r="C20720" s="1" t="s">
        <v>0</v>
      </c>
      <c r="D20720">
        <v>1</v>
      </c>
      <c r="E20720">
        <v>9367</v>
      </c>
      <c r="F20720" s="1" t="s">
        <v>1</v>
      </c>
      <c r="G20720">
        <v>81620</v>
      </c>
      <c r="H20720">
        <v>44</v>
      </c>
      <c r="I20720">
        <v>74005932</v>
      </c>
      <c r="J20720">
        <v>-2.68</v>
      </c>
      <c r="K20720">
        <v>7400593</v>
      </c>
      <c r="L20720">
        <v>5290003393</v>
      </c>
      <c r="M20720" s="2">
        <v>45711</v>
      </c>
      <c r="N20720" s="1" t="s">
        <v>2</v>
      </c>
      <c r="O20720">
        <v>17</v>
      </c>
      <c r="P20720">
        <v>9</v>
      </c>
      <c r="Q20720">
        <v>1</v>
      </c>
      <c r="R20720" s="2">
        <v>45878</v>
      </c>
      <c r="S20720">
        <v>6</v>
      </c>
      <c r="T20720">
        <v>122</v>
      </c>
      <c r="U20720">
        <v>541461</v>
      </c>
      <c r="V20720" s="1" t="s">
        <v>3</v>
      </c>
      <c r="W20720" s="1" t="s">
        <v>167</v>
      </c>
      <c r="X20720" s="1" t="s">
        <v>168</v>
      </c>
      <c r="Y20720" s="1" t="s">
        <v>29</v>
      </c>
      <c r="Z20720">
        <v>1</v>
      </c>
      <c r="AA20720">
        <v>1</v>
      </c>
      <c r="AB20720" s="1" t="s">
        <v>30</v>
      </c>
      <c r="AC20720" s="1" t="s">
        <v>33</v>
      </c>
      <c r="AD20720" s="1" t="s">
        <v>34</v>
      </c>
      <c r="AE20720" s="1" t="s">
        <v>1526</v>
      </c>
    </row>
    <row r="20721" spans="1:31" x14ac:dyDescent="0.3">
      <c r="A20721">
        <v>481568</v>
      </c>
      <c r="B20721">
        <v>27</v>
      </c>
      <c r="C20721" s="1" t="s">
        <v>0</v>
      </c>
      <c r="D20721">
        <v>1</v>
      </c>
      <c r="E20721">
        <v>9367</v>
      </c>
      <c r="F20721" s="1" t="s">
        <v>1</v>
      </c>
      <c r="G20721">
        <v>81620</v>
      </c>
      <c r="H20721">
        <v>44</v>
      </c>
      <c r="I20721">
        <v>114160704</v>
      </c>
      <c r="J20721">
        <v>-3.04</v>
      </c>
      <c r="K20721">
        <v>11416070</v>
      </c>
      <c r="L20721">
        <v>5290003389</v>
      </c>
      <c r="M20721" s="2">
        <v>45711</v>
      </c>
      <c r="N20721" s="1" t="s">
        <v>2</v>
      </c>
      <c r="O20721">
        <v>17</v>
      </c>
      <c r="P20721">
        <v>13</v>
      </c>
      <c r="Q20721">
        <v>1</v>
      </c>
      <c r="R20721" s="2">
        <v>45878</v>
      </c>
      <c r="S20721">
        <v>6</v>
      </c>
      <c r="T20721">
        <v>62</v>
      </c>
      <c r="U20721">
        <v>541362</v>
      </c>
      <c r="V20721" s="1" t="s">
        <v>3</v>
      </c>
      <c r="W20721" s="1" t="s">
        <v>167</v>
      </c>
      <c r="X20721" s="1" t="s">
        <v>168</v>
      </c>
      <c r="Y20721" s="1" t="s">
        <v>29</v>
      </c>
      <c r="Z20721">
        <v>1</v>
      </c>
      <c r="AA20721">
        <v>1</v>
      </c>
      <c r="AB20721" s="1" t="s">
        <v>30</v>
      </c>
      <c r="AC20721" s="1" t="s">
        <v>33</v>
      </c>
      <c r="AD20721" s="1" t="s">
        <v>34</v>
      </c>
      <c r="AE20721" s="1" t="s">
        <v>1526</v>
      </c>
    </row>
    <row r="20722" spans="1:31" x14ac:dyDescent="0.3">
      <c r="A20722">
        <v>481668</v>
      </c>
      <c r="B20722">
        <v>27</v>
      </c>
      <c r="C20722" s="1" t="s">
        <v>0</v>
      </c>
      <c r="D20722">
        <v>1</v>
      </c>
      <c r="E20722">
        <v>9367</v>
      </c>
      <c r="F20722" s="1" t="s">
        <v>1</v>
      </c>
      <c r="G20722">
        <v>81620</v>
      </c>
      <c r="H20722">
        <v>44</v>
      </c>
      <c r="I20722">
        <v>70858368</v>
      </c>
      <c r="J20722">
        <v>-4.32</v>
      </c>
      <c r="K20722">
        <v>7085837</v>
      </c>
      <c r="L20722">
        <v>5290003393</v>
      </c>
      <c r="M20722" s="2">
        <v>45711</v>
      </c>
      <c r="N20722" s="1" t="s">
        <v>2</v>
      </c>
      <c r="O20722">
        <v>17</v>
      </c>
      <c r="P20722">
        <v>8</v>
      </c>
      <c r="Q20722">
        <v>1</v>
      </c>
      <c r="R20722" s="2">
        <v>45878</v>
      </c>
      <c r="S20722">
        <v>6</v>
      </c>
      <c r="T20722">
        <v>132</v>
      </c>
      <c r="U20722">
        <v>541462</v>
      </c>
      <c r="V20722" s="1" t="s">
        <v>3</v>
      </c>
      <c r="W20722" s="1" t="s">
        <v>167</v>
      </c>
      <c r="X20722" s="1" t="s">
        <v>168</v>
      </c>
      <c r="Y20722" s="1" t="s">
        <v>29</v>
      </c>
      <c r="Z20722">
        <v>1</v>
      </c>
      <c r="AA20722">
        <v>1</v>
      </c>
      <c r="AB20722" s="1" t="s">
        <v>30</v>
      </c>
      <c r="AC20722" s="1" t="s">
        <v>33</v>
      </c>
      <c r="AD20722" s="1" t="s">
        <v>34</v>
      </c>
      <c r="AE20722" s="1" t="s">
        <v>1526</v>
      </c>
    </row>
    <row r="20723" spans="1:31" x14ac:dyDescent="0.3">
      <c r="A20723">
        <v>481567</v>
      </c>
      <c r="B20723">
        <v>27</v>
      </c>
      <c r="C20723" s="1" t="s">
        <v>0</v>
      </c>
      <c r="D20723">
        <v>1</v>
      </c>
      <c r="E20723">
        <v>9367</v>
      </c>
      <c r="F20723" s="1" t="s">
        <v>1</v>
      </c>
      <c r="G20723">
        <v>81620</v>
      </c>
      <c r="H20723">
        <v>44</v>
      </c>
      <c r="I20723">
        <v>57674232</v>
      </c>
      <c r="J20723">
        <v>-0.32</v>
      </c>
      <c r="K20723">
        <v>5767423</v>
      </c>
      <c r="L20723">
        <v>5290003389</v>
      </c>
      <c r="M20723" s="2">
        <v>45711</v>
      </c>
      <c r="N20723" s="1" t="s">
        <v>2</v>
      </c>
      <c r="O20723">
        <v>17</v>
      </c>
      <c r="P20723">
        <v>7</v>
      </c>
      <c r="Q20723">
        <v>1</v>
      </c>
      <c r="R20723" s="2">
        <v>45878</v>
      </c>
      <c r="S20723">
        <v>6</v>
      </c>
      <c r="T20723">
        <v>52</v>
      </c>
      <c r="U20723">
        <v>541361</v>
      </c>
      <c r="V20723" s="1" t="s">
        <v>3</v>
      </c>
      <c r="W20723" s="1" t="s">
        <v>167</v>
      </c>
      <c r="X20723" s="1" t="s">
        <v>168</v>
      </c>
      <c r="Y20723" s="1" t="s">
        <v>29</v>
      </c>
      <c r="Z20723">
        <v>1</v>
      </c>
      <c r="AA20723">
        <v>1</v>
      </c>
      <c r="AB20723" s="1" t="s">
        <v>30</v>
      </c>
      <c r="AC20723" s="1" t="s">
        <v>33</v>
      </c>
      <c r="AD20723" s="1" t="s">
        <v>34</v>
      </c>
      <c r="AE20723" s="1" t="s">
        <v>1526</v>
      </c>
    </row>
    <row r="20724" spans="1:31" x14ac:dyDescent="0.3">
      <c r="A20724">
        <v>481669</v>
      </c>
      <c r="B20724">
        <v>27</v>
      </c>
      <c r="C20724" s="1" t="s">
        <v>0</v>
      </c>
      <c r="D20724">
        <v>1</v>
      </c>
      <c r="E20724">
        <v>9367</v>
      </c>
      <c r="F20724" s="1" t="s">
        <v>1</v>
      </c>
      <c r="G20724">
        <v>81620</v>
      </c>
      <c r="H20724">
        <v>44</v>
      </c>
      <c r="I20724">
        <v>67515672</v>
      </c>
      <c r="J20724">
        <v>-4.72</v>
      </c>
      <c r="K20724">
        <v>6751567</v>
      </c>
      <c r="L20724">
        <v>5290003393</v>
      </c>
      <c r="M20724" s="2">
        <v>45711</v>
      </c>
      <c r="N20724" s="1" t="s">
        <v>2</v>
      </c>
      <c r="O20724">
        <v>17</v>
      </c>
      <c r="P20724">
        <v>8</v>
      </c>
      <c r="Q20724">
        <v>1</v>
      </c>
      <c r="R20724" s="2">
        <v>45878</v>
      </c>
      <c r="S20724">
        <v>6</v>
      </c>
      <c r="T20724">
        <v>142</v>
      </c>
      <c r="U20724">
        <v>541463</v>
      </c>
      <c r="V20724" s="1" t="s">
        <v>3</v>
      </c>
      <c r="W20724" s="1" t="s">
        <v>167</v>
      </c>
      <c r="X20724" s="1" t="s">
        <v>168</v>
      </c>
      <c r="Y20724" s="1" t="s">
        <v>29</v>
      </c>
      <c r="Z20724">
        <v>1</v>
      </c>
      <c r="AA20724">
        <v>1</v>
      </c>
      <c r="AB20724" s="1" t="s">
        <v>30</v>
      </c>
      <c r="AC20724" s="1" t="s">
        <v>33</v>
      </c>
      <c r="AD20724" s="1" t="s">
        <v>34</v>
      </c>
      <c r="AE20724" s="1" t="s">
        <v>1526</v>
      </c>
    </row>
    <row r="20725" spans="1:31" x14ac:dyDescent="0.3">
      <c r="A20725">
        <v>481751</v>
      </c>
      <c r="B20725">
        <v>31</v>
      </c>
      <c r="C20725" s="1" t="s">
        <v>0</v>
      </c>
      <c r="D20725">
        <v>1</v>
      </c>
      <c r="E20725">
        <v>24746</v>
      </c>
      <c r="F20725" s="1" t="s">
        <v>1</v>
      </c>
      <c r="G20725">
        <v>180101</v>
      </c>
      <c r="H20725">
        <v>43</v>
      </c>
      <c r="I20725">
        <v>7174400000</v>
      </c>
      <c r="J20725">
        <v>0</v>
      </c>
      <c r="K20725">
        <v>717440000</v>
      </c>
      <c r="L20725">
        <v>5290003405</v>
      </c>
      <c r="M20725" s="2">
        <v>45711</v>
      </c>
      <c r="N20725" s="1" t="s">
        <v>2</v>
      </c>
      <c r="O20725">
        <v>17</v>
      </c>
      <c r="P20725">
        <v>8968</v>
      </c>
      <c r="Q20725">
        <v>1</v>
      </c>
      <c r="R20725" s="2">
        <v>45878</v>
      </c>
      <c r="S20725">
        <v>6</v>
      </c>
      <c r="T20725">
        <v>1</v>
      </c>
      <c r="U20725">
        <v>541545</v>
      </c>
      <c r="V20725" s="1" t="s">
        <v>191</v>
      </c>
      <c r="W20725" s="1" t="s">
        <v>1767</v>
      </c>
      <c r="X20725" s="1" t="s">
        <v>1768</v>
      </c>
      <c r="Y20725" s="1" t="s">
        <v>0</v>
      </c>
      <c r="Z20725">
        <v>1</v>
      </c>
      <c r="AA20725">
        <v>1</v>
      </c>
      <c r="AB20725" s="1" t="s">
        <v>108</v>
      </c>
      <c r="AC20725" s="1" t="s">
        <v>8</v>
      </c>
      <c r="AD20725" s="1" t="s">
        <v>1</v>
      </c>
      <c r="AE20725" s="1" t="s">
        <v>109</v>
      </c>
    </row>
    <row r="20726" spans="1:31" x14ac:dyDescent="0.3">
      <c r="A20726">
        <v>481566</v>
      </c>
      <c r="B20726">
        <v>27</v>
      </c>
      <c r="C20726" s="1" t="s">
        <v>0</v>
      </c>
      <c r="D20726">
        <v>1</v>
      </c>
      <c r="E20726">
        <v>9367</v>
      </c>
      <c r="F20726" s="1" t="s">
        <v>1</v>
      </c>
      <c r="G20726">
        <v>81620</v>
      </c>
      <c r="H20726">
        <v>44</v>
      </c>
      <c r="I20726">
        <v>58064496</v>
      </c>
      <c r="J20726">
        <v>-1.04</v>
      </c>
      <c r="K20726">
        <v>5806450</v>
      </c>
      <c r="L20726">
        <v>5290003389</v>
      </c>
      <c r="M20726" s="2">
        <v>45711</v>
      </c>
      <c r="N20726" s="1" t="s">
        <v>2</v>
      </c>
      <c r="O20726">
        <v>17</v>
      </c>
      <c r="P20726">
        <v>7</v>
      </c>
      <c r="Q20726">
        <v>1</v>
      </c>
      <c r="R20726" s="2">
        <v>45878</v>
      </c>
      <c r="S20726">
        <v>6</v>
      </c>
      <c r="T20726">
        <v>42</v>
      </c>
      <c r="U20726">
        <v>541360</v>
      </c>
      <c r="V20726" s="1" t="s">
        <v>3</v>
      </c>
      <c r="W20726" s="1" t="s">
        <v>167</v>
      </c>
      <c r="X20726" s="1" t="s">
        <v>168</v>
      </c>
      <c r="Y20726" s="1" t="s">
        <v>29</v>
      </c>
      <c r="Z20726">
        <v>1</v>
      </c>
      <c r="AA20726">
        <v>1</v>
      </c>
      <c r="AB20726" s="1" t="s">
        <v>30</v>
      </c>
      <c r="AC20726" s="1" t="s">
        <v>33</v>
      </c>
      <c r="AD20726" s="1" t="s">
        <v>34</v>
      </c>
      <c r="AE20726" s="1" t="s">
        <v>1526</v>
      </c>
    </row>
    <row r="20727" spans="1:31" x14ac:dyDescent="0.3">
      <c r="A20727">
        <v>481565</v>
      </c>
      <c r="B20727">
        <v>27</v>
      </c>
      <c r="C20727" s="1" t="s">
        <v>0</v>
      </c>
      <c r="D20727">
        <v>1</v>
      </c>
      <c r="E20727">
        <v>9367</v>
      </c>
      <c r="F20727" s="1" t="s">
        <v>1</v>
      </c>
      <c r="G20727">
        <v>81620</v>
      </c>
      <c r="H20727">
        <v>44</v>
      </c>
      <c r="I20727">
        <v>58454760</v>
      </c>
      <c r="J20727">
        <v>-2.4</v>
      </c>
      <c r="K20727">
        <v>5845476</v>
      </c>
      <c r="L20727">
        <v>5290003389</v>
      </c>
      <c r="M20727" s="2">
        <v>45711</v>
      </c>
      <c r="N20727" s="1" t="s">
        <v>2</v>
      </c>
      <c r="O20727">
        <v>17</v>
      </c>
      <c r="P20727">
        <v>7</v>
      </c>
      <c r="Q20727">
        <v>1</v>
      </c>
      <c r="R20727" s="2">
        <v>45878</v>
      </c>
      <c r="S20727">
        <v>6</v>
      </c>
      <c r="T20727">
        <v>32</v>
      </c>
      <c r="U20727">
        <v>541359</v>
      </c>
      <c r="V20727" s="1" t="s">
        <v>3</v>
      </c>
      <c r="W20727" s="1" t="s">
        <v>167</v>
      </c>
      <c r="X20727" s="1" t="s">
        <v>168</v>
      </c>
      <c r="Y20727" s="1" t="s">
        <v>29</v>
      </c>
      <c r="Z20727">
        <v>1</v>
      </c>
      <c r="AA20727">
        <v>1</v>
      </c>
      <c r="AB20727" s="1" t="s">
        <v>30</v>
      </c>
      <c r="AC20727" s="1" t="s">
        <v>33</v>
      </c>
      <c r="AD20727" s="1" t="s">
        <v>34</v>
      </c>
      <c r="AE20727" s="1" t="s">
        <v>1526</v>
      </c>
    </row>
    <row r="20728" spans="1:31" x14ac:dyDescent="0.3">
      <c r="A20728">
        <v>481670</v>
      </c>
      <c r="B20728">
        <v>27</v>
      </c>
      <c r="C20728" s="1" t="s">
        <v>0</v>
      </c>
      <c r="D20728">
        <v>1</v>
      </c>
      <c r="E20728">
        <v>9367</v>
      </c>
      <c r="F20728" s="1" t="s">
        <v>1</v>
      </c>
      <c r="G20728">
        <v>81620</v>
      </c>
      <c r="H20728">
        <v>44</v>
      </c>
      <c r="I20728">
        <v>63579096</v>
      </c>
      <c r="J20728">
        <v>-4.96</v>
      </c>
      <c r="K20728">
        <v>6357910</v>
      </c>
      <c r="L20728">
        <v>5290003393</v>
      </c>
      <c r="M20728" s="2">
        <v>45711</v>
      </c>
      <c r="N20728" s="1" t="s">
        <v>2</v>
      </c>
      <c r="O20728">
        <v>17</v>
      </c>
      <c r="P20728">
        <v>7</v>
      </c>
      <c r="Q20728">
        <v>1</v>
      </c>
      <c r="R20728" s="2">
        <v>45878</v>
      </c>
      <c r="S20728">
        <v>6</v>
      </c>
      <c r="T20728">
        <v>152</v>
      </c>
      <c r="U20728">
        <v>541464</v>
      </c>
      <c r="V20728" s="1" t="s">
        <v>3</v>
      </c>
      <c r="W20728" s="1" t="s">
        <v>167</v>
      </c>
      <c r="X20728" s="1" t="s">
        <v>168</v>
      </c>
      <c r="Y20728" s="1" t="s">
        <v>29</v>
      </c>
      <c r="Z20728">
        <v>1</v>
      </c>
      <c r="AA20728">
        <v>1</v>
      </c>
      <c r="AB20728" s="1" t="s">
        <v>30</v>
      </c>
      <c r="AC20728" s="1" t="s">
        <v>33</v>
      </c>
      <c r="AD20728" s="1" t="s">
        <v>34</v>
      </c>
      <c r="AE20728" s="1" t="s">
        <v>1526</v>
      </c>
    </row>
    <row r="20729" spans="1:31" x14ac:dyDescent="0.3">
      <c r="A20729">
        <v>481579</v>
      </c>
      <c r="B20729">
        <v>27</v>
      </c>
      <c r="C20729" s="1" t="s">
        <v>0</v>
      </c>
      <c r="D20729">
        <v>1</v>
      </c>
      <c r="E20729">
        <v>9367</v>
      </c>
      <c r="F20729" s="1" t="s">
        <v>1</v>
      </c>
      <c r="G20729">
        <v>81620</v>
      </c>
      <c r="H20729">
        <v>44</v>
      </c>
      <c r="I20729">
        <v>51667560</v>
      </c>
      <c r="J20729">
        <v>-4.4000000000000004</v>
      </c>
      <c r="K20729">
        <v>5166756</v>
      </c>
      <c r="L20729">
        <v>5290003389</v>
      </c>
      <c r="M20729" s="2">
        <v>45711</v>
      </c>
      <c r="N20729" s="1" t="s">
        <v>2</v>
      </c>
      <c r="O20729">
        <v>17</v>
      </c>
      <c r="P20729">
        <v>6</v>
      </c>
      <c r="Q20729">
        <v>1</v>
      </c>
      <c r="R20729" s="2">
        <v>45878</v>
      </c>
      <c r="S20729">
        <v>6</v>
      </c>
      <c r="T20729">
        <v>172</v>
      </c>
      <c r="U20729">
        <v>541373</v>
      </c>
      <c r="V20729" s="1" t="s">
        <v>3</v>
      </c>
      <c r="W20729" s="1" t="s">
        <v>167</v>
      </c>
      <c r="X20729" s="1" t="s">
        <v>168</v>
      </c>
      <c r="Y20729" s="1" t="s">
        <v>29</v>
      </c>
      <c r="Z20729">
        <v>1</v>
      </c>
      <c r="AA20729">
        <v>1</v>
      </c>
      <c r="AB20729" s="1" t="s">
        <v>30</v>
      </c>
      <c r="AC20729" s="1" t="s">
        <v>33</v>
      </c>
      <c r="AD20729" s="1" t="s">
        <v>34</v>
      </c>
      <c r="AE20729" s="1" t="s">
        <v>1526</v>
      </c>
    </row>
    <row r="20730" spans="1:31" x14ac:dyDescent="0.3">
      <c r="A20730">
        <v>481580</v>
      </c>
      <c r="B20730">
        <v>27</v>
      </c>
      <c r="C20730" s="1" t="s">
        <v>0</v>
      </c>
      <c r="D20730">
        <v>1</v>
      </c>
      <c r="E20730">
        <v>9367</v>
      </c>
      <c r="F20730" s="1" t="s">
        <v>1</v>
      </c>
      <c r="G20730">
        <v>81620</v>
      </c>
      <c r="H20730">
        <v>44</v>
      </c>
      <c r="I20730">
        <v>50878548</v>
      </c>
      <c r="J20730">
        <v>-2.52</v>
      </c>
      <c r="K20730">
        <v>5087855</v>
      </c>
      <c r="L20730">
        <v>5290003389</v>
      </c>
      <c r="M20730" s="2">
        <v>45711</v>
      </c>
      <c r="N20730" s="1" t="s">
        <v>2</v>
      </c>
      <c r="O20730">
        <v>17</v>
      </c>
      <c r="P20730">
        <v>6</v>
      </c>
      <c r="Q20730">
        <v>1</v>
      </c>
      <c r="R20730" s="2">
        <v>45878</v>
      </c>
      <c r="S20730">
        <v>6</v>
      </c>
      <c r="T20730">
        <v>182</v>
      </c>
      <c r="U20730">
        <v>541374</v>
      </c>
      <c r="V20730" s="1" t="s">
        <v>3</v>
      </c>
      <c r="W20730" s="1" t="s">
        <v>167</v>
      </c>
      <c r="X20730" s="1" t="s">
        <v>168</v>
      </c>
      <c r="Y20730" s="1" t="s">
        <v>29</v>
      </c>
      <c r="Z20730">
        <v>1</v>
      </c>
      <c r="AA20730">
        <v>1</v>
      </c>
      <c r="AB20730" s="1" t="s">
        <v>30</v>
      </c>
      <c r="AC20730" s="1" t="s">
        <v>33</v>
      </c>
      <c r="AD20730" s="1" t="s">
        <v>34</v>
      </c>
      <c r="AE20730" s="1" t="s">
        <v>1526</v>
      </c>
    </row>
    <row r="20731" spans="1:31" x14ac:dyDescent="0.3">
      <c r="A20731">
        <v>481564</v>
      </c>
      <c r="B20731">
        <v>27</v>
      </c>
      <c r="C20731" s="1" t="s">
        <v>0</v>
      </c>
      <c r="D20731">
        <v>1</v>
      </c>
      <c r="E20731">
        <v>9367</v>
      </c>
      <c r="F20731" s="1" t="s">
        <v>1</v>
      </c>
      <c r="G20731">
        <v>81620</v>
      </c>
      <c r="H20731">
        <v>44</v>
      </c>
      <c r="I20731">
        <v>59540712</v>
      </c>
      <c r="J20731">
        <v>-4.88</v>
      </c>
      <c r="K20731">
        <v>5954071</v>
      </c>
      <c r="L20731">
        <v>5290003389</v>
      </c>
      <c r="M20731" s="2">
        <v>45711</v>
      </c>
      <c r="N20731" s="1" t="s">
        <v>2</v>
      </c>
      <c r="O20731">
        <v>17</v>
      </c>
      <c r="P20731">
        <v>7</v>
      </c>
      <c r="Q20731">
        <v>1</v>
      </c>
      <c r="R20731" s="2">
        <v>45878</v>
      </c>
      <c r="S20731">
        <v>6</v>
      </c>
      <c r="T20731">
        <v>22</v>
      </c>
      <c r="U20731">
        <v>541358</v>
      </c>
      <c r="V20731" s="1" t="s">
        <v>3</v>
      </c>
      <c r="W20731" s="1" t="s">
        <v>167</v>
      </c>
      <c r="X20731" s="1" t="s">
        <v>168</v>
      </c>
      <c r="Y20731" s="1" t="s">
        <v>29</v>
      </c>
      <c r="Z20731">
        <v>1</v>
      </c>
      <c r="AA20731">
        <v>1</v>
      </c>
      <c r="AB20731" s="1" t="s">
        <v>30</v>
      </c>
      <c r="AC20731" s="1" t="s">
        <v>33</v>
      </c>
      <c r="AD20731" s="1" t="s">
        <v>34</v>
      </c>
      <c r="AE20731" s="1" t="s">
        <v>1526</v>
      </c>
    </row>
    <row r="20732" spans="1:31" x14ac:dyDescent="0.3">
      <c r="A20732">
        <v>481563</v>
      </c>
      <c r="B20732">
        <v>27</v>
      </c>
      <c r="C20732" s="1" t="s">
        <v>0</v>
      </c>
      <c r="D20732">
        <v>1</v>
      </c>
      <c r="E20732">
        <v>9367</v>
      </c>
      <c r="F20732" s="1" t="s">
        <v>1</v>
      </c>
      <c r="G20732">
        <v>81620</v>
      </c>
      <c r="H20732">
        <v>44</v>
      </c>
      <c r="I20732">
        <v>60524856</v>
      </c>
      <c r="J20732">
        <v>-2.56</v>
      </c>
      <c r="K20732">
        <v>6052486</v>
      </c>
      <c r="L20732">
        <v>5290003389</v>
      </c>
      <c r="M20732" s="2">
        <v>45711</v>
      </c>
      <c r="N20732" s="1" t="s">
        <v>2</v>
      </c>
      <c r="O20732">
        <v>17</v>
      </c>
      <c r="P20732">
        <v>7</v>
      </c>
      <c r="Q20732">
        <v>1</v>
      </c>
      <c r="R20732" s="2">
        <v>45878</v>
      </c>
      <c r="S20732">
        <v>6</v>
      </c>
      <c r="T20732">
        <v>12</v>
      </c>
      <c r="U20732">
        <v>541357</v>
      </c>
      <c r="V20732" s="1" t="s">
        <v>3</v>
      </c>
      <c r="W20732" s="1" t="s">
        <v>167</v>
      </c>
      <c r="X20732" s="1" t="s">
        <v>168</v>
      </c>
      <c r="Y20732" s="1" t="s">
        <v>29</v>
      </c>
      <c r="Z20732">
        <v>1</v>
      </c>
      <c r="AA20732">
        <v>1</v>
      </c>
      <c r="AB20732" s="1" t="s">
        <v>30</v>
      </c>
      <c r="AC20732" s="1" t="s">
        <v>33</v>
      </c>
      <c r="AD20732" s="1" t="s">
        <v>34</v>
      </c>
      <c r="AE20732" s="1" t="s">
        <v>1526</v>
      </c>
    </row>
    <row r="20733" spans="1:31" x14ac:dyDescent="0.3">
      <c r="A20733">
        <v>481581</v>
      </c>
      <c r="B20733">
        <v>27</v>
      </c>
      <c r="C20733" s="1" t="s">
        <v>0</v>
      </c>
      <c r="D20733">
        <v>1</v>
      </c>
      <c r="E20733">
        <v>9367</v>
      </c>
      <c r="F20733" s="1" t="s">
        <v>1</v>
      </c>
      <c r="G20733">
        <v>81620</v>
      </c>
      <c r="H20733">
        <v>44</v>
      </c>
      <c r="I20733">
        <v>49894404</v>
      </c>
      <c r="J20733">
        <v>-0.04</v>
      </c>
      <c r="K20733">
        <v>4989440</v>
      </c>
      <c r="L20733">
        <v>5290003389</v>
      </c>
      <c r="M20733" s="2">
        <v>45711</v>
      </c>
      <c r="N20733" s="1" t="s">
        <v>2</v>
      </c>
      <c r="O20733">
        <v>17</v>
      </c>
      <c r="P20733">
        <v>6</v>
      </c>
      <c r="Q20733">
        <v>1</v>
      </c>
      <c r="R20733" s="2">
        <v>45878</v>
      </c>
      <c r="S20733">
        <v>6</v>
      </c>
      <c r="T20733">
        <v>192</v>
      </c>
      <c r="U20733">
        <v>541375</v>
      </c>
      <c r="V20733" s="1" t="s">
        <v>3</v>
      </c>
      <c r="W20733" s="1" t="s">
        <v>167</v>
      </c>
      <c r="X20733" s="1" t="s">
        <v>168</v>
      </c>
      <c r="Y20733" s="1" t="s">
        <v>29</v>
      </c>
      <c r="Z20733">
        <v>1</v>
      </c>
      <c r="AA20733">
        <v>1</v>
      </c>
      <c r="AB20733" s="1" t="s">
        <v>30</v>
      </c>
      <c r="AC20733" s="1" t="s">
        <v>33</v>
      </c>
      <c r="AD20733" s="1" t="s">
        <v>34</v>
      </c>
      <c r="AE20733" s="1" t="s">
        <v>1526</v>
      </c>
    </row>
    <row r="20734" spans="1:31" x14ac:dyDescent="0.3">
      <c r="A20734">
        <v>481582</v>
      </c>
      <c r="B20734">
        <v>27</v>
      </c>
      <c r="C20734" s="1" t="s">
        <v>0</v>
      </c>
      <c r="D20734">
        <v>1</v>
      </c>
      <c r="E20734">
        <v>9367</v>
      </c>
      <c r="F20734" s="1" t="s">
        <v>1</v>
      </c>
      <c r="G20734">
        <v>81620</v>
      </c>
      <c r="H20734">
        <v>44</v>
      </c>
      <c r="I20734">
        <v>194860512</v>
      </c>
      <c r="J20734">
        <v>-3.12</v>
      </c>
      <c r="K20734">
        <v>19486051</v>
      </c>
      <c r="L20734">
        <v>5290003389</v>
      </c>
      <c r="M20734" s="2">
        <v>45711</v>
      </c>
      <c r="N20734" s="1" t="s">
        <v>2</v>
      </c>
      <c r="O20734">
        <v>17</v>
      </c>
      <c r="P20734">
        <v>23</v>
      </c>
      <c r="Q20734">
        <v>1</v>
      </c>
      <c r="R20734" s="2">
        <v>45878</v>
      </c>
      <c r="S20734">
        <v>6</v>
      </c>
      <c r="T20734">
        <v>202</v>
      </c>
      <c r="U20734">
        <v>541376</v>
      </c>
      <c r="V20734" s="1" t="s">
        <v>3</v>
      </c>
      <c r="W20734" s="1" t="s">
        <v>167</v>
      </c>
      <c r="X20734" s="1" t="s">
        <v>168</v>
      </c>
      <c r="Y20734" s="1" t="s">
        <v>29</v>
      </c>
      <c r="Z20734">
        <v>1</v>
      </c>
      <c r="AA20734">
        <v>1</v>
      </c>
      <c r="AB20734" s="1" t="s">
        <v>30</v>
      </c>
      <c r="AC20734" s="1" t="s">
        <v>33</v>
      </c>
      <c r="AD20734" s="1" t="s">
        <v>34</v>
      </c>
      <c r="AE20734" s="1" t="s">
        <v>1526</v>
      </c>
    </row>
    <row r="20735" spans="1:31" x14ac:dyDescent="0.3">
      <c r="A20735">
        <v>481583</v>
      </c>
      <c r="B20735">
        <v>27</v>
      </c>
      <c r="C20735" s="1" t="s">
        <v>0</v>
      </c>
      <c r="D20735">
        <v>1</v>
      </c>
      <c r="E20735">
        <v>9367</v>
      </c>
      <c r="F20735" s="1" t="s">
        <v>1</v>
      </c>
      <c r="G20735">
        <v>81620</v>
      </c>
      <c r="H20735">
        <v>44</v>
      </c>
      <c r="I20735">
        <v>46746840</v>
      </c>
      <c r="J20735">
        <v>-1.6</v>
      </c>
      <c r="K20735">
        <v>4674684</v>
      </c>
      <c r="L20735">
        <v>5290003389</v>
      </c>
      <c r="M20735" s="2">
        <v>45711</v>
      </c>
      <c r="N20735" s="1" t="s">
        <v>2</v>
      </c>
      <c r="O20735">
        <v>17</v>
      </c>
      <c r="P20735">
        <v>6</v>
      </c>
      <c r="Q20735">
        <v>1</v>
      </c>
      <c r="R20735" s="2">
        <v>45878</v>
      </c>
      <c r="S20735">
        <v>6</v>
      </c>
      <c r="T20735">
        <v>212</v>
      </c>
      <c r="U20735">
        <v>541377</v>
      </c>
      <c r="V20735" s="1" t="s">
        <v>3</v>
      </c>
      <c r="W20735" s="1" t="s">
        <v>167</v>
      </c>
      <c r="X20735" s="1" t="s">
        <v>168</v>
      </c>
      <c r="Y20735" s="1" t="s">
        <v>29</v>
      </c>
      <c r="Z20735">
        <v>1</v>
      </c>
      <c r="AA20735">
        <v>1</v>
      </c>
      <c r="AB20735" s="1" t="s">
        <v>30</v>
      </c>
      <c r="AC20735" s="1" t="s">
        <v>33</v>
      </c>
      <c r="AD20735" s="1" t="s">
        <v>34</v>
      </c>
      <c r="AE20735" s="1" t="s">
        <v>1526</v>
      </c>
    </row>
    <row r="20736" spans="1:31" x14ac:dyDescent="0.3">
      <c r="A20736">
        <v>481604</v>
      </c>
      <c r="B20736">
        <v>27</v>
      </c>
      <c r="C20736" s="1" t="s">
        <v>0</v>
      </c>
      <c r="D20736">
        <v>1</v>
      </c>
      <c r="E20736">
        <v>9367</v>
      </c>
      <c r="F20736" s="1" t="s">
        <v>1</v>
      </c>
      <c r="G20736">
        <v>81620</v>
      </c>
      <c r="H20736">
        <v>44</v>
      </c>
      <c r="I20736">
        <v>58064496</v>
      </c>
      <c r="J20736">
        <v>-1.04</v>
      </c>
      <c r="K20736">
        <v>5806450</v>
      </c>
      <c r="L20736">
        <v>5290003391</v>
      </c>
      <c r="M20736" s="2">
        <v>45711</v>
      </c>
      <c r="N20736" s="1" t="s">
        <v>2</v>
      </c>
      <c r="O20736">
        <v>17</v>
      </c>
      <c r="P20736">
        <v>7</v>
      </c>
      <c r="Q20736">
        <v>1</v>
      </c>
      <c r="R20736" s="2">
        <v>45878</v>
      </c>
      <c r="S20736">
        <v>6</v>
      </c>
      <c r="T20736">
        <v>42</v>
      </c>
      <c r="U20736">
        <v>541398</v>
      </c>
      <c r="V20736" s="1" t="s">
        <v>3</v>
      </c>
      <c r="W20736" s="1" t="s">
        <v>167</v>
      </c>
      <c r="X20736" s="1" t="s">
        <v>168</v>
      </c>
      <c r="Y20736" s="1" t="s">
        <v>29</v>
      </c>
      <c r="Z20736">
        <v>1</v>
      </c>
      <c r="AA20736">
        <v>1</v>
      </c>
      <c r="AB20736" s="1" t="s">
        <v>30</v>
      </c>
      <c r="AC20736" s="1" t="s">
        <v>33</v>
      </c>
      <c r="AD20736" s="1" t="s">
        <v>34</v>
      </c>
      <c r="AE20736" s="1" t="s">
        <v>1526</v>
      </c>
    </row>
    <row r="20737" spans="1:31" x14ac:dyDescent="0.3">
      <c r="A20737">
        <v>481603</v>
      </c>
      <c r="B20737">
        <v>27</v>
      </c>
      <c r="C20737" s="1" t="s">
        <v>0</v>
      </c>
      <c r="D20737">
        <v>1</v>
      </c>
      <c r="E20737">
        <v>9367</v>
      </c>
      <c r="F20737" s="1" t="s">
        <v>1</v>
      </c>
      <c r="G20737">
        <v>81620</v>
      </c>
      <c r="H20737">
        <v>44</v>
      </c>
      <c r="I20737">
        <v>58454760</v>
      </c>
      <c r="J20737">
        <v>-2.4</v>
      </c>
      <c r="K20737">
        <v>5845476</v>
      </c>
      <c r="L20737">
        <v>5290003391</v>
      </c>
      <c r="M20737" s="2">
        <v>45711</v>
      </c>
      <c r="N20737" s="1" t="s">
        <v>2</v>
      </c>
      <c r="O20737">
        <v>17</v>
      </c>
      <c r="P20737">
        <v>7</v>
      </c>
      <c r="Q20737">
        <v>1</v>
      </c>
      <c r="R20737" s="2">
        <v>45878</v>
      </c>
      <c r="S20737">
        <v>6</v>
      </c>
      <c r="T20737">
        <v>32</v>
      </c>
      <c r="U20737">
        <v>541397</v>
      </c>
      <c r="V20737" s="1" t="s">
        <v>3</v>
      </c>
      <c r="W20737" s="1" t="s">
        <v>167</v>
      </c>
      <c r="X20737" s="1" t="s">
        <v>168</v>
      </c>
      <c r="Y20737" s="1" t="s">
        <v>29</v>
      </c>
      <c r="Z20737">
        <v>1</v>
      </c>
      <c r="AA20737">
        <v>1</v>
      </c>
      <c r="AB20737" s="1" t="s">
        <v>30</v>
      </c>
      <c r="AC20737" s="1" t="s">
        <v>33</v>
      </c>
      <c r="AD20737" s="1" t="s">
        <v>34</v>
      </c>
      <c r="AE20737" s="1" t="s">
        <v>1526</v>
      </c>
    </row>
    <row r="20738" spans="1:31" x14ac:dyDescent="0.3">
      <c r="A20738">
        <v>481562</v>
      </c>
      <c r="B20738">
        <v>27</v>
      </c>
      <c r="C20738" s="1" t="s">
        <v>0</v>
      </c>
      <c r="D20738">
        <v>1</v>
      </c>
      <c r="E20738">
        <v>9367</v>
      </c>
      <c r="F20738" s="1" t="s">
        <v>1</v>
      </c>
      <c r="G20738">
        <v>81620</v>
      </c>
      <c r="H20738">
        <v>44</v>
      </c>
      <c r="I20738">
        <v>62001072</v>
      </c>
      <c r="J20738">
        <v>-1.28</v>
      </c>
      <c r="K20738">
        <v>6200107</v>
      </c>
      <c r="L20738">
        <v>5290003389</v>
      </c>
      <c r="M20738" s="2">
        <v>45711</v>
      </c>
      <c r="N20738" s="1" t="s">
        <v>2</v>
      </c>
      <c r="O20738">
        <v>17</v>
      </c>
      <c r="P20738">
        <v>7</v>
      </c>
      <c r="Q20738">
        <v>1</v>
      </c>
      <c r="R20738" s="2">
        <v>45878</v>
      </c>
      <c r="S20738">
        <v>6</v>
      </c>
      <c r="T20738">
        <v>2</v>
      </c>
      <c r="U20738">
        <v>541356</v>
      </c>
      <c r="V20738" s="1" t="s">
        <v>3</v>
      </c>
      <c r="W20738" s="1" t="s">
        <v>167</v>
      </c>
      <c r="X20738" s="1" t="s">
        <v>168</v>
      </c>
      <c r="Y20738" s="1" t="s">
        <v>29</v>
      </c>
      <c r="Z20738">
        <v>1</v>
      </c>
      <c r="AA20738">
        <v>1</v>
      </c>
      <c r="AB20738" s="1" t="s">
        <v>30</v>
      </c>
      <c r="AC20738" s="1" t="s">
        <v>33</v>
      </c>
      <c r="AD20738" s="1" t="s">
        <v>34</v>
      </c>
      <c r="AE20738" s="1" t="s">
        <v>1526</v>
      </c>
    </row>
    <row r="20739" spans="1:31" x14ac:dyDescent="0.3">
      <c r="A20739">
        <v>481561</v>
      </c>
      <c r="B20739">
        <v>27</v>
      </c>
      <c r="C20739" s="1" t="s">
        <v>0</v>
      </c>
      <c r="D20739">
        <v>1</v>
      </c>
      <c r="E20739">
        <v>9367</v>
      </c>
      <c r="F20739" s="1" t="s">
        <v>1</v>
      </c>
      <c r="G20739">
        <v>81620</v>
      </c>
      <c r="H20739">
        <v>44</v>
      </c>
      <c r="I20739">
        <v>944778240</v>
      </c>
      <c r="J20739">
        <v>-2.4</v>
      </c>
      <c r="K20739">
        <v>94477824</v>
      </c>
      <c r="L20739">
        <v>5290003388</v>
      </c>
      <c r="M20739" s="2">
        <v>45711</v>
      </c>
      <c r="N20739" s="1" t="s">
        <v>2</v>
      </c>
      <c r="O20739">
        <v>17</v>
      </c>
      <c r="P20739">
        <v>111</v>
      </c>
      <c r="Q20739">
        <v>1</v>
      </c>
      <c r="R20739" s="2">
        <v>45878</v>
      </c>
      <c r="S20739">
        <v>6</v>
      </c>
      <c r="T20739">
        <v>32</v>
      </c>
      <c r="U20739">
        <v>541355</v>
      </c>
      <c r="V20739" s="1" t="s">
        <v>3</v>
      </c>
      <c r="W20739" s="1" t="s">
        <v>167</v>
      </c>
      <c r="X20739" s="1" t="s">
        <v>168</v>
      </c>
      <c r="Y20739" s="1" t="s">
        <v>29</v>
      </c>
      <c r="Z20739">
        <v>1</v>
      </c>
      <c r="AA20739">
        <v>1</v>
      </c>
      <c r="AB20739" s="1" t="s">
        <v>30</v>
      </c>
      <c r="AC20739" s="1" t="s">
        <v>33</v>
      </c>
      <c r="AD20739" s="1" t="s">
        <v>34</v>
      </c>
      <c r="AE20739" s="1" t="s">
        <v>1526</v>
      </c>
    </row>
    <row r="20740" spans="1:31" x14ac:dyDescent="0.3">
      <c r="A20740">
        <v>481560</v>
      </c>
      <c r="B20740">
        <v>27</v>
      </c>
      <c r="C20740" s="1" t="s">
        <v>0</v>
      </c>
      <c r="D20740">
        <v>1</v>
      </c>
      <c r="E20740">
        <v>9367</v>
      </c>
      <c r="F20740" s="1" t="s">
        <v>1</v>
      </c>
      <c r="G20740">
        <v>81620</v>
      </c>
      <c r="H20740">
        <v>44</v>
      </c>
      <c r="I20740">
        <v>1771459200</v>
      </c>
      <c r="J20740">
        <v>-2</v>
      </c>
      <c r="K20740">
        <v>177145920</v>
      </c>
      <c r="L20740">
        <v>5290003388</v>
      </c>
      <c r="M20740" s="2">
        <v>45711</v>
      </c>
      <c r="N20740" s="1" t="s">
        <v>2</v>
      </c>
      <c r="O20740">
        <v>17</v>
      </c>
      <c r="P20740">
        <v>209</v>
      </c>
      <c r="Q20740">
        <v>1</v>
      </c>
      <c r="R20740" s="2">
        <v>45878</v>
      </c>
      <c r="S20740">
        <v>6</v>
      </c>
      <c r="T20740">
        <v>22</v>
      </c>
      <c r="U20740">
        <v>541354</v>
      </c>
      <c r="V20740" s="1" t="s">
        <v>3</v>
      </c>
      <c r="W20740" s="1" t="s">
        <v>167</v>
      </c>
      <c r="X20740" s="1" t="s">
        <v>168</v>
      </c>
      <c r="Y20740" s="1" t="s">
        <v>29</v>
      </c>
      <c r="Z20740">
        <v>1</v>
      </c>
      <c r="AA20740">
        <v>1</v>
      </c>
      <c r="AB20740" s="1" t="s">
        <v>30</v>
      </c>
      <c r="AC20740" s="1" t="s">
        <v>33</v>
      </c>
      <c r="AD20740" s="1" t="s">
        <v>34</v>
      </c>
      <c r="AE20740" s="1" t="s">
        <v>1526</v>
      </c>
    </row>
    <row r="20741" spans="1:31" x14ac:dyDescent="0.3">
      <c r="A20741">
        <v>481559</v>
      </c>
      <c r="B20741">
        <v>27</v>
      </c>
      <c r="C20741" s="1" t="s">
        <v>0</v>
      </c>
      <c r="D20741">
        <v>1</v>
      </c>
      <c r="E20741">
        <v>9367</v>
      </c>
      <c r="F20741" s="1" t="s">
        <v>1</v>
      </c>
      <c r="G20741">
        <v>81620</v>
      </c>
      <c r="H20741">
        <v>44</v>
      </c>
      <c r="I20741">
        <v>857189424</v>
      </c>
      <c r="J20741">
        <v>-0.24</v>
      </c>
      <c r="K20741">
        <v>85718942</v>
      </c>
      <c r="L20741">
        <v>5290003388</v>
      </c>
      <c r="M20741" s="2">
        <v>45711</v>
      </c>
      <c r="N20741" s="1" t="s">
        <v>2</v>
      </c>
      <c r="O20741">
        <v>17</v>
      </c>
      <c r="P20741">
        <v>101</v>
      </c>
      <c r="Q20741">
        <v>1</v>
      </c>
      <c r="R20741" s="2">
        <v>45878</v>
      </c>
      <c r="S20741">
        <v>6</v>
      </c>
      <c r="T20741">
        <v>12</v>
      </c>
      <c r="U20741">
        <v>541353</v>
      </c>
      <c r="V20741" s="1" t="s">
        <v>3</v>
      </c>
      <c r="W20741" s="1" t="s">
        <v>167</v>
      </c>
      <c r="X20741" s="1" t="s">
        <v>168</v>
      </c>
      <c r="Y20741" s="1" t="s">
        <v>29</v>
      </c>
      <c r="Z20741">
        <v>1</v>
      </c>
      <c r="AA20741">
        <v>1</v>
      </c>
      <c r="AB20741" s="1" t="s">
        <v>30</v>
      </c>
      <c r="AC20741" s="1" t="s">
        <v>33</v>
      </c>
      <c r="AD20741" s="1" t="s">
        <v>34</v>
      </c>
      <c r="AE20741" s="1" t="s">
        <v>1526</v>
      </c>
    </row>
    <row r="20742" spans="1:31" x14ac:dyDescent="0.3">
      <c r="A20742">
        <v>481558</v>
      </c>
      <c r="B20742">
        <v>27</v>
      </c>
      <c r="C20742" s="1" t="s">
        <v>0</v>
      </c>
      <c r="D20742">
        <v>1</v>
      </c>
      <c r="E20742">
        <v>9367</v>
      </c>
      <c r="F20742" s="1" t="s">
        <v>1</v>
      </c>
      <c r="G20742">
        <v>81620</v>
      </c>
      <c r="H20742">
        <v>44</v>
      </c>
      <c r="I20742">
        <v>3134498640</v>
      </c>
      <c r="J20742">
        <v>-3.6</v>
      </c>
      <c r="K20742">
        <v>313449864</v>
      </c>
      <c r="L20742">
        <v>5290003388</v>
      </c>
      <c r="M20742" s="2">
        <v>45711</v>
      </c>
      <c r="N20742" s="1" t="s">
        <v>2</v>
      </c>
      <c r="O20742">
        <v>17</v>
      </c>
      <c r="P20742">
        <v>369</v>
      </c>
      <c r="Q20742">
        <v>1</v>
      </c>
      <c r="R20742" s="2">
        <v>45878</v>
      </c>
      <c r="S20742">
        <v>6</v>
      </c>
      <c r="T20742">
        <v>2</v>
      </c>
      <c r="U20742">
        <v>541352</v>
      </c>
      <c r="V20742" s="1" t="s">
        <v>3</v>
      </c>
      <c r="W20742" s="1" t="s">
        <v>167</v>
      </c>
      <c r="X20742" s="1" t="s">
        <v>168</v>
      </c>
      <c r="Y20742" s="1" t="s">
        <v>29</v>
      </c>
      <c r="Z20742">
        <v>1</v>
      </c>
      <c r="AA20742">
        <v>1</v>
      </c>
      <c r="AB20742" s="1" t="s">
        <v>30</v>
      </c>
      <c r="AC20742" s="1" t="s">
        <v>33</v>
      </c>
      <c r="AD20742" s="1" t="s">
        <v>34</v>
      </c>
      <c r="AE20742" s="1" t="s">
        <v>1526</v>
      </c>
    </row>
    <row r="20743" spans="1:31" x14ac:dyDescent="0.3">
      <c r="A20743">
        <v>481672</v>
      </c>
      <c r="B20743">
        <v>27</v>
      </c>
      <c r="C20743" s="1" t="s">
        <v>0</v>
      </c>
      <c r="D20743">
        <v>1</v>
      </c>
      <c r="E20743">
        <v>9367</v>
      </c>
      <c r="F20743" s="1" t="s">
        <v>1</v>
      </c>
      <c r="G20743">
        <v>81620</v>
      </c>
      <c r="H20743">
        <v>44</v>
      </c>
      <c r="I20743">
        <v>60524856</v>
      </c>
      <c r="J20743">
        <v>-2.56</v>
      </c>
      <c r="K20743">
        <v>6052486</v>
      </c>
      <c r="L20743">
        <v>5290003394</v>
      </c>
      <c r="M20743" s="2">
        <v>45711</v>
      </c>
      <c r="N20743" s="1" t="s">
        <v>2</v>
      </c>
      <c r="O20743">
        <v>17</v>
      </c>
      <c r="P20743">
        <v>7</v>
      </c>
      <c r="Q20743">
        <v>1</v>
      </c>
      <c r="R20743" s="2">
        <v>45878</v>
      </c>
      <c r="S20743">
        <v>6</v>
      </c>
      <c r="T20743">
        <v>12</v>
      </c>
      <c r="U20743">
        <v>541466</v>
      </c>
      <c r="V20743" s="1" t="s">
        <v>3</v>
      </c>
      <c r="W20743" s="1" t="s">
        <v>167</v>
      </c>
      <c r="X20743" s="1" t="s">
        <v>168</v>
      </c>
      <c r="Y20743" s="1" t="s">
        <v>29</v>
      </c>
      <c r="Z20743">
        <v>1</v>
      </c>
      <c r="AA20743">
        <v>1</v>
      </c>
      <c r="AB20743" s="1" t="s">
        <v>30</v>
      </c>
      <c r="AC20743" s="1" t="s">
        <v>33</v>
      </c>
      <c r="AD20743" s="1" t="s">
        <v>34</v>
      </c>
      <c r="AE20743" s="1" t="s">
        <v>1526</v>
      </c>
    </row>
    <row r="20744" spans="1:31" x14ac:dyDescent="0.3">
      <c r="A20744">
        <v>481671</v>
      </c>
      <c r="B20744">
        <v>27</v>
      </c>
      <c r="C20744" s="1" t="s">
        <v>0</v>
      </c>
      <c r="D20744">
        <v>1</v>
      </c>
      <c r="E20744">
        <v>9367</v>
      </c>
      <c r="F20744" s="1" t="s">
        <v>1</v>
      </c>
      <c r="G20744">
        <v>81620</v>
      </c>
      <c r="H20744">
        <v>44</v>
      </c>
      <c r="I20744">
        <v>62001072</v>
      </c>
      <c r="J20744">
        <v>-1.28</v>
      </c>
      <c r="K20744">
        <v>6200107</v>
      </c>
      <c r="L20744">
        <v>5290003394</v>
      </c>
      <c r="M20744" s="2">
        <v>45711</v>
      </c>
      <c r="N20744" s="1" t="s">
        <v>2</v>
      </c>
      <c r="O20744">
        <v>17</v>
      </c>
      <c r="P20744">
        <v>7</v>
      </c>
      <c r="Q20744">
        <v>1</v>
      </c>
      <c r="R20744" s="2">
        <v>45878</v>
      </c>
      <c r="S20744">
        <v>6</v>
      </c>
      <c r="T20744">
        <v>2</v>
      </c>
      <c r="U20744">
        <v>541465</v>
      </c>
      <c r="V20744" s="1" t="s">
        <v>3</v>
      </c>
      <c r="W20744" s="1" t="s">
        <v>167</v>
      </c>
      <c r="X20744" s="1" t="s">
        <v>168</v>
      </c>
      <c r="Y20744" s="1" t="s">
        <v>29</v>
      </c>
      <c r="Z20744">
        <v>1</v>
      </c>
      <c r="AA20744">
        <v>1</v>
      </c>
      <c r="AB20744" s="1" t="s">
        <v>30</v>
      </c>
      <c r="AC20744" s="1" t="s">
        <v>33</v>
      </c>
      <c r="AD20744" s="1" t="s">
        <v>34</v>
      </c>
      <c r="AE20744" s="1" t="s">
        <v>1526</v>
      </c>
    </row>
    <row r="20745" spans="1:31" x14ac:dyDescent="0.3">
      <c r="A20745">
        <v>481578</v>
      </c>
      <c r="B20745">
        <v>27</v>
      </c>
      <c r="C20745" s="1" t="s">
        <v>0</v>
      </c>
      <c r="D20745">
        <v>1</v>
      </c>
      <c r="E20745">
        <v>9367</v>
      </c>
      <c r="F20745" s="1" t="s">
        <v>1</v>
      </c>
      <c r="G20745">
        <v>81620</v>
      </c>
      <c r="H20745">
        <v>44</v>
      </c>
      <c r="I20745">
        <v>104319264</v>
      </c>
      <c r="J20745">
        <v>-1.36</v>
      </c>
      <c r="K20745">
        <v>10431926</v>
      </c>
      <c r="L20745">
        <v>5290003389</v>
      </c>
      <c r="M20745" s="2">
        <v>45711</v>
      </c>
      <c r="N20745" s="1" t="s">
        <v>2</v>
      </c>
      <c r="O20745">
        <v>17</v>
      </c>
      <c r="P20745">
        <v>12</v>
      </c>
      <c r="Q20745">
        <v>1</v>
      </c>
      <c r="R20745" s="2">
        <v>45878</v>
      </c>
      <c r="S20745">
        <v>6</v>
      </c>
      <c r="T20745">
        <v>162</v>
      </c>
      <c r="U20745">
        <v>541372</v>
      </c>
      <c r="V20745" s="1" t="s">
        <v>3</v>
      </c>
      <c r="W20745" s="1" t="s">
        <v>167</v>
      </c>
      <c r="X20745" s="1" t="s">
        <v>168</v>
      </c>
      <c r="Y20745" s="1" t="s">
        <v>29</v>
      </c>
      <c r="Z20745">
        <v>1</v>
      </c>
      <c r="AA20745">
        <v>1</v>
      </c>
      <c r="AB20745" s="1" t="s">
        <v>30</v>
      </c>
      <c r="AC20745" s="1" t="s">
        <v>33</v>
      </c>
      <c r="AD20745" s="1" t="s">
        <v>34</v>
      </c>
      <c r="AE20745" s="1" t="s">
        <v>1526</v>
      </c>
    </row>
    <row r="20746" spans="1:31" x14ac:dyDescent="0.3">
      <c r="A20746">
        <v>481577</v>
      </c>
      <c r="B20746">
        <v>27</v>
      </c>
      <c r="C20746" s="1" t="s">
        <v>0</v>
      </c>
      <c r="D20746">
        <v>1</v>
      </c>
      <c r="E20746">
        <v>9367</v>
      </c>
      <c r="F20746" s="1" t="s">
        <v>1</v>
      </c>
      <c r="G20746">
        <v>81620</v>
      </c>
      <c r="H20746">
        <v>44</v>
      </c>
      <c r="I20746">
        <v>52651704</v>
      </c>
      <c r="J20746">
        <v>-3.04</v>
      </c>
      <c r="K20746">
        <v>5265170</v>
      </c>
      <c r="L20746">
        <v>5290003389</v>
      </c>
      <c r="M20746" s="2">
        <v>45711</v>
      </c>
      <c r="N20746" s="1" t="s">
        <v>2</v>
      </c>
      <c r="O20746">
        <v>17</v>
      </c>
      <c r="P20746">
        <v>6</v>
      </c>
      <c r="Q20746">
        <v>1</v>
      </c>
      <c r="R20746" s="2">
        <v>45878</v>
      </c>
      <c r="S20746">
        <v>6</v>
      </c>
      <c r="T20746">
        <v>152</v>
      </c>
      <c r="U20746">
        <v>541371</v>
      </c>
      <c r="V20746" s="1" t="s">
        <v>3</v>
      </c>
      <c r="W20746" s="1" t="s">
        <v>167</v>
      </c>
      <c r="X20746" s="1" t="s">
        <v>168</v>
      </c>
      <c r="Y20746" s="1" t="s">
        <v>29</v>
      </c>
      <c r="Z20746">
        <v>1</v>
      </c>
      <c r="AA20746">
        <v>1</v>
      </c>
      <c r="AB20746" s="1" t="s">
        <v>30</v>
      </c>
      <c r="AC20746" s="1" t="s">
        <v>33</v>
      </c>
      <c r="AD20746" s="1" t="s">
        <v>34</v>
      </c>
      <c r="AE20746" s="1" t="s">
        <v>1526</v>
      </c>
    </row>
    <row r="20747" spans="1:31" x14ac:dyDescent="0.3">
      <c r="A20747">
        <v>481576</v>
      </c>
      <c r="B20747">
        <v>27</v>
      </c>
      <c r="C20747" s="1" t="s">
        <v>0</v>
      </c>
      <c r="D20747">
        <v>1</v>
      </c>
      <c r="E20747">
        <v>9367</v>
      </c>
      <c r="F20747" s="1" t="s">
        <v>1</v>
      </c>
      <c r="G20747">
        <v>81620</v>
      </c>
      <c r="H20747">
        <v>44</v>
      </c>
      <c r="I20747">
        <v>105693672</v>
      </c>
      <c r="J20747">
        <v>-4.72</v>
      </c>
      <c r="K20747">
        <v>10569367</v>
      </c>
      <c r="L20747">
        <v>5290003389</v>
      </c>
      <c r="M20747" s="2">
        <v>45711</v>
      </c>
      <c r="N20747" s="1" t="s">
        <v>2</v>
      </c>
      <c r="O20747">
        <v>17</v>
      </c>
      <c r="P20747">
        <v>12</v>
      </c>
      <c r="Q20747">
        <v>1</v>
      </c>
      <c r="R20747" s="2">
        <v>45878</v>
      </c>
      <c r="S20747">
        <v>6</v>
      </c>
      <c r="T20747">
        <v>142</v>
      </c>
      <c r="U20747">
        <v>541370</v>
      </c>
      <c r="V20747" s="1" t="s">
        <v>3</v>
      </c>
      <c r="W20747" s="1" t="s">
        <v>167</v>
      </c>
      <c r="X20747" s="1" t="s">
        <v>168</v>
      </c>
      <c r="Y20747" s="1" t="s">
        <v>29</v>
      </c>
      <c r="Z20747">
        <v>1</v>
      </c>
      <c r="AA20747">
        <v>1</v>
      </c>
      <c r="AB20747" s="1" t="s">
        <v>30</v>
      </c>
      <c r="AC20747" s="1" t="s">
        <v>33</v>
      </c>
      <c r="AD20747" s="1" t="s">
        <v>34</v>
      </c>
      <c r="AE20747" s="1" t="s">
        <v>1526</v>
      </c>
    </row>
    <row r="20748" spans="1:31" x14ac:dyDescent="0.3">
      <c r="A20748">
        <v>481575</v>
      </c>
      <c r="B20748">
        <v>27</v>
      </c>
      <c r="C20748" s="1" t="s">
        <v>0</v>
      </c>
      <c r="D20748">
        <v>1</v>
      </c>
      <c r="E20748">
        <v>9367</v>
      </c>
      <c r="F20748" s="1" t="s">
        <v>1</v>
      </c>
      <c r="G20748">
        <v>81620</v>
      </c>
      <c r="H20748">
        <v>44</v>
      </c>
      <c r="I20748">
        <v>53143776</v>
      </c>
      <c r="J20748">
        <v>-1.76</v>
      </c>
      <c r="K20748">
        <v>5314378</v>
      </c>
      <c r="L20748">
        <v>5290003389</v>
      </c>
      <c r="M20748" s="2">
        <v>45711</v>
      </c>
      <c r="N20748" s="1" t="s">
        <v>2</v>
      </c>
      <c r="O20748">
        <v>17</v>
      </c>
      <c r="P20748">
        <v>6</v>
      </c>
      <c r="Q20748">
        <v>1</v>
      </c>
      <c r="R20748" s="2">
        <v>45878</v>
      </c>
      <c r="S20748">
        <v>6</v>
      </c>
      <c r="T20748">
        <v>132</v>
      </c>
      <c r="U20748">
        <v>541369</v>
      </c>
      <c r="V20748" s="1" t="s">
        <v>3</v>
      </c>
      <c r="W20748" s="1" t="s">
        <v>167</v>
      </c>
      <c r="X20748" s="1" t="s">
        <v>168</v>
      </c>
      <c r="Y20748" s="1" t="s">
        <v>29</v>
      </c>
      <c r="Z20748">
        <v>1</v>
      </c>
      <c r="AA20748">
        <v>1</v>
      </c>
      <c r="AB20748" s="1" t="s">
        <v>30</v>
      </c>
      <c r="AC20748" s="1" t="s">
        <v>33</v>
      </c>
      <c r="AD20748" s="1" t="s">
        <v>34</v>
      </c>
      <c r="AE20748" s="1" t="s">
        <v>1526</v>
      </c>
    </row>
    <row r="20749" spans="1:31" x14ac:dyDescent="0.3">
      <c r="A20749">
        <v>481574</v>
      </c>
      <c r="B20749">
        <v>27</v>
      </c>
      <c r="C20749" s="1" t="s">
        <v>0</v>
      </c>
      <c r="D20749">
        <v>1</v>
      </c>
      <c r="E20749">
        <v>9367</v>
      </c>
      <c r="F20749" s="1" t="s">
        <v>1</v>
      </c>
      <c r="G20749">
        <v>81620</v>
      </c>
      <c r="H20749">
        <v>44</v>
      </c>
      <c r="I20749">
        <v>53635848</v>
      </c>
      <c r="J20749">
        <v>-0.48</v>
      </c>
      <c r="K20749">
        <v>5363585</v>
      </c>
      <c r="L20749">
        <v>5290003389</v>
      </c>
      <c r="M20749" s="2">
        <v>45711</v>
      </c>
      <c r="N20749" s="1" t="s">
        <v>2</v>
      </c>
      <c r="O20749">
        <v>17</v>
      </c>
      <c r="P20749">
        <v>6</v>
      </c>
      <c r="Q20749">
        <v>1</v>
      </c>
      <c r="R20749" s="2">
        <v>45878</v>
      </c>
      <c r="S20749">
        <v>6</v>
      </c>
      <c r="T20749">
        <v>122</v>
      </c>
      <c r="U20749">
        <v>541368</v>
      </c>
      <c r="V20749" s="1" t="s">
        <v>3</v>
      </c>
      <c r="W20749" s="1" t="s">
        <v>167</v>
      </c>
      <c r="X20749" s="1" t="s">
        <v>168</v>
      </c>
      <c r="Y20749" s="1" t="s">
        <v>29</v>
      </c>
      <c r="Z20749">
        <v>1</v>
      </c>
      <c r="AA20749">
        <v>1</v>
      </c>
      <c r="AB20749" s="1" t="s">
        <v>30</v>
      </c>
      <c r="AC20749" s="1" t="s">
        <v>33</v>
      </c>
      <c r="AD20749" s="1" t="s">
        <v>34</v>
      </c>
      <c r="AE20749" s="1" t="s">
        <v>1526</v>
      </c>
    </row>
    <row r="20750" spans="1:31" x14ac:dyDescent="0.3">
      <c r="A20750">
        <v>481573</v>
      </c>
      <c r="B20750">
        <v>27</v>
      </c>
      <c r="C20750" s="1" t="s">
        <v>0</v>
      </c>
      <c r="D20750">
        <v>1</v>
      </c>
      <c r="E20750">
        <v>9367</v>
      </c>
      <c r="F20750" s="1" t="s">
        <v>1</v>
      </c>
      <c r="G20750">
        <v>81620</v>
      </c>
      <c r="H20750">
        <v>44</v>
      </c>
      <c r="I20750">
        <v>108255840</v>
      </c>
      <c r="J20750">
        <v>-1.6</v>
      </c>
      <c r="K20750">
        <v>10825584</v>
      </c>
      <c r="L20750">
        <v>5290003389</v>
      </c>
      <c r="M20750" s="2">
        <v>45711</v>
      </c>
      <c r="N20750" s="1" t="s">
        <v>2</v>
      </c>
      <c r="O20750">
        <v>17</v>
      </c>
      <c r="P20750">
        <v>13</v>
      </c>
      <c r="Q20750">
        <v>1</v>
      </c>
      <c r="R20750" s="2">
        <v>45878</v>
      </c>
      <c r="S20750">
        <v>6</v>
      </c>
      <c r="T20750">
        <v>112</v>
      </c>
      <c r="U20750">
        <v>541367</v>
      </c>
      <c r="V20750" s="1" t="s">
        <v>3</v>
      </c>
      <c r="W20750" s="1" t="s">
        <v>167</v>
      </c>
      <c r="X20750" s="1" t="s">
        <v>168</v>
      </c>
      <c r="Y20750" s="1" t="s">
        <v>29</v>
      </c>
      <c r="Z20750">
        <v>1</v>
      </c>
      <c r="AA20750">
        <v>1</v>
      </c>
      <c r="AB20750" s="1" t="s">
        <v>30</v>
      </c>
      <c r="AC20750" s="1" t="s">
        <v>33</v>
      </c>
      <c r="AD20750" s="1" t="s">
        <v>34</v>
      </c>
      <c r="AE20750" s="1" t="s">
        <v>1526</v>
      </c>
    </row>
    <row r="20751" spans="1:31" x14ac:dyDescent="0.3">
      <c r="A20751">
        <v>481602</v>
      </c>
      <c r="B20751">
        <v>27</v>
      </c>
      <c r="C20751" s="1" t="s">
        <v>0</v>
      </c>
      <c r="D20751">
        <v>1</v>
      </c>
      <c r="E20751">
        <v>9367</v>
      </c>
      <c r="F20751" s="1" t="s">
        <v>1</v>
      </c>
      <c r="G20751">
        <v>81620</v>
      </c>
      <c r="H20751">
        <v>44</v>
      </c>
      <c r="I20751">
        <v>59540712</v>
      </c>
      <c r="J20751">
        <v>-4.88</v>
      </c>
      <c r="K20751">
        <v>5954071</v>
      </c>
      <c r="L20751">
        <v>5290003391</v>
      </c>
      <c r="M20751" s="2">
        <v>45711</v>
      </c>
      <c r="N20751" s="1" t="s">
        <v>2</v>
      </c>
      <c r="O20751">
        <v>17</v>
      </c>
      <c r="P20751">
        <v>7</v>
      </c>
      <c r="Q20751">
        <v>1</v>
      </c>
      <c r="R20751" s="2">
        <v>45878</v>
      </c>
      <c r="S20751">
        <v>6</v>
      </c>
      <c r="T20751">
        <v>22</v>
      </c>
      <c r="U20751">
        <v>541396</v>
      </c>
      <c r="V20751" s="1" t="s">
        <v>3</v>
      </c>
      <c r="W20751" s="1" t="s">
        <v>167</v>
      </c>
      <c r="X20751" s="1" t="s">
        <v>168</v>
      </c>
      <c r="Y20751" s="1" t="s">
        <v>29</v>
      </c>
      <c r="Z20751">
        <v>1</v>
      </c>
      <c r="AA20751">
        <v>1</v>
      </c>
      <c r="AB20751" s="1" t="s">
        <v>30</v>
      </c>
      <c r="AC20751" s="1" t="s">
        <v>33</v>
      </c>
      <c r="AD20751" s="1" t="s">
        <v>34</v>
      </c>
      <c r="AE20751" s="1" t="s">
        <v>1526</v>
      </c>
    </row>
    <row r="20752" spans="1:31" x14ac:dyDescent="0.3">
      <c r="A20752">
        <v>481626</v>
      </c>
      <c r="B20752">
        <v>27</v>
      </c>
      <c r="C20752" s="1" t="s">
        <v>0</v>
      </c>
      <c r="D20752">
        <v>1</v>
      </c>
      <c r="E20752">
        <v>9367</v>
      </c>
      <c r="F20752" s="1" t="s">
        <v>1</v>
      </c>
      <c r="G20752">
        <v>81620</v>
      </c>
      <c r="H20752">
        <v>44</v>
      </c>
      <c r="I20752">
        <v>58064496</v>
      </c>
      <c r="J20752">
        <v>-1.04</v>
      </c>
      <c r="K20752">
        <v>5806450</v>
      </c>
      <c r="L20752">
        <v>5290003392</v>
      </c>
      <c r="M20752" s="2">
        <v>45711</v>
      </c>
      <c r="N20752" s="1" t="s">
        <v>2</v>
      </c>
      <c r="O20752">
        <v>17</v>
      </c>
      <c r="P20752">
        <v>7</v>
      </c>
      <c r="Q20752">
        <v>1</v>
      </c>
      <c r="R20752" s="2">
        <v>45878</v>
      </c>
      <c r="S20752">
        <v>6</v>
      </c>
      <c r="T20752">
        <v>37</v>
      </c>
      <c r="U20752">
        <v>541420</v>
      </c>
      <c r="V20752" s="1" t="s">
        <v>3</v>
      </c>
      <c r="W20752" s="1" t="s">
        <v>167</v>
      </c>
      <c r="X20752" s="1" t="s">
        <v>168</v>
      </c>
      <c r="Y20752" s="1" t="s">
        <v>29</v>
      </c>
      <c r="Z20752">
        <v>1</v>
      </c>
      <c r="AA20752">
        <v>1</v>
      </c>
      <c r="AB20752" s="1" t="s">
        <v>30</v>
      </c>
      <c r="AC20752" s="1" t="s">
        <v>33</v>
      </c>
      <c r="AD20752" s="1" t="s">
        <v>34</v>
      </c>
      <c r="AE20752" s="1" t="s">
        <v>1526</v>
      </c>
    </row>
    <row r="20753" spans="1:31" x14ac:dyDescent="0.3">
      <c r="A20753">
        <v>481627</v>
      </c>
      <c r="B20753">
        <v>27</v>
      </c>
      <c r="C20753" s="1" t="s">
        <v>0</v>
      </c>
      <c r="D20753">
        <v>1</v>
      </c>
      <c r="E20753">
        <v>9367</v>
      </c>
      <c r="F20753" s="1" t="s">
        <v>1</v>
      </c>
      <c r="G20753">
        <v>81620</v>
      </c>
      <c r="H20753">
        <v>44</v>
      </c>
      <c r="I20753">
        <v>57080352</v>
      </c>
      <c r="J20753">
        <v>-1.52</v>
      </c>
      <c r="K20753">
        <v>5708035</v>
      </c>
      <c r="L20753">
        <v>5290003392</v>
      </c>
      <c r="M20753" s="2">
        <v>45711</v>
      </c>
      <c r="N20753" s="1" t="s">
        <v>2</v>
      </c>
      <c r="O20753">
        <v>17</v>
      </c>
      <c r="P20753">
        <v>7</v>
      </c>
      <c r="Q20753">
        <v>1</v>
      </c>
      <c r="R20753" s="2">
        <v>45878</v>
      </c>
      <c r="S20753">
        <v>6</v>
      </c>
      <c r="T20753">
        <v>47</v>
      </c>
      <c r="U20753">
        <v>541421</v>
      </c>
      <c r="V20753" s="1" t="s">
        <v>3</v>
      </c>
      <c r="W20753" s="1" t="s">
        <v>167</v>
      </c>
      <c r="X20753" s="1" t="s">
        <v>168</v>
      </c>
      <c r="Y20753" s="1" t="s">
        <v>29</v>
      </c>
      <c r="Z20753">
        <v>1</v>
      </c>
      <c r="AA20753">
        <v>1</v>
      </c>
      <c r="AB20753" s="1" t="s">
        <v>30</v>
      </c>
      <c r="AC20753" s="1" t="s">
        <v>33</v>
      </c>
      <c r="AD20753" s="1" t="s">
        <v>34</v>
      </c>
      <c r="AE20753" s="1" t="s">
        <v>1526</v>
      </c>
    </row>
    <row r="20754" spans="1:31" x14ac:dyDescent="0.3">
      <c r="A20754">
        <v>481628</v>
      </c>
      <c r="B20754">
        <v>27</v>
      </c>
      <c r="C20754" s="1" t="s">
        <v>0</v>
      </c>
      <c r="D20754">
        <v>1</v>
      </c>
      <c r="E20754">
        <v>9367</v>
      </c>
      <c r="F20754" s="1" t="s">
        <v>1</v>
      </c>
      <c r="G20754">
        <v>81620</v>
      </c>
      <c r="H20754">
        <v>44</v>
      </c>
      <c r="I20754">
        <v>55604136</v>
      </c>
      <c r="J20754">
        <v>-4.6399999999999997</v>
      </c>
      <c r="K20754">
        <v>5560414</v>
      </c>
      <c r="L20754">
        <v>5290003392</v>
      </c>
      <c r="M20754" s="2">
        <v>45711</v>
      </c>
      <c r="N20754" s="1" t="s">
        <v>2</v>
      </c>
      <c r="O20754">
        <v>17</v>
      </c>
      <c r="P20754">
        <v>7</v>
      </c>
      <c r="Q20754">
        <v>1</v>
      </c>
      <c r="R20754" s="2">
        <v>45878</v>
      </c>
      <c r="S20754">
        <v>6</v>
      </c>
      <c r="T20754">
        <v>57</v>
      </c>
      <c r="U20754">
        <v>541422</v>
      </c>
      <c r="V20754" s="1" t="s">
        <v>3</v>
      </c>
      <c r="W20754" s="1" t="s">
        <v>167</v>
      </c>
      <c r="X20754" s="1" t="s">
        <v>168</v>
      </c>
      <c r="Y20754" s="1" t="s">
        <v>29</v>
      </c>
      <c r="Z20754">
        <v>1</v>
      </c>
      <c r="AA20754">
        <v>1</v>
      </c>
      <c r="AB20754" s="1" t="s">
        <v>30</v>
      </c>
      <c r="AC20754" s="1" t="s">
        <v>33</v>
      </c>
      <c r="AD20754" s="1" t="s">
        <v>34</v>
      </c>
      <c r="AE20754" s="1" t="s">
        <v>1526</v>
      </c>
    </row>
    <row r="20755" spans="1:31" x14ac:dyDescent="0.3">
      <c r="A20755">
        <v>481684</v>
      </c>
      <c r="B20755">
        <v>27</v>
      </c>
      <c r="C20755" s="1" t="s">
        <v>0</v>
      </c>
      <c r="D20755">
        <v>1</v>
      </c>
      <c r="E20755">
        <v>9367</v>
      </c>
      <c r="F20755" s="1" t="s">
        <v>1</v>
      </c>
      <c r="G20755">
        <v>81620</v>
      </c>
      <c r="H20755">
        <v>44</v>
      </c>
      <c r="I20755">
        <v>214051320</v>
      </c>
      <c r="J20755">
        <v>-3.2</v>
      </c>
      <c r="K20755">
        <v>21405130</v>
      </c>
      <c r="L20755">
        <v>5290003394</v>
      </c>
      <c r="M20755" s="2">
        <v>45711</v>
      </c>
      <c r="N20755" s="1" t="s">
        <v>2</v>
      </c>
      <c r="O20755">
        <v>17</v>
      </c>
      <c r="P20755">
        <v>25</v>
      </c>
      <c r="Q20755">
        <v>1</v>
      </c>
      <c r="R20755" s="2">
        <v>45878</v>
      </c>
      <c r="S20755">
        <v>6</v>
      </c>
      <c r="T20755">
        <v>132</v>
      </c>
      <c r="U20755">
        <v>541478</v>
      </c>
      <c r="V20755" s="1" t="s">
        <v>3</v>
      </c>
      <c r="W20755" s="1" t="s">
        <v>167</v>
      </c>
      <c r="X20755" s="1" t="s">
        <v>168</v>
      </c>
      <c r="Y20755" s="1" t="s">
        <v>29</v>
      </c>
      <c r="Z20755">
        <v>1</v>
      </c>
      <c r="AA20755">
        <v>1</v>
      </c>
      <c r="AB20755" s="1" t="s">
        <v>30</v>
      </c>
      <c r="AC20755" s="1" t="s">
        <v>33</v>
      </c>
      <c r="AD20755" s="1" t="s">
        <v>34</v>
      </c>
      <c r="AE20755" s="1" t="s">
        <v>1526</v>
      </c>
    </row>
    <row r="20756" spans="1:31" x14ac:dyDescent="0.3">
      <c r="A20756">
        <v>481584</v>
      </c>
      <c r="B20756">
        <v>27</v>
      </c>
      <c r="C20756" s="1" t="s">
        <v>0</v>
      </c>
      <c r="D20756">
        <v>1</v>
      </c>
      <c r="E20756">
        <v>9367</v>
      </c>
      <c r="F20756" s="1" t="s">
        <v>1</v>
      </c>
      <c r="G20756">
        <v>81620</v>
      </c>
      <c r="H20756">
        <v>44</v>
      </c>
      <c r="I20756">
        <v>43302336</v>
      </c>
      <c r="J20756">
        <v>-2.64</v>
      </c>
      <c r="K20756">
        <v>4330234</v>
      </c>
      <c r="L20756">
        <v>5290003389</v>
      </c>
      <c r="M20756" s="2">
        <v>45711</v>
      </c>
      <c r="N20756" s="1" t="s">
        <v>2</v>
      </c>
      <c r="O20756">
        <v>17</v>
      </c>
      <c r="P20756">
        <v>5</v>
      </c>
      <c r="Q20756">
        <v>1</v>
      </c>
      <c r="R20756" s="2">
        <v>45878</v>
      </c>
      <c r="S20756">
        <v>6</v>
      </c>
      <c r="T20756">
        <v>222</v>
      </c>
      <c r="U20756">
        <v>541378</v>
      </c>
      <c r="V20756" s="1" t="s">
        <v>3</v>
      </c>
      <c r="W20756" s="1" t="s">
        <v>167</v>
      </c>
      <c r="X20756" s="1" t="s">
        <v>168</v>
      </c>
      <c r="Y20756" s="1" t="s">
        <v>29</v>
      </c>
      <c r="Z20756">
        <v>1</v>
      </c>
      <c r="AA20756">
        <v>1</v>
      </c>
      <c r="AB20756" s="1" t="s">
        <v>30</v>
      </c>
      <c r="AC20756" s="1" t="s">
        <v>33</v>
      </c>
      <c r="AD20756" s="1" t="s">
        <v>34</v>
      </c>
      <c r="AE20756" s="1" t="s">
        <v>1526</v>
      </c>
    </row>
    <row r="20757" spans="1:31" x14ac:dyDescent="0.3">
      <c r="A20757">
        <v>481629</v>
      </c>
      <c r="B20757">
        <v>27</v>
      </c>
      <c r="C20757" s="1" t="s">
        <v>0</v>
      </c>
      <c r="D20757">
        <v>1</v>
      </c>
      <c r="E20757">
        <v>9367</v>
      </c>
      <c r="F20757" s="1" t="s">
        <v>1</v>
      </c>
      <c r="G20757">
        <v>81620</v>
      </c>
      <c r="H20757">
        <v>44</v>
      </c>
      <c r="I20757">
        <v>54619992</v>
      </c>
      <c r="J20757">
        <v>-2.08</v>
      </c>
      <c r="K20757">
        <v>5461999</v>
      </c>
      <c r="L20757">
        <v>5290003392</v>
      </c>
      <c r="M20757" s="2">
        <v>45711</v>
      </c>
      <c r="N20757" s="1" t="s">
        <v>2</v>
      </c>
      <c r="O20757">
        <v>17</v>
      </c>
      <c r="P20757">
        <v>6</v>
      </c>
      <c r="Q20757">
        <v>1</v>
      </c>
      <c r="R20757" s="2">
        <v>45878</v>
      </c>
      <c r="S20757">
        <v>6</v>
      </c>
      <c r="T20757">
        <v>67</v>
      </c>
      <c r="U20757">
        <v>541423</v>
      </c>
      <c r="V20757" s="1" t="s">
        <v>3</v>
      </c>
      <c r="W20757" s="1" t="s">
        <v>167</v>
      </c>
      <c r="X20757" s="1" t="s">
        <v>168</v>
      </c>
      <c r="Y20757" s="1" t="s">
        <v>29</v>
      </c>
      <c r="Z20757">
        <v>1</v>
      </c>
      <c r="AA20757">
        <v>1</v>
      </c>
      <c r="AB20757" s="1" t="s">
        <v>30</v>
      </c>
      <c r="AC20757" s="1" t="s">
        <v>33</v>
      </c>
      <c r="AD20757" s="1" t="s">
        <v>34</v>
      </c>
      <c r="AE20757" s="1" t="s">
        <v>1526</v>
      </c>
    </row>
    <row r="20758" spans="1:31" x14ac:dyDescent="0.3">
      <c r="A20758">
        <v>481601</v>
      </c>
      <c r="B20758">
        <v>27</v>
      </c>
      <c r="C20758" s="1" t="s">
        <v>0</v>
      </c>
      <c r="D20758">
        <v>1</v>
      </c>
      <c r="E20758">
        <v>9367</v>
      </c>
      <c r="F20758" s="1" t="s">
        <v>1</v>
      </c>
      <c r="G20758">
        <v>81620</v>
      </c>
      <c r="H20758">
        <v>44</v>
      </c>
      <c r="I20758">
        <v>60524856</v>
      </c>
      <c r="J20758">
        <v>-2.56</v>
      </c>
      <c r="K20758">
        <v>6052486</v>
      </c>
      <c r="L20758">
        <v>5290003391</v>
      </c>
      <c r="M20758" s="2">
        <v>45711</v>
      </c>
      <c r="N20758" s="1" t="s">
        <v>2</v>
      </c>
      <c r="O20758">
        <v>17</v>
      </c>
      <c r="P20758">
        <v>7</v>
      </c>
      <c r="Q20758">
        <v>1</v>
      </c>
      <c r="R20758" s="2">
        <v>45878</v>
      </c>
      <c r="S20758">
        <v>6</v>
      </c>
      <c r="T20758">
        <v>12</v>
      </c>
      <c r="U20758">
        <v>541395</v>
      </c>
      <c r="V20758" s="1" t="s">
        <v>3</v>
      </c>
      <c r="W20758" s="1" t="s">
        <v>167</v>
      </c>
      <c r="X20758" s="1" t="s">
        <v>168</v>
      </c>
      <c r="Y20758" s="1" t="s">
        <v>29</v>
      </c>
      <c r="Z20758">
        <v>1</v>
      </c>
      <c r="AA20758">
        <v>1</v>
      </c>
      <c r="AB20758" s="1" t="s">
        <v>30</v>
      </c>
      <c r="AC20758" s="1" t="s">
        <v>33</v>
      </c>
      <c r="AD20758" s="1" t="s">
        <v>34</v>
      </c>
      <c r="AE20758" s="1" t="s">
        <v>1526</v>
      </c>
    </row>
    <row r="20759" spans="1:31" x14ac:dyDescent="0.3">
      <c r="A20759">
        <v>481683</v>
      </c>
      <c r="B20759">
        <v>27</v>
      </c>
      <c r="C20759" s="1" t="s">
        <v>0</v>
      </c>
      <c r="D20759">
        <v>1</v>
      </c>
      <c r="E20759">
        <v>9367</v>
      </c>
      <c r="F20759" s="1" t="s">
        <v>1</v>
      </c>
      <c r="G20759">
        <v>81620</v>
      </c>
      <c r="H20759">
        <v>44</v>
      </c>
      <c r="I20759">
        <v>43302336</v>
      </c>
      <c r="J20759">
        <v>-2.64</v>
      </c>
      <c r="K20759">
        <v>4330234</v>
      </c>
      <c r="L20759">
        <v>5290003394</v>
      </c>
      <c r="M20759" s="2">
        <v>45711</v>
      </c>
      <c r="N20759" s="1" t="s">
        <v>2</v>
      </c>
      <c r="O20759">
        <v>17</v>
      </c>
      <c r="P20759">
        <v>5</v>
      </c>
      <c r="Q20759">
        <v>1</v>
      </c>
      <c r="R20759" s="2">
        <v>45878</v>
      </c>
      <c r="S20759">
        <v>6</v>
      </c>
      <c r="T20759">
        <v>122</v>
      </c>
      <c r="U20759">
        <v>541477</v>
      </c>
      <c r="V20759" s="1" t="s">
        <v>3</v>
      </c>
      <c r="W20759" s="1" t="s">
        <v>167</v>
      </c>
      <c r="X20759" s="1" t="s">
        <v>168</v>
      </c>
      <c r="Y20759" s="1" t="s">
        <v>29</v>
      </c>
      <c r="Z20759">
        <v>1</v>
      </c>
      <c r="AA20759">
        <v>1</v>
      </c>
      <c r="AB20759" s="1" t="s">
        <v>30</v>
      </c>
      <c r="AC20759" s="1" t="s">
        <v>33</v>
      </c>
      <c r="AD20759" s="1" t="s">
        <v>34</v>
      </c>
      <c r="AE20759" s="1" t="s">
        <v>1526</v>
      </c>
    </row>
    <row r="20760" spans="1:31" x14ac:dyDescent="0.3">
      <c r="A20760">
        <v>481682</v>
      </c>
      <c r="B20760">
        <v>27</v>
      </c>
      <c r="C20760" s="1" t="s">
        <v>0</v>
      </c>
      <c r="D20760">
        <v>1</v>
      </c>
      <c r="E20760">
        <v>9367</v>
      </c>
      <c r="F20760" s="1" t="s">
        <v>1</v>
      </c>
      <c r="G20760">
        <v>81620</v>
      </c>
      <c r="H20760">
        <v>44</v>
      </c>
      <c r="I20760">
        <v>46746840</v>
      </c>
      <c r="J20760">
        <v>-1.6</v>
      </c>
      <c r="K20760">
        <v>4674684</v>
      </c>
      <c r="L20760">
        <v>5290003394</v>
      </c>
      <c r="M20760" s="2">
        <v>45711</v>
      </c>
      <c r="N20760" s="1" t="s">
        <v>2</v>
      </c>
      <c r="O20760">
        <v>17</v>
      </c>
      <c r="P20760">
        <v>6</v>
      </c>
      <c r="Q20760">
        <v>1</v>
      </c>
      <c r="R20760" s="2">
        <v>45878</v>
      </c>
      <c r="S20760">
        <v>6</v>
      </c>
      <c r="T20760">
        <v>112</v>
      </c>
      <c r="U20760">
        <v>541476</v>
      </c>
      <c r="V20760" s="1" t="s">
        <v>3</v>
      </c>
      <c r="W20760" s="1" t="s">
        <v>167</v>
      </c>
      <c r="X20760" s="1" t="s">
        <v>168</v>
      </c>
      <c r="Y20760" s="1" t="s">
        <v>29</v>
      </c>
      <c r="Z20760">
        <v>1</v>
      </c>
      <c r="AA20760">
        <v>1</v>
      </c>
      <c r="AB20760" s="1" t="s">
        <v>30</v>
      </c>
      <c r="AC20760" s="1" t="s">
        <v>33</v>
      </c>
      <c r="AD20760" s="1" t="s">
        <v>34</v>
      </c>
      <c r="AE20760" s="1" t="s">
        <v>1526</v>
      </c>
    </row>
    <row r="20761" spans="1:31" x14ac:dyDescent="0.3">
      <c r="A20761">
        <v>481630</v>
      </c>
      <c r="B20761">
        <v>27</v>
      </c>
      <c r="C20761" s="1" t="s">
        <v>0</v>
      </c>
      <c r="D20761">
        <v>1</v>
      </c>
      <c r="E20761">
        <v>9367</v>
      </c>
      <c r="F20761" s="1" t="s">
        <v>1</v>
      </c>
      <c r="G20761">
        <v>81620</v>
      </c>
      <c r="H20761">
        <v>44</v>
      </c>
      <c r="I20761">
        <v>52846836</v>
      </c>
      <c r="J20761">
        <v>-2.36</v>
      </c>
      <c r="K20761">
        <v>5284684</v>
      </c>
      <c r="L20761">
        <v>5290003392</v>
      </c>
      <c r="M20761" s="2">
        <v>45711</v>
      </c>
      <c r="N20761" s="1" t="s">
        <v>2</v>
      </c>
      <c r="O20761">
        <v>17</v>
      </c>
      <c r="P20761">
        <v>6</v>
      </c>
      <c r="Q20761">
        <v>1</v>
      </c>
      <c r="R20761" s="2">
        <v>45878</v>
      </c>
      <c r="S20761">
        <v>6</v>
      </c>
      <c r="T20761">
        <v>77</v>
      </c>
      <c r="U20761">
        <v>541424</v>
      </c>
      <c r="V20761" s="1" t="s">
        <v>3</v>
      </c>
      <c r="W20761" s="1" t="s">
        <v>167</v>
      </c>
      <c r="X20761" s="1" t="s">
        <v>168</v>
      </c>
      <c r="Y20761" s="1" t="s">
        <v>29</v>
      </c>
      <c r="Z20761">
        <v>1</v>
      </c>
      <c r="AA20761">
        <v>1</v>
      </c>
      <c r="AB20761" s="1" t="s">
        <v>30</v>
      </c>
      <c r="AC20761" s="1" t="s">
        <v>33</v>
      </c>
      <c r="AD20761" s="1" t="s">
        <v>34</v>
      </c>
      <c r="AE20761" s="1" t="s">
        <v>1526</v>
      </c>
    </row>
    <row r="20762" spans="1:31" x14ac:dyDescent="0.3">
      <c r="A20762">
        <v>481631</v>
      </c>
      <c r="B20762">
        <v>27</v>
      </c>
      <c r="C20762" s="1" t="s">
        <v>0</v>
      </c>
      <c r="D20762">
        <v>1</v>
      </c>
      <c r="E20762">
        <v>9367</v>
      </c>
      <c r="F20762" s="1" t="s">
        <v>1</v>
      </c>
      <c r="G20762">
        <v>81620</v>
      </c>
      <c r="H20762">
        <v>44</v>
      </c>
      <c r="I20762">
        <v>51667560</v>
      </c>
      <c r="J20762">
        <v>-4.4000000000000004</v>
      </c>
      <c r="K20762">
        <v>5166756</v>
      </c>
      <c r="L20762">
        <v>5290003392</v>
      </c>
      <c r="M20762" s="2">
        <v>45711</v>
      </c>
      <c r="N20762" s="1" t="s">
        <v>2</v>
      </c>
      <c r="O20762">
        <v>17</v>
      </c>
      <c r="P20762">
        <v>6</v>
      </c>
      <c r="Q20762">
        <v>1</v>
      </c>
      <c r="R20762" s="2">
        <v>45878</v>
      </c>
      <c r="S20762">
        <v>6</v>
      </c>
      <c r="T20762">
        <v>87</v>
      </c>
      <c r="U20762">
        <v>541425</v>
      </c>
      <c r="V20762" s="1" t="s">
        <v>3</v>
      </c>
      <c r="W20762" s="1" t="s">
        <v>167</v>
      </c>
      <c r="X20762" s="1" t="s">
        <v>168</v>
      </c>
      <c r="Y20762" s="1" t="s">
        <v>29</v>
      </c>
      <c r="Z20762">
        <v>1</v>
      </c>
      <c r="AA20762">
        <v>1</v>
      </c>
      <c r="AB20762" s="1" t="s">
        <v>30</v>
      </c>
      <c r="AC20762" s="1" t="s">
        <v>33</v>
      </c>
      <c r="AD20762" s="1" t="s">
        <v>34</v>
      </c>
      <c r="AE20762" s="1" t="s">
        <v>1526</v>
      </c>
    </row>
    <row r="20763" spans="1:31" x14ac:dyDescent="0.3">
      <c r="A20763">
        <v>481600</v>
      </c>
      <c r="B20763">
        <v>27</v>
      </c>
      <c r="C20763" s="1" t="s">
        <v>0</v>
      </c>
      <c r="D20763">
        <v>1</v>
      </c>
      <c r="E20763">
        <v>9367</v>
      </c>
      <c r="F20763" s="1" t="s">
        <v>1</v>
      </c>
      <c r="G20763">
        <v>81620</v>
      </c>
      <c r="H20763">
        <v>44</v>
      </c>
      <c r="I20763">
        <v>62001072</v>
      </c>
      <c r="J20763">
        <v>-1.28</v>
      </c>
      <c r="K20763">
        <v>6200107</v>
      </c>
      <c r="L20763">
        <v>5290003391</v>
      </c>
      <c r="M20763" s="2">
        <v>45711</v>
      </c>
      <c r="N20763" s="1" t="s">
        <v>2</v>
      </c>
      <c r="O20763">
        <v>17</v>
      </c>
      <c r="P20763">
        <v>7</v>
      </c>
      <c r="Q20763">
        <v>1</v>
      </c>
      <c r="R20763" s="2">
        <v>45878</v>
      </c>
      <c r="S20763">
        <v>6</v>
      </c>
      <c r="T20763">
        <v>2</v>
      </c>
      <c r="U20763">
        <v>541394</v>
      </c>
      <c r="V20763" s="1" t="s">
        <v>3</v>
      </c>
      <c r="W20763" s="1" t="s">
        <v>167</v>
      </c>
      <c r="X20763" s="1" t="s">
        <v>168</v>
      </c>
      <c r="Y20763" s="1" t="s">
        <v>29</v>
      </c>
      <c r="Z20763">
        <v>1</v>
      </c>
      <c r="AA20763">
        <v>1</v>
      </c>
      <c r="AB20763" s="1" t="s">
        <v>30</v>
      </c>
      <c r="AC20763" s="1" t="s">
        <v>33</v>
      </c>
      <c r="AD20763" s="1" t="s">
        <v>34</v>
      </c>
      <c r="AE20763" s="1" t="s">
        <v>1526</v>
      </c>
    </row>
    <row r="20764" spans="1:31" x14ac:dyDescent="0.3">
      <c r="A20764">
        <v>481632</v>
      </c>
      <c r="B20764">
        <v>27</v>
      </c>
      <c r="C20764" s="1" t="s">
        <v>0</v>
      </c>
      <c r="D20764">
        <v>1</v>
      </c>
      <c r="E20764">
        <v>9367</v>
      </c>
      <c r="F20764" s="1" t="s">
        <v>1</v>
      </c>
      <c r="G20764">
        <v>81620</v>
      </c>
      <c r="H20764">
        <v>44</v>
      </c>
      <c r="I20764">
        <v>49894404</v>
      </c>
      <c r="J20764">
        <v>-0.04</v>
      </c>
      <c r="K20764">
        <v>4989440</v>
      </c>
      <c r="L20764">
        <v>5290003392</v>
      </c>
      <c r="M20764" s="2">
        <v>45711</v>
      </c>
      <c r="N20764" s="1" t="s">
        <v>2</v>
      </c>
      <c r="O20764">
        <v>17</v>
      </c>
      <c r="P20764">
        <v>6</v>
      </c>
      <c r="Q20764">
        <v>1</v>
      </c>
      <c r="R20764" s="2">
        <v>45878</v>
      </c>
      <c r="S20764">
        <v>6</v>
      </c>
      <c r="T20764">
        <v>97</v>
      </c>
      <c r="U20764">
        <v>541426</v>
      </c>
      <c r="V20764" s="1" t="s">
        <v>3</v>
      </c>
      <c r="W20764" s="1" t="s">
        <v>167</v>
      </c>
      <c r="X20764" s="1" t="s">
        <v>168</v>
      </c>
      <c r="Y20764" s="1" t="s">
        <v>29</v>
      </c>
      <c r="Z20764">
        <v>1</v>
      </c>
      <c r="AA20764">
        <v>1</v>
      </c>
      <c r="AB20764" s="1" t="s">
        <v>30</v>
      </c>
      <c r="AC20764" s="1" t="s">
        <v>33</v>
      </c>
      <c r="AD20764" s="1" t="s">
        <v>34</v>
      </c>
      <c r="AE20764" s="1" t="s">
        <v>1526</v>
      </c>
    </row>
    <row r="20765" spans="1:31" x14ac:dyDescent="0.3">
      <c r="A20765">
        <v>481633</v>
      </c>
      <c r="B20765">
        <v>27</v>
      </c>
      <c r="C20765" s="1" t="s">
        <v>0</v>
      </c>
      <c r="D20765">
        <v>1</v>
      </c>
      <c r="E20765">
        <v>9367</v>
      </c>
      <c r="F20765" s="1" t="s">
        <v>1</v>
      </c>
      <c r="G20765">
        <v>81620</v>
      </c>
      <c r="H20765">
        <v>44</v>
      </c>
      <c r="I20765">
        <v>48715128</v>
      </c>
      <c r="J20765">
        <v>-3.28</v>
      </c>
      <c r="K20765">
        <v>4871513</v>
      </c>
      <c r="L20765">
        <v>5290003392</v>
      </c>
      <c r="M20765" s="2">
        <v>45711</v>
      </c>
      <c r="N20765" s="1" t="s">
        <v>2</v>
      </c>
      <c r="O20765">
        <v>17</v>
      </c>
      <c r="P20765">
        <v>6</v>
      </c>
      <c r="Q20765">
        <v>1</v>
      </c>
      <c r="R20765" s="2">
        <v>45878</v>
      </c>
      <c r="S20765">
        <v>6</v>
      </c>
      <c r="T20765">
        <v>107</v>
      </c>
      <c r="U20765">
        <v>541427</v>
      </c>
      <c r="V20765" s="1" t="s">
        <v>3</v>
      </c>
      <c r="W20765" s="1" t="s">
        <v>167</v>
      </c>
      <c r="X20765" s="1" t="s">
        <v>168</v>
      </c>
      <c r="Y20765" s="1" t="s">
        <v>29</v>
      </c>
      <c r="Z20765">
        <v>1</v>
      </c>
      <c r="AA20765">
        <v>1</v>
      </c>
      <c r="AB20765" s="1" t="s">
        <v>30</v>
      </c>
      <c r="AC20765" s="1" t="s">
        <v>33</v>
      </c>
      <c r="AD20765" s="1" t="s">
        <v>34</v>
      </c>
      <c r="AE20765" s="1" t="s">
        <v>1526</v>
      </c>
    </row>
    <row r="20766" spans="1:31" x14ac:dyDescent="0.3">
      <c r="A20766">
        <v>481634</v>
      </c>
      <c r="B20766">
        <v>27</v>
      </c>
      <c r="C20766" s="1" t="s">
        <v>0</v>
      </c>
      <c r="D20766">
        <v>1</v>
      </c>
      <c r="E20766">
        <v>9367</v>
      </c>
      <c r="F20766" s="1" t="s">
        <v>1</v>
      </c>
      <c r="G20766">
        <v>81620</v>
      </c>
      <c r="H20766">
        <v>44</v>
      </c>
      <c r="I20766">
        <v>46746840</v>
      </c>
      <c r="J20766">
        <v>-1.6</v>
      </c>
      <c r="K20766">
        <v>4674684</v>
      </c>
      <c r="L20766">
        <v>5290003392</v>
      </c>
      <c r="M20766" s="2">
        <v>45711</v>
      </c>
      <c r="N20766" s="1" t="s">
        <v>2</v>
      </c>
      <c r="O20766">
        <v>17</v>
      </c>
      <c r="P20766">
        <v>6</v>
      </c>
      <c r="Q20766">
        <v>1</v>
      </c>
      <c r="R20766" s="2">
        <v>45878</v>
      </c>
      <c r="S20766">
        <v>6</v>
      </c>
      <c r="T20766">
        <v>117</v>
      </c>
      <c r="U20766">
        <v>541428</v>
      </c>
      <c r="V20766" s="1" t="s">
        <v>3</v>
      </c>
      <c r="W20766" s="1" t="s">
        <v>167</v>
      </c>
      <c r="X20766" s="1" t="s">
        <v>168</v>
      </c>
      <c r="Y20766" s="1" t="s">
        <v>29</v>
      </c>
      <c r="Z20766">
        <v>1</v>
      </c>
      <c r="AA20766">
        <v>1</v>
      </c>
      <c r="AB20766" s="1" t="s">
        <v>30</v>
      </c>
      <c r="AC20766" s="1" t="s">
        <v>33</v>
      </c>
      <c r="AD20766" s="1" t="s">
        <v>34</v>
      </c>
      <c r="AE20766" s="1" t="s">
        <v>1526</v>
      </c>
    </row>
    <row r="20767" spans="1:31" x14ac:dyDescent="0.3">
      <c r="A20767">
        <v>481673</v>
      </c>
      <c r="B20767">
        <v>27</v>
      </c>
      <c r="C20767" s="1" t="s">
        <v>0</v>
      </c>
      <c r="D20767">
        <v>1</v>
      </c>
      <c r="E20767">
        <v>9367</v>
      </c>
      <c r="F20767" s="1" t="s">
        <v>1</v>
      </c>
      <c r="G20767">
        <v>81620</v>
      </c>
      <c r="H20767">
        <v>44</v>
      </c>
      <c r="I20767">
        <v>59540712</v>
      </c>
      <c r="J20767">
        <v>-4.88</v>
      </c>
      <c r="K20767">
        <v>5954071</v>
      </c>
      <c r="L20767">
        <v>5290003394</v>
      </c>
      <c r="M20767" s="2">
        <v>45711</v>
      </c>
      <c r="N20767" s="1" t="s">
        <v>2</v>
      </c>
      <c r="O20767">
        <v>17</v>
      </c>
      <c r="P20767">
        <v>7</v>
      </c>
      <c r="Q20767">
        <v>1</v>
      </c>
      <c r="R20767" s="2">
        <v>45878</v>
      </c>
      <c r="S20767">
        <v>6</v>
      </c>
      <c r="T20767">
        <v>22</v>
      </c>
      <c r="U20767">
        <v>541467</v>
      </c>
      <c r="V20767" s="1" t="s">
        <v>3</v>
      </c>
      <c r="W20767" s="1" t="s">
        <v>167</v>
      </c>
      <c r="X20767" s="1" t="s">
        <v>168</v>
      </c>
      <c r="Y20767" s="1" t="s">
        <v>29</v>
      </c>
      <c r="Z20767">
        <v>1</v>
      </c>
      <c r="AA20767">
        <v>1</v>
      </c>
      <c r="AB20767" s="1" t="s">
        <v>30</v>
      </c>
      <c r="AC20767" s="1" t="s">
        <v>33</v>
      </c>
      <c r="AD20767" s="1" t="s">
        <v>34</v>
      </c>
      <c r="AE20767" s="1" t="s">
        <v>1526</v>
      </c>
    </row>
    <row r="20768" spans="1:31" x14ac:dyDescent="0.3">
      <c r="A20768">
        <v>481599</v>
      </c>
      <c r="B20768">
        <v>27</v>
      </c>
      <c r="C20768" s="1" t="s">
        <v>0</v>
      </c>
      <c r="D20768">
        <v>1</v>
      </c>
      <c r="E20768">
        <v>9367</v>
      </c>
      <c r="F20768" s="1" t="s">
        <v>1</v>
      </c>
      <c r="G20768">
        <v>81620</v>
      </c>
      <c r="H20768">
        <v>44</v>
      </c>
      <c r="I20768">
        <v>95461968</v>
      </c>
      <c r="J20768">
        <v>-1.68</v>
      </c>
      <c r="K20768">
        <v>9546197</v>
      </c>
      <c r="L20768">
        <v>5290003390</v>
      </c>
      <c r="M20768" s="2">
        <v>45711</v>
      </c>
      <c r="N20768" s="1" t="s">
        <v>2</v>
      </c>
      <c r="O20768">
        <v>17</v>
      </c>
      <c r="P20768">
        <v>11</v>
      </c>
      <c r="Q20768">
        <v>1</v>
      </c>
      <c r="R20768" s="2">
        <v>45878</v>
      </c>
      <c r="S20768">
        <v>6</v>
      </c>
      <c r="T20768">
        <v>142</v>
      </c>
      <c r="U20768">
        <v>541393</v>
      </c>
      <c r="V20768" s="1" t="s">
        <v>3</v>
      </c>
      <c r="W20768" s="1" t="s">
        <v>167</v>
      </c>
      <c r="X20768" s="1" t="s">
        <v>168</v>
      </c>
      <c r="Y20768" s="1" t="s">
        <v>29</v>
      </c>
      <c r="Z20768">
        <v>1</v>
      </c>
      <c r="AA20768">
        <v>1</v>
      </c>
      <c r="AB20768" s="1" t="s">
        <v>30</v>
      </c>
      <c r="AC20768" s="1" t="s">
        <v>33</v>
      </c>
      <c r="AD20768" s="1" t="s">
        <v>34</v>
      </c>
      <c r="AE20768" s="1" t="s">
        <v>1526</v>
      </c>
    </row>
    <row r="20769" spans="1:31" x14ac:dyDescent="0.3">
      <c r="A20769">
        <v>481674</v>
      </c>
      <c r="B20769">
        <v>27</v>
      </c>
      <c r="C20769" s="1" t="s">
        <v>0</v>
      </c>
      <c r="D20769">
        <v>1</v>
      </c>
      <c r="E20769">
        <v>9367</v>
      </c>
      <c r="F20769" s="1" t="s">
        <v>1</v>
      </c>
      <c r="G20769">
        <v>81620</v>
      </c>
      <c r="H20769">
        <v>44</v>
      </c>
      <c r="I20769">
        <v>58064496</v>
      </c>
      <c r="J20769">
        <v>-1.04</v>
      </c>
      <c r="K20769">
        <v>5806450</v>
      </c>
      <c r="L20769">
        <v>5290003394</v>
      </c>
      <c r="M20769" s="2">
        <v>45711</v>
      </c>
      <c r="N20769" s="1" t="s">
        <v>2</v>
      </c>
      <c r="O20769">
        <v>17</v>
      </c>
      <c r="P20769">
        <v>7</v>
      </c>
      <c r="Q20769">
        <v>1</v>
      </c>
      <c r="R20769" s="2">
        <v>45878</v>
      </c>
      <c r="S20769">
        <v>6</v>
      </c>
      <c r="T20769">
        <v>32</v>
      </c>
      <c r="U20769">
        <v>541468</v>
      </c>
      <c r="V20769" s="1" t="s">
        <v>3</v>
      </c>
      <c r="W20769" s="1" t="s">
        <v>167</v>
      </c>
      <c r="X20769" s="1" t="s">
        <v>168</v>
      </c>
      <c r="Y20769" s="1" t="s">
        <v>29</v>
      </c>
      <c r="Z20769">
        <v>1</v>
      </c>
      <c r="AA20769">
        <v>1</v>
      </c>
      <c r="AB20769" s="1" t="s">
        <v>30</v>
      </c>
      <c r="AC20769" s="1" t="s">
        <v>33</v>
      </c>
      <c r="AD20769" s="1" t="s">
        <v>34</v>
      </c>
      <c r="AE20769" s="1" t="s">
        <v>1526</v>
      </c>
    </row>
    <row r="20770" spans="1:31" x14ac:dyDescent="0.3">
      <c r="A20770">
        <v>481675</v>
      </c>
      <c r="B20770">
        <v>27</v>
      </c>
      <c r="C20770" s="1" t="s">
        <v>0</v>
      </c>
      <c r="D20770">
        <v>1</v>
      </c>
      <c r="E20770">
        <v>9367</v>
      </c>
      <c r="F20770" s="1" t="s">
        <v>1</v>
      </c>
      <c r="G20770">
        <v>81620</v>
      </c>
      <c r="H20770">
        <v>44</v>
      </c>
      <c r="I20770">
        <v>57080352</v>
      </c>
      <c r="J20770">
        <v>-1.52</v>
      </c>
      <c r="K20770">
        <v>5708035</v>
      </c>
      <c r="L20770">
        <v>5290003394</v>
      </c>
      <c r="M20770" s="2">
        <v>45711</v>
      </c>
      <c r="N20770" s="1" t="s">
        <v>2</v>
      </c>
      <c r="O20770">
        <v>17</v>
      </c>
      <c r="P20770">
        <v>7</v>
      </c>
      <c r="Q20770">
        <v>1</v>
      </c>
      <c r="R20770" s="2">
        <v>45878</v>
      </c>
      <c r="S20770">
        <v>6</v>
      </c>
      <c r="T20770">
        <v>42</v>
      </c>
      <c r="U20770">
        <v>541469</v>
      </c>
      <c r="V20770" s="1" t="s">
        <v>3</v>
      </c>
      <c r="W20770" s="1" t="s">
        <v>167</v>
      </c>
      <c r="X20770" s="1" t="s">
        <v>168</v>
      </c>
      <c r="Y20770" s="1" t="s">
        <v>29</v>
      </c>
      <c r="Z20770">
        <v>1</v>
      </c>
      <c r="AA20770">
        <v>1</v>
      </c>
      <c r="AB20770" s="1" t="s">
        <v>30</v>
      </c>
      <c r="AC20770" s="1" t="s">
        <v>33</v>
      </c>
      <c r="AD20770" s="1" t="s">
        <v>34</v>
      </c>
      <c r="AE20770" s="1" t="s">
        <v>1526</v>
      </c>
    </row>
    <row r="20771" spans="1:31" x14ac:dyDescent="0.3">
      <c r="A20771">
        <v>481585</v>
      </c>
      <c r="B20771">
        <v>27</v>
      </c>
      <c r="C20771" s="1" t="s">
        <v>0</v>
      </c>
      <c r="D20771">
        <v>1</v>
      </c>
      <c r="E20771">
        <v>9367</v>
      </c>
      <c r="F20771" s="1" t="s">
        <v>1</v>
      </c>
      <c r="G20771">
        <v>81620</v>
      </c>
      <c r="H20771">
        <v>44</v>
      </c>
      <c r="I20771">
        <v>122424120</v>
      </c>
      <c r="J20771">
        <v>-1.2</v>
      </c>
      <c r="K20771">
        <v>12242412</v>
      </c>
      <c r="L20771">
        <v>5290003390</v>
      </c>
      <c r="M20771" s="2">
        <v>45711</v>
      </c>
      <c r="N20771" s="1" t="s">
        <v>2</v>
      </c>
      <c r="O20771">
        <v>17</v>
      </c>
      <c r="P20771">
        <v>14</v>
      </c>
      <c r="Q20771">
        <v>1</v>
      </c>
      <c r="R20771" s="2">
        <v>45878</v>
      </c>
      <c r="S20771">
        <v>6</v>
      </c>
      <c r="T20771">
        <v>2</v>
      </c>
      <c r="U20771">
        <v>541379</v>
      </c>
      <c r="V20771" s="1" t="s">
        <v>3</v>
      </c>
      <c r="W20771" s="1" t="s">
        <v>167</v>
      </c>
      <c r="X20771" s="1" t="s">
        <v>168</v>
      </c>
      <c r="Y20771" s="1" t="s">
        <v>29</v>
      </c>
      <c r="Z20771">
        <v>1</v>
      </c>
      <c r="AA20771">
        <v>1</v>
      </c>
      <c r="AB20771" s="1" t="s">
        <v>30</v>
      </c>
      <c r="AC20771" s="1" t="s">
        <v>33</v>
      </c>
      <c r="AD20771" s="1" t="s">
        <v>34</v>
      </c>
      <c r="AE20771" s="1" t="s">
        <v>1526</v>
      </c>
    </row>
    <row r="20772" spans="1:31" x14ac:dyDescent="0.3">
      <c r="A20772">
        <v>481586</v>
      </c>
      <c r="B20772">
        <v>27</v>
      </c>
      <c r="C20772" s="1" t="s">
        <v>0</v>
      </c>
      <c r="D20772">
        <v>1</v>
      </c>
      <c r="E20772">
        <v>9367</v>
      </c>
      <c r="F20772" s="1" t="s">
        <v>1</v>
      </c>
      <c r="G20772">
        <v>81620</v>
      </c>
      <c r="H20772">
        <v>44</v>
      </c>
      <c r="I20772">
        <v>118097280</v>
      </c>
      <c r="J20772">
        <v>-2.8</v>
      </c>
      <c r="K20772">
        <v>11809728</v>
      </c>
      <c r="L20772">
        <v>5290003390</v>
      </c>
      <c r="M20772" s="2">
        <v>45711</v>
      </c>
      <c r="N20772" s="1" t="s">
        <v>2</v>
      </c>
      <c r="O20772">
        <v>17</v>
      </c>
      <c r="P20772">
        <v>14</v>
      </c>
      <c r="Q20772">
        <v>1</v>
      </c>
      <c r="R20772" s="2">
        <v>45878</v>
      </c>
      <c r="S20772">
        <v>6</v>
      </c>
      <c r="T20772">
        <v>12</v>
      </c>
      <c r="U20772">
        <v>541380</v>
      </c>
      <c r="V20772" s="1" t="s">
        <v>3</v>
      </c>
      <c r="W20772" s="1" t="s">
        <v>167</v>
      </c>
      <c r="X20772" s="1" t="s">
        <v>168</v>
      </c>
      <c r="Y20772" s="1" t="s">
        <v>29</v>
      </c>
      <c r="Z20772">
        <v>1</v>
      </c>
      <c r="AA20772">
        <v>1</v>
      </c>
      <c r="AB20772" s="1" t="s">
        <v>30</v>
      </c>
      <c r="AC20772" s="1" t="s">
        <v>33</v>
      </c>
      <c r="AD20772" s="1" t="s">
        <v>34</v>
      </c>
      <c r="AE20772" s="1" t="s">
        <v>1526</v>
      </c>
    </row>
    <row r="20773" spans="1:31" x14ac:dyDescent="0.3">
      <c r="A20773">
        <v>481587</v>
      </c>
      <c r="B20773">
        <v>27</v>
      </c>
      <c r="C20773" s="1" t="s">
        <v>0</v>
      </c>
      <c r="D20773">
        <v>1</v>
      </c>
      <c r="E20773">
        <v>9367</v>
      </c>
      <c r="F20773" s="1" t="s">
        <v>1</v>
      </c>
      <c r="G20773">
        <v>81620</v>
      </c>
      <c r="H20773">
        <v>44</v>
      </c>
      <c r="I20773">
        <v>116128992</v>
      </c>
      <c r="J20773">
        <v>-2.08</v>
      </c>
      <c r="K20773">
        <v>11612899</v>
      </c>
      <c r="L20773">
        <v>5290003390</v>
      </c>
      <c r="M20773" s="2">
        <v>45711</v>
      </c>
      <c r="N20773" s="1" t="s">
        <v>2</v>
      </c>
      <c r="O20773">
        <v>17</v>
      </c>
      <c r="P20773">
        <v>14</v>
      </c>
      <c r="Q20773">
        <v>1</v>
      </c>
      <c r="R20773" s="2">
        <v>45878</v>
      </c>
      <c r="S20773">
        <v>6</v>
      </c>
      <c r="T20773">
        <v>22</v>
      </c>
      <c r="U20773">
        <v>541381</v>
      </c>
      <c r="V20773" s="1" t="s">
        <v>3</v>
      </c>
      <c r="W20773" s="1" t="s">
        <v>167</v>
      </c>
      <c r="X20773" s="1" t="s">
        <v>168</v>
      </c>
      <c r="Y20773" s="1" t="s">
        <v>29</v>
      </c>
      <c r="Z20773">
        <v>1</v>
      </c>
      <c r="AA20773">
        <v>1</v>
      </c>
      <c r="AB20773" s="1" t="s">
        <v>30</v>
      </c>
      <c r="AC20773" s="1" t="s">
        <v>33</v>
      </c>
      <c r="AD20773" s="1" t="s">
        <v>34</v>
      </c>
      <c r="AE20773" s="1" t="s">
        <v>1526</v>
      </c>
    </row>
    <row r="20774" spans="1:31" x14ac:dyDescent="0.3">
      <c r="A20774">
        <v>481644</v>
      </c>
      <c r="B20774">
        <v>27</v>
      </c>
      <c r="C20774" s="1" t="s">
        <v>0</v>
      </c>
      <c r="D20774">
        <v>1</v>
      </c>
      <c r="E20774">
        <v>9367</v>
      </c>
      <c r="F20774" s="1" t="s">
        <v>1</v>
      </c>
      <c r="G20774">
        <v>81620</v>
      </c>
      <c r="H20774">
        <v>44</v>
      </c>
      <c r="I20774">
        <v>39365760</v>
      </c>
      <c r="J20774">
        <v>-2.4</v>
      </c>
      <c r="K20774">
        <v>3936576</v>
      </c>
      <c r="L20774">
        <v>5290003392</v>
      </c>
      <c r="M20774" s="2">
        <v>45711</v>
      </c>
      <c r="N20774" s="1" t="s">
        <v>2</v>
      </c>
      <c r="O20774">
        <v>17</v>
      </c>
      <c r="P20774">
        <v>5</v>
      </c>
      <c r="Q20774">
        <v>1</v>
      </c>
      <c r="R20774" s="2">
        <v>45878</v>
      </c>
      <c r="S20774">
        <v>6</v>
      </c>
      <c r="T20774">
        <v>217</v>
      </c>
      <c r="U20774">
        <v>541438</v>
      </c>
      <c r="V20774" s="1" t="s">
        <v>3</v>
      </c>
      <c r="W20774" s="1" t="s">
        <v>167</v>
      </c>
      <c r="X20774" s="1" t="s">
        <v>168</v>
      </c>
      <c r="Y20774" s="1" t="s">
        <v>29</v>
      </c>
      <c r="Z20774">
        <v>1</v>
      </c>
      <c r="AA20774">
        <v>1</v>
      </c>
      <c r="AB20774" s="1" t="s">
        <v>30</v>
      </c>
      <c r="AC20774" s="1" t="s">
        <v>33</v>
      </c>
      <c r="AD20774" s="1" t="s">
        <v>34</v>
      </c>
      <c r="AE20774" s="1" t="s">
        <v>1526</v>
      </c>
    </row>
    <row r="20775" spans="1:31" x14ac:dyDescent="0.3">
      <c r="A20775">
        <v>481591</v>
      </c>
      <c r="B20775">
        <v>27</v>
      </c>
      <c r="C20775" s="1" t="s">
        <v>0</v>
      </c>
      <c r="D20775">
        <v>1</v>
      </c>
      <c r="E20775">
        <v>9367</v>
      </c>
      <c r="F20775" s="1" t="s">
        <v>1</v>
      </c>
      <c r="G20775">
        <v>81620</v>
      </c>
      <c r="H20775">
        <v>44</v>
      </c>
      <c r="I20775">
        <v>109630248</v>
      </c>
      <c r="J20775">
        <v>-4.4800000000000004</v>
      </c>
      <c r="K20775">
        <v>10963025</v>
      </c>
      <c r="L20775">
        <v>5290003390</v>
      </c>
      <c r="M20775" s="2">
        <v>45711</v>
      </c>
      <c r="N20775" s="1" t="s">
        <v>2</v>
      </c>
      <c r="O20775">
        <v>17</v>
      </c>
      <c r="P20775">
        <v>13</v>
      </c>
      <c r="Q20775">
        <v>1</v>
      </c>
      <c r="R20775" s="2">
        <v>45878</v>
      </c>
      <c r="S20775">
        <v>6</v>
      </c>
      <c r="T20775">
        <v>62</v>
      </c>
      <c r="U20775">
        <v>541385</v>
      </c>
      <c r="V20775" s="1" t="s">
        <v>3</v>
      </c>
      <c r="W20775" s="1" t="s">
        <v>167</v>
      </c>
      <c r="X20775" s="1" t="s">
        <v>168</v>
      </c>
      <c r="Y20775" s="1" t="s">
        <v>29</v>
      </c>
      <c r="Z20775">
        <v>1</v>
      </c>
      <c r="AA20775">
        <v>1</v>
      </c>
      <c r="AB20775" s="1" t="s">
        <v>30</v>
      </c>
      <c r="AC20775" s="1" t="s">
        <v>33</v>
      </c>
      <c r="AD20775" s="1" t="s">
        <v>34</v>
      </c>
      <c r="AE20775" s="1" t="s">
        <v>1526</v>
      </c>
    </row>
    <row r="20776" spans="1:31" x14ac:dyDescent="0.3">
      <c r="A20776">
        <v>481678</v>
      </c>
      <c r="B20776">
        <v>27</v>
      </c>
      <c r="C20776" s="1" t="s">
        <v>0</v>
      </c>
      <c r="D20776">
        <v>1</v>
      </c>
      <c r="E20776">
        <v>9367</v>
      </c>
      <c r="F20776" s="1" t="s">
        <v>1</v>
      </c>
      <c r="G20776">
        <v>81620</v>
      </c>
      <c r="H20776">
        <v>44</v>
      </c>
      <c r="I20776">
        <v>52846836</v>
      </c>
      <c r="J20776">
        <v>-2.36</v>
      </c>
      <c r="K20776">
        <v>5284684</v>
      </c>
      <c r="L20776">
        <v>5290003394</v>
      </c>
      <c r="M20776" s="2">
        <v>45711</v>
      </c>
      <c r="N20776" s="1" t="s">
        <v>2</v>
      </c>
      <c r="O20776">
        <v>17</v>
      </c>
      <c r="P20776">
        <v>6</v>
      </c>
      <c r="Q20776">
        <v>1</v>
      </c>
      <c r="R20776" s="2">
        <v>45878</v>
      </c>
      <c r="S20776">
        <v>6</v>
      </c>
      <c r="T20776">
        <v>72</v>
      </c>
      <c r="U20776">
        <v>541472</v>
      </c>
      <c r="V20776" s="1" t="s">
        <v>3</v>
      </c>
      <c r="W20776" s="1" t="s">
        <v>167</v>
      </c>
      <c r="X20776" s="1" t="s">
        <v>168</v>
      </c>
      <c r="Y20776" s="1" t="s">
        <v>29</v>
      </c>
      <c r="Z20776">
        <v>1</v>
      </c>
      <c r="AA20776">
        <v>1</v>
      </c>
      <c r="AB20776" s="1" t="s">
        <v>30</v>
      </c>
      <c r="AC20776" s="1" t="s">
        <v>33</v>
      </c>
      <c r="AD20776" s="1" t="s">
        <v>34</v>
      </c>
      <c r="AE20776" s="1" t="s">
        <v>1526</v>
      </c>
    </row>
    <row r="20777" spans="1:31" x14ac:dyDescent="0.3">
      <c r="A20777">
        <v>481679</v>
      </c>
      <c r="B20777">
        <v>27</v>
      </c>
      <c r="C20777" s="1" t="s">
        <v>0</v>
      </c>
      <c r="D20777">
        <v>1</v>
      </c>
      <c r="E20777">
        <v>9367</v>
      </c>
      <c r="F20777" s="1" t="s">
        <v>1</v>
      </c>
      <c r="G20777">
        <v>81620</v>
      </c>
      <c r="H20777">
        <v>44</v>
      </c>
      <c r="I20777">
        <v>51667560</v>
      </c>
      <c r="J20777">
        <v>-4.4000000000000004</v>
      </c>
      <c r="K20777">
        <v>5166756</v>
      </c>
      <c r="L20777">
        <v>5290003394</v>
      </c>
      <c r="M20777" s="2">
        <v>45711</v>
      </c>
      <c r="N20777" s="1" t="s">
        <v>2</v>
      </c>
      <c r="O20777">
        <v>17</v>
      </c>
      <c r="P20777">
        <v>6</v>
      </c>
      <c r="Q20777">
        <v>1</v>
      </c>
      <c r="R20777" s="2">
        <v>45878</v>
      </c>
      <c r="S20777">
        <v>6</v>
      </c>
      <c r="T20777">
        <v>82</v>
      </c>
      <c r="U20777">
        <v>541473</v>
      </c>
      <c r="V20777" s="1" t="s">
        <v>3</v>
      </c>
      <c r="W20777" s="1" t="s">
        <v>167</v>
      </c>
      <c r="X20777" s="1" t="s">
        <v>168</v>
      </c>
      <c r="Y20777" s="1" t="s">
        <v>29</v>
      </c>
      <c r="Z20777">
        <v>1</v>
      </c>
      <c r="AA20777">
        <v>1</v>
      </c>
      <c r="AB20777" s="1" t="s">
        <v>30</v>
      </c>
      <c r="AC20777" s="1" t="s">
        <v>33</v>
      </c>
      <c r="AD20777" s="1" t="s">
        <v>34</v>
      </c>
      <c r="AE20777" s="1" t="s">
        <v>1526</v>
      </c>
    </row>
    <row r="20778" spans="1:31" x14ac:dyDescent="0.3">
      <c r="A20778">
        <v>481592</v>
      </c>
      <c r="B20778">
        <v>27</v>
      </c>
      <c r="C20778" s="1" t="s">
        <v>0</v>
      </c>
      <c r="D20778">
        <v>1</v>
      </c>
      <c r="E20778">
        <v>9367</v>
      </c>
      <c r="F20778" s="1" t="s">
        <v>1</v>
      </c>
      <c r="G20778">
        <v>81620</v>
      </c>
      <c r="H20778">
        <v>44</v>
      </c>
      <c r="I20778">
        <v>108255840</v>
      </c>
      <c r="J20778">
        <v>-1.6</v>
      </c>
      <c r="K20778">
        <v>10825584</v>
      </c>
      <c r="L20778">
        <v>5290003390</v>
      </c>
      <c r="M20778" s="2">
        <v>45711</v>
      </c>
      <c r="N20778" s="1" t="s">
        <v>2</v>
      </c>
      <c r="O20778">
        <v>17</v>
      </c>
      <c r="P20778">
        <v>13</v>
      </c>
      <c r="Q20778">
        <v>1</v>
      </c>
      <c r="R20778" s="2">
        <v>45878</v>
      </c>
      <c r="S20778">
        <v>6</v>
      </c>
      <c r="T20778">
        <v>72</v>
      </c>
      <c r="U20778">
        <v>541386</v>
      </c>
      <c r="V20778" s="1" t="s">
        <v>3</v>
      </c>
      <c r="W20778" s="1" t="s">
        <v>167</v>
      </c>
      <c r="X20778" s="1" t="s">
        <v>168</v>
      </c>
      <c r="Y20778" s="1" t="s">
        <v>29</v>
      </c>
      <c r="Z20778">
        <v>1</v>
      </c>
      <c r="AA20778">
        <v>1</v>
      </c>
      <c r="AB20778" s="1" t="s">
        <v>30</v>
      </c>
      <c r="AC20778" s="1" t="s">
        <v>33</v>
      </c>
      <c r="AD20778" s="1" t="s">
        <v>34</v>
      </c>
      <c r="AE20778" s="1" t="s">
        <v>1526</v>
      </c>
    </row>
    <row r="20779" spans="1:31" x14ac:dyDescent="0.3">
      <c r="A20779">
        <v>481593</v>
      </c>
      <c r="B20779">
        <v>27</v>
      </c>
      <c r="C20779" s="1" t="s">
        <v>0</v>
      </c>
      <c r="D20779">
        <v>1</v>
      </c>
      <c r="E20779">
        <v>9367</v>
      </c>
      <c r="F20779" s="1" t="s">
        <v>1</v>
      </c>
      <c r="G20779">
        <v>81620</v>
      </c>
      <c r="H20779">
        <v>44</v>
      </c>
      <c r="I20779">
        <v>107466828</v>
      </c>
      <c r="J20779">
        <v>-0.28000000000000003</v>
      </c>
      <c r="K20779">
        <v>10746683</v>
      </c>
      <c r="L20779">
        <v>5290003390</v>
      </c>
      <c r="M20779" s="2">
        <v>45711</v>
      </c>
      <c r="N20779" s="1" t="s">
        <v>2</v>
      </c>
      <c r="O20779">
        <v>17</v>
      </c>
      <c r="P20779">
        <v>13</v>
      </c>
      <c r="Q20779">
        <v>1</v>
      </c>
      <c r="R20779" s="2">
        <v>45878</v>
      </c>
      <c r="S20779">
        <v>6</v>
      </c>
      <c r="T20779">
        <v>82</v>
      </c>
      <c r="U20779">
        <v>541387</v>
      </c>
      <c r="V20779" s="1" t="s">
        <v>3</v>
      </c>
      <c r="W20779" s="1" t="s">
        <v>167</v>
      </c>
      <c r="X20779" s="1" t="s">
        <v>168</v>
      </c>
      <c r="Y20779" s="1" t="s">
        <v>29</v>
      </c>
      <c r="Z20779">
        <v>1</v>
      </c>
      <c r="AA20779">
        <v>1</v>
      </c>
      <c r="AB20779" s="1" t="s">
        <v>30</v>
      </c>
      <c r="AC20779" s="1" t="s">
        <v>33</v>
      </c>
      <c r="AD20779" s="1" t="s">
        <v>34</v>
      </c>
      <c r="AE20779" s="1" t="s">
        <v>1526</v>
      </c>
    </row>
    <row r="20780" spans="1:31" x14ac:dyDescent="0.3">
      <c r="A20780">
        <v>481594</v>
      </c>
      <c r="B20780">
        <v>27</v>
      </c>
      <c r="C20780" s="1" t="s">
        <v>0</v>
      </c>
      <c r="D20780">
        <v>1</v>
      </c>
      <c r="E20780">
        <v>9367</v>
      </c>
      <c r="F20780" s="1" t="s">
        <v>1</v>
      </c>
      <c r="G20780">
        <v>81620</v>
      </c>
      <c r="H20780">
        <v>44</v>
      </c>
      <c r="I20780">
        <v>213754380</v>
      </c>
      <c r="J20780">
        <v>-3.8</v>
      </c>
      <c r="K20780">
        <v>21375438</v>
      </c>
      <c r="L20780">
        <v>5290003390</v>
      </c>
      <c r="M20780" s="2">
        <v>45711</v>
      </c>
      <c r="N20780" s="1" t="s">
        <v>2</v>
      </c>
      <c r="O20780">
        <v>17</v>
      </c>
      <c r="P20780">
        <v>25</v>
      </c>
      <c r="Q20780">
        <v>1</v>
      </c>
      <c r="R20780" s="2">
        <v>45878</v>
      </c>
      <c r="S20780">
        <v>6</v>
      </c>
      <c r="T20780">
        <v>92</v>
      </c>
      <c r="U20780">
        <v>541388</v>
      </c>
      <c r="V20780" s="1" t="s">
        <v>3</v>
      </c>
      <c r="W20780" s="1" t="s">
        <v>167</v>
      </c>
      <c r="X20780" s="1" t="s">
        <v>168</v>
      </c>
      <c r="Y20780" s="1" t="s">
        <v>29</v>
      </c>
      <c r="Z20780">
        <v>1</v>
      </c>
      <c r="AA20780">
        <v>1</v>
      </c>
      <c r="AB20780" s="1" t="s">
        <v>30</v>
      </c>
      <c r="AC20780" s="1" t="s">
        <v>33</v>
      </c>
      <c r="AD20780" s="1" t="s">
        <v>34</v>
      </c>
      <c r="AE20780" s="1" t="s">
        <v>1526</v>
      </c>
    </row>
    <row r="20781" spans="1:31" x14ac:dyDescent="0.3">
      <c r="A20781">
        <v>481624</v>
      </c>
      <c r="B20781">
        <v>27</v>
      </c>
      <c r="C20781" s="1" t="s">
        <v>0</v>
      </c>
      <c r="D20781">
        <v>1</v>
      </c>
      <c r="E20781">
        <v>9367</v>
      </c>
      <c r="F20781" s="1" t="s">
        <v>1</v>
      </c>
      <c r="G20781">
        <v>81620</v>
      </c>
      <c r="H20781">
        <v>44</v>
      </c>
      <c r="I20781">
        <v>60524856</v>
      </c>
      <c r="J20781">
        <v>-2.56</v>
      </c>
      <c r="K20781">
        <v>6052486</v>
      </c>
      <c r="L20781">
        <v>5290003392</v>
      </c>
      <c r="M20781" s="2">
        <v>45711</v>
      </c>
      <c r="N20781" s="1" t="s">
        <v>2</v>
      </c>
      <c r="O20781">
        <v>17</v>
      </c>
      <c r="P20781">
        <v>7</v>
      </c>
      <c r="Q20781">
        <v>1</v>
      </c>
      <c r="R20781" s="2">
        <v>45878</v>
      </c>
      <c r="S20781">
        <v>6</v>
      </c>
      <c r="T20781">
        <v>17</v>
      </c>
      <c r="U20781">
        <v>541418</v>
      </c>
      <c r="V20781" s="1" t="s">
        <v>3</v>
      </c>
      <c r="W20781" s="1" t="s">
        <v>167</v>
      </c>
      <c r="X20781" s="1" t="s">
        <v>168</v>
      </c>
      <c r="Y20781" s="1" t="s">
        <v>29</v>
      </c>
      <c r="Z20781">
        <v>1</v>
      </c>
      <c r="AA20781">
        <v>1</v>
      </c>
      <c r="AB20781" s="1" t="s">
        <v>30</v>
      </c>
      <c r="AC20781" s="1" t="s">
        <v>33</v>
      </c>
      <c r="AD20781" s="1" t="s">
        <v>34</v>
      </c>
      <c r="AE20781" s="1" t="s">
        <v>1526</v>
      </c>
    </row>
    <row r="20782" spans="1:31" x14ac:dyDescent="0.3">
      <c r="A20782">
        <v>481623</v>
      </c>
      <c r="B20782">
        <v>27</v>
      </c>
      <c r="C20782" s="1" t="s">
        <v>0</v>
      </c>
      <c r="D20782">
        <v>1</v>
      </c>
      <c r="E20782">
        <v>9367</v>
      </c>
      <c r="F20782" s="1" t="s">
        <v>1</v>
      </c>
      <c r="G20782">
        <v>81620</v>
      </c>
      <c r="H20782">
        <v>44</v>
      </c>
      <c r="I20782">
        <v>62001072</v>
      </c>
      <c r="J20782">
        <v>-1.28</v>
      </c>
      <c r="K20782">
        <v>6200107</v>
      </c>
      <c r="L20782">
        <v>5290003392</v>
      </c>
      <c r="M20782" s="2">
        <v>45711</v>
      </c>
      <c r="N20782" s="1" t="s">
        <v>2</v>
      </c>
      <c r="O20782">
        <v>17</v>
      </c>
      <c r="P20782">
        <v>7</v>
      </c>
      <c r="Q20782">
        <v>1</v>
      </c>
      <c r="R20782" s="2">
        <v>45878</v>
      </c>
      <c r="S20782">
        <v>6</v>
      </c>
      <c r="T20782">
        <v>2</v>
      </c>
      <c r="U20782">
        <v>541417</v>
      </c>
      <c r="V20782" s="1" t="s">
        <v>3</v>
      </c>
      <c r="W20782" s="1" t="s">
        <v>167</v>
      </c>
      <c r="X20782" s="1" t="s">
        <v>168</v>
      </c>
      <c r="Y20782" s="1" t="s">
        <v>29</v>
      </c>
      <c r="Z20782">
        <v>1</v>
      </c>
      <c r="AA20782">
        <v>1</v>
      </c>
      <c r="AB20782" s="1" t="s">
        <v>30</v>
      </c>
      <c r="AC20782" s="1" t="s">
        <v>33</v>
      </c>
      <c r="AD20782" s="1" t="s">
        <v>34</v>
      </c>
      <c r="AE20782" s="1" t="s">
        <v>1526</v>
      </c>
    </row>
    <row r="20783" spans="1:31" x14ac:dyDescent="0.3">
      <c r="A20783">
        <v>481622</v>
      </c>
      <c r="B20783">
        <v>27</v>
      </c>
      <c r="C20783" s="1" t="s">
        <v>0</v>
      </c>
      <c r="D20783">
        <v>1</v>
      </c>
      <c r="E20783">
        <v>9367</v>
      </c>
      <c r="F20783" s="1" t="s">
        <v>1</v>
      </c>
      <c r="G20783">
        <v>81620</v>
      </c>
      <c r="H20783">
        <v>44</v>
      </c>
      <c r="I20783">
        <v>43302336</v>
      </c>
      <c r="J20783">
        <v>-2.64</v>
      </c>
      <c r="K20783">
        <v>4330234</v>
      </c>
      <c r="L20783">
        <v>5290003391</v>
      </c>
      <c r="M20783" s="2">
        <v>45711</v>
      </c>
      <c r="N20783" s="1" t="s">
        <v>2</v>
      </c>
      <c r="O20783">
        <v>17</v>
      </c>
      <c r="P20783">
        <v>5</v>
      </c>
      <c r="Q20783">
        <v>1</v>
      </c>
      <c r="R20783" s="2">
        <v>45878</v>
      </c>
      <c r="S20783">
        <v>6</v>
      </c>
      <c r="T20783">
        <v>222</v>
      </c>
      <c r="U20783">
        <v>541416</v>
      </c>
      <c r="V20783" s="1" t="s">
        <v>3</v>
      </c>
      <c r="W20783" s="1" t="s">
        <v>167</v>
      </c>
      <c r="X20783" s="1" t="s">
        <v>168</v>
      </c>
      <c r="Y20783" s="1" t="s">
        <v>29</v>
      </c>
      <c r="Z20783">
        <v>1</v>
      </c>
      <c r="AA20783">
        <v>1</v>
      </c>
      <c r="AB20783" s="1" t="s">
        <v>30</v>
      </c>
      <c r="AC20783" s="1" t="s">
        <v>33</v>
      </c>
      <c r="AD20783" s="1" t="s">
        <v>34</v>
      </c>
      <c r="AE20783" s="1" t="s">
        <v>1526</v>
      </c>
    </row>
    <row r="20784" spans="1:31" x14ac:dyDescent="0.3">
      <c r="A20784">
        <v>481621</v>
      </c>
      <c r="B20784">
        <v>27</v>
      </c>
      <c r="C20784" s="1" t="s">
        <v>0</v>
      </c>
      <c r="D20784">
        <v>1</v>
      </c>
      <c r="E20784">
        <v>9367</v>
      </c>
      <c r="F20784" s="1" t="s">
        <v>1</v>
      </c>
      <c r="G20784">
        <v>81620</v>
      </c>
      <c r="H20784">
        <v>44</v>
      </c>
      <c r="I20784">
        <v>46746840</v>
      </c>
      <c r="J20784">
        <v>-1.6</v>
      </c>
      <c r="K20784">
        <v>4674684</v>
      </c>
      <c r="L20784">
        <v>5290003391</v>
      </c>
      <c r="M20784" s="2">
        <v>45711</v>
      </c>
      <c r="N20784" s="1" t="s">
        <v>2</v>
      </c>
      <c r="O20784">
        <v>17</v>
      </c>
      <c r="P20784">
        <v>6</v>
      </c>
      <c r="Q20784">
        <v>1</v>
      </c>
      <c r="R20784" s="2">
        <v>45878</v>
      </c>
      <c r="S20784">
        <v>6</v>
      </c>
      <c r="T20784">
        <v>212</v>
      </c>
      <c r="U20784">
        <v>541415</v>
      </c>
      <c r="V20784" s="1" t="s">
        <v>3</v>
      </c>
      <c r="W20784" s="1" t="s">
        <v>167</v>
      </c>
      <c r="X20784" s="1" t="s">
        <v>168</v>
      </c>
      <c r="Y20784" s="1" t="s">
        <v>29</v>
      </c>
      <c r="Z20784">
        <v>1</v>
      </c>
      <c r="AA20784">
        <v>1</v>
      </c>
      <c r="AB20784" s="1" t="s">
        <v>30</v>
      </c>
      <c r="AC20784" s="1" t="s">
        <v>33</v>
      </c>
      <c r="AD20784" s="1" t="s">
        <v>34</v>
      </c>
      <c r="AE20784" s="1" t="s">
        <v>1526</v>
      </c>
    </row>
    <row r="20785" spans="1:31" x14ac:dyDescent="0.3">
      <c r="A20785">
        <v>481620</v>
      </c>
      <c r="B20785">
        <v>27</v>
      </c>
      <c r="C20785" s="1" t="s">
        <v>0</v>
      </c>
      <c r="D20785">
        <v>1</v>
      </c>
      <c r="E20785">
        <v>9367</v>
      </c>
      <c r="F20785" s="1" t="s">
        <v>1</v>
      </c>
      <c r="G20785">
        <v>81620</v>
      </c>
      <c r="H20785">
        <v>44</v>
      </c>
      <c r="I20785">
        <v>194860512</v>
      </c>
      <c r="J20785">
        <v>-3.12</v>
      </c>
      <c r="K20785">
        <v>19486051</v>
      </c>
      <c r="L20785">
        <v>5290003391</v>
      </c>
      <c r="M20785" s="2">
        <v>45711</v>
      </c>
      <c r="N20785" s="1" t="s">
        <v>2</v>
      </c>
      <c r="O20785">
        <v>17</v>
      </c>
      <c r="P20785">
        <v>23</v>
      </c>
      <c r="Q20785">
        <v>1</v>
      </c>
      <c r="R20785" s="2">
        <v>45878</v>
      </c>
      <c r="S20785">
        <v>6</v>
      </c>
      <c r="T20785">
        <v>202</v>
      </c>
      <c r="U20785">
        <v>541414</v>
      </c>
      <c r="V20785" s="1" t="s">
        <v>3</v>
      </c>
      <c r="W20785" s="1" t="s">
        <v>167</v>
      </c>
      <c r="X20785" s="1" t="s">
        <v>168</v>
      </c>
      <c r="Y20785" s="1" t="s">
        <v>29</v>
      </c>
      <c r="Z20785">
        <v>1</v>
      </c>
      <c r="AA20785">
        <v>1</v>
      </c>
      <c r="AB20785" s="1" t="s">
        <v>30</v>
      </c>
      <c r="AC20785" s="1" t="s">
        <v>33</v>
      </c>
      <c r="AD20785" s="1" t="s">
        <v>34</v>
      </c>
      <c r="AE20785" s="1" t="s">
        <v>1526</v>
      </c>
    </row>
    <row r="20786" spans="1:31" x14ac:dyDescent="0.3">
      <c r="A20786">
        <v>481619</v>
      </c>
      <c r="B20786">
        <v>27</v>
      </c>
      <c r="C20786" s="1" t="s">
        <v>0</v>
      </c>
      <c r="D20786">
        <v>1</v>
      </c>
      <c r="E20786">
        <v>9367</v>
      </c>
      <c r="F20786" s="1" t="s">
        <v>1</v>
      </c>
      <c r="G20786">
        <v>81620</v>
      </c>
      <c r="H20786">
        <v>44</v>
      </c>
      <c r="I20786">
        <v>49894404</v>
      </c>
      <c r="J20786">
        <v>-0.04</v>
      </c>
      <c r="K20786">
        <v>4989440</v>
      </c>
      <c r="L20786">
        <v>5290003391</v>
      </c>
      <c r="M20786" s="2">
        <v>45711</v>
      </c>
      <c r="N20786" s="1" t="s">
        <v>2</v>
      </c>
      <c r="O20786">
        <v>17</v>
      </c>
      <c r="P20786">
        <v>6</v>
      </c>
      <c r="Q20786">
        <v>1</v>
      </c>
      <c r="R20786" s="2">
        <v>45878</v>
      </c>
      <c r="S20786">
        <v>6</v>
      </c>
      <c r="T20786">
        <v>192</v>
      </c>
      <c r="U20786">
        <v>541413</v>
      </c>
      <c r="V20786" s="1" t="s">
        <v>3</v>
      </c>
      <c r="W20786" s="1" t="s">
        <v>167</v>
      </c>
      <c r="X20786" s="1" t="s">
        <v>168</v>
      </c>
      <c r="Y20786" s="1" t="s">
        <v>29</v>
      </c>
      <c r="Z20786">
        <v>1</v>
      </c>
      <c r="AA20786">
        <v>1</v>
      </c>
      <c r="AB20786" s="1" t="s">
        <v>30</v>
      </c>
      <c r="AC20786" s="1" t="s">
        <v>33</v>
      </c>
      <c r="AD20786" s="1" t="s">
        <v>34</v>
      </c>
      <c r="AE20786" s="1" t="s">
        <v>1526</v>
      </c>
    </row>
    <row r="20787" spans="1:31" x14ac:dyDescent="0.3">
      <c r="A20787">
        <v>481618</v>
      </c>
      <c r="B20787">
        <v>27</v>
      </c>
      <c r="C20787" s="1" t="s">
        <v>0</v>
      </c>
      <c r="D20787">
        <v>1</v>
      </c>
      <c r="E20787">
        <v>9367</v>
      </c>
      <c r="F20787" s="1" t="s">
        <v>1</v>
      </c>
      <c r="G20787">
        <v>81620</v>
      </c>
      <c r="H20787">
        <v>44</v>
      </c>
      <c r="I20787">
        <v>50878548</v>
      </c>
      <c r="J20787">
        <v>-2.52</v>
      </c>
      <c r="K20787">
        <v>5087855</v>
      </c>
      <c r="L20787">
        <v>5290003391</v>
      </c>
      <c r="M20787" s="2">
        <v>45711</v>
      </c>
      <c r="N20787" s="1" t="s">
        <v>2</v>
      </c>
      <c r="O20787">
        <v>17</v>
      </c>
      <c r="P20787">
        <v>6</v>
      </c>
      <c r="Q20787">
        <v>1</v>
      </c>
      <c r="R20787" s="2">
        <v>45878</v>
      </c>
      <c r="S20787">
        <v>6</v>
      </c>
      <c r="T20787">
        <v>182</v>
      </c>
      <c r="U20787">
        <v>541412</v>
      </c>
      <c r="V20787" s="1" t="s">
        <v>3</v>
      </c>
      <c r="W20787" s="1" t="s">
        <v>167</v>
      </c>
      <c r="X20787" s="1" t="s">
        <v>168</v>
      </c>
      <c r="Y20787" s="1" t="s">
        <v>29</v>
      </c>
      <c r="Z20787">
        <v>1</v>
      </c>
      <c r="AA20787">
        <v>1</v>
      </c>
      <c r="AB20787" s="1" t="s">
        <v>30</v>
      </c>
      <c r="AC20787" s="1" t="s">
        <v>33</v>
      </c>
      <c r="AD20787" s="1" t="s">
        <v>34</v>
      </c>
      <c r="AE20787" s="1" t="s">
        <v>1526</v>
      </c>
    </row>
    <row r="20788" spans="1:31" x14ac:dyDescent="0.3">
      <c r="A20788">
        <v>481617</v>
      </c>
      <c r="B20788">
        <v>27</v>
      </c>
      <c r="C20788" s="1" t="s">
        <v>0</v>
      </c>
      <c r="D20788">
        <v>1</v>
      </c>
      <c r="E20788">
        <v>9367</v>
      </c>
      <c r="F20788" s="1" t="s">
        <v>1</v>
      </c>
      <c r="G20788">
        <v>81620</v>
      </c>
      <c r="H20788">
        <v>44</v>
      </c>
      <c r="I20788">
        <v>51667560</v>
      </c>
      <c r="J20788">
        <v>-4.4000000000000004</v>
      </c>
      <c r="K20788">
        <v>5166756</v>
      </c>
      <c r="L20788">
        <v>5290003391</v>
      </c>
      <c r="M20788" s="2">
        <v>45711</v>
      </c>
      <c r="N20788" s="1" t="s">
        <v>2</v>
      </c>
      <c r="O20788">
        <v>17</v>
      </c>
      <c r="P20788">
        <v>6</v>
      </c>
      <c r="Q20788">
        <v>1</v>
      </c>
      <c r="R20788" s="2">
        <v>45878</v>
      </c>
      <c r="S20788">
        <v>6</v>
      </c>
      <c r="T20788">
        <v>172</v>
      </c>
      <c r="U20788">
        <v>541411</v>
      </c>
      <c r="V20788" s="1" t="s">
        <v>3</v>
      </c>
      <c r="W20788" s="1" t="s">
        <v>167</v>
      </c>
      <c r="X20788" s="1" t="s">
        <v>168</v>
      </c>
      <c r="Y20788" s="1" t="s">
        <v>29</v>
      </c>
      <c r="Z20788">
        <v>1</v>
      </c>
      <c r="AA20788">
        <v>1</v>
      </c>
      <c r="AB20788" s="1" t="s">
        <v>30</v>
      </c>
      <c r="AC20788" s="1" t="s">
        <v>33</v>
      </c>
      <c r="AD20788" s="1" t="s">
        <v>34</v>
      </c>
      <c r="AE20788" s="1" t="s">
        <v>1526</v>
      </c>
    </row>
    <row r="20789" spans="1:31" x14ac:dyDescent="0.3">
      <c r="A20789">
        <v>481616</v>
      </c>
      <c r="B20789">
        <v>27</v>
      </c>
      <c r="C20789" s="1" t="s">
        <v>0</v>
      </c>
      <c r="D20789">
        <v>1</v>
      </c>
      <c r="E20789">
        <v>9367</v>
      </c>
      <c r="F20789" s="1" t="s">
        <v>1</v>
      </c>
      <c r="G20789">
        <v>81620</v>
      </c>
      <c r="H20789">
        <v>44</v>
      </c>
      <c r="I20789">
        <v>104319264</v>
      </c>
      <c r="J20789">
        <v>-1.36</v>
      </c>
      <c r="K20789">
        <v>10431926</v>
      </c>
      <c r="L20789">
        <v>5290003391</v>
      </c>
      <c r="M20789" s="2">
        <v>45711</v>
      </c>
      <c r="N20789" s="1" t="s">
        <v>2</v>
      </c>
      <c r="O20789">
        <v>17</v>
      </c>
      <c r="P20789">
        <v>12</v>
      </c>
      <c r="Q20789">
        <v>1</v>
      </c>
      <c r="R20789" s="2">
        <v>45878</v>
      </c>
      <c r="S20789">
        <v>6</v>
      </c>
      <c r="T20789">
        <v>162</v>
      </c>
      <c r="U20789">
        <v>541410</v>
      </c>
      <c r="V20789" s="1" t="s">
        <v>3</v>
      </c>
      <c r="W20789" s="1" t="s">
        <v>167</v>
      </c>
      <c r="X20789" s="1" t="s">
        <v>168</v>
      </c>
      <c r="Y20789" s="1" t="s">
        <v>29</v>
      </c>
      <c r="Z20789">
        <v>1</v>
      </c>
      <c r="AA20789">
        <v>1</v>
      </c>
      <c r="AB20789" s="1" t="s">
        <v>30</v>
      </c>
      <c r="AC20789" s="1" t="s">
        <v>33</v>
      </c>
      <c r="AD20789" s="1" t="s">
        <v>34</v>
      </c>
      <c r="AE20789" s="1" t="s">
        <v>1526</v>
      </c>
    </row>
    <row r="20790" spans="1:31" x14ac:dyDescent="0.3">
      <c r="A20790">
        <v>481615</v>
      </c>
      <c r="B20790">
        <v>27</v>
      </c>
      <c r="C20790" s="1" t="s">
        <v>0</v>
      </c>
      <c r="D20790">
        <v>1</v>
      </c>
      <c r="E20790">
        <v>9367</v>
      </c>
      <c r="F20790" s="1" t="s">
        <v>1</v>
      </c>
      <c r="G20790">
        <v>81620</v>
      </c>
      <c r="H20790">
        <v>44</v>
      </c>
      <c r="I20790">
        <v>52651704</v>
      </c>
      <c r="J20790">
        <v>-3.04</v>
      </c>
      <c r="K20790">
        <v>5265170</v>
      </c>
      <c r="L20790">
        <v>5290003391</v>
      </c>
      <c r="M20790" s="2">
        <v>45711</v>
      </c>
      <c r="N20790" s="1" t="s">
        <v>2</v>
      </c>
      <c r="O20790">
        <v>17</v>
      </c>
      <c r="P20790">
        <v>6</v>
      </c>
      <c r="Q20790">
        <v>1</v>
      </c>
      <c r="R20790" s="2">
        <v>45878</v>
      </c>
      <c r="S20790">
        <v>6</v>
      </c>
      <c r="T20790">
        <v>152</v>
      </c>
      <c r="U20790">
        <v>541409</v>
      </c>
      <c r="V20790" s="1" t="s">
        <v>3</v>
      </c>
      <c r="W20790" s="1" t="s">
        <v>167</v>
      </c>
      <c r="X20790" s="1" t="s">
        <v>168</v>
      </c>
      <c r="Y20790" s="1" t="s">
        <v>29</v>
      </c>
      <c r="Z20790">
        <v>1</v>
      </c>
      <c r="AA20790">
        <v>1</v>
      </c>
      <c r="AB20790" s="1" t="s">
        <v>30</v>
      </c>
      <c r="AC20790" s="1" t="s">
        <v>33</v>
      </c>
      <c r="AD20790" s="1" t="s">
        <v>34</v>
      </c>
      <c r="AE20790" s="1" t="s">
        <v>1526</v>
      </c>
    </row>
    <row r="20791" spans="1:31" x14ac:dyDescent="0.3">
      <c r="A20791">
        <v>481680</v>
      </c>
      <c r="B20791">
        <v>27</v>
      </c>
      <c r="C20791" s="1" t="s">
        <v>0</v>
      </c>
      <c r="D20791">
        <v>1</v>
      </c>
      <c r="E20791">
        <v>9367</v>
      </c>
      <c r="F20791" s="1" t="s">
        <v>1</v>
      </c>
      <c r="G20791">
        <v>81620</v>
      </c>
      <c r="H20791">
        <v>44</v>
      </c>
      <c r="I20791">
        <v>49894404</v>
      </c>
      <c r="J20791">
        <v>-0.04</v>
      </c>
      <c r="K20791">
        <v>4989440</v>
      </c>
      <c r="L20791">
        <v>5290003394</v>
      </c>
      <c r="M20791" s="2">
        <v>45711</v>
      </c>
      <c r="N20791" s="1" t="s">
        <v>2</v>
      </c>
      <c r="O20791">
        <v>17</v>
      </c>
      <c r="P20791">
        <v>6</v>
      </c>
      <c r="Q20791">
        <v>1</v>
      </c>
      <c r="R20791" s="2">
        <v>45878</v>
      </c>
      <c r="S20791">
        <v>6</v>
      </c>
      <c r="T20791">
        <v>92</v>
      </c>
      <c r="U20791">
        <v>541474</v>
      </c>
      <c r="V20791" s="1" t="s">
        <v>3</v>
      </c>
      <c r="W20791" s="1" t="s">
        <v>167</v>
      </c>
      <c r="X20791" s="1" t="s">
        <v>168</v>
      </c>
      <c r="Y20791" s="1" t="s">
        <v>29</v>
      </c>
      <c r="Z20791">
        <v>1</v>
      </c>
      <c r="AA20791">
        <v>1</v>
      </c>
      <c r="AB20791" s="1" t="s">
        <v>30</v>
      </c>
      <c r="AC20791" s="1" t="s">
        <v>33</v>
      </c>
      <c r="AD20791" s="1" t="s">
        <v>34</v>
      </c>
      <c r="AE20791" s="1" t="s">
        <v>1526</v>
      </c>
    </row>
    <row r="20792" spans="1:31" x14ac:dyDescent="0.3">
      <c r="A20792">
        <v>481681</v>
      </c>
      <c r="B20792">
        <v>27</v>
      </c>
      <c r="C20792" s="1" t="s">
        <v>0</v>
      </c>
      <c r="D20792">
        <v>1</v>
      </c>
      <c r="E20792">
        <v>9367</v>
      </c>
      <c r="F20792" s="1" t="s">
        <v>1</v>
      </c>
      <c r="G20792">
        <v>81620</v>
      </c>
      <c r="H20792">
        <v>44</v>
      </c>
      <c r="I20792">
        <v>48715128</v>
      </c>
      <c r="J20792">
        <v>-3.28</v>
      </c>
      <c r="K20792">
        <v>4871513</v>
      </c>
      <c r="L20792">
        <v>5290003394</v>
      </c>
      <c r="M20792" s="2">
        <v>45711</v>
      </c>
      <c r="N20792" s="1" t="s">
        <v>2</v>
      </c>
      <c r="O20792">
        <v>17</v>
      </c>
      <c r="P20792">
        <v>6</v>
      </c>
      <c r="Q20792">
        <v>1</v>
      </c>
      <c r="R20792" s="2">
        <v>45878</v>
      </c>
      <c r="S20792">
        <v>6</v>
      </c>
      <c r="T20792">
        <v>102</v>
      </c>
      <c r="U20792">
        <v>541475</v>
      </c>
      <c r="V20792" s="1" t="s">
        <v>3</v>
      </c>
      <c r="W20792" s="1" t="s">
        <v>167</v>
      </c>
      <c r="X20792" s="1" t="s">
        <v>168</v>
      </c>
      <c r="Y20792" s="1" t="s">
        <v>29</v>
      </c>
      <c r="Z20792">
        <v>1</v>
      </c>
      <c r="AA20792">
        <v>1</v>
      </c>
      <c r="AB20792" s="1" t="s">
        <v>30</v>
      </c>
      <c r="AC20792" s="1" t="s">
        <v>33</v>
      </c>
      <c r="AD20792" s="1" t="s">
        <v>34</v>
      </c>
      <c r="AE20792" s="1" t="s">
        <v>1526</v>
      </c>
    </row>
    <row r="20793" spans="1:31" x14ac:dyDescent="0.3">
      <c r="A20793">
        <v>481614</v>
      </c>
      <c r="B20793">
        <v>27</v>
      </c>
      <c r="C20793" s="1" t="s">
        <v>0</v>
      </c>
      <c r="D20793">
        <v>1</v>
      </c>
      <c r="E20793">
        <v>9367</v>
      </c>
      <c r="F20793" s="1" t="s">
        <v>1</v>
      </c>
      <c r="G20793">
        <v>81620</v>
      </c>
      <c r="H20793">
        <v>44</v>
      </c>
      <c r="I20793">
        <v>105693672</v>
      </c>
      <c r="J20793">
        <v>-4.72</v>
      </c>
      <c r="K20793">
        <v>10569367</v>
      </c>
      <c r="L20793">
        <v>5290003391</v>
      </c>
      <c r="M20793" s="2">
        <v>45711</v>
      </c>
      <c r="N20793" s="1" t="s">
        <v>2</v>
      </c>
      <c r="O20793">
        <v>17</v>
      </c>
      <c r="P20793">
        <v>12</v>
      </c>
      <c r="Q20793">
        <v>1</v>
      </c>
      <c r="R20793" s="2">
        <v>45878</v>
      </c>
      <c r="S20793">
        <v>6</v>
      </c>
      <c r="T20793">
        <v>142</v>
      </c>
      <c r="U20793">
        <v>541408</v>
      </c>
      <c r="V20793" s="1" t="s">
        <v>3</v>
      </c>
      <c r="W20793" s="1" t="s">
        <v>167</v>
      </c>
      <c r="X20793" s="1" t="s">
        <v>168</v>
      </c>
      <c r="Y20793" s="1" t="s">
        <v>29</v>
      </c>
      <c r="Z20793">
        <v>1</v>
      </c>
      <c r="AA20793">
        <v>1</v>
      </c>
      <c r="AB20793" s="1" t="s">
        <v>30</v>
      </c>
      <c r="AC20793" s="1" t="s">
        <v>33</v>
      </c>
      <c r="AD20793" s="1" t="s">
        <v>34</v>
      </c>
      <c r="AE20793" s="1" t="s">
        <v>1526</v>
      </c>
    </row>
    <row r="20794" spans="1:31" x14ac:dyDescent="0.3">
      <c r="A20794">
        <v>481613</v>
      </c>
      <c r="B20794">
        <v>27</v>
      </c>
      <c r="C20794" s="1" t="s">
        <v>0</v>
      </c>
      <c r="D20794">
        <v>1</v>
      </c>
      <c r="E20794">
        <v>9367</v>
      </c>
      <c r="F20794" s="1" t="s">
        <v>1</v>
      </c>
      <c r="G20794">
        <v>81620</v>
      </c>
      <c r="H20794">
        <v>44</v>
      </c>
      <c r="I20794">
        <v>53143776</v>
      </c>
      <c r="J20794">
        <v>-1.76</v>
      </c>
      <c r="K20794">
        <v>5314378</v>
      </c>
      <c r="L20794">
        <v>5290003391</v>
      </c>
      <c r="M20794" s="2">
        <v>45711</v>
      </c>
      <c r="N20794" s="1" t="s">
        <v>2</v>
      </c>
      <c r="O20794">
        <v>17</v>
      </c>
      <c r="P20794">
        <v>6</v>
      </c>
      <c r="Q20794">
        <v>1</v>
      </c>
      <c r="R20794" s="2">
        <v>45878</v>
      </c>
      <c r="S20794">
        <v>6</v>
      </c>
      <c r="T20794">
        <v>132</v>
      </c>
      <c r="U20794">
        <v>541407</v>
      </c>
      <c r="V20794" s="1" t="s">
        <v>3</v>
      </c>
      <c r="W20794" s="1" t="s">
        <v>167</v>
      </c>
      <c r="X20794" s="1" t="s">
        <v>168</v>
      </c>
      <c r="Y20794" s="1" t="s">
        <v>29</v>
      </c>
      <c r="Z20794">
        <v>1</v>
      </c>
      <c r="AA20794">
        <v>1</v>
      </c>
      <c r="AB20794" s="1" t="s">
        <v>30</v>
      </c>
      <c r="AC20794" s="1" t="s">
        <v>33</v>
      </c>
      <c r="AD20794" s="1" t="s">
        <v>34</v>
      </c>
      <c r="AE20794" s="1" t="s">
        <v>1526</v>
      </c>
    </row>
    <row r="20795" spans="1:31" x14ac:dyDescent="0.3">
      <c r="A20795">
        <v>481612</v>
      </c>
      <c r="B20795">
        <v>27</v>
      </c>
      <c r="C20795" s="1" t="s">
        <v>0</v>
      </c>
      <c r="D20795">
        <v>1</v>
      </c>
      <c r="E20795">
        <v>9367</v>
      </c>
      <c r="F20795" s="1" t="s">
        <v>1</v>
      </c>
      <c r="G20795">
        <v>81620</v>
      </c>
      <c r="H20795">
        <v>44</v>
      </c>
      <c r="I20795">
        <v>53635848</v>
      </c>
      <c r="J20795">
        <v>-0.48</v>
      </c>
      <c r="K20795">
        <v>5363585</v>
      </c>
      <c r="L20795">
        <v>5290003391</v>
      </c>
      <c r="M20795" s="2">
        <v>45711</v>
      </c>
      <c r="N20795" s="1" t="s">
        <v>2</v>
      </c>
      <c r="O20795">
        <v>17</v>
      </c>
      <c r="P20795">
        <v>6</v>
      </c>
      <c r="Q20795">
        <v>1</v>
      </c>
      <c r="R20795" s="2">
        <v>45878</v>
      </c>
      <c r="S20795">
        <v>6</v>
      </c>
      <c r="T20795">
        <v>122</v>
      </c>
      <c r="U20795">
        <v>541406</v>
      </c>
      <c r="V20795" s="1" t="s">
        <v>3</v>
      </c>
      <c r="W20795" s="1" t="s">
        <v>167</v>
      </c>
      <c r="X20795" s="1" t="s">
        <v>168</v>
      </c>
      <c r="Y20795" s="1" t="s">
        <v>29</v>
      </c>
      <c r="Z20795">
        <v>1</v>
      </c>
      <c r="AA20795">
        <v>1</v>
      </c>
      <c r="AB20795" s="1" t="s">
        <v>30</v>
      </c>
      <c r="AC20795" s="1" t="s">
        <v>33</v>
      </c>
      <c r="AD20795" s="1" t="s">
        <v>34</v>
      </c>
      <c r="AE20795" s="1" t="s">
        <v>1526</v>
      </c>
    </row>
    <row r="20796" spans="1:31" x14ac:dyDescent="0.3">
      <c r="A20796">
        <v>481611</v>
      </c>
      <c r="B20796">
        <v>27</v>
      </c>
      <c r="C20796" s="1" t="s">
        <v>0</v>
      </c>
      <c r="D20796">
        <v>1</v>
      </c>
      <c r="E20796">
        <v>9367</v>
      </c>
      <c r="F20796" s="1" t="s">
        <v>1</v>
      </c>
      <c r="G20796">
        <v>81620</v>
      </c>
      <c r="H20796">
        <v>44</v>
      </c>
      <c r="I20796">
        <v>108255840</v>
      </c>
      <c r="J20796">
        <v>-1.6</v>
      </c>
      <c r="K20796">
        <v>10825584</v>
      </c>
      <c r="L20796">
        <v>5290003391</v>
      </c>
      <c r="M20796" s="2">
        <v>45711</v>
      </c>
      <c r="N20796" s="1" t="s">
        <v>2</v>
      </c>
      <c r="O20796">
        <v>17</v>
      </c>
      <c r="P20796">
        <v>13</v>
      </c>
      <c r="Q20796">
        <v>1</v>
      </c>
      <c r="R20796" s="2">
        <v>45878</v>
      </c>
      <c r="S20796">
        <v>6</v>
      </c>
      <c r="T20796">
        <v>112</v>
      </c>
      <c r="U20796">
        <v>541405</v>
      </c>
      <c r="V20796" s="1" t="s">
        <v>3</v>
      </c>
      <c r="W20796" s="1" t="s">
        <v>167</v>
      </c>
      <c r="X20796" s="1" t="s">
        <v>168</v>
      </c>
      <c r="Y20796" s="1" t="s">
        <v>29</v>
      </c>
      <c r="Z20796">
        <v>1</v>
      </c>
      <c r="AA20796">
        <v>1</v>
      </c>
      <c r="AB20796" s="1" t="s">
        <v>30</v>
      </c>
      <c r="AC20796" s="1" t="s">
        <v>33</v>
      </c>
      <c r="AD20796" s="1" t="s">
        <v>34</v>
      </c>
      <c r="AE20796" s="1" t="s">
        <v>1526</v>
      </c>
    </row>
    <row r="20797" spans="1:31" x14ac:dyDescent="0.3">
      <c r="A20797">
        <v>481590</v>
      </c>
      <c r="B20797">
        <v>27</v>
      </c>
      <c r="C20797" s="1" t="s">
        <v>0</v>
      </c>
      <c r="D20797">
        <v>1</v>
      </c>
      <c r="E20797">
        <v>9367</v>
      </c>
      <c r="F20797" s="1" t="s">
        <v>1</v>
      </c>
      <c r="G20797">
        <v>81620</v>
      </c>
      <c r="H20797">
        <v>44</v>
      </c>
      <c r="I20797">
        <v>220448256</v>
      </c>
      <c r="J20797">
        <v>-3.44</v>
      </c>
      <c r="K20797">
        <v>22044825</v>
      </c>
      <c r="L20797">
        <v>5290003390</v>
      </c>
      <c r="M20797" s="2">
        <v>45711</v>
      </c>
      <c r="N20797" s="1" t="s">
        <v>2</v>
      </c>
      <c r="O20797">
        <v>17</v>
      </c>
      <c r="P20797">
        <v>26</v>
      </c>
      <c r="Q20797">
        <v>1</v>
      </c>
      <c r="R20797" s="2">
        <v>45878</v>
      </c>
      <c r="S20797">
        <v>6</v>
      </c>
      <c r="T20797">
        <v>52</v>
      </c>
      <c r="U20797">
        <v>541384</v>
      </c>
      <c r="V20797" s="1" t="s">
        <v>3</v>
      </c>
      <c r="W20797" s="1" t="s">
        <v>167</v>
      </c>
      <c r="X20797" s="1" t="s">
        <v>168</v>
      </c>
      <c r="Y20797" s="1" t="s">
        <v>29</v>
      </c>
      <c r="Z20797">
        <v>1</v>
      </c>
      <c r="AA20797">
        <v>1</v>
      </c>
      <c r="AB20797" s="1" t="s">
        <v>30</v>
      </c>
      <c r="AC20797" s="1" t="s">
        <v>33</v>
      </c>
      <c r="AD20797" s="1" t="s">
        <v>34</v>
      </c>
      <c r="AE20797" s="1" t="s">
        <v>1526</v>
      </c>
    </row>
    <row r="20798" spans="1:31" x14ac:dyDescent="0.3">
      <c r="A20798">
        <v>481589</v>
      </c>
      <c r="B20798">
        <v>27</v>
      </c>
      <c r="C20798" s="1" t="s">
        <v>0</v>
      </c>
      <c r="D20798">
        <v>1</v>
      </c>
      <c r="E20798">
        <v>9367</v>
      </c>
      <c r="F20798" s="1" t="s">
        <v>1</v>
      </c>
      <c r="G20798">
        <v>81620</v>
      </c>
      <c r="H20798">
        <v>44</v>
      </c>
      <c r="I20798">
        <v>112786296</v>
      </c>
      <c r="J20798">
        <v>-3.04</v>
      </c>
      <c r="K20798">
        <v>11278630</v>
      </c>
      <c r="L20798">
        <v>5290003390</v>
      </c>
      <c r="M20798" s="2">
        <v>45711</v>
      </c>
      <c r="N20798" s="1" t="s">
        <v>2</v>
      </c>
      <c r="O20798">
        <v>17</v>
      </c>
      <c r="P20798">
        <v>13</v>
      </c>
      <c r="Q20798">
        <v>1</v>
      </c>
      <c r="R20798" s="2">
        <v>45878</v>
      </c>
      <c r="S20798">
        <v>6</v>
      </c>
      <c r="T20798">
        <v>42</v>
      </c>
      <c r="U20798">
        <v>541383</v>
      </c>
      <c r="V20798" s="1" t="s">
        <v>3</v>
      </c>
      <c r="W20798" s="1" t="s">
        <v>167</v>
      </c>
      <c r="X20798" s="1" t="s">
        <v>168</v>
      </c>
      <c r="Y20798" s="1" t="s">
        <v>29</v>
      </c>
      <c r="Z20798">
        <v>1</v>
      </c>
      <c r="AA20798">
        <v>1</v>
      </c>
      <c r="AB20798" s="1" t="s">
        <v>30</v>
      </c>
      <c r="AC20798" s="1" t="s">
        <v>33</v>
      </c>
      <c r="AD20798" s="1" t="s">
        <v>34</v>
      </c>
      <c r="AE20798" s="1" t="s">
        <v>1526</v>
      </c>
    </row>
    <row r="20799" spans="1:31" x14ac:dyDescent="0.3">
      <c r="A20799">
        <v>481595</v>
      </c>
      <c r="B20799">
        <v>27</v>
      </c>
      <c r="C20799" s="1" t="s">
        <v>0</v>
      </c>
      <c r="D20799">
        <v>1</v>
      </c>
      <c r="E20799">
        <v>9367</v>
      </c>
      <c r="F20799" s="1" t="s">
        <v>1</v>
      </c>
      <c r="G20799">
        <v>81620</v>
      </c>
      <c r="H20799">
        <v>44</v>
      </c>
      <c r="I20799">
        <v>104709528</v>
      </c>
      <c r="J20799">
        <v>-2.72</v>
      </c>
      <c r="K20799">
        <v>10470953</v>
      </c>
      <c r="L20799">
        <v>5290003390</v>
      </c>
      <c r="M20799" s="2">
        <v>45711</v>
      </c>
      <c r="N20799" s="1" t="s">
        <v>2</v>
      </c>
      <c r="O20799">
        <v>17</v>
      </c>
      <c r="P20799">
        <v>12</v>
      </c>
      <c r="Q20799">
        <v>1</v>
      </c>
      <c r="R20799" s="2">
        <v>45878</v>
      </c>
      <c r="S20799">
        <v>6</v>
      </c>
      <c r="T20799">
        <v>102</v>
      </c>
      <c r="U20799">
        <v>541389</v>
      </c>
      <c r="V20799" s="1" t="s">
        <v>3</v>
      </c>
      <c r="W20799" s="1" t="s">
        <v>167</v>
      </c>
      <c r="X20799" s="1" t="s">
        <v>168</v>
      </c>
      <c r="Y20799" s="1" t="s">
        <v>29</v>
      </c>
      <c r="Z20799">
        <v>1</v>
      </c>
      <c r="AA20799">
        <v>1</v>
      </c>
      <c r="AB20799" s="1" t="s">
        <v>30</v>
      </c>
      <c r="AC20799" s="1" t="s">
        <v>33</v>
      </c>
      <c r="AD20799" s="1" t="s">
        <v>34</v>
      </c>
      <c r="AE20799" s="1" t="s">
        <v>1526</v>
      </c>
    </row>
    <row r="20800" spans="1:31" x14ac:dyDescent="0.3">
      <c r="A20800">
        <v>481650</v>
      </c>
      <c r="B20800">
        <v>27</v>
      </c>
      <c r="C20800" s="1" t="s">
        <v>0</v>
      </c>
      <c r="D20800">
        <v>1</v>
      </c>
      <c r="E20800">
        <v>9367</v>
      </c>
      <c r="F20800" s="1" t="s">
        <v>1</v>
      </c>
      <c r="G20800">
        <v>81620</v>
      </c>
      <c r="H20800">
        <v>44</v>
      </c>
      <c r="I20800">
        <v>35038920</v>
      </c>
      <c r="J20800">
        <v>-0.8</v>
      </c>
      <c r="K20800">
        <v>3503892</v>
      </c>
      <c r="L20800">
        <v>5290003392</v>
      </c>
      <c r="M20800" s="2">
        <v>45711</v>
      </c>
      <c r="N20800" s="1" t="s">
        <v>2</v>
      </c>
      <c r="O20800">
        <v>17</v>
      </c>
      <c r="P20800">
        <v>4</v>
      </c>
      <c r="Q20800">
        <v>1</v>
      </c>
      <c r="R20800" s="2">
        <v>45878</v>
      </c>
      <c r="S20800">
        <v>6</v>
      </c>
      <c r="T20800">
        <v>277</v>
      </c>
      <c r="U20800">
        <v>541444</v>
      </c>
      <c r="V20800" s="1" t="s">
        <v>3</v>
      </c>
      <c r="W20800" s="1" t="s">
        <v>167</v>
      </c>
      <c r="X20800" s="1" t="s">
        <v>168</v>
      </c>
      <c r="Y20800" s="1" t="s">
        <v>29</v>
      </c>
      <c r="Z20800">
        <v>1</v>
      </c>
      <c r="AA20800">
        <v>1</v>
      </c>
      <c r="AB20800" s="1" t="s">
        <v>30</v>
      </c>
      <c r="AC20800" s="1" t="s">
        <v>33</v>
      </c>
      <c r="AD20800" s="1" t="s">
        <v>34</v>
      </c>
      <c r="AE20800" s="1" t="s">
        <v>1526</v>
      </c>
    </row>
    <row r="20801" spans="1:31" x14ac:dyDescent="0.3">
      <c r="A20801">
        <v>481596</v>
      </c>
      <c r="B20801">
        <v>27</v>
      </c>
      <c r="C20801" s="1" t="s">
        <v>0</v>
      </c>
      <c r="D20801">
        <v>1</v>
      </c>
      <c r="E20801">
        <v>9367</v>
      </c>
      <c r="F20801" s="1" t="s">
        <v>1</v>
      </c>
      <c r="G20801">
        <v>81620</v>
      </c>
      <c r="H20801">
        <v>44</v>
      </c>
      <c r="I20801">
        <v>102944856</v>
      </c>
      <c r="J20801">
        <v>-2.56</v>
      </c>
      <c r="K20801">
        <v>10294486</v>
      </c>
      <c r="L20801">
        <v>5290003390</v>
      </c>
      <c r="M20801" s="2">
        <v>45711</v>
      </c>
      <c r="N20801" s="1" t="s">
        <v>2</v>
      </c>
      <c r="O20801">
        <v>17</v>
      </c>
      <c r="P20801">
        <v>12</v>
      </c>
      <c r="Q20801">
        <v>1</v>
      </c>
      <c r="R20801" s="2">
        <v>45878</v>
      </c>
      <c r="S20801">
        <v>6</v>
      </c>
      <c r="T20801">
        <v>112</v>
      </c>
      <c r="U20801">
        <v>541390</v>
      </c>
      <c r="V20801" s="1" t="s">
        <v>3</v>
      </c>
      <c r="W20801" s="1" t="s">
        <v>167</v>
      </c>
      <c r="X20801" s="1" t="s">
        <v>168</v>
      </c>
      <c r="Y20801" s="1" t="s">
        <v>29</v>
      </c>
      <c r="Z20801">
        <v>1</v>
      </c>
      <c r="AA20801">
        <v>1</v>
      </c>
      <c r="AB20801" s="1" t="s">
        <v>30</v>
      </c>
      <c r="AC20801" s="1" t="s">
        <v>33</v>
      </c>
      <c r="AD20801" s="1" t="s">
        <v>34</v>
      </c>
      <c r="AE20801" s="1" t="s">
        <v>1526</v>
      </c>
    </row>
    <row r="20802" spans="1:31" x14ac:dyDescent="0.3">
      <c r="A20802">
        <v>481588</v>
      </c>
      <c r="B20802">
        <v>27</v>
      </c>
      <c r="C20802" s="1" t="s">
        <v>0</v>
      </c>
      <c r="D20802">
        <v>1</v>
      </c>
      <c r="E20802">
        <v>9367</v>
      </c>
      <c r="F20802" s="1" t="s">
        <v>1</v>
      </c>
      <c r="G20802">
        <v>81620</v>
      </c>
      <c r="H20802">
        <v>44</v>
      </c>
      <c r="I20802">
        <v>113371692</v>
      </c>
      <c r="J20802">
        <v>-4.92</v>
      </c>
      <c r="K20802">
        <v>11337169</v>
      </c>
      <c r="L20802">
        <v>5290003390</v>
      </c>
      <c r="M20802" s="2">
        <v>45711</v>
      </c>
      <c r="N20802" s="1" t="s">
        <v>2</v>
      </c>
      <c r="O20802">
        <v>17</v>
      </c>
      <c r="P20802">
        <v>13</v>
      </c>
      <c r="Q20802">
        <v>1</v>
      </c>
      <c r="R20802" s="2">
        <v>45878</v>
      </c>
      <c r="S20802">
        <v>6</v>
      </c>
      <c r="T20802">
        <v>32</v>
      </c>
      <c r="U20802">
        <v>541382</v>
      </c>
      <c r="V20802" s="1" t="s">
        <v>3</v>
      </c>
      <c r="W20802" s="1" t="s">
        <v>167</v>
      </c>
      <c r="X20802" s="1" t="s">
        <v>168</v>
      </c>
      <c r="Y20802" s="1" t="s">
        <v>29</v>
      </c>
      <c r="Z20802">
        <v>1</v>
      </c>
      <c r="AA20802">
        <v>1</v>
      </c>
      <c r="AB20802" s="1" t="s">
        <v>30</v>
      </c>
      <c r="AC20802" s="1" t="s">
        <v>33</v>
      </c>
      <c r="AD20802" s="1" t="s">
        <v>34</v>
      </c>
      <c r="AE20802" s="1" t="s">
        <v>1526</v>
      </c>
    </row>
    <row r="20803" spans="1:31" x14ac:dyDescent="0.3">
      <c r="A20803">
        <v>481597</v>
      </c>
      <c r="B20803">
        <v>27</v>
      </c>
      <c r="C20803" s="1" t="s">
        <v>0</v>
      </c>
      <c r="D20803">
        <v>1</v>
      </c>
      <c r="E20803">
        <v>9367</v>
      </c>
      <c r="F20803" s="1" t="s">
        <v>1</v>
      </c>
      <c r="G20803">
        <v>81620</v>
      </c>
      <c r="H20803">
        <v>44</v>
      </c>
      <c r="I20803">
        <v>101561964</v>
      </c>
      <c r="J20803">
        <v>-4.3600000000000003</v>
      </c>
      <c r="K20803">
        <v>10156196</v>
      </c>
      <c r="L20803">
        <v>5290003390</v>
      </c>
      <c r="M20803" s="2">
        <v>45711</v>
      </c>
      <c r="N20803" s="1" t="s">
        <v>2</v>
      </c>
      <c r="O20803">
        <v>17</v>
      </c>
      <c r="P20803">
        <v>12</v>
      </c>
      <c r="Q20803">
        <v>1</v>
      </c>
      <c r="R20803" s="2">
        <v>45878</v>
      </c>
      <c r="S20803">
        <v>6</v>
      </c>
      <c r="T20803">
        <v>122</v>
      </c>
      <c r="U20803">
        <v>541391</v>
      </c>
      <c r="V20803" s="1" t="s">
        <v>3</v>
      </c>
      <c r="W20803" s="1" t="s">
        <v>167</v>
      </c>
      <c r="X20803" s="1" t="s">
        <v>168</v>
      </c>
      <c r="Y20803" s="1" t="s">
        <v>29</v>
      </c>
      <c r="Z20803">
        <v>1</v>
      </c>
      <c r="AA20803">
        <v>1</v>
      </c>
      <c r="AB20803" s="1" t="s">
        <v>30</v>
      </c>
      <c r="AC20803" s="1" t="s">
        <v>33</v>
      </c>
      <c r="AD20803" s="1" t="s">
        <v>34</v>
      </c>
      <c r="AE20803" s="1" t="s">
        <v>1526</v>
      </c>
    </row>
    <row r="20804" spans="1:31" x14ac:dyDescent="0.3">
      <c r="A20804">
        <v>481610</v>
      </c>
      <c r="B20804">
        <v>27</v>
      </c>
      <c r="C20804" s="1" t="s">
        <v>0</v>
      </c>
      <c r="D20804">
        <v>1</v>
      </c>
      <c r="E20804">
        <v>9367</v>
      </c>
      <c r="F20804" s="1" t="s">
        <v>1</v>
      </c>
      <c r="G20804">
        <v>81620</v>
      </c>
      <c r="H20804">
        <v>44</v>
      </c>
      <c r="I20804">
        <v>218479968</v>
      </c>
      <c r="J20804">
        <v>-1.68</v>
      </c>
      <c r="K20804">
        <v>21847997</v>
      </c>
      <c r="L20804">
        <v>5290003391</v>
      </c>
      <c r="M20804" s="2">
        <v>45711</v>
      </c>
      <c r="N20804" s="1" t="s">
        <v>2</v>
      </c>
      <c r="O20804">
        <v>17</v>
      </c>
      <c r="P20804">
        <v>26</v>
      </c>
      <c r="Q20804">
        <v>1</v>
      </c>
      <c r="R20804" s="2">
        <v>45878</v>
      </c>
      <c r="S20804">
        <v>6</v>
      </c>
      <c r="T20804">
        <v>102</v>
      </c>
      <c r="U20804">
        <v>541404</v>
      </c>
      <c r="V20804" s="1" t="s">
        <v>3</v>
      </c>
      <c r="W20804" s="1" t="s">
        <v>167</v>
      </c>
      <c r="X20804" s="1" t="s">
        <v>168</v>
      </c>
      <c r="Y20804" s="1" t="s">
        <v>29</v>
      </c>
      <c r="Z20804">
        <v>1</v>
      </c>
      <c r="AA20804">
        <v>1</v>
      </c>
      <c r="AB20804" s="1" t="s">
        <v>30</v>
      </c>
      <c r="AC20804" s="1" t="s">
        <v>33</v>
      </c>
      <c r="AD20804" s="1" t="s">
        <v>34</v>
      </c>
      <c r="AE20804" s="1" t="s">
        <v>1526</v>
      </c>
    </row>
    <row r="20805" spans="1:31" x14ac:dyDescent="0.3">
      <c r="A20805">
        <v>481609</v>
      </c>
      <c r="B20805">
        <v>27</v>
      </c>
      <c r="C20805" s="1" t="s">
        <v>0</v>
      </c>
      <c r="D20805">
        <v>1</v>
      </c>
      <c r="E20805">
        <v>9367</v>
      </c>
      <c r="F20805" s="1" t="s">
        <v>1</v>
      </c>
      <c r="G20805">
        <v>81620</v>
      </c>
      <c r="H20805">
        <v>44</v>
      </c>
      <c r="I20805">
        <v>110224128</v>
      </c>
      <c r="J20805">
        <v>-3.28</v>
      </c>
      <c r="K20805">
        <v>11022413</v>
      </c>
      <c r="L20805">
        <v>5290003391</v>
      </c>
      <c r="M20805" s="2">
        <v>45711</v>
      </c>
      <c r="N20805" s="1" t="s">
        <v>2</v>
      </c>
      <c r="O20805">
        <v>17</v>
      </c>
      <c r="P20805">
        <v>13</v>
      </c>
      <c r="Q20805">
        <v>1</v>
      </c>
      <c r="R20805" s="2">
        <v>45878</v>
      </c>
      <c r="S20805">
        <v>6</v>
      </c>
      <c r="T20805">
        <v>92</v>
      </c>
      <c r="U20805">
        <v>541403</v>
      </c>
      <c r="V20805" s="1" t="s">
        <v>3</v>
      </c>
      <c r="W20805" s="1" t="s">
        <v>167</v>
      </c>
      <c r="X20805" s="1" t="s">
        <v>168</v>
      </c>
      <c r="Y20805" s="1" t="s">
        <v>29</v>
      </c>
      <c r="Z20805">
        <v>1</v>
      </c>
      <c r="AA20805">
        <v>1</v>
      </c>
      <c r="AB20805" s="1" t="s">
        <v>30</v>
      </c>
      <c r="AC20805" s="1" t="s">
        <v>33</v>
      </c>
      <c r="AD20805" s="1" t="s">
        <v>34</v>
      </c>
      <c r="AE20805" s="1" t="s">
        <v>1526</v>
      </c>
    </row>
    <row r="20806" spans="1:31" x14ac:dyDescent="0.3">
      <c r="A20806">
        <v>481608</v>
      </c>
      <c r="B20806">
        <v>27</v>
      </c>
      <c r="C20806" s="1" t="s">
        <v>0</v>
      </c>
      <c r="D20806">
        <v>1</v>
      </c>
      <c r="E20806">
        <v>9367</v>
      </c>
      <c r="F20806" s="1" t="s">
        <v>1</v>
      </c>
      <c r="G20806">
        <v>81620</v>
      </c>
      <c r="H20806">
        <v>44</v>
      </c>
      <c r="I20806">
        <v>222416544</v>
      </c>
      <c r="J20806">
        <v>-1.44</v>
      </c>
      <c r="K20806">
        <v>22241655</v>
      </c>
      <c r="L20806">
        <v>5290003391</v>
      </c>
      <c r="M20806" s="2">
        <v>45711</v>
      </c>
      <c r="N20806" s="1" t="s">
        <v>2</v>
      </c>
      <c r="O20806">
        <v>17</v>
      </c>
      <c r="P20806">
        <v>26</v>
      </c>
      <c r="Q20806">
        <v>1</v>
      </c>
      <c r="R20806" s="2">
        <v>45878</v>
      </c>
      <c r="S20806">
        <v>6</v>
      </c>
      <c r="T20806">
        <v>82</v>
      </c>
      <c r="U20806">
        <v>541402</v>
      </c>
      <c r="V20806" s="1" t="s">
        <v>3</v>
      </c>
      <c r="W20806" s="1" t="s">
        <v>167</v>
      </c>
      <c r="X20806" s="1" t="s">
        <v>168</v>
      </c>
      <c r="Y20806" s="1" t="s">
        <v>29</v>
      </c>
      <c r="Z20806">
        <v>1</v>
      </c>
      <c r="AA20806">
        <v>1</v>
      </c>
      <c r="AB20806" s="1" t="s">
        <v>30</v>
      </c>
      <c r="AC20806" s="1" t="s">
        <v>33</v>
      </c>
      <c r="AD20806" s="1" t="s">
        <v>34</v>
      </c>
      <c r="AE20806" s="1" t="s">
        <v>1526</v>
      </c>
    </row>
    <row r="20807" spans="1:31" x14ac:dyDescent="0.3">
      <c r="A20807">
        <v>481607</v>
      </c>
      <c r="B20807">
        <v>27</v>
      </c>
      <c r="C20807" s="1" t="s">
        <v>0</v>
      </c>
      <c r="D20807">
        <v>1</v>
      </c>
      <c r="E20807">
        <v>9367</v>
      </c>
      <c r="F20807" s="1" t="s">
        <v>1</v>
      </c>
      <c r="G20807">
        <v>81620</v>
      </c>
      <c r="H20807">
        <v>44</v>
      </c>
      <c r="I20807">
        <v>56291340</v>
      </c>
      <c r="J20807">
        <v>-3.4</v>
      </c>
      <c r="K20807">
        <v>5629134</v>
      </c>
      <c r="L20807">
        <v>5290003391</v>
      </c>
      <c r="M20807" s="2">
        <v>45711</v>
      </c>
      <c r="N20807" s="1" t="s">
        <v>2</v>
      </c>
      <c r="O20807">
        <v>17</v>
      </c>
      <c r="P20807">
        <v>7</v>
      </c>
      <c r="Q20807">
        <v>1</v>
      </c>
      <c r="R20807" s="2">
        <v>45878</v>
      </c>
      <c r="S20807">
        <v>6</v>
      </c>
      <c r="T20807">
        <v>72</v>
      </c>
      <c r="U20807">
        <v>541401</v>
      </c>
      <c r="V20807" s="1" t="s">
        <v>3</v>
      </c>
      <c r="W20807" s="1" t="s">
        <v>167</v>
      </c>
      <c r="X20807" s="1" t="s">
        <v>168</v>
      </c>
      <c r="Y20807" s="1" t="s">
        <v>29</v>
      </c>
      <c r="Z20807">
        <v>1</v>
      </c>
      <c r="AA20807">
        <v>1</v>
      </c>
      <c r="AB20807" s="1" t="s">
        <v>30</v>
      </c>
      <c r="AC20807" s="1" t="s">
        <v>33</v>
      </c>
      <c r="AD20807" s="1" t="s">
        <v>34</v>
      </c>
      <c r="AE20807" s="1" t="s">
        <v>1526</v>
      </c>
    </row>
    <row r="20808" spans="1:31" x14ac:dyDescent="0.3">
      <c r="A20808">
        <v>481606</v>
      </c>
      <c r="B20808">
        <v>27</v>
      </c>
      <c r="C20808" s="1" t="s">
        <v>0</v>
      </c>
      <c r="D20808">
        <v>1</v>
      </c>
      <c r="E20808">
        <v>9367</v>
      </c>
      <c r="F20808" s="1" t="s">
        <v>1</v>
      </c>
      <c r="G20808">
        <v>81620</v>
      </c>
      <c r="H20808">
        <v>44</v>
      </c>
      <c r="I20808">
        <v>114160704</v>
      </c>
      <c r="J20808">
        <v>-3.04</v>
      </c>
      <c r="K20808">
        <v>11416070</v>
      </c>
      <c r="L20808">
        <v>5290003391</v>
      </c>
      <c r="M20808" s="2">
        <v>45711</v>
      </c>
      <c r="N20808" s="1" t="s">
        <v>2</v>
      </c>
      <c r="O20808">
        <v>17</v>
      </c>
      <c r="P20808">
        <v>13</v>
      </c>
      <c r="Q20808">
        <v>1</v>
      </c>
      <c r="R20808" s="2">
        <v>45878</v>
      </c>
      <c r="S20808">
        <v>6</v>
      </c>
      <c r="T20808">
        <v>62</v>
      </c>
      <c r="U20808">
        <v>541400</v>
      </c>
      <c r="V20808" s="1" t="s">
        <v>3</v>
      </c>
      <c r="W20808" s="1" t="s">
        <v>167</v>
      </c>
      <c r="X20808" s="1" t="s">
        <v>168</v>
      </c>
      <c r="Y20808" s="1" t="s">
        <v>29</v>
      </c>
      <c r="Z20808">
        <v>1</v>
      </c>
      <c r="AA20808">
        <v>1</v>
      </c>
      <c r="AB20808" s="1" t="s">
        <v>30</v>
      </c>
      <c r="AC20808" s="1" t="s">
        <v>33</v>
      </c>
      <c r="AD20808" s="1" t="s">
        <v>34</v>
      </c>
      <c r="AE20808" s="1" t="s">
        <v>1526</v>
      </c>
    </row>
    <row r="20809" spans="1:31" x14ac:dyDescent="0.3">
      <c r="A20809">
        <v>481605</v>
      </c>
      <c r="B20809">
        <v>27</v>
      </c>
      <c r="C20809" s="1" t="s">
        <v>0</v>
      </c>
      <c r="D20809">
        <v>1</v>
      </c>
      <c r="E20809">
        <v>9367</v>
      </c>
      <c r="F20809" s="1" t="s">
        <v>1</v>
      </c>
      <c r="G20809">
        <v>81620</v>
      </c>
      <c r="H20809">
        <v>44</v>
      </c>
      <c r="I20809">
        <v>57674232</v>
      </c>
      <c r="J20809">
        <v>-0.32</v>
      </c>
      <c r="K20809">
        <v>5767423</v>
      </c>
      <c r="L20809">
        <v>5290003391</v>
      </c>
      <c r="M20809" s="2">
        <v>45711</v>
      </c>
      <c r="N20809" s="1" t="s">
        <v>2</v>
      </c>
      <c r="O20809">
        <v>17</v>
      </c>
      <c r="P20809">
        <v>7</v>
      </c>
      <c r="Q20809">
        <v>1</v>
      </c>
      <c r="R20809" s="2">
        <v>45878</v>
      </c>
      <c r="S20809">
        <v>6</v>
      </c>
      <c r="T20809">
        <v>52</v>
      </c>
      <c r="U20809">
        <v>541399</v>
      </c>
      <c r="V20809" s="1" t="s">
        <v>3</v>
      </c>
      <c r="W20809" s="1" t="s">
        <v>167</v>
      </c>
      <c r="X20809" s="1" t="s">
        <v>168</v>
      </c>
      <c r="Y20809" s="1" t="s">
        <v>29</v>
      </c>
      <c r="Z20809">
        <v>1</v>
      </c>
      <c r="AA20809">
        <v>1</v>
      </c>
      <c r="AB20809" s="1" t="s">
        <v>30</v>
      </c>
      <c r="AC20809" s="1" t="s">
        <v>33</v>
      </c>
      <c r="AD20809" s="1" t="s">
        <v>34</v>
      </c>
      <c r="AE20809" s="1" t="s">
        <v>1526</v>
      </c>
    </row>
    <row r="20810" spans="1:31" x14ac:dyDescent="0.3">
      <c r="A20810">
        <v>481646</v>
      </c>
      <c r="B20810">
        <v>27</v>
      </c>
      <c r="C20810" s="1" t="s">
        <v>0</v>
      </c>
      <c r="D20810">
        <v>1</v>
      </c>
      <c r="E20810">
        <v>9367</v>
      </c>
      <c r="F20810" s="1" t="s">
        <v>1</v>
      </c>
      <c r="G20810">
        <v>81620</v>
      </c>
      <c r="H20810">
        <v>44</v>
      </c>
      <c r="I20810">
        <v>37991352</v>
      </c>
      <c r="J20810">
        <v>-1.52</v>
      </c>
      <c r="K20810">
        <v>3799135</v>
      </c>
      <c r="L20810">
        <v>5290003392</v>
      </c>
      <c r="M20810" s="2">
        <v>45711</v>
      </c>
      <c r="N20810" s="1" t="s">
        <v>2</v>
      </c>
      <c r="O20810">
        <v>17</v>
      </c>
      <c r="P20810">
        <v>4</v>
      </c>
      <c r="Q20810">
        <v>1</v>
      </c>
      <c r="R20810" s="2">
        <v>45878</v>
      </c>
      <c r="S20810">
        <v>6</v>
      </c>
      <c r="T20810">
        <v>237</v>
      </c>
      <c r="U20810">
        <v>541440</v>
      </c>
      <c r="V20810" s="1" t="s">
        <v>3</v>
      </c>
      <c r="W20810" s="1" t="s">
        <v>167</v>
      </c>
      <c r="X20810" s="1" t="s">
        <v>168</v>
      </c>
      <c r="Y20810" s="1" t="s">
        <v>29</v>
      </c>
      <c r="Z20810">
        <v>1</v>
      </c>
      <c r="AA20810">
        <v>1</v>
      </c>
      <c r="AB20810" s="1" t="s">
        <v>30</v>
      </c>
      <c r="AC20810" s="1" t="s">
        <v>33</v>
      </c>
      <c r="AD20810" s="1" t="s">
        <v>34</v>
      </c>
      <c r="AE20810" s="1" t="s">
        <v>1526</v>
      </c>
    </row>
    <row r="20811" spans="1:31" x14ac:dyDescent="0.3">
      <c r="A20811">
        <v>481625</v>
      </c>
      <c r="B20811">
        <v>27</v>
      </c>
      <c r="C20811" s="1" t="s">
        <v>0</v>
      </c>
      <c r="D20811">
        <v>1</v>
      </c>
      <c r="E20811">
        <v>9367</v>
      </c>
      <c r="F20811" s="1" t="s">
        <v>1</v>
      </c>
      <c r="G20811">
        <v>81620</v>
      </c>
      <c r="H20811">
        <v>44</v>
      </c>
      <c r="I20811">
        <v>59540712</v>
      </c>
      <c r="J20811">
        <v>-4.88</v>
      </c>
      <c r="K20811">
        <v>5954071</v>
      </c>
      <c r="L20811">
        <v>5290003392</v>
      </c>
      <c r="M20811" s="2">
        <v>45711</v>
      </c>
      <c r="N20811" s="1" t="s">
        <v>2</v>
      </c>
      <c r="O20811">
        <v>17</v>
      </c>
      <c r="P20811">
        <v>7</v>
      </c>
      <c r="Q20811">
        <v>1</v>
      </c>
      <c r="R20811" s="2">
        <v>45878</v>
      </c>
      <c r="S20811">
        <v>6</v>
      </c>
      <c r="T20811">
        <v>27</v>
      </c>
      <c r="U20811">
        <v>541419</v>
      </c>
      <c r="V20811" s="1" t="s">
        <v>3</v>
      </c>
      <c r="W20811" s="1" t="s">
        <v>167</v>
      </c>
      <c r="X20811" s="1" t="s">
        <v>168</v>
      </c>
      <c r="Y20811" s="1" t="s">
        <v>29</v>
      </c>
      <c r="Z20811">
        <v>1</v>
      </c>
      <c r="AA20811">
        <v>1</v>
      </c>
      <c r="AB20811" s="1" t="s">
        <v>30</v>
      </c>
      <c r="AC20811" s="1" t="s">
        <v>33</v>
      </c>
      <c r="AD20811" s="1" t="s">
        <v>34</v>
      </c>
      <c r="AE20811" s="1" t="s">
        <v>1526</v>
      </c>
    </row>
    <row r="20812" spans="1:31" x14ac:dyDescent="0.3">
      <c r="A20812">
        <v>481598</v>
      </c>
      <c r="B20812">
        <v>27</v>
      </c>
      <c r="C20812" s="1" t="s">
        <v>0</v>
      </c>
      <c r="D20812">
        <v>1</v>
      </c>
      <c r="E20812">
        <v>9367</v>
      </c>
      <c r="F20812" s="1" t="s">
        <v>1</v>
      </c>
      <c r="G20812">
        <v>81620</v>
      </c>
      <c r="H20812">
        <v>44</v>
      </c>
      <c r="I20812">
        <v>194860512</v>
      </c>
      <c r="J20812">
        <v>-3.12</v>
      </c>
      <c r="K20812">
        <v>19486051</v>
      </c>
      <c r="L20812">
        <v>5290003390</v>
      </c>
      <c r="M20812" s="2">
        <v>45711</v>
      </c>
      <c r="N20812" s="1" t="s">
        <v>2</v>
      </c>
      <c r="O20812">
        <v>17</v>
      </c>
      <c r="P20812">
        <v>23</v>
      </c>
      <c r="Q20812">
        <v>1</v>
      </c>
      <c r="R20812" s="2">
        <v>45878</v>
      </c>
      <c r="S20812">
        <v>6</v>
      </c>
      <c r="T20812">
        <v>132</v>
      </c>
      <c r="U20812">
        <v>541392</v>
      </c>
      <c r="V20812" s="1" t="s">
        <v>3</v>
      </c>
      <c r="W20812" s="1" t="s">
        <v>167</v>
      </c>
      <c r="X20812" s="1" t="s">
        <v>168</v>
      </c>
      <c r="Y20812" s="1" t="s">
        <v>29</v>
      </c>
      <c r="Z20812">
        <v>1</v>
      </c>
      <c r="AA20812">
        <v>1</v>
      </c>
      <c r="AB20812" s="1" t="s">
        <v>30</v>
      </c>
      <c r="AC20812" s="1" t="s">
        <v>33</v>
      </c>
      <c r="AD20812" s="1" t="s">
        <v>34</v>
      </c>
      <c r="AE20812" s="1" t="s">
        <v>1526</v>
      </c>
    </row>
    <row r="20813" spans="1:31" x14ac:dyDescent="0.3">
      <c r="A20813">
        <v>481643</v>
      </c>
      <c r="B20813">
        <v>27</v>
      </c>
      <c r="C20813" s="1" t="s">
        <v>0</v>
      </c>
      <c r="D20813">
        <v>1</v>
      </c>
      <c r="E20813">
        <v>9367</v>
      </c>
      <c r="F20813" s="1" t="s">
        <v>1</v>
      </c>
      <c r="G20813">
        <v>81620</v>
      </c>
      <c r="H20813">
        <v>44</v>
      </c>
      <c r="I20813">
        <v>39857832</v>
      </c>
      <c r="J20813">
        <v>-3.68</v>
      </c>
      <c r="K20813">
        <v>3985783</v>
      </c>
      <c r="L20813">
        <v>5290003392</v>
      </c>
      <c r="M20813" s="2">
        <v>45711</v>
      </c>
      <c r="N20813" s="1" t="s">
        <v>2</v>
      </c>
      <c r="O20813">
        <v>17</v>
      </c>
      <c r="P20813">
        <v>5</v>
      </c>
      <c r="Q20813">
        <v>1</v>
      </c>
      <c r="R20813" s="2">
        <v>45878</v>
      </c>
      <c r="S20813">
        <v>6</v>
      </c>
      <c r="T20813">
        <v>207</v>
      </c>
      <c r="U20813">
        <v>541437</v>
      </c>
      <c r="V20813" s="1" t="s">
        <v>3</v>
      </c>
      <c r="W20813" s="1" t="s">
        <v>167</v>
      </c>
      <c r="X20813" s="1" t="s">
        <v>168</v>
      </c>
      <c r="Y20813" s="1" t="s">
        <v>29</v>
      </c>
      <c r="Z20813">
        <v>1</v>
      </c>
      <c r="AA20813">
        <v>1</v>
      </c>
      <c r="AB20813" s="1" t="s">
        <v>30</v>
      </c>
      <c r="AC20813" s="1" t="s">
        <v>33</v>
      </c>
      <c r="AD20813" s="1" t="s">
        <v>34</v>
      </c>
      <c r="AE20813" s="1" t="s">
        <v>1526</v>
      </c>
    </row>
    <row r="20814" spans="1:31" x14ac:dyDescent="0.3">
      <c r="A20814">
        <v>481645</v>
      </c>
      <c r="B20814">
        <v>27</v>
      </c>
      <c r="C20814" s="1" t="s">
        <v>0</v>
      </c>
      <c r="D20814">
        <v>1</v>
      </c>
      <c r="E20814">
        <v>9367</v>
      </c>
      <c r="F20814" s="1" t="s">
        <v>1</v>
      </c>
      <c r="G20814">
        <v>81620</v>
      </c>
      <c r="H20814">
        <v>44</v>
      </c>
      <c r="I20814">
        <v>38873688</v>
      </c>
      <c r="J20814">
        <v>-1.1200000000000001</v>
      </c>
      <c r="K20814">
        <v>3887369</v>
      </c>
      <c r="L20814">
        <v>5290003392</v>
      </c>
      <c r="M20814" s="2">
        <v>45711</v>
      </c>
      <c r="N20814" s="1" t="s">
        <v>2</v>
      </c>
      <c r="O20814">
        <v>17</v>
      </c>
      <c r="P20814">
        <v>5</v>
      </c>
      <c r="Q20814">
        <v>1</v>
      </c>
      <c r="R20814" s="2">
        <v>45878</v>
      </c>
      <c r="S20814">
        <v>6</v>
      </c>
      <c r="T20814">
        <v>227</v>
      </c>
      <c r="U20814">
        <v>541439</v>
      </c>
      <c r="V20814" s="1" t="s">
        <v>3</v>
      </c>
      <c r="W20814" s="1" t="s">
        <v>167</v>
      </c>
      <c r="X20814" s="1" t="s">
        <v>168</v>
      </c>
      <c r="Y20814" s="1" t="s">
        <v>29</v>
      </c>
      <c r="Z20814">
        <v>1</v>
      </c>
      <c r="AA20814">
        <v>1</v>
      </c>
      <c r="AB20814" s="1" t="s">
        <v>30</v>
      </c>
      <c r="AC20814" s="1" t="s">
        <v>33</v>
      </c>
      <c r="AD20814" s="1" t="s">
        <v>34</v>
      </c>
      <c r="AE20814" s="1" t="s">
        <v>1526</v>
      </c>
    </row>
    <row r="20815" spans="1:31" x14ac:dyDescent="0.3">
      <c r="A20815">
        <v>481647</v>
      </c>
      <c r="B20815">
        <v>27</v>
      </c>
      <c r="C20815" s="1" t="s">
        <v>0</v>
      </c>
      <c r="D20815">
        <v>1</v>
      </c>
      <c r="E20815">
        <v>9367</v>
      </c>
      <c r="F20815" s="1" t="s">
        <v>1</v>
      </c>
      <c r="G20815">
        <v>81620</v>
      </c>
      <c r="H20815">
        <v>44</v>
      </c>
      <c r="I20815">
        <v>37397472</v>
      </c>
      <c r="J20815">
        <v>-2.72</v>
      </c>
      <c r="K20815">
        <v>3739747</v>
      </c>
      <c r="L20815">
        <v>5290003392</v>
      </c>
      <c r="M20815" s="2">
        <v>45711</v>
      </c>
      <c r="N20815" s="1" t="s">
        <v>2</v>
      </c>
      <c r="O20815">
        <v>17</v>
      </c>
      <c r="P20815">
        <v>4</v>
      </c>
      <c r="Q20815">
        <v>1</v>
      </c>
      <c r="R20815" s="2">
        <v>45878</v>
      </c>
      <c r="S20815">
        <v>6</v>
      </c>
      <c r="T20815">
        <v>247</v>
      </c>
      <c r="U20815">
        <v>541441</v>
      </c>
      <c r="V20815" s="1" t="s">
        <v>3</v>
      </c>
      <c r="W20815" s="1" t="s">
        <v>167</v>
      </c>
      <c r="X20815" s="1" t="s">
        <v>168</v>
      </c>
      <c r="Y20815" s="1" t="s">
        <v>29</v>
      </c>
      <c r="Z20815">
        <v>1</v>
      </c>
      <c r="AA20815">
        <v>1</v>
      </c>
      <c r="AB20815" s="1" t="s">
        <v>30</v>
      </c>
      <c r="AC20815" s="1" t="s">
        <v>33</v>
      </c>
      <c r="AD20815" s="1" t="s">
        <v>34</v>
      </c>
      <c r="AE20815" s="1" t="s">
        <v>1526</v>
      </c>
    </row>
    <row r="20816" spans="1:31" x14ac:dyDescent="0.3">
      <c r="A20816">
        <v>481649</v>
      </c>
      <c r="B20816">
        <v>27</v>
      </c>
      <c r="C20816" s="1" t="s">
        <v>0</v>
      </c>
      <c r="D20816">
        <v>1</v>
      </c>
      <c r="E20816">
        <v>9367</v>
      </c>
      <c r="F20816" s="1" t="s">
        <v>1</v>
      </c>
      <c r="G20816">
        <v>81620</v>
      </c>
      <c r="H20816">
        <v>44</v>
      </c>
      <c r="I20816">
        <v>35921256</v>
      </c>
      <c r="J20816">
        <v>-3.44</v>
      </c>
      <c r="K20816">
        <v>3592126</v>
      </c>
      <c r="L20816">
        <v>5290003392</v>
      </c>
      <c r="M20816" s="2">
        <v>45711</v>
      </c>
      <c r="N20816" s="1" t="s">
        <v>2</v>
      </c>
      <c r="O20816">
        <v>17</v>
      </c>
      <c r="P20816">
        <v>4</v>
      </c>
      <c r="Q20816">
        <v>1</v>
      </c>
      <c r="R20816" s="2">
        <v>45878</v>
      </c>
      <c r="S20816">
        <v>6</v>
      </c>
      <c r="T20816">
        <v>267</v>
      </c>
      <c r="U20816">
        <v>541443</v>
      </c>
      <c r="V20816" s="1" t="s">
        <v>3</v>
      </c>
      <c r="W20816" s="1" t="s">
        <v>167</v>
      </c>
      <c r="X20816" s="1" t="s">
        <v>168</v>
      </c>
      <c r="Y20816" s="1" t="s">
        <v>29</v>
      </c>
      <c r="Z20816">
        <v>1</v>
      </c>
      <c r="AA20816">
        <v>1</v>
      </c>
      <c r="AB20816" s="1" t="s">
        <v>30</v>
      </c>
      <c r="AC20816" s="1" t="s">
        <v>33</v>
      </c>
      <c r="AD20816" s="1" t="s">
        <v>34</v>
      </c>
      <c r="AE20816" s="1" t="s">
        <v>1526</v>
      </c>
    </row>
    <row r="20817" spans="1:31" x14ac:dyDescent="0.3">
      <c r="A20817">
        <v>481639</v>
      </c>
      <c r="B20817">
        <v>27</v>
      </c>
      <c r="C20817" s="1" t="s">
        <v>0</v>
      </c>
      <c r="D20817">
        <v>1</v>
      </c>
      <c r="E20817">
        <v>9367</v>
      </c>
      <c r="F20817" s="1" t="s">
        <v>1</v>
      </c>
      <c r="G20817">
        <v>81620</v>
      </c>
      <c r="H20817">
        <v>44</v>
      </c>
      <c r="I20817">
        <v>41630988</v>
      </c>
      <c r="J20817">
        <v>-1.88</v>
      </c>
      <c r="K20817">
        <v>4163099</v>
      </c>
      <c r="L20817">
        <v>5290003392</v>
      </c>
      <c r="M20817" s="2">
        <v>45711</v>
      </c>
      <c r="N20817" s="1" t="s">
        <v>2</v>
      </c>
      <c r="O20817">
        <v>17</v>
      </c>
      <c r="P20817">
        <v>5</v>
      </c>
      <c r="Q20817">
        <v>1</v>
      </c>
      <c r="R20817" s="2">
        <v>45878</v>
      </c>
      <c r="S20817">
        <v>6</v>
      </c>
      <c r="T20817">
        <v>167</v>
      </c>
      <c r="U20817">
        <v>541433</v>
      </c>
      <c r="V20817" s="1" t="s">
        <v>3</v>
      </c>
      <c r="W20817" s="1" t="s">
        <v>167</v>
      </c>
      <c r="X20817" s="1" t="s">
        <v>168</v>
      </c>
      <c r="Y20817" s="1" t="s">
        <v>29</v>
      </c>
      <c r="Z20817">
        <v>1</v>
      </c>
      <c r="AA20817">
        <v>1</v>
      </c>
      <c r="AB20817" s="1" t="s">
        <v>30</v>
      </c>
      <c r="AC20817" s="1" t="s">
        <v>33</v>
      </c>
      <c r="AD20817" s="1" t="s">
        <v>34</v>
      </c>
      <c r="AE20817" s="1" t="s">
        <v>1526</v>
      </c>
    </row>
    <row r="20818" spans="1:31" x14ac:dyDescent="0.3">
      <c r="A20818">
        <v>481640</v>
      </c>
      <c r="B20818">
        <v>27</v>
      </c>
      <c r="C20818" s="1" t="s">
        <v>0</v>
      </c>
      <c r="D20818">
        <v>1</v>
      </c>
      <c r="E20818">
        <v>9367</v>
      </c>
      <c r="F20818" s="1" t="s">
        <v>1</v>
      </c>
      <c r="G20818">
        <v>81620</v>
      </c>
      <c r="H20818">
        <v>44</v>
      </c>
      <c r="I20818">
        <v>41138916</v>
      </c>
      <c r="J20818">
        <v>-3.16</v>
      </c>
      <c r="K20818">
        <v>4113892</v>
      </c>
      <c r="L20818">
        <v>5290003392</v>
      </c>
      <c r="M20818" s="2">
        <v>45711</v>
      </c>
      <c r="N20818" s="1" t="s">
        <v>2</v>
      </c>
      <c r="O20818">
        <v>17</v>
      </c>
      <c r="P20818">
        <v>5</v>
      </c>
      <c r="Q20818">
        <v>1</v>
      </c>
      <c r="R20818" s="2">
        <v>45878</v>
      </c>
      <c r="S20818">
        <v>6</v>
      </c>
      <c r="T20818">
        <v>177</v>
      </c>
      <c r="U20818">
        <v>541434</v>
      </c>
      <c r="V20818" s="1" t="s">
        <v>3</v>
      </c>
      <c r="W20818" s="1" t="s">
        <v>167</v>
      </c>
      <c r="X20818" s="1" t="s">
        <v>168</v>
      </c>
      <c r="Y20818" s="1" t="s">
        <v>29</v>
      </c>
      <c r="Z20818">
        <v>1</v>
      </c>
      <c r="AA20818">
        <v>1</v>
      </c>
      <c r="AB20818" s="1" t="s">
        <v>30</v>
      </c>
      <c r="AC20818" s="1" t="s">
        <v>33</v>
      </c>
      <c r="AD20818" s="1" t="s">
        <v>34</v>
      </c>
      <c r="AE20818" s="1" t="s">
        <v>1526</v>
      </c>
    </row>
    <row r="20819" spans="1:31" x14ac:dyDescent="0.3">
      <c r="A20819">
        <v>481648</v>
      </c>
      <c r="B20819">
        <v>27</v>
      </c>
      <c r="C20819" s="1" t="s">
        <v>0</v>
      </c>
      <c r="D20819">
        <v>1</v>
      </c>
      <c r="E20819">
        <v>9367</v>
      </c>
      <c r="F20819" s="1" t="s">
        <v>1</v>
      </c>
      <c r="G20819">
        <v>81620</v>
      </c>
      <c r="H20819">
        <v>44</v>
      </c>
      <c r="I20819">
        <v>36608460</v>
      </c>
      <c r="J20819">
        <v>-4.5999999999999996</v>
      </c>
      <c r="K20819">
        <v>3660846</v>
      </c>
      <c r="L20819">
        <v>5290003392</v>
      </c>
      <c r="M20819" s="2">
        <v>45711</v>
      </c>
      <c r="N20819" s="1" t="s">
        <v>2</v>
      </c>
      <c r="O20819">
        <v>17</v>
      </c>
      <c r="P20819">
        <v>4</v>
      </c>
      <c r="Q20819">
        <v>1</v>
      </c>
      <c r="R20819" s="2">
        <v>45878</v>
      </c>
      <c r="S20819">
        <v>6</v>
      </c>
      <c r="T20819">
        <v>257</v>
      </c>
      <c r="U20819">
        <v>541442</v>
      </c>
      <c r="V20819" s="1" t="s">
        <v>3</v>
      </c>
      <c r="W20819" s="1" t="s">
        <v>167</v>
      </c>
      <c r="X20819" s="1" t="s">
        <v>168</v>
      </c>
      <c r="Y20819" s="1" t="s">
        <v>29</v>
      </c>
      <c r="Z20819">
        <v>1</v>
      </c>
      <c r="AA20819">
        <v>1</v>
      </c>
      <c r="AB20819" s="1" t="s">
        <v>30</v>
      </c>
      <c r="AC20819" s="1" t="s">
        <v>33</v>
      </c>
      <c r="AD20819" s="1" t="s">
        <v>34</v>
      </c>
      <c r="AE20819" s="1" t="s">
        <v>1526</v>
      </c>
    </row>
    <row r="20820" spans="1:31" x14ac:dyDescent="0.3">
      <c r="A20820">
        <v>481642</v>
      </c>
      <c r="B20820">
        <v>27</v>
      </c>
      <c r="C20820" s="1" t="s">
        <v>0</v>
      </c>
      <c r="D20820">
        <v>1</v>
      </c>
      <c r="E20820">
        <v>9367</v>
      </c>
      <c r="F20820" s="1" t="s">
        <v>1</v>
      </c>
      <c r="G20820">
        <v>81620</v>
      </c>
      <c r="H20820">
        <v>44</v>
      </c>
      <c r="I20820">
        <v>40349904</v>
      </c>
      <c r="J20820">
        <v>-4.96</v>
      </c>
      <c r="K20820">
        <v>4034990</v>
      </c>
      <c r="L20820">
        <v>5290003392</v>
      </c>
      <c r="M20820" s="2">
        <v>45711</v>
      </c>
      <c r="N20820" s="1" t="s">
        <v>2</v>
      </c>
      <c r="O20820">
        <v>17</v>
      </c>
      <c r="P20820">
        <v>5</v>
      </c>
      <c r="Q20820">
        <v>1</v>
      </c>
      <c r="R20820" s="2">
        <v>45878</v>
      </c>
      <c r="S20820">
        <v>6</v>
      </c>
      <c r="T20820">
        <v>197</v>
      </c>
      <c r="U20820">
        <v>541436</v>
      </c>
      <c r="V20820" s="1" t="s">
        <v>3</v>
      </c>
      <c r="W20820" s="1" t="s">
        <v>167</v>
      </c>
      <c r="X20820" s="1" t="s">
        <v>168</v>
      </c>
      <c r="Y20820" s="1" t="s">
        <v>29</v>
      </c>
      <c r="Z20820">
        <v>1</v>
      </c>
      <c r="AA20820">
        <v>1</v>
      </c>
      <c r="AB20820" s="1" t="s">
        <v>30</v>
      </c>
      <c r="AC20820" s="1" t="s">
        <v>33</v>
      </c>
      <c r="AD20820" s="1" t="s">
        <v>34</v>
      </c>
      <c r="AE20820" s="1" t="s">
        <v>1526</v>
      </c>
    </row>
    <row r="20821" spans="1:31" x14ac:dyDescent="0.3">
      <c r="A20821">
        <v>481641</v>
      </c>
      <c r="B20821">
        <v>27</v>
      </c>
      <c r="C20821" s="1" t="s">
        <v>0</v>
      </c>
      <c r="D20821">
        <v>1</v>
      </c>
      <c r="E20821">
        <v>9367</v>
      </c>
      <c r="F20821" s="1" t="s">
        <v>1</v>
      </c>
      <c r="G20821">
        <v>81620</v>
      </c>
      <c r="H20821">
        <v>44</v>
      </c>
      <c r="I20821">
        <v>40841976</v>
      </c>
      <c r="J20821">
        <v>-3.76</v>
      </c>
      <c r="K20821">
        <v>4084198</v>
      </c>
      <c r="L20821">
        <v>5290003392</v>
      </c>
      <c r="M20821" s="2">
        <v>45711</v>
      </c>
      <c r="N20821" s="1" t="s">
        <v>2</v>
      </c>
      <c r="O20821">
        <v>17</v>
      </c>
      <c r="P20821">
        <v>5</v>
      </c>
      <c r="Q20821">
        <v>1</v>
      </c>
      <c r="R20821" s="2">
        <v>45878</v>
      </c>
      <c r="S20821">
        <v>6</v>
      </c>
      <c r="T20821">
        <v>187</v>
      </c>
      <c r="U20821">
        <v>541435</v>
      </c>
      <c r="V20821" s="1" t="s">
        <v>3</v>
      </c>
      <c r="W20821" s="1" t="s">
        <v>167</v>
      </c>
      <c r="X20821" s="1" t="s">
        <v>168</v>
      </c>
      <c r="Y20821" s="1" t="s">
        <v>29</v>
      </c>
      <c r="Z20821">
        <v>1</v>
      </c>
      <c r="AA20821">
        <v>1</v>
      </c>
      <c r="AB20821" s="1" t="s">
        <v>30</v>
      </c>
      <c r="AC20821" s="1" t="s">
        <v>33</v>
      </c>
      <c r="AD20821" s="1" t="s">
        <v>34</v>
      </c>
      <c r="AE20821" s="1" t="s">
        <v>1526</v>
      </c>
    </row>
    <row r="20822" spans="1:31" x14ac:dyDescent="0.3">
      <c r="A20822">
        <v>481790</v>
      </c>
      <c r="B20822">
        <v>27</v>
      </c>
      <c r="C20822" s="1" t="s">
        <v>0</v>
      </c>
      <c r="D20822">
        <v>1</v>
      </c>
      <c r="E20822">
        <v>47748</v>
      </c>
      <c r="F20822" s="1" t="s">
        <v>1</v>
      </c>
      <c r="G20822">
        <v>192670</v>
      </c>
      <c r="H20822">
        <v>44</v>
      </c>
      <c r="I20822">
        <v>274627080</v>
      </c>
      <c r="J20822">
        <v>-26889310</v>
      </c>
      <c r="K20822">
        <v>27462708</v>
      </c>
      <c r="L20822">
        <v>5290003414</v>
      </c>
      <c r="M20822" s="2">
        <v>45712</v>
      </c>
      <c r="N20822" s="1" t="s">
        <v>2</v>
      </c>
      <c r="O20822">
        <v>17</v>
      </c>
      <c r="P20822">
        <v>360</v>
      </c>
      <c r="Q20822">
        <v>1</v>
      </c>
      <c r="R20822" s="2">
        <v>45878</v>
      </c>
      <c r="S20822">
        <v>6</v>
      </c>
      <c r="T20822">
        <v>5</v>
      </c>
      <c r="U20822">
        <v>541584</v>
      </c>
      <c r="V20822" s="1" t="s">
        <v>3</v>
      </c>
      <c r="W20822" s="1" t="s">
        <v>10</v>
      </c>
      <c r="X20822" s="1" t="s">
        <v>11</v>
      </c>
      <c r="Y20822" s="1" t="s">
        <v>12</v>
      </c>
      <c r="Z20822">
        <v>1</v>
      </c>
      <c r="AA20822">
        <v>1</v>
      </c>
      <c r="AB20822" s="1" t="s">
        <v>13</v>
      </c>
      <c r="AC20822" s="1" t="s">
        <v>56</v>
      </c>
      <c r="AD20822" s="1" t="s">
        <v>34</v>
      </c>
      <c r="AE20822" s="1" t="s">
        <v>128</v>
      </c>
    </row>
    <row r="20823" spans="1:31" x14ac:dyDescent="0.3">
      <c r="A20823">
        <v>481774</v>
      </c>
      <c r="B20823">
        <v>27</v>
      </c>
      <c r="C20823" s="1" t="s">
        <v>0</v>
      </c>
      <c r="D20823">
        <v>1</v>
      </c>
      <c r="E20823">
        <v>47748</v>
      </c>
      <c r="F20823" s="1" t="s">
        <v>1</v>
      </c>
      <c r="G20823">
        <v>179124</v>
      </c>
      <c r="H20823">
        <v>44</v>
      </c>
      <c r="I20823">
        <v>3609762624</v>
      </c>
      <c r="J20823">
        <v>-397073886.39999998</v>
      </c>
      <c r="K20823">
        <v>360976262</v>
      </c>
      <c r="L20823">
        <v>5290003410</v>
      </c>
      <c r="M20823" s="2">
        <v>45712</v>
      </c>
      <c r="N20823" s="1" t="s">
        <v>2</v>
      </c>
      <c r="O20823">
        <v>17</v>
      </c>
      <c r="P20823">
        <v>289</v>
      </c>
      <c r="Q20823">
        <v>1</v>
      </c>
      <c r="R20823" s="2">
        <v>45878</v>
      </c>
      <c r="S20823">
        <v>6</v>
      </c>
      <c r="T20823">
        <v>42</v>
      </c>
      <c r="U20823">
        <v>541568</v>
      </c>
      <c r="V20823" s="1" t="s">
        <v>3</v>
      </c>
      <c r="W20823" s="1" t="s">
        <v>282</v>
      </c>
      <c r="X20823" s="1" t="s">
        <v>283</v>
      </c>
      <c r="Y20823" s="1" t="s">
        <v>6</v>
      </c>
      <c r="Z20823">
        <v>1</v>
      </c>
      <c r="AA20823">
        <v>1</v>
      </c>
      <c r="AB20823" s="1" t="s">
        <v>7</v>
      </c>
      <c r="AC20823" s="1" t="s">
        <v>56</v>
      </c>
      <c r="AD20823" s="1" t="s">
        <v>34</v>
      </c>
      <c r="AE20823" s="1" t="s">
        <v>128</v>
      </c>
    </row>
    <row r="20824" spans="1:31" x14ac:dyDescent="0.3">
      <c r="A20824">
        <v>481773</v>
      </c>
      <c r="B20824">
        <v>27</v>
      </c>
      <c r="C20824" s="1" t="s">
        <v>0</v>
      </c>
      <c r="D20824">
        <v>1</v>
      </c>
      <c r="E20824">
        <v>47748</v>
      </c>
      <c r="F20824" s="1" t="s">
        <v>1</v>
      </c>
      <c r="G20824">
        <v>179124</v>
      </c>
      <c r="H20824">
        <v>44</v>
      </c>
      <c r="I20824">
        <v>3702320640</v>
      </c>
      <c r="J20824">
        <v>-407255274</v>
      </c>
      <c r="K20824">
        <v>370232064</v>
      </c>
      <c r="L20824">
        <v>5290003410</v>
      </c>
      <c r="M20824" s="2">
        <v>45712</v>
      </c>
      <c r="N20824" s="1" t="s">
        <v>2</v>
      </c>
      <c r="O20824">
        <v>17</v>
      </c>
      <c r="P20824">
        <v>296</v>
      </c>
      <c r="Q20824">
        <v>1</v>
      </c>
      <c r="R20824" s="2">
        <v>45878</v>
      </c>
      <c r="S20824">
        <v>6</v>
      </c>
      <c r="T20824">
        <v>42</v>
      </c>
      <c r="U20824">
        <v>541567</v>
      </c>
      <c r="V20824" s="1" t="s">
        <v>3</v>
      </c>
      <c r="W20824" s="1" t="s">
        <v>282</v>
      </c>
      <c r="X20824" s="1" t="s">
        <v>283</v>
      </c>
      <c r="Y20824" s="1" t="s">
        <v>6</v>
      </c>
      <c r="Z20824">
        <v>1</v>
      </c>
      <c r="AA20824">
        <v>1</v>
      </c>
      <c r="AB20824" s="1" t="s">
        <v>7</v>
      </c>
      <c r="AC20824" s="1" t="s">
        <v>56</v>
      </c>
      <c r="AD20824" s="1" t="s">
        <v>34</v>
      </c>
      <c r="AE20824" s="1" t="s">
        <v>128</v>
      </c>
    </row>
    <row r="20825" spans="1:31" x14ac:dyDescent="0.3">
      <c r="A20825">
        <v>481775</v>
      </c>
      <c r="B20825">
        <v>27</v>
      </c>
      <c r="C20825" s="1" t="s">
        <v>0</v>
      </c>
      <c r="D20825">
        <v>1</v>
      </c>
      <c r="E20825">
        <v>47748</v>
      </c>
      <c r="F20825" s="1" t="s">
        <v>1</v>
      </c>
      <c r="G20825">
        <v>369034</v>
      </c>
      <c r="H20825">
        <v>44</v>
      </c>
      <c r="I20825">
        <v>7912370139</v>
      </c>
      <c r="J20825">
        <v>-870360712.24000001</v>
      </c>
      <c r="K20825">
        <v>791237014</v>
      </c>
      <c r="L20825">
        <v>5290003410</v>
      </c>
      <c r="M20825" s="2">
        <v>45712</v>
      </c>
      <c r="N20825" s="1" t="s">
        <v>2</v>
      </c>
      <c r="O20825">
        <v>17</v>
      </c>
      <c r="P20825">
        <v>683</v>
      </c>
      <c r="Q20825">
        <v>1</v>
      </c>
      <c r="R20825" s="2">
        <v>45878</v>
      </c>
      <c r="S20825">
        <v>6</v>
      </c>
      <c r="T20825">
        <v>43</v>
      </c>
      <c r="U20825">
        <v>541569</v>
      </c>
      <c r="V20825" s="1" t="s">
        <v>3</v>
      </c>
      <c r="W20825" s="1" t="s">
        <v>92</v>
      </c>
      <c r="X20825" s="1" t="s">
        <v>93</v>
      </c>
      <c r="Y20825" s="1" t="s">
        <v>29</v>
      </c>
      <c r="Z20825">
        <v>1</v>
      </c>
      <c r="AA20825">
        <v>1</v>
      </c>
      <c r="AB20825" s="1" t="s">
        <v>30</v>
      </c>
      <c r="AC20825" s="1" t="s">
        <v>56</v>
      </c>
      <c r="AD20825" s="1" t="s">
        <v>34</v>
      </c>
      <c r="AE20825" s="1" t="s">
        <v>128</v>
      </c>
    </row>
    <row r="20826" spans="1:31" x14ac:dyDescent="0.3">
      <c r="A20826">
        <v>481792</v>
      </c>
      <c r="B20826">
        <v>27</v>
      </c>
      <c r="C20826" s="1" t="s">
        <v>0</v>
      </c>
      <c r="D20826">
        <v>1</v>
      </c>
      <c r="E20826">
        <v>47748</v>
      </c>
      <c r="F20826" s="1" t="s">
        <v>1</v>
      </c>
      <c r="G20826">
        <v>103603</v>
      </c>
      <c r="H20826">
        <v>44</v>
      </c>
      <c r="I20826">
        <v>139637953</v>
      </c>
      <c r="J20826">
        <v>-13672247.09</v>
      </c>
      <c r="K20826">
        <v>13963795</v>
      </c>
      <c r="L20826">
        <v>5290003414</v>
      </c>
      <c r="M20826" s="2">
        <v>45712</v>
      </c>
      <c r="N20826" s="1" t="s">
        <v>2</v>
      </c>
      <c r="O20826">
        <v>17</v>
      </c>
      <c r="P20826">
        <v>183</v>
      </c>
      <c r="Q20826">
        <v>1</v>
      </c>
      <c r="R20826" s="2">
        <v>45878</v>
      </c>
      <c r="S20826">
        <v>6</v>
      </c>
      <c r="T20826">
        <v>6</v>
      </c>
      <c r="U20826">
        <v>541586</v>
      </c>
      <c r="V20826" s="1" t="s">
        <v>3</v>
      </c>
      <c r="W20826" s="1" t="s">
        <v>70</v>
      </c>
      <c r="X20826" s="1" t="s">
        <v>71</v>
      </c>
      <c r="Y20826" s="1" t="s">
        <v>12</v>
      </c>
      <c r="Z20826">
        <v>1</v>
      </c>
      <c r="AA20826">
        <v>1</v>
      </c>
      <c r="AB20826" s="1" t="s">
        <v>13</v>
      </c>
      <c r="AC20826" s="1" t="s">
        <v>56</v>
      </c>
      <c r="AD20826" s="1" t="s">
        <v>34</v>
      </c>
      <c r="AE20826" s="1" t="s">
        <v>128</v>
      </c>
    </row>
    <row r="20827" spans="1:31" x14ac:dyDescent="0.3">
      <c r="A20827">
        <v>481797</v>
      </c>
      <c r="B20827">
        <v>27</v>
      </c>
      <c r="C20827" s="1" t="s">
        <v>0</v>
      </c>
      <c r="D20827">
        <v>1</v>
      </c>
      <c r="E20827">
        <v>43985</v>
      </c>
      <c r="F20827" s="1" t="s">
        <v>1</v>
      </c>
      <c r="G20827">
        <v>157414</v>
      </c>
      <c r="H20827">
        <v>43</v>
      </c>
      <c r="I20827">
        <v>5454545454</v>
      </c>
      <c r="J20827">
        <v>0</v>
      </c>
      <c r="K20827">
        <v>545454546</v>
      </c>
      <c r="L20827">
        <v>5290003415</v>
      </c>
      <c r="M20827" s="2">
        <v>45712</v>
      </c>
      <c r="N20827" s="1" t="s">
        <v>2</v>
      </c>
      <c r="O20827">
        <v>17</v>
      </c>
      <c r="P20827">
        <v>1</v>
      </c>
      <c r="Q20827">
        <v>1</v>
      </c>
      <c r="R20827" s="2">
        <v>45878</v>
      </c>
      <c r="S20827">
        <v>6</v>
      </c>
      <c r="T20827">
        <v>10</v>
      </c>
      <c r="U20827">
        <v>541591</v>
      </c>
      <c r="V20827" s="1" t="s">
        <v>191</v>
      </c>
      <c r="W20827" s="1" t="s">
        <v>630</v>
      </c>
      <c r="X20827" s="1" t="s">
        <v>631</v>
      </c>
      <c r="Y20827" s="1" t="s">
        <v>280</v>
      </c>
      <c r="Z20827">
        <v>1</v>
      </c>
      <c r="AA20827">
        <v>1</v>
      </c>
      <c r="AB20827" s="1" t="s">
        <v>281</v>
      </c>
      <c r="AC20827" s="1" t="s">
        <v>15</v>
      </c>
      <c r="AD20827" s="1" t="s">
        <v>1</v>
      </c>
      <c r="AE20827" s="1" t="s">
        <v>302</v>
      </c>
    </row>
    <row r="20828" spans="1:31" x14ac:dyDescent="0.3">
      <c r="A20828">
        <v>481791</v>
      </c>
      <c r="B20828">
        <v>27</v>
      </c>
      <c r="C20828" s="1" t="s">
        <v>0</v>
      </c>
      <c r="D20828">
        <v>1</v>
      </c>
      <c r="E20828">
        <v>47748</v>
      </c>
      <c r="F20828" s="1" t="s">
        <v>1</v>
      </c>
      <c r="G20828">
        <v>369433</v>
      </c>
      <c r="H20828">
        <v>44</v>
      </c>
      <c r="I20828">
        <v>3399309732</v>
      </c>
      <c r="J20828">
        <v>-332833518</v>
      </c>
      <c r="K20828">
        <v>339930973</v>
      </c>
      <c r="L20828">
        <v>5290003414</v>
      </c>
      <c r="M20828" s="2">
        <v>45712</v>
      </c>
      <c r="N20828" s="1" t="s">
        <v>2</v>
      </c>
      <c r="O20828">
        <v>17</v>
      </c>
      <c r="P20828">
        <v>629</v>
      </c>
      <c r="Q20828">
        <v>1</v>
      </c>
      <c r="R20828" s="2">
        <v>45878</v>
      </c>
      <c r="S20828">
        <v>6</v>
      </c>
      <c r="T20828">
        <v>408</v>
      </c>
      <c r="U20828">
        <v>541585</v>
      </c>
      <c r="V20828" s="1" t="s">
        <v>3</v>
      </c>
      <c r="W20828" s="1" t="s">
        <v>126</v>
      </c>
      <c r="X20828" s="1" t="s">
        <v>127</v>
      </c>
      <c r="Y20828" s="1" t="s">
        <v>6</v>
      </c>
      <c r="Z20828">
        <v>1</v>
      </c>
      <c r="AA20828">
        <v>1</v>
      </c>
      <c r="AB20828" s="1" t="s">
        <v>7</v>
      </c>
      <c r="AC20828" s="1" t="s">
        <v>56</v>
      </c>
      <c r="AD20828" s="1" t="s">
        <v>34</v>
      </c>
      <c r="AE20828" s="1" t="s">
        <v>128</v>
      </c>
    </row>
    <row r="20829" spans="1:31" x14ac:dyDescent="0.3">
      <c r="A20829">
        <v>481793</v>
      </c>
      <c r="B20829">
        <v>27</v>
      </c>
      <c r="C20829" s="1" t="s">
        <v>0</v>
      </c>
      <c r="D20829">
        <v>1</v>
      </c>
      <c r="E20829">
        <v>47748</v>
      </c>
      <c r="F20829" s="1" t="s">
        <v>1</v>
      </c>
      <c r="G20829">
        <v>369433</v>
      </c>
      <c r="H20829">
        <v>44</v>
      </c>
      <c r="I20829">
        <v>3399309732</v>
      </c>
      <c r="J20829">
        <v>-332833518</v>
      </c>
      <c r="K20829">
        <v>339930973</v>
      </c>
      <c r="L20829">
        <v>5290003414</v>
      </c>
      <c r="M20829" s="2">
        <v>45712</v>
      </c>
      <c r="N20829" s="1" t="s">
        <v>2</v>
      </c>
      <c r="O20829">
        <v>17</v>
      </c>
      <c r="P20829">
        <v>629</v>
      </c>
      <c r="Q20829">
        <v>1</v>
      </c>
      <c r="R20829" s="2">
        <v>45878</v>
      </c>
      <c r="S20829">
        <v>6</v>
      </c>
      <c r="T20829">
        <v>408</v>
      </c>
      <c r="U20829">
        <v>541587</v>
      </c>
      <c r="V20829" s="1" t="s">
        <v>3</v>
      </c>
      <c r="W20829" s="1" t="s">
        <v>126</v>
      </c>
      <c r="X20829" s="1" t="s">
        <v>127</v>
      </c>
      <c r="Y20829" s="1" t="s">
        <v>6</v>
      </c>
      <c r="Z20829">
        <v>1</v>
      </c>
      <c r="AA20829">
        <v>1</v>
      </c>
      <c r="AB20829" s="1" t="s">
        <v>7</v>
      </c>
      <c r="AC20829" s="1" t="s">
        <v>56</v>
      </c>
      <c r="AD20829" s="1" t="s">
        <v>34</v>
      </c>
      <c r="AE20829" s="1" t="s">
        <v>128</v>
      </c>
    </row>
    <row r="20830" spans="1:31" x14ac:dyDescent="0.3">
      <c r="A20830">
        <v>481794</v>
      </c>
      <c r="B20830">
        <v>27</v>
      </c>
      <c r="C20830" s="1" t="s">
        <v>0</v>
      </c>
      <c r="D20830">
        <v>1</v>
      </c>
      <c r="E20830">
        <v>47748</v>
      </c>
      <c r="F20830" s="1" t="s">
        <v>1</v>
      </c>
      <c r="G20830">
        <v>369433</v>
      </c>
      <c r="H20830">
        <v>44</v>
      </c>
      <c r="I20830">
        <v>5071402628</v>
      </c>
      <c r="J20830">
        <v>-496551620.80000001</v>
      </c>
      <c r="K20830">
        <v>507140263</v>
      </c>
      <c r="L20830">
        <v>5290003414</v>
      </c>
      <c r="M20830" s="2">
        <v>45712</v>
      </c>
      <c r="N20830" s="1" t="s">
        <v>2</v>
      </c>
      <c r="O20830">
        <v>17</v>
      </c>
      <c r="P20830">
        <v>938</v>
      </c>
      <c r="Q20830">
        <v>1</v>
      </c>
      <c r="R20830" s="2">
        <v>45878</v>
      </c>
      <c r="S20830">
        <v>6</v>
      </c>
      <c r="T20830">
        <v>418</v>
      </c>
      <c r="U20830">
        <v>541588</v>
      </c>
      <c r="V20830" s="1" t="s">
        <v>3</v>
      </c>
      <c r="W20830" s="1" t="s">
        <v>126</v>
      </c>
      <c r="X20830" s="1" t="s">
        <v>127</v>
      </c>
      <c r="Y20830" s="1" t="s">
        <v>6</v>
      </c>
      <c r="Z20830">
        <v>1</v>
      </c>
      <c r="AA20830">
        <v>1</v>
      </c>
      <c r="AB20830" s="1" t="s">
        <v>7</v>
      </c>
      <c r="AC20830" s="1" t="s">
        <v>56</v>
      </c>
      <c r="AD20830" s="1" t="s">
        <v>34</v>
      </c>
      <c r="AE20830" s="1" t="s">
        <v>128</v>
      </c>
    </row>
    <row r="20831" spans="1:31" x14ac:dyDescent="0.3">
      <c r="A20831">
        <v>481795</v>
      </c>
      <c r="B20831">
        <v>27</v>
      </c>
      <c r="C20831" s="1" t="s">
        <v>0</v>
      </c>
      <c r="D20831">
        <v>1</v>
      </c>
      <c r="E20831">
        <v>47748</v>
      </c>
      <c r="F20831" s="1" t="s">
        <v>1</v>
      </c>
      <c r="G20831">
        <v>369433</v>
      </c>
      <c r="H20831">
        <v>44</v>
      </c>
      <c r="I20831">
        <v>5291898394</v>
      </c>
      <c r="J20831">
        <v>-518140820.39999998</v>
      </c>
      <c r="K20831">
        <v>529189839</v>
      </c>
      <c r="L20831">
        <v>5290003414</v>
      </c>
      <c r="M20831" s="2">
        <v>45712</v>
      </c>
      <c r="N20831" s="1" t="s">
        <v>2</v>
      </c>
      <c r="O20831">
        <v>17</v>
      </c>
      <c r="P20831">
        <v>979</v>
      </c>
      <c r="Q20831">
        <v>1</v>
      </c>
      <c r="R20831" s="2">
        <v>45878</v>
      </c>
      <c r="S20831">
        <v>6</v>
      </c>
      <c r="T20831">
        <v>36</v>
      </c>
      <c r="U20831">
        <v>541589</v>
      </c>
      <c r="V20831" s="1" t="s">
        <v>3</v>
      </c>
      <c r="W20831" s="1" t="s">
        <v>126</v>
      </c>
      <c r="X20831" s="1" t="s">
        <v>127</v>
      </c>
      <c r="Y20831" s="1" t="s">
        <v>6</v>
      </c>
      <c r="Z20831">
        <v>1</v>
      </c>
      <c r="AA20831">
        <v>1</v>
      </c>
      <c r="AB20831" s="1" t="s">
        <v>7</v>
      </c>
      <c r="AC20831" s="1" t="s">
        <v>56</v>
      </c>
      <c r="AD20831" s="1" t="s">
        <v>34</v>
      </c>
      <c r="AE20831" s="1" t="s">
        <v>128</v>
      </c>
    </row>
    <row r="20832" spans="1:31" x14ac:dyDescent="0.3">
      <c r="A20832">
        <v>481796</v>
      </c>
      <c r="B20832">
        <v>27</v>
      </c>
      <c r="C20832" s="1" t="s">
        <v>0</v>
      </c>
      <c r="D20832">
        <v>1</v>
      </c>
      <c r="E20832">
        <v>47748</v>
      </c>
      <c r="F20832" s="1" t="s">
        <v>1</v>
      </c>
      <c r="G20832">
        <v>369433</v>
      </c>
      <c r="H20832">
        <v>44</v>
      </c>
      <c r="I20832">
        <v>5291898394</v>
      </c>
      <c r="J20832">
        <v>-518140820.39999998</v>
      </c>
      <c r="K20832">
        <v>529189840</v>
      </c>
      <c r="L20832">
        <v>5290003414</v>
      </c>
      <c r="M20832" s="2">
        <v>45712</v>
      </c>
      <c r="N20832" s="1" t="s">
        <v>2</v>
      </c>
      <c r="O20832">
        <v>17</v>
      </c>
      <c r="P20832">
        <v>979</v>
      </c>
      <c r="Q20832">
        <v>1</v>
      </c>
      <c r="R20832" s="2">
        <v>45878</v>
      </c>
      <c r="S20832">
        <v>6</v>
      </c>
      <c r="T20832">
        <v>36</v>
      </c>
      <c r="U20832">
        <v>541590</v>
      </c>
      <c r="V20832" s="1" t="s">
        <v>3</v>
      </c>
      <c r="W20832" s="1" t="s">
        <v>126</v>
      </c>
      <c r="X20832" s="1" t="s">
        <v>127</v>
      </c>
      <c r="Y20832" s="1" t="s">
        <v>6</v>
      </c>
      <c r="Z20832">
        <v>1</v>
      </c>
      <c r="AA20832">
        <v>1</v>
      </c>
      <c r="AB20832" s="1" t="s">
        <v>7</v>
      </c>
      <c r="AC20832" s="1" t="s">
        <v>56</v>
      </c>
      <c r="AD20832" s="1" t="s">
        <v>34</v>
      </c>
      <c r="AE20832" s="1" t="s">
        <v>128</v>
      </c>
    </row>
    <row r="20833" spans="1:31" x14ac:dyDescent="0.3">
      <c r="A20833">
        <v>481776</v>
      </c>
      <c r="B20833">
        <v>27</v>
      </c>
      <c r="C20833" s="1" t="s">
        <v>0</v>
      </c>
      <c r="D20833">
        <v>1</v>
      </c>
      <c r="E20833">
        <v>47748</v>
      </c>
      <c r="F20833" s="1" t="s">
        <v>1</v>
      </c>
      <c r="G20833">
        <v>317302</v>
      </c>
      <c r="H20833">
        <v>44</v>
      </c>
      <c r="I20833">
        <v>181554970</v>
      </c>
      <c r="J20833">
        <v>-17776426.440000001</v>
      </c>
      <c r="K20833">
        <v>18155497</v>
      </c>
      <c r="L20833">
        <v>5290003411</v>
      </c>
      <c r="M20833" s="2">
        <v>45712</v>
      </c>
      <c r="N20833" s="1" t="s">
        <v>2</v>
      </c>
      <c r="O20833">
        <v>17</v>
      </c>
      <c r="P20833">
        <v>267</v>
      </c>
      <c r="Q20833">
        <v>1</v>
      </c>
      <c r="R20833" s="2">
        <v>45878</v>
      </c>
      <c r="S20833">
        <v>6</v>
      </c>
      <c r="T20833">
        <v>18</v>
      </c>
      <c r="U20833">
        <v>541570</v>
      </c>
      <c r="V20833" s="1" t="s">
        <v>3</v>
      </c>
      <c r="W20833" s="1" t="s">
        <v>63</v>
      </c>
      <c r="X20833" s="1" t="s">
        <v>64</v>
      </c>
      <c r="Y20833" s="1" t="s">
        <v>12</v>
      </c>
      <c r="Z20833">
        <v>1</v>
      </c>
      <c r="AA20833">
        <v>1</v>
      </c>
      <c r="AB20833" s="1" t="s">
        <v>13</v>
      </c>
      <c r="AC20833" s="1" t="s">
        <v>56</v>
      </c>
      <c r="AD20833" s="1" t="s">
        <v>34</v>
      </c>
      <c r="AE20833" s="1" t="s">
        <v>128</v>
      </c>
    </row>
    <row r="20834" spans="1:31" x14ac:dyDescent="0.3">
      <c r="A20834">
        <v>481777</v>
      </c>
      <c r="B20834">
        <v>27</v>
      </c>
      <c r="C20834" s="1" t="s">
        <v>0</v>
      </c>
      <c r="D20834">
        <v>1</v>
      </c>
      <c r="E20834">
        <v>47748</v>
      </c>
      <c r="F20834" s="1" t="s">
        <v>1</v>
      </c>
      <c r="G20834">
        <v>317302</v>
      </c>
      <c r="H20834">
        <v>44</v>
      </c>
      <c r="I20834">
        <v>39722546</v>
      </c>
      <c r="J20834">
        <v>-3889318.1</v>
      </c>
      <c r="K20834">
        <v>3972255</v>
      </c>
      <c r="L20834">
        <v>5290003411</v>
      </c>
      <c r="M20834" s="2">
        <v>45712</v>
      </c>
      <c r="N20834" s="1" t="s">
        <v>2</v>
      </c>
      <c r="O20834">
        <v>17</v>
      </c>
      <c r="P20834">
        <v>58</v>
      </c>
      <c r="Q20834">
        <v>1</v>
      </c>
      <c r="R20834" s="2">
        <v>45878</v>
      </c>
      <c r="S20834">
        <v>6</v>
      </c>
      <c r="T20834">
        <v>67</v>
      </c>
      <c r="U20834">
        <v>541571</v>
      </c>
      <c r="V20834" s="1" t="s">
        <v>3</v>
      </c>
      <c r="W20834" s="1" t="s">
        <v>63</v>
      </c>
      <c r="X20834" s="1" t="s">
        <v>64</v>
      </c>
      <c r="Y20834" s="1" t="s">
        <v>12</v>
      </c>
      <c r="Z20834">
        <v>1</v>
      </c>
      <c r="AA20834">
        <v>1</v>
      </c>
      <c r="AB20834" s="1" t="s">
        <v>13</v>
      </c>
      <c r="AC20834" s="1" t="s">
        <v>56</v>
      </c>
      <c r="AD20834" s="1" t="s">
        <v>34</v>
      </c>
      <c r="AE20834" s="1" t="s">
        <v>128</v>
      </c>
    </row>
    <row r="20835" spans="1:31" x14ac:dyDescent="0.3">
      <c r="A20835">
        <v>481770</v>
      </c>
      <c r="B20835">
        <v>27</v>
      </c>
      <c r="C20835" s="1" t="s">
        <v>0</v>
      </c>
      <c r="D20835">
        <v>1</v>
      </c>
      <c r="E20835">
        <v>44599</v>
      </c>
      <c r="F20835" s="1" t="s">
        <v>1</v>
      </c>
      <c r="G20835">
        <v>206611</v>
      </c>
      <c r="H20835">
        <v>44</v>
      </c>
      <c r="I20835">
        <v>639560833</v>
      </c>
      <c r="J20835">
        <v>-12921734.84</v>
      </c>
      <c r="K20835">
        <v>63956083</v>
      </c>
      <c r="L20835">
        <v>5290003408</v>
      </c>
      <c r="M20835" s="2">
        <v>45712</v>
      </c>
      <c r="N20835" s="1" t="s">
        <v>2</v>
      </c>
      <c r="O20835">
        <v>17</v>
      </c>
      <c r="P20835">
        <v>705</v>
      </c>
      <c r="Q20835">
        <v>1</v>
      </c>
      <c r="R20835" s="2">
        <v>45878</v>
      </c>
      <c r="S20835">
        <v>6</v>
      </c>
      <c r="T20835">
        <v>95</v>
      </c>
      <c r="U20835">
        <v>541564</v>
      </c>
      <c r="V20835" s="1" t="s">
        <v>3</v>
      </c>
      <c r="W20835" s="1" t="s">
        <v>147</v>
      </c>
      <c r="X20835" s="1" t="s">
        <v>148</v>
      </c>
      <c r="Y20835" s="1" t="s">
        <v>12</v>
      </c>
      <c r="Z20835">
        <v>1</v>
      </c>
      <c r="AA20835">
        <v>1</v>
      </c>
      <c r="AB20835" s="1" t="s">
        <v>13</v>
      </c>
      <c r="AC20835" s="1" t="s">
        <v>56</v>
      </c>
      <c r="AD20835" s="1" t="s">
        <v>34</v>
      </c>
      <c r="AE20835" s="1" t="s">
        <v>1769</v>
      </c>
    </row>
    <row r="20836" spans="1:31" x14ac:dyDescent="0.3">
      <c r="A20836">
        <v>481780</v>
      </c>
      <c r="B20836">
        <v>27</v>
      </c>
      <c r="C20836" s="1" t="s">
        <v>0</v>
      </c>
      <c r="D20836">
        <v>1</v>
      </c>
      <c r="E20836">
        <v>36300</v>
      </c>
      <c r="F20836" s="1" t="s">
        <v>1</v>
      </c>
      <c r="G20836">
        <v>103603</v>
      </c>
      <c r="H20836">
        <v>44</v>
      </c>
      <c r="I20836">
        <v>326457263</v>
      </c>
      <c r="J20836">
        <v>-2.5</v>
      </c>
      <c r="K20836">
        <v>32645726</v>
      </c>
      <c r="L20836">
        <v>5290003412</v>
      </c>
      <c r="M20836" s="2">
        <v>45712</v>
      </c>
      <c r="N20836" s="1" t="s">
        <v>2</v>
      </c>
      <c r="O20836">
        <v>17</v>
      </c>
      <c r="P20836">
        <v>317</v>
      </c>
      <c r="Q20836">
        <v>1</v>
      </c>
      <c r="R20836" s="2">
        <v>45878</v>
      </c>
      <c r="S20836">
        <v>6</v>
      </c>
      <c r="T20836">
        <v>33</v>
      </c>
      <c r="U20836">
        <v>541574</v>
      </c>
      <c r="V20836" s="1" t="s">
        <v>3</v>
      </c>
      <c r="W20836" s="1" t="s">
        <v>70</v>
      </c>
      <c r="X20836" s="1" t="s">
        <v>71</v>
      </c>
      <c r="Y20836" s="1" t="s">
        <v>12</v>
      </c>
      <c r="Z20836">
        <v>1</v>
      </c>
      <c r="AA20836">
        <v>1</v>
      </c>
      <c r="AB20836" s="1" t="s">
        <v>13</v>
      </c>
      <c r="AC20836" s="1" t="s">
        <v>15</v>
      </c>
      <c r="AD20836" s="1" t="s">
        <v>1</v>
      </c>
      <c r="AE20836" s="1" t="s">
        <v>1770</v>
      </c>
    </row>
    <row r="20837" spans="1:31" x14ac:dyDescent="0.3">
      <c r="A20837">
        <v>481781</v>
      </c>
      <c r="B20837">
        <v>27</v>
      </c>
      <c r="C20837" s="1" t="s">
        <v>0</v>
      </c>
      <c r="D20837">
        <v>1</v>
      </c>
      <c r="E20837">
        <v>36300</v>
      </c>
      <c r="F20837" s="1" t="s">
        <v>1</v>
      </c>
      <c r="G20837">
        <v>103603</v>
      </c>
      <c r="H20837">
        <v>44</v>
      </c>
      <c r="I20837">
        <v>159937666</v>
      </c>
      <c r="J20837">
        <v>-5.41</v>
      </c>
      <c r="K20837">
        <v>15993767</v>
      </c>
      <c r="L20837">
        <v>5290003412</v>
      </c>
      <c r="M20837" s="2">
        <v>45712</v>
      </c>
      <c r="N20837" s="1" t="s">
        <v>2</v>
      </c>
      <c r="O20837">
        <v>17</v>
      </c>
      <c r="P20837">
        <v>155</v>
      </c>
      <c r="Q20837">
        <v>1</v>
      </c>
      <c r="R20837" s="2">
        <v>45878</v>
      </c>
      <c r="S20837">
        <v>6</v>
      </c>
      <c r="T20837">
        <v>43</v>
      </c>
      <c r="U20837">
        <v>541575</v>
      </c>
      <c r="V20837" s="1" t="s">
        <v>3</v>
      </c>
      <c r="W20837" s="1" t="s">
        <v>70</v>
      </c>
      <c r="X20837" s="1" t="s">
        <v>71</v>
      </c>
      <c r="Y20837" s="1" t="s">
        <v>12</v>
      </c>
      <c r="Z20837">
        <v>1</v>
      </c>
      <c r="AA20837">
        <v>1</v>
      </c>
      <c r="AB20837" s="1" t="s">
        <v>13</v>
      </c>
      <c r="AC20837" s="1" t="s">
        <v>15</v>
      </c>
      <c r="AD20837" s="1" t="s">
        <v>1</v>
      </c>
      <c r="AE20837" s="1" t="s">
        <v>1770</v>
      </c>
    </row>
    <row r="20838" spans="1:31" x14ac:dyDescent="0.3">
      <c r="A20838">
        <v>481782</v>
      </c>
      <c r="B20838">
        <v>27</v>
      </c>
      <c r="C20838" s="1" t="s">
        <v>0</v>
      </c>
      <c r="D20838">
        <v>1</v>
      </c>
      <c r="E20838">
        <v>36300</v>
      </c>
      <c r="F20838" s="1" t="s">
        <v>1</v>
      </c>
      <c r="G20838">
        <v>103603</v>
      </c>
      <c r="H20838">
        <v>44</v>
      </c>
      <c r="I20838">
        <v>159937666</v>
      </c>
      <c r="J20838">
        <v>-5.41</v>
      </c>
      <c r="K20838">
        <v>15993767</v>
      </c>
      <c r="L20838">
        <v>5290003412</v>
      </c>
      <c r="M20838" s="2">
        <v>45712</v>
      </c>
      <c r="N20838" s="1" t="s">
        <v>2</v>
      </c>
      <c r="O20838">
        <v>17</v>
      </c>
      <c r="P20838">
        <v>155</v>
      </c>
      <c r="Q20838">
        <v>1</v>
      </c>
      <c r="R20838" s="2">
        <v>45878</v>
      </c>
      <c r="S20838">
        <v>6</v>
      </c>
      <c r="T20838">
        <v>53</v>
      </c>
      <c r="U20838">
        <v>541576</v>
      </c>
      <c r="V20838" s="1" t="s">
        <v>3</v>
      </c>
      <c r="W20838" s="1" t="s">
        <v>70</v>
      </c>
      <c r="X20838" s="1" t="s">
        <v>71</v>
      </c>
      <c r="Y20838" s="1" t="s">
        <v>12</v>
      </c>
      <c r="Z20838">
        <v>1</v>
      </c>
      <c r="AA20838">
        <v>1</v>
      </c>
      <c r="AB20838" s="1" t="s">
        <v>13</v>
      </c>
      <c r="AC20838" s="1" t="s">
        <v>15</v>
      </c>
      <c r="AD20838" s="1" t="s">
        <v>1</v>
      </c>
      <c r="AE20838" s="1" t="s">
        <v>1770</v>
      </c>
    </row>
    <row r="20839" spans="1:31" x14ac:dyDescent="0.3">
      <c r="A20839">
        <v>481783</v>
      </c>
      <c r="B20839">
        <v>27</v>
      </c>
      <c r="C20839" s="1" t="s">
        <v>0</v>
      </c>
      <c r="D20839">
        <v>1</v>
      </c>
      <c r="E20839">
        <v>36300</v>
      </c>
      <c r="F20839" s="1" t="s">
        <v>1</v>
      </c>
      <c r="G20839">
        <v>362356</v>
      </c>
      <c r="H20839">
        <v>44</v>
      </c>
      <c r="I20839">
        <v>6349854552</v>
      </c>
      <c r="J20839">
        <v>-1.52</v>
      </c>
      <c r="K20839">
        <v>634985454</v>
      </c>
      <c r="L20839">
        <v>5290003412</v>
      </c>
      <c r="M20839" s="2">
        <v>45712</v>
      </c>
      <c r="N20839" s="1" t="s">
        <v>2</v>
      </c>
      <c r="O20839">
        <v>17</v>
      </c>
      <c r="P20839">
        <v>600</v>
      </c>
      <c r="Q20839">
        <v>1</v>
      </c>
      <c r="R20839" s="2">
        <v>45878</v>
      </c>
      <c r="S20839">
        <v>6</v>
      </c>
      <c r="T20839">
        <v>1</v>
      </c>
      <c r="U20839">
        <v>541577</v>
      </c>
      <c r="V20839" s="1" t="s">
        <v>3</v>
      </c>
      <c r="W20839" s="1" t="s">
        <v>707</v>
      </c>
      <c r="X20839" s="1" t="s">
        <v>708</v>
      </c>
      <c r="Y20839" s="1" t="s">
        <v>29</v>
      </c>
      <c r="Z20839">
        <v>1</v>
      </c>
      <c r="AA20839">
        <v>1</v>
      </c>
      <c r="AB20839" s="1" t="s">
        <v>30</v>
      </c>
      <c r="AC20839" s="1" t="s">
        <v>15</v>
      </c>
      <c r="AD20839" s="1" t="s">
        <v>1</v>
      </c>
      <c r="AE20839" s="1" t="s">
        <v>1770</v>
      </c>
    </row>
    <row r="20840" spans="1:31" x14ac:dyDescent="0.3">
      <c r="A20840">
        <v>481784</v>
      </c>
      <c r="B20840">
        <v>27</v>
      </c>
      <c r="C20840" s="1" t="s">
        <v>0</v>
      </c>
      <c r="D20840">
        <v>1</v>
      </c>
      <c r="E20840">
        <v>36300</v>
      </c>
      <c r="F20840" s="1" t="s">
        <v>1</v>
      </c>
      <c r="G20840">
        <v>362356</v>
      </c>
      <c r="H20840">
        <v>44</v>
      </c>
      <c r="I20840">
        <v>2505551893</v>
      </c>
      <c r="J20840">
        <v>-4.4400000000000004</v>
      </c>
      <c r="K20840">
        <v>250555189</v>
      </c>
      <c r="L20840">
        <v>5290003412</v>
      </c>
      <c r="M20840" s="2">
        <v>45712</v>
      </c>
      <c r="N20840" s="1" t="s">
        <v>2</v>
      </c>
      <c r="O20840">
        <v>17</v>
      </c>
      <c r="P20840">
        <v>237</v>
      </c>
      <c r="Q20840">
        <v>1</v>
      </c>
      <c r="R20840" s="2">
        <v>45878</v>
      </c>
      <c r="S20840">
        <v>6</v>
      </c>
      <c r="T20840">
        <v>13</v>
      </c>
      <c r="U20840">
        <v>541578</v>
      </c>
      <c r="V20840" s="1" t="s">
        <v>3</v>
      </c>
      <c r="W20840" s="1" t="s">
        <v>707</v>
      </c>
      <c r="X20840" s="1" t="s">
        <v>708</v>
      </c>
      <c r="Y20840" s="1" t="s">
        <v>29</v>
      </c>
      <c r="Z20840">
        <v>1</v>
      </c>
      <c r="AA20840">
        <v>1</v>
      </c>
      <c r="AB20840" s="1" t="s">
        <v>30</v>
      </c>
      <c r="AC20840" s="1" t="s">
        <v>15</v>
      </c>
      <c r="AD20840" s="1" t="s">
        <v>1</v>
      </c>
      <c r="AE20840" s="1" t="s">
        <v>1770</v>
      </c>
    </row>
    <row r="20841" spans="1:31" x14ac:dyDescent="0.3">
      <c r="A20841">
        <v>481785</v>
      </c>
      <c r="B20841">
        <v>27</v>
      </c>
      <c r="C20841" s="1" t="s">
        <v>0</v>
      </c>
      <c r="D20841">
        <v>1</v>
      </c>
      <c r="E20841">
        <v>36300</v>
      </c>
      <c r="F20841" s="1" t="s">
        <v>1</v>
      </c>
      <c r="G20841">
        <v>362356</v>
      </c>
      <c r="H20841">
        <v>44</v>
      </c>
      <c r="I20841">
        <v>307052928</v>
      </c>
      <c r="J20841">
        <v>-1.28</v>
      </c>
      <c r="K20841">
        <v>30705293</v>
      </c>
      <c r="L20841">
        <v>5290003412</v>
      </c>
      <c r="M20841" s="2">
        <v>45712</v>
      </c>
      <c r="N20841" s="1" t="s">
        <v>2</v>
      </c>
      <c r="O20841">
        <v>17</v>
      </c>
      <c r="P20841">
        <v>29</v>
      </c>
      <c r="Q20841">
        <v>1</v>
      </c>
      <c r="R20841" s="2">
        <v>45878</v>
      </c>
      <c r="S20841">
        <v>6</v>
      </c>
      <c r="T20841">
        <v>23</v>
      </c>
      <c r="U20841">
        <v>541579</v>
      </c>
      <c r="V20841" s="1" t="s">
        <v>3</v>
      </c>
      <c r="W20841" s="1" t="s">
        <v>707</v>
      </c>
      <c r="X20841" s="1" t="s">
        <v>708</v>
      </c>
      <c r="Y20841" s="1" t="s">
        <v>29</v>
      </c>
      <c r="Z20841">
        <v>1</v>
      </c>
      <c r="AA20841">
        <v>1</v>
      </c>
      <c r="AB20841" s="1" t="s">
        <v>30</v>
      </c>
      <c r="AC20841" s="1" t="s">
        <v>15</v>
      </c>
      <c r="AD20841" s="1" t="s">
        <v>1</v>
      </c>
      <c r="AE20841" s="1" t="s">
        <v>1770</v>
      </c>
    </row>
    <row r="20842" spans="1:31" x14ac:dyDescent="0.3">
      <c r="A20842">
        <v>481779</v>
      </c>
      <c r="B20842">
        <v>27</v>
      </c>
      <c r="C20842" s="1" t="s">
        <v>0</v>
      </c>
      <c r="D20842">
        <v>1</v>
      </c>
      <c r="E20842">
        <v>36300</v>
      </c>
      <c r="F20842" s="1" t="s">
        <v>1</v>
      </c>
      <c r="G20842">
        <v>108283</v>
      </c>
      <c r="H20842">
        <v>44</v>
      </c>
      <c r="I20842">
        <v>638724000</v>
      </c>
      <c r="J20842">
        <v>0</v>
      </c>
      <c r="K20842">
        <v>63872400</v>
      </c>
      <c r="L20842">
        <v>5290003412</v>
      </c>
      <c r="M20842" s="2">
        <v>45712</v>
      </c>
      <c r="N20842" s="1" t="s">
        <v>2</v>
      </c>
      <c r="O20842">
        <v>17</v>
      </c>
      <c r="P20842">
        <v>620</v>
      </c>
      <c r="Q20842">
        <v>1</v>
      </c>
      <c r="R20842" s="2">
        <v>45878</v>
      </c>
      <c r="S20842">
        <v>6</v>
      </c>
      <c r="T20842">
        <v>3</v>
      </c>
      <c r="U20842">
        <v>541573</v>
      </c>
      <c r="V20842" s="1" t="s">
        <v>3</v>
      </c>
      <c r="W20842" s="1" t="s">
        <v>192</v>
      </c>
      <c r="X20842" s="1" t="s">
        <v>193</v>
      </c>
      <c r="Y20842" s="1" t="s">
        <v>12</v>
      </c>
      <c r="Z20842">
        <v>1</v>
      </c>
      <c r="AA20842">
        <v>1</v>
      </c>
      <c r="AB20842" s="1" t="s">
        <v>13</v>
      </c>
      <c r="AC20842" s="1" t="s">
        <v>15</v>
      </c>
      <c r="AD20842" s="1" t="s">
        <v>1</v>
      </c>
      <c r="AE20842" s="1" t="s">
        <v>1770</v>
      </c>
    </row>
    <row r="20843" spans="1:31" x14ac:dyDescent="0.3">
      <c r="A20843">
        <v>481788</v>
      </c>
      <c r="B20843">
        <v>27</v>
      </c>
      <c r="C20843" s="1" t="s">
        <v>0</v>
      </c>
      <c r="D20843">
        <v>1</v>
      </c>
      <c r="E20843">
        <v>13570</v>
      </c>
      <c r="F20843" s="1" t="s">
        <v>1</v>
      </c>
      <c r="G20843">
        <v>273269</v>
      </c>
      <c r="H20843">
        <v>44</v>
      </c>
      <c r="I20843">
        <v>5743041150</v>
      </c>
      <c r="J20843">
        <v>-137875569</v>
      </c>
      <c r="K20843">
        <v>574304115</v>
      </c>
      <c r="L20843">
        <v>5290003413</v>
      </c>
      <c r="M20843" s="2">
        <v>45712</v>
      </c>
      <c r="N20843" s="1" t="s">
        <v>2</v>
      </c>
      <c r="O20843">
        <v>17</v>
      </c>
      <c r="P20843">
        <v>561</v>
      </c>
      <c r="Q20843">
        <v>1</v>
      </c>
      <c r="R20843" s="2">
        <v>45878</v>
      </c>
      <c r="S20843">
        <v>6</v>
      </c>
      <c r="T20843">
        <v>11</v>
      </c>
      <c r="U20843">
        <v>541582</v>
      </c>
      <c r="V20843" s="1" t="s">
        <v>3</v>
      </c>
      <c r="W20843" s="1" t="s">
        <v>31</v>
      </c>
      <c r="X20843" s="1" t="s">
        <v>32</v>
      </c>
      <c r="Y20843" s="1" t="s">
        <v>6</v>
      </c>
      <c r="Z20843">
        <v>1</v>
      </c>
      <c r="AA20843">
        <v>1</v>
      </c>
      <c r="AB20843" s="1" t="s">
        <v>7</v>
      </c>
      <c r="AC20843" s="1" t="s">
        <v>33</v>
      </c>
      <c r="AD20843" s="1" t="s">
        <v>1</v>
      </c>
      <c r="AE20843" s="1" t="s">
        <v>438</v>
      </c>
    </row>
    <row r="20844" spans="1:31" x14ac:dyDescent="0.3">
      <c r="A20844">
        <v>481789</v>
      </c>
      <c r="B20844">
        <v>27</v>
      </c>
      <c r="C20844" s="1" t="s">
        <v>0</v>
      </c>
      <c r="D20844">
        <v>1</v>
      </c>
      <c r="E20844">
        <v>13570</v>
      </c>
      <c r="F20844" s="1" t="s">
        <v>1</v>
      </c>
      <c r="G20844">
        <v>273269</v>
      </c>
      <c r="H20844">
        <v>44</v>
      </c>
      <c r="I20844">
        <v>5743041150</v>
      </c>
      <c r="J20844">
        <v>-137875569</v>
      </c>
      <c r="K20844">
        <v>574304115</v>
      </c>
      <c r="L20844">
        <v>5290003413</v>
      </c>
      <c r="M20844" s="2">
        <v>45712</v>
      </c>
      <c r="N20844" s="1" t="s">
        <v>2</v>
      </c>
      <c r="O20844">
        <v>17</v>
      </c>
      <c r="P20844">
        <v>561</v>
      </c>
      <c r="Q20844">
        <v>1</v>
      </c>
      <c r="R20844" s="2">
        <v>45878</v>
      </c>
      <c r="S20844">
        <v>6</v>
      </c>
      <c r="T20844">
        <v>11</v>
      </c>
      <c r="U20844">
        <v>541583</v>
      </c>
      <c r="V20844" s="1" t="s">
        <v>3</v>
      </c>
      <c r="W20844" s="1" t="s">
        <v>31</v>
      </c>
      <c r="X20844" s="1" t="s">
        <v>32</v>
      </c>
      <c r="Y20844" s="1" t="s">
        <v>6</v>
      </c>
      <c r="Z20844">
        <v>1</v>
      </c>
      <c r="AA20844">
        <v>1</v>
      </c>
      <c r="AB20844" s="1" t="s">
        <v>7</v>
      </c>
      <c r="AC20844" s="1" t="s">
        <v>33</v>
      </c>
      <c r="AD20844" s="1" t="s">
        <v>1</v>
      </c>
      <c r="AE20844" s="1" t="s">
        <v>438</v>
      </c>
    </row>
    <row r="20845" spans="1:31" x14ac:dyDescent="0.3">
      <c r="A20845">
        <v>481753</v>
      </c>
      <c r="B20845">
        <v>27</v>
      </c>
      <c r="C20845" s="1" t="s">
        <v>0</v>
      </c>
      <c r="D20845">
        <v>1</v>
      </c>
      <c r="E20845">
        <v>37974</v>
      </c>
      <c r="F20845" s="1" t="s">
        <v>1</v>
      </c>
      <c r="G20845">
        <v>210038</v>
      </c>
      <c r="H20845">
        <v>44</v>
      </c>
      <c r="I20845">
        <v>2869713683</v>
      </c>
      <c r="J20845">
        <v>-213839953.78999999</v>
      </c>
      <c r="K20845">
        <v>286971368</v>
      </c>
      <c r="L20845">
        <v>5290003406</v>
      </c>
      <c r="M20845" s="2">
        <v>45712</v>
      </c>
      <c r="N20845" s="1" t="s">
        <v>2</v>
      </c>
      <c r="O20845">
        <v>17</v>
      </c>
      <c r="P20845">
        <v>241</v>
      </c>
      <c r="Q20845">
        <v>1</v>
      </c>
      <c r="R20845" s="2">
        <v>45878</v>
      </c>
      <c r="S20845">
        <v>6</v>
      </c>
      <c r="T20845">
        <v>54</v>
      </c>
      <c r="U20845">
        <v>541547</v>
      </c>
      <c r="V20845" s="1" t="s">
        <v>3</v>
      </c>
      <c r="W20845" s="1" t="s">
        <v>86</v>
      </c>
      <c r="X20845" s="1" t="s">
        <v>87</v>
      </c>
      <c r="Y20845" s="1" t="s">
        <v>46</v>
      </c>
      <c r="Z20845">
        <v>1</v>
      </c>
      <c r="AA20845">
        <v>1</v>
      </c>
      <c r="AB20845" s="1" t="s">
        <v>47</v>
      </c>
      <c r="AC20845" s="1" t="s">
        <v>56</v>
      </c>
      <c r="AD20845" s="1" t="s">
        <v>34</v>
      </c>
      <c r="AE20845" s="1" t="s">
        <v>1771</v>
      </c>
    </row>
    <row r="20846" spans="1:31" x14ac:dyDescent="0.3">
      <c r="A20846">
        <v>481752</v>
      </c>
      <c r="B20846">
        <v>27</v>
      </c>
      <c r="C20846" s="1" t="s">
        <v>0</v>
      </c>
      <c r="D20846">
        <v>1</v>
      </c>
      <c r="E20846">
        <v>37974</v>
      </c>
      <c r="F20846" s="1" t="s">
        <v>1</v>
      </c>
      <c r="G20846">
        <v>210038</v>
      </c>
      <c r="H20846">
        <v>44</v>
      </c>
      <c r="I20846">
        <v>6901668310</v>
      </c>
      <c r="J20846">
        <v>-514285602.80000001</v>
      </c>
      <c r="K20846">
        <v>690166831</v>
      </c>
      <c r="L20846">
        <v>5290003406</v>
      </c>
      <c r="M20846" s="2">
        <v>45712</v>
      </c>
      <c r="N20846" s="1" t="s">
        <v>2</v>
      </c>
      <c r="O20846">
        <v>17</v>
      </c>
      <c r="P20846">
        <v>580</v>
      </c>
      <c r="Q20846">
        <v>1</v>
      </c>
      <c r="R20846" s="2">
        <v>45878</v>
      </c>
      <c r="S20846">
        <v>6</v>
      </c>
      <c r="T20846">
        <v>4</v>
      </c>
      <c r="U20846">
        <v>541546</v>
      </c>
      <c r="V20846" s="1" t="s">
        <v>3</v>
      </c>
      <c r="W20846" s="1" t="s">
        <v>86</v>
      </c>
      <c r="X20846" s="1" t="s">
        <v>87</v>
      </c>
      <c r="Y20846" s="1" t="s">
        <v>46</v>
      </c>
      <c r="Z20846">
        <v>1</v>
      </c>
      <c r="AA20846">
        <v>1</v>
      </c>
      <c r="AB20846" s="1" t="s">
        <v>47</v>
      </c>
      <c r="AC20846" s="1" t="s">
        <v>56</v>
      </c>
      <c r="AD20846" s="1" t="s">
        <v>34</v>
      </c>
      <c r="AE20846" s="1" t="s">
        <v>1771</v>
      </c>
    </row>
    <row r="20847" spans="1:31" x14ac:dyDescent="0.3">
      <c r="A20847">
        <v>481787</v>
      </c>
      <c r="B20847">
        <v>27</v>
      </c>
      <c r="C20847" s="1" t="s">
        <v>0</v>
      </c>
      <c r="D20847">
        <v>1</v>
      </c>
      <c r="E20847">
        <v>13570</v>
      </c>
      <c r="F20847" s="1" t="s">
        <v>1</v>
      </c>
      <c r="G20847">
        <v>273269</v>
      </c>
      <c r="H20847">
        <v>44</v>
      </c>
      <c r="I20847">
        <v>6215997480</v>
      </c>
      <c r="J20847">
        <v>-149230030.80000001</v>
      </c>
      <c r="K20847">
        <v>621599748</v>
      </c>
      <c r="L20847">
        <v>5290003413</v>
      </c>
      <c r="M20847" s="2">
        <v>45712</v>
      </c>
      <c r="N20847" s="1" t="s">
        <v>2</v>
      </c>
      <c r="O20847">
        <v>17</v>
      </c>
      <c r="P20847">
        <v>607</v>
      </c>
      <c r="Q20847">
        <v>1</v>
      </c>
      <c r="R20847" s="2">
        <v>45878</v>
      </c>
      <c r="S20847">
        <v>6</v>
      </c>
      <c r="T20847">
        <v>1</v>
      </c>
      <c r="U20847">
        <v>541581</v>
      </c>
      <c r="V20847" s="1" t="s">
        <v>3</v>
      </c>
      <c r="W20847" s="1" t="s">
        <v>31</v>
      </c>
      <c r="X20847" s="1" t="s">
        <v>32</v>
      </c>
      <c r="Y20847" s="1" t="s">
        <v>6</v>
      </c>
      <c r="Z20847">
        <v>1</v>
      </c>
      <c r="AA20847">
        <v>1</v>
      </c>
      <c r="AB20847" s="1" t="s">
        <v>7</v>
      </c>
      <c r="AC20847" s="1" t="s">
        <v>33</v>
      </c>
      <c r="AD20847" s="1" t="s">
        <v>1</v>
      </c>
      <c r="AE20847" s="1" t="s">
        <v>438</v>
      </c>
    </row>
    <row r="20848" spans="1:31" x14ac:dyDescent="0.3">
      <c r="A20848">
        <v>481769</v>
      </c>
      <c r="B20848">
        <v>27</v>
      </c>
      <c r="C20848" s="1" t="s">
        <v>0</v>
      </c>
      <c r="D20848">
        <v>1</v>
      </c>
      <c r="E20848">
        <v>44599</v>
      </c>
      <c r="F20848" s="1" t="s">
        <v>1</v>
      </c>
      <c r="G20848">
        <v>206611</v>
      </c>
      <c r="H20848">
        <v>44</v>
      </c>
      <c r="I20848">
        <v>1306155242</v>
      </c>
      <c r="J20848">
        <v>-26389668.460000001</v>
      </c>
      <c r="K20848">
        <v>130615524</v>
      </c>
      <c r="L20848">
        <v>5290003408</v>
      </c>
      <c r="M20848" s="2">
        <v>45712</v>
      </c>
      <c r="N20848" s="1" t="s">
        <v>2</v>
      </c>
      <c r="O20848">
        <v>17</v>
      </c>
      <c r="P20848">
        <v>1440</v>
      </c>
      <c r="Q20848">
        <v>1</v>
      </c>
      <c r="R20848" s="2">
        <v>45878</v>
      </c>
      <c r="S20848">
        <v>6</v>
      </c>
      <c r="T20848">
        <v>5</v>
      </c>
      <c r="U20848">
        <v>541563</v>
      </c>
      <c r="V20848" s="1" t="s">
        <v>3</v>
      </c>
      <c r="W20848" s="1" t="s">
        <v>147</v>
      </c>
      <c r="X20848" s="1" t="s">
        <v>148</v>
      </c>
      <c r="Y20848" s="1" t="s">
        <v>12</v>
      </c>
      <c r="Z20848">
        <v>1</v>
      </c>
      <c r="AA20848">
        <v>1</v>
      </c>
      <c r="AB20848" s="1" t="s">
        <v>13</v>
      </c>
      <c r="AC20848" s="1" t="s">
        <v>56</v>
      </c>
      <c r="AD20848" s="1" t="s">
        <v>34</v>
      </c>
      <c r="AE20848" s="1" t="s">
        <v>1769</v>
      </c>
    </row>
    <row r="20849" spans="1:31" x14ac:dyDescent="0.3">
      <c r="A20849">
        <v>481766</v>
      </c>
      <c r="B20849">
        <v>27</v>
      </c>
      <c r="C20849" s="1" t="s">
        <v>0</v>
      </c>
      <c r="D20849">
        <v>1</v>
      </c>
      <c r="E20849">
        <v>44599</v>
      </c>
      <c r="F20849" s="1" t="s">
        <v>1</v>
      </c>
      <c r="G20849">
        <v>362520</v>
      </c>
      <c r="H20849">
        <v>44</v>
      </c>
      <c r="I20849">
        <v>4112500224</v>
      </c>
      <c r="J20849">
        <v>-83089292</v>
      </c>
      <c r="K20849">
        <v>411250022</v>
      </c>
      <c r="L20849">
        <v>5290003408</v>
      </c>
      <c r="M20849" s="2">
        <v>45712</v>
      </c>
      <c r="N20849" s="1" t="s">
        <v>2</v>
      </c>
      <c r="O20849">
        <v>17</v>
      </c>
      <c r="P20849">
        <v>384</v>
      </c>
      <c r="Q20849">
        <v>1</v>
      </c>
      <c r="R20849" s="2">
        <v>45878</v>
      </c>
      <c r="S20849">
        <v>6</v>
      </c>
      <c r="T20849">
        <v>1</v>
      </c>
      <c r="U20849">
        <v>541560</v>
      </c>
      <c r="V20849" s="1" t="s">
        <v>3</v>
      </c>
      <c r="W20849" s="1" t="s">
        <v>24</v>
      </c>
      <c r="X20849" s="1" t="s">
        <v>25</v>
      </c>
      <c r="Y20849" s="1" t="s">
        <v>6</v>
      </c>
      <c r="Z20849">
        <v>1</v>
      </c>
      <c r="AA20849">
        <v>1</v>
      </c>
      <c r="AB20849" s="1" t="s">
        <v>7</v>
      </c>
      <c r="AC20849" s="1" t="s">
        <v>56</v>
      </c>
      <c r="AD20849" s="1" t="s">
        <v>34</v>
      </c>
      <c r="AE20849" s="1" t="s">
        <v>1769</v>
      </c>
    </row>
    <row r="20850" spans="1:31" x14ac:dyDescent="0.3">
      <c r="A20850">
        <v>481765</v>
      </c>
      <c r="B20850">
        <v>27</v>
      </c>
      <c r="C20850" s="1" t="s">
        <v>0</v>
      </c>
      <c r="D20850">
        <v>1</v>
      </c>
      <c r="E20850">
        <v>44599</v>
      </c>
      <c r="F20850" s="1" t="s">
        <v>1</v>
      </c>
      <c r="G20850">
        <v>362520</v>
      </c>
      <c r="H20850">
        <v>44</v>
      </c>
      <c r="I20850">
        <v>3212890800</v>
      </c>
      <c r="J20850">
        <v>-64913510</v>
      </c>
      <c r="K20850">
        <v>321289080</v>
      </c>
      <c r="L20850">
        <v>5290003408</v>
      </c>
      <c r="M20850" s="2">
        <v>45712</v>
      </c>
      <c r="N20850" s="1" t="s">
        <v>2</v>
      </c>
      <c r="O20850">
        <v>17</v>
      </c>
      <c r="P20850">
        <v>300</v>
      </c>
      <c r="Q20850">
        <v>1</v>
      </c>
      <c r="R20850" s="2">
        <v>45878</v>
      </c>
      <c r="S20850">
        <v>6</v>
      </c>
      <c r="T20850">
        <v>25</v>
      </c>
      <c r="U20850">
        <v>541559</v>
      </c>
      <c r="V20850" s="1" t="s">
        <v>3</v>
      </c>
      <c r="W20850" s="1" t="s">
        <v>24</v>
      </c>
      <c r="X20850" s="1" t="s">
        <v>25</v>
      </c>
      <c r="Y20850" s="1" t="s">
        <v>6</v>
      </c>
      <c r="Z20850">
        <v>1</v>
      </c>
      <c r="AA20850">
        <v>1</v>
      </c>
      <c r="AB20850" s="1" t="s">
        <v>7</v>
      </c>
      <c r="AC20850" s="1" t="s">
        <v>56</v>
      </c>
      <c r="AD20850" s="1" t="s">
        <v>34</v>
      </c>
      <c r="AE20850" s="1" t="s">
        <v>1769</v>
      </c>
    </row>
    <row r="20851" spans="1:31" x14ac:dyDescent="0.3">
      <c r="A20851">
        <v>481764</v>
      </c>
      <c r="B20851">
        <v>27</v>
      </c>
      <c r="C20851" s="1" t="s">
        <v>0</v>
      </c>
      <c r="D20851">
        <v>1</v>
      </c>
      <c r="E20851">
        <v>44599</v>
      </c>
      <c r="F20851" s="1" t="s">
        <v>1</v>
      </c>
      <c r="G20851">
        <v>362520</v>
      </c>
      <c r="H20851">
        <v>44</v>
      </c>
      <c r="I20851">
        <v>2741666816</v>
      </c>
      <c r="J20851">
        <v>-55392858</v>
      </c>
      <c r="K20851">
        <v>274166682</v>
      </c>
      <c r="L20851">
        <v>5290003408</v>
      </c>
      <c r="M20851" s="2">
        <v>45712</v>
      </c>
      <c r="N20851" s="1" t="s">
        <v>2</v>
      </c>
      <c r="O20851">
        <v>17</v>
      </c>
      <c r="P20851">
        <v>256</v>
      </c>
      <c r="Q20851">
        <v>1</v>
      </c>
      <c r="R20851" s="2">
        <v>45878</v>
      </c>
      <c r="S20851">
        <v>6</v>
      </c>
      <c r="T20851">
        <v>15</v>
      </c>
      <c r="U20851">
        <v>541558</v>
      </c>
      <c r="V20851" s="1" t="s">
        <v>3</v>
      </c>
      <c r="W20851" s="1" t="s">
        <v>24</v>
      </c>
      <c r="X20851" s="1" t="s">
        <v>25</v>
      </c>
      <c r="Y20851" s="1" t="s">
        <v>6</v>
      </c>
      <c r="Z20851">
        <v>1</v>
      </c>
      <c r="AA20851">
        <v>1</v>
      </c>
      <c r="AB20851" s="1" t="s">
        <v>7</v>
      </c>
      <c r="AC20851" s="1" t="s">
        <v>56</v>
      </c>
      <c r="AD20851" s="1" t="s">
        <v>34</v>
      </c>
      <c r="AE20851" s="1" t="s">
        <v>1769</v>
      </c>
    </row>
    <row r="20852" spans="1:31" x14ac:dyDescent="0.3">
      <c r="A20852">
        <v>481767</v>
      </c>
      <c r="B20852">
        <v>27</v>
      </c>
      <c r="C20852" s="1" t="s">
        <v>0</v>
      </c>
      <c r="D20852">
        <v>1</v>
      </c>
      <c r="E20852">
        <v>44599</v>
      </c>
      <c r="F20852" s="1" t="s">
        <v>1</v>
      </c>
      <c r="G20852">
        <v>103603</v>
      </c>
      <c r="H20852">
        <v>44</v>
      </c>
      <c r="I20852">
        <v>110352375</v>
      </c>
      <c r="J20852">
        <v>-3378826.1</v>
      </c>
      <c r="K20852">
        <v>11035238</v>
      </c>
      <c r="L20852">
        <v>5290003408</v>
      </c>
      <c r="M20852" s="2">
        <v>45712</v>
      </c>
      <c r="N20852" s="1" t="s">
        <v>2</v>
      </c>
      <c r="O20852">
        <v>17</v>
      </c>
      <c r="P20852">
        <v>112</v>
      </c>
      <c r="Q20852">
        <v>1</v>
      </c>
      <c r="R20852" s="2">
        <v>45878</v>
      </c>
      <c r="S20852">
        <v>6</v>
      </c>
      <c r="T20852">
        <v>3</v>
      </c>
      <c r="U20852">
        <v>541561</v>
      </c>
      <c r="V20852" s="1" t="s">
        <v>3</v>
      </c>
      <c r="W20852" s="1" t="s">
        <v>70</v>
      </c>
      <c r="X20852" s="1" t="s">
        <v>71</v>
      </c>
      <c r="Y20852" s="1" t="s">
        <v>12</v>
      </c>
      <c r="Z20852">
        <v>1</v>
      </c>
      <c r="AA20852">
        <v>1</v>
      </c>
      <c r="AB20852" s="1" t="s">
        <v>13</v>
      </c>
      <c r="AC20852" s="1" t="s">
        <v>56</v>
      </c>
      <c r="AD20852" s="1" t="s">
        <v>34</v>
      </c>
      <c r="AE20852" s="1" t="s">
        <v>1769</v>
      </c>
    </row>
    <row r="20853" spans="1:31" x14ac:dyDescent="0.3">
      <c r="A20853">
        <v>481763</v>
      </c>
      <c r="B20853">
        <v>27</v>
      </c>
      <c r="C20853" s="1" t="s">
        <v>0</v>
      </c>
      <c r="D20853">
        <v>1</v>
      </c>
      <c r="E20853">
        <v>44599</v>
      </c>
      <c r="F20853" s="1" t="s">
        <v>1</v>
      </c>
      <c r="G20853">
        <v>77691</v>
      </c>
      <c r="H20853">
        <v>44</v>
      </c>
      <c r="I20853">
        <v>2011489813</v>
      </c>
      <c r="J20853">
        <v>-63429189.039999999</v>
      </c>
      <c r="K20853">
        <v>201148981</v>
      </c>
      <c r="L20853">
        <v>5290003408</v>
      </c>
      <c r="M20853" s="2">
        <v>45712</v>
      </c>
      <c r="N20853" s="1" t="s">
        <v>2</v>
      </c>
      <c r="O20853">
        <v>17</v>
      </c>
      <c r="P20853">
        <v>198</v>
      </c>
      <c r="Q20853">
        <v>1</v>
      </c>
      <c r="R20853" s="2">
        <v>45878</v>
      </c>
      <c r="S20853">
        <v>6</v>
      </c>
      <c r="T20853">
        <v>85</v>
      </c>
      <c r="U20853">
        <v>541557</v>
      </c>
      <c r="V20853" s="1" t="s">
        <v>3</v>
      </c>
      <c r="W20853" s="1" t="s">
        <v>27</v>
      </c>
      <c r="X20853" s="1" t="s">
        <v>28</v>
      </c>
      <c r="Y20853" s="1" t="s">
        <v>29</v>
      </c>
      <c r="Z20853">
        <v>1</v>
      </c>
      <c r="AA20853">
        <v>1</v>
      </c>
      <c r="AB20853" s="1" t="s">
        <v>30</v>
      </c>
      <c r="AC20853" s="1" t="s">
        <v>56</v>
      </c>
      <c r="AD20853" s="1" t="s">
        <v>34</v>
      </c>
      <c r="AE20853" s="1" t="s">
        <v>1769</v>
      </c>
    </row>
    <row r="20854" spans="1:31" x14ac:dyDescent="0.3">
      <c r="A20854">
        <v>481762</v>
      </c>
      <c r="B20854">
        <v>27</v>
      </c>
      <c r="C20854" s="1" t="s">
        <v>0</v>
      </c>
      <c r="D20854">
        <v>1</v>
      </c>
      <c r="E20854">
        <v>44599</v>
      </c>
      <c r="F20854" s="1" t="s">
        <v>1</v>
      </c>
      <c r="G20854">
        <v>77691</v>
      </c>
      <c r="H20854">
        <v>44</v>
      </c>
      <c r="I20854">
        <v>1646833765</v>
      </c>
      <c r="J20854">
        <v>-51930323.600000001</v>
      </c>
      <c r="K20854">
        <v>164683377</v>
      </c>
      <c r="L20854">
        <v>5290003408</v>
      </c>
      <c r="M20854" s="2">
        <v>45712</v>
      </c>
      <c r="N20854" s="1" t="s">
        <v>2</v>
      </c>
      <c r="O20854">
        <v>17</v>
      </c>
      <c r="P20854">
        <v>162</v>
      </c>
      <c r="Q20854">
        <v>1</v>
      </c>
      <c r="R20854" s="2">
        <v>45878</v>
      </c>
      <c r="S20854">
        <v>6</v>
      </c>
      <c r="T20854">
        <v>75</v>
      </c>
      <c r="U20854">
        <v>541556</v>
      </c>
      <c r="V20854" s="1" t="s">
        <v>3</v>
      </c>
      <c r="W20854" s="1" t="s">
        <v>27</v>
      </c>
      <c r="X20854" s="1" t="s">
        <v>28</v>
      </c>
      <c r="Y20854" s="1" t="s">
        <v>29</v>
      </c>
      <c r="Z20854">
        <v>1</v>
      </c>
      <c r="AA20854">
        <v>1</v>
      </c>
      <c r="AB20854" s="1" t="s">
        <v>30</v>
      </c>
      <c r="AC20854" s="1" t="s">
        <v>56</v>
      </c>
      <c r="AD20854" s="1" t="s">
        <v>34</v>
      </c>
      <c r="AE20854" s="1" t="s">
        <v>1769</v>
      </c>
    </row>
    <row r="20855" spans="1:31" x14ac:dyDescent="0.3">
      <c r="A20855">
        <v>481761</v>
      </c>
      <c r="B20855">
        <v>27</v>
      </c>
      <c r="C20855" s="1" t="s">
        <v>0</v>
      </c>
      <c r="D20855">
        <v>1</v>
      </c>
      <c r="E20855">
        <v>44599</v>
      </c>
      <c r="F20855" s="1" t="s">
        <v>1</v>
      </c>
      <c r="G20855">
        <v>77691</v>
      </c>
      <c r="H20855">
        <v>44</v>
      </c>
      <c r="I20855">
        <v>2011489813</v>
      </c>
      <c r="J20855">
        <v>-63429189.039999999</v>
      </c>
      <c r="K20855">
        <v>201148981</v>
      </c>
      <c r="L20855">
        <v>5290003408</v>
      </c>
      <c r="M20855" s="2">
        <v>45712</v>
      </c>
      <c r="N20855" s="1" t="s">
        <v>2</v>
      </c>
      <c r="O20855">
        <v>17</v>
      </c>
      <c r="P20855">
        <v>198</v>
      </c>
      <c r="Q20855">
        <v>1</v>
      </c>
      <c r="R20855" s="2">
        <v>45878</v>
      </c>
      <c r="S20855">
        <v>6</v>
      </c>
      <c r="T20855">
        <v>65</v>
      </c>
      <c r="U20855">
        <v>541555</v>
      </c>
      <c r="V20855" s="1" t="s">
        <v>3</v>
      </c>
      <c r="W20855" s="1" t="s">
        <v>27</v>
      </c>
      <c r="X20855" s="1" t="s">
        <v>28</v>
      </c>
      <c r="Y20855" s="1" t="s">
        <v>29</v>
      </c>
      <c r="Z20855">
        <v>1</v>
      </c>
      <c r="AA20855">
        <v>1</v>
      </c>
      <c r="AB20855" s="1" t="s">
        <v>30</v>
      </c>
      <c r="AC20855" s="1" t="s">
        <v>56</v>
      </c>
      <c r="AD20855" s="1" t="s">
        <v>34</v>
      </c>
      <c r="AE20855" s="1" t="s">
        <v>1769</v>
      </c>
    </row>
    <row r="20856" spans="1:31" x14ac:dyDescent="0.3">
      <c r="A20856">
        <v>481760</v>
      </c>
      <c r="B20856">
        <v>27</v>
      </c>
      <c r="C20856" s="1" t="s">
        <v>0</v>
      </c>
      <c r="D20856">
        <v>1</v>
      </c>
      <c r="E20856">
        <v>44599</v>
      </c>
      <c r="F20856" s="1" t="s">
        <v>1</v>
      </c>
      <c r="G20856">
        <v>77691</v>
      </c>
      <c r="H20856">
        <v>44</v>
      </c>
      <c r="I20856">
        <v>846943080</v>
      </c>
      <c r="J20856">
        <v>-26707023.280000001</v>
      </c>
      <c r="K20856">
        <v>84694308</v>
      </c>
      <c r="L20856">
        <v>5290003408</v>
      </c>
      <c r="M20856" s="2">
        <v>45712</v>
      </c>
      <c r="N20856" s="1" t="s">
        <v>2</v>
      </c>
      <c r="O20856">
        <v>17</v>
      </c>
      <c r="P20856">
        <v>84</v>
      </c>
      <c r="Q20856">
        <v>1</v>
      </c>
      <c r="R20856" s="2">
        <v>45878</v>
      </c>
      <c r="S20856">
        <v>6</v>
      </c>
      <c r="T20856">
        <v>55</v>
      </c>
      <c r="U20856">
        <v>541554</v>
      </c>
      <c r="V20856" s="1" t="s">
        <v>3</v>
      </c>
      <c r="W20856" s="1" t="s">
        <v>27</v>
      </c>
      <c r="X20856" s="1" t="s">
        <v>28</v>
      </c>
      <c r="Y20856" s="1" t="s">
        <v>29</v>
      </c>
      <c r="Z20856">
        <v>1</v>
      </c>
      <c r="AA20856">
        <v>1</v>
      </c>
      <c r="AB20856" s="1" t="s">
        <v>30</v>
      </c>
      <c r="AC20856" s="1" t="s">
        <v>56</v>
      </c>
      <c r="AD20856" s="1" t="s">
        <v>34</v>
      </c>
      <c r="AE20856" s="1" t="s">
        <v>1769</v>
      </c>
    </row>
    <row r="20857" spans="1:31" x14ac:dyDescent="0.3">
      <c r="A20857">
        <v>481759</v>
      </c>
      <c r="B20857">
        <v>27</v>
      </c>
      <c r="C20857" s="1" t="s">
        <v>0</v>
      </c>
      <c r="D20857">
        <v>1</v>
      </c>
      <c r="E20857">
        <v>44599</v>
      </c>
      <c r="F20857" s="1" t="s">
        <v>1</v>
      </c>
      <c r="G20857">
        <v>77691</v>
      </c>
      <c r="H20857">
        <v>44</v>
      </c>
      <c r="I20857">
        <v>211735770</v>
      </c>
      <c r="J20857">
        <v>-6676758.3200000003</v>
      </c>
      <c r="K20857">
        <v>21173577</v>
      </c>
      <c r="L20857">
        <v>5290003408</v>
      </c>
      <c r="M20857" s="2">
        <v>45712</v>
      </c>
      <c r="N20857" s="1" t="s">
        <v>2</v>
      </c>
      <c r="O20857">
        <v>17</v>
      </c>
      <c r="P20857">
        <v>21</v>
      </c>
      <c r="Q20857">
        <v>1</v>
      </c>
      <c r="R20857" s="2">
        <v>45878</v>
      </c>
      <c r="S20857">
        <v>6</v>
      </c>
      <c r="T20857">
        <v>45</v>
      </c>
      <c r="U20857">
        <v>541553</v>
      </c>
      <c r="V20857" s="1" t="s">
        <v>3</v>
      </c>
      <c r="W20857" s="1" t="s">
        <v>27</v>
      </c>
      <c r="X20857" s="1" t="s">
        <v>28</v>
      </c>
      <c r="Y20857" s="1" t="s">
        <v>29</v>
      </c>
      <c r="Z20857">
        <v>1</v>
      </c>
      <c r="AA20857">
        <v>1</v>
      </c>
      <c r="AB20857" s="1" t="s">
        <v>30</v>
      </c>
      <c r="AC20857" s="1" t="s">
        <v>56</v>
      </c>
      <c r="AD20857" s="1" t="s">
        <v>34</v>
      </c>
      <c r="AE20857" s="1" t="s">
        <v>1769</v>
      </c>
    </row>
    <row r="20858" spans="1:31" x14ac:dyDescent="0.3">
      <c r="A20858">
        <v>481758</v>
      </c>
      <c r="B20858">
        <v>27</v>
      </c>
      <c r="C20858" s="1" t="s">
        <v>0</v>
      </c>
      <c r="D20858">
        <v>1</v>
      </c>
      <c r="E20858">
        <v>44599</v>
      </c>
      <c r="F20858" s="1" t="s">
        <v>1</v>
      </c>
      <c r="G20858">
        <v>77691</v>
      </c>
      <c r="H20858">
        <v>44</v>
      </c>
      <c r="I20858">
        <v>703433279</v>
      </c>
      <c r="J20858">
        <v>-22181664.75</v>
      </c>
      <c r="K20858">
        <v>70343328</v>
      </c>
      <c r="L20858">
        <v>5290003408</v>
      </c>
      <c r="M20858" s="2">
        <v>45712</v>
      </c>
      <c r="N20858" s="1" t="s">
        <v>2</v>
      </c>
      <c r="O20858">
        <v>17</v>
      </c>
      <c r="P20858">
        <v>69</v>
      </c>
      <c r="Q20858">
        <v>1</v>
      </c>
      <c r="R20858" s="2">
        <v>45878</v>
      </c>
      <c r="S20858">
        <v>6</v>
      </c>
      <c r="T20858">
        <v>35</v>
      </c>
      <c r="U20858">
        <v>541552</v>
      </c>
      <c r="V20858" s="1" t="s">
        <v>3</v>
      </c>
      <c r="W20858" s="1" t="s">
        <v>27</v>
      </c>
      <c r="X20858" s="1" t="s">
        <v>28</v>
      </c>
      <c r="Y20858" s="1" t="s">
        <v>29</v>
      </c>
      <c r="Z20858">
        <v>1</v>
      </c>
      <c r="AA20858">
        <v>1</v>
      </c>
      <c r="AB20858" s="1" t="s">
        <v>30</v>
      </c>
      <c r="AC20858" s="1" t="s">
        <v>56</v>
      </c>
      <c r="AD20858" s="1" t="s">
        <v>34</v>
      </c>
      <c r="AE20858" s="1" t="s">
        <v>1769</v>
      </c>
    </row>
    <row r="20859" spans="1:31" x14ac:dyDescent="0.3">
      <c r="A20859">
        <v>481757</v>
      </c>
      <c r="B20859">
        <v>27</v>
      </c>
      <c r="C20859" s="1" t="s">
        <v>0</v>
      </c>
      <c r="D20859">
        <v>1</v>
      </c>
      <c r="E20859">
        <v>44599</v>
      </c>
      <c r="F20859" s="1" t="s">
        <v>1</v>
      </c>
      <c r="G20859">
        <v>77691</v>
      </c>
      <c r="H20859">
        <v>44</v>
      </c>
      <c r="I20859">
        <v>1764464748</v>
      </c>
      <c r="J20859">
        <v>-55639636</v>
      </c>
      <c r="K20859">
        <v>176446475</v>
      </c>
      <c r="L20859">
        <v>5290003408</v>
      </c>
      <c r="M20859" s="2">
        <v>45712</v>
      </c>
      <c r="N20859" s="1" t="s">
        <v>2</v>
      </c>
      <c r="O20859">
        <v>17</v>
      </c>
      <c r="P20859">
        <v>174</v>
      </c>
      <c r="Q20859">
        <v>1</v>
      </c>
      <c r="R20859" s="2">
        <v>45878</v>
      </c>
      <c r="S20859">
        <v>6</v>
      </c>
      <c r="T20859">
        <v>2</v>
      </c>
      <c r="U20859">
        <v>541551</v>
      </c>
      <c r="V20859" s="1" t="s">
        <v>3</v>
      </c>
      <c r="W20859" s="1" t="s">
        <v>27</v>
      </c>
      <c r="X20859" s="1" t="s">
        <v>28</v>
      </c>
      <c r="Y20859" s="1" t="s">
        <v>29</v>
      </c>
      <c r="Z20859">
        <v>1</v>
      </c>
      <c r="AA20859">
        <v>1</v>
      </c>
      <c r="AB20859" s="1" t="s">
        <v>30</v>
      </c>
      <c r="AC20859" s="1" t="s">
        <v>56</v>
      </c>
      <c r="AD20859" s="1" t="s">
        <v>34</v>
      </c>
      <c r="AE20859" s="1" t="s">
        <v>1769</v>
      </c>
    </row>
    <row r="20860" spans="1:31" x14ac:dyDescent="0.3">
      <c r="A20860">
        <v>481087</v>
      </c>
      <c r="B20860">
        <v>27</v>
      </c>
      <c r="C20860" s="1" t="s">
        <v>0</v>
      </c>
      <c r="D20860">
        <v>1</v>
      </c>
      <c r="E20860">
        <v>5185</v>
      </c>
      <c r="F20860" s="1" t="s">
        <v>1</v>
      </c>
      <c r="G20860">
        <v>206611</v>
      </c>
      <c r="H20860">
        <v>44</v>
      </c>
      <c r="I20860">
        <v>1137654000</v>
      </c>
      <c r="J20860">
        <v>-104379660</v>
      </c>
      <c r="K20860">
        <v>113765400</v>
      </c>
      <c r="L20860">
        <v>5290003409</v>
      </c>
      <c r="M20860" s="2">
        <v>45712</v>
      </c>
      <c r="N20860" s="1" t="s">
        <v>2</v>
      </c>
      <c r="O20860">
        <v>17</v>
      </c>
      <c r="P20860">
        <v>1400</v>
      </c>
      <c r="Q20860">
        <v>1</v>
      </c>
      <c r="R20860" s="2">
        <v>45878</v>
      </c>
      <c r="S20860">
        <v>6</v>
      </c>
      <c r="T20860">
        <v>6</v>
      </c>
      <c r="U20860">
        <v>540882</v>
      </c>
      <c r="V20860" s="1" t="s">
        <v>3</v>
      </c>
      <c r="W20860" s="1" t="s">
        <v>147</v>
      </c>
      <c r="X20860" s="1" t="s">
        <v>148</v>
      </c>
      <c r="Y20860" s="1" t="s">
        <v>12</v>
      </c>
      <c r="Z20860">
        <v>1</v>
      </c>
      <c r="AA20860">
        <v>1</v>
      </c>
      <c r="AB20860" s="1" t="s">
        <v>13</v>
      </c>
      <c r="AC20860" s="1" t="s">
        <v>558</v>
      </c>
      <c r="AD20860" s="1" t="s">
        <v>34</v>
      </c>
      <c r="AE20860" s="1" t="s">
        <v>1518</v>
      </c>
    </row>
    <row r="20861" spans="1:31" x14ac:dyDescent="0.3">
      <c r="A20861">
        <v>481088</v>
      </c>
      <c r="B20861">
        <v>27</v>
      </c>
      <c r="C20861" s="1" t="s">
        <v>0</v>
      </c>
      <c r="D20861">
        <v>1</v>
      </c>
      <c r="E20861">
        <v>5185</v>
      </c>
      <c r="F20861" s="1" t="s">
        <v>1</v>
      </c>
      <c r="G20861">
        <v>206611</v>
      </c>
      <c r="H20861">
        <v>44</v>
      </c>
      <c r="I20861">
        <v>75333011</v>
      </c>
      <c r="J20861">
        <v>-6911797.46</v>
      </c>
      <c r="K20861">
        <v>7533301</v>
      </c>
      <c r="L20861">
        <v>5290003409</v>
      </c>
      <c r="M20861" s="2">
        <v>45712</v>
      </c>
      <c r="N20861" s="1" t="s">
        <v>2</v>
      </c>
      <c r="O20861">
        <v>17</v>
      </c>
      <c r="P20861">
        <v>93</v>
      </c>
      <c r="Q20861">
        <v>1</v>
      </c>
      <c r="R20861" s="2">
        <v>45878</v>
      </c>
      <c r="S20861">
        <v>6</v>
      </c>
      <c r="T20861">
        <v>7</v>
      </c>
      <c r="U20861">
        <v>540883</v>
      </c>
      <c r="V20861" s="1" t="s">
        <v>3</v>
      </c>
      <c r="W20861" s="1" t="s">
        <v>147</v>
      </c>
      <c r="X20861" s="1" t="s">
        <v>148</v>
      </c>
      <c r="Y20861" s="1" t="s">
        <v>12</v>
      </c>
      <c r="Z20861">
        <v>1</v>
      </c>
      <c r="AA20861">
        <v>1</v>
      </c>
      <c r="AB20861" s="1" t="s">
        <v>13</v>
      </c>
      <c r="AC20861" s="1" t="s">
        <v>558</v>
      </c>
      <c r="AD20861" s="1" t="s">
        <v>34</v>
      </c>
      <c r="AE20861" s="1" t="s">
        <v>1518</v>
      </c>
    </row>
    <row r="20862" spans="1:31" x14ac:dyDescent="0.3">
      <c r="A20862">
        <v>481089</v>
      </c>
      <c r="B20862">
        <v>27</v>
      </c>
      <c r="C20862" s="1" t="s">
        <v>0</v>
      </c>
      <c r="D20862">
        <v>1</v>
      </c>
      <c r="E20862">
        <v>5185</v>
      </c>
      <c r="F20862" s="1" t="s">
        <v>1</v>
      </c>
      <c r="G20862">
        <v>206611</v>
      </c>
      <c r="H20862">
        <v>44</v>
      </c>
      <c r="I20862">
        <v>261682361</v>
      </c>
      <c r="J20862">
        <v>-24009337.969999999</v>
      </c>
      <c r="K20862">
        <v>26168236</v>
      </c>
      <c r="L20862">
        <v>5290003409</v>
      </c>
      <c r="M20862" s="2">
        <v>45712</v>
      </c>
      <c r="N20862" s="1" t="s">
        <v>2</v>
      </c>
      <c r="O20862">
        <v>17</v>
      </c>
      <c r="P20862">
        <v>322</v>
      </c>
      <c r="Q20862">
        <v>1</v>
      </c>
      <c r="R20862" s="2">
        <v>45878</v>
      </c>
      <c r="S20862">
        <v>6</v>
      </c>
      <c r="T20862">
        <v>17</v>
      </c>
      <c r="U20862">
        <v>540884</v>
      </c>
      <c r="V20862" s="1" t="s">
        <v>3</v>
      </c>
      <c r="W20862" s="1" t="s">
        <v>147</v>
      </c>
      <c r="X20862" s="1" t="s">
        <v>148</v>
      </c>
      <c r="Y20862" s="1" t="s">
        <v>12</v>
      </c>
      <c r="Z20862">
        <v>1</v>
      </c>
      <c r="AA20862">
        <v>1</v>
      </c>
      <c r="AB20862" s="1" t="s">
        <v>13</v>
      </c>
      <c r="AC20862" s="1" t="s">
        <v>558</v>
      </c>
      <c r="AD20862" s="1" t="s">
        <v>34</v>
      </c>
      <c r="AE20862" s="1" t="s">
        <v>1518</v>
      </c>
    </row>
    <row r="20863" spans="1:31" x14ac:dyDescent="0.3">
      <c r="A20863">
        <v>481090</v>
      </c>
      <c r="B20863">
        <v>27</v>
      </c>
      <c r="C20863" s="1" t="s">
        <v>0</v>
      </c>
      <c r="D20863">
        <v>1</v>
      </c>
      <c r="E20863">
        <v>5185</v>
      </c>
      <c r="F20863" s="1" t="s">
        <v>1</v>
      </c>
      <c r="G20863">
        <v>206611</v>
      </c>
      <c r="H20863">
        <v>44</v>
      </c>
      <c r="I20863">
        <v>303244112</v>
      </c>
      <c r="J20863">
        <v>-27822621.620000001</v>
      </c>
      <c r="K20863">
        <v>30324411</v>
      </c>
      <c r="L20863">
        <v>5290003409</v>
      </c>
      <c r="M20863" s="2">
        <v>45712</v>
      </c>
      <c r="N20863" s="1" t="s">
        <v>2</v>
      </c>
      <c r="O20863">
        <v>17</v>
      </c>
      <c r="P20863">
        <v>373</v>
      </c>
      <c r="Q20863">
        <v>1</v>
      </c>
      <c r="R20863" s="2">
        <v>45878</v>
      </c>
      <c r="S20863">
        <v>6</v>
      </c>
      <c r="T20863">
        <v>27</v>
      </c>
      <c r="U20863">
        <v>540885</v>
      </c>
      <c r="V20863" s="1" t="s">
        <v>3</v>
      </c>
      <c r="W20863" s="1" t="s">
        <v>147</v>
      </c>
      <c r="X20863" s="1" t="s">
        <v>148</v>
      </c>
      <c r="Y20863" s="1" t="s">
        <v>12</v>
      </c>
      <c r="Z20863">
        <v>1</v>
      </c>
      <c r="AA20863">
        <v>1</v>
      </c>
      <c r="AB20863" s="1" t="s">
        <v>13</v>
      </c>
      <c r="AC20863" s="1" t="s">
        <v>558</v>
      </c>
      <c r="AD20863" s="1" t="s">
        <v>34</v>
      </c>
      <c r="AE20863" s="1" t="s">
        <v>1518</v>
      </c>
    </row>
    <row r="20864" spans="1:31" x14ac:dyDescent="0.3">
      <c r="A20864">
        <v>481091</v>
      </c>
      <c r="B20864">
        <v>27</v>
      </c>
      <c r="C20864" s="1" t="s">
        <v>0</v>
      </c>
      <c r="D20864">
        <v>1</v>
      </c>
      <c r="E20864">
        <v>5185</v>
      </c>
      <c r="F20864" s="1" t="s">
        <v>1</v>
      </c>
      <c r="G20864">
        <v>206611</v>
      </c>
      <c r="H20864">
        <v>44</v>
      </c>
      <c r="I20864">
        <v>169460877</v>
      </c>
      <c r="J20864">
        <v>-15548023.34</v>
      </c>
      <c r="K20864">
        <v>16946088</v>
      </c>
      <c r="L20864">
        <v>5290003409</v>
      </c>
      <c r="M20864" s="2">
        <v>45712</v>
      </c>
      <c r="N20864" s="1" t="s">
        <v>2</v>
      </c>
      <c r="O20864">
        <v>17</v>
      </c>
      <c r="P20864">
        <v>209</v>
      </c>
      <c r="Q20864">
        <v>1</v>
      </c>
      <c r="R20864" s="2">
        <v>45878</v>
      </c>
      <c r="S20864">
        <v>6</v>
      </c>
      <c r="T20864">
        <v>37</v>
      </c>
      <c r="U20864">
        <v>540886</v>
      </c>
      <c r="V20864" s="1" t="s">
        <v>3</v>
      </c>
      <c r="W20864" s="1" t="s">
        <v>147</v>
      </c>
      <c r="X20864" s="1" t="s">
        <v>148</v>
      </c>
      <c r="Y20864" s="1" t="s">
        <v>12</v>
      </c>
      <c r="Z20864">
        <v>1</v>
      </c>
      <c r="AA20864">
        <v>1</v>
      </c>
      <c r="AB20864" s="1" t="s">
        <v>13</v>
      </c>
      <c r="AC20864" s="1" t="s">
        <v>558</v>
      </c>
      <c r="AD20864" s="1" t="s">
        <v>34</v>
      </c>
      <c r="AE20864" s="1" t="s">
        <v>1518</v>
      </c>
    </row>
    <row r="20865" spans="1:31" x14ac:dyDescent="0.3">
      <c r="A20865">
        <v>481092</v>
      </c>
      <c r="B20865">
        <v>27</v>
      </c>
      <c r="C20865" s="1" t="s">
        <v>0</v>
      </c>
      <c r="D20865">
        <v>1</v>
      </c>
      <c r="E20865">
        <v>5185</v>
      </c>
      <c r="F20865" s="1" t="s">
        <v>1</v>
      </c>
      <c r="G20865">
        <v>206611</v>
      </c>
      <c r="H20865">
        <v>44</v>
      </c>
      <c r="I20865">
        <v>132689462</v>
      </c>
      <c r="J20865">
        <v>-12174250.02</v>
      </c>
      <c r="K20865">
        <v>13268946</v>
      </c>
      <c r="L20865">
        <v>5290003409</v>
      </c>
      <c r="M20865" s="2">
        <v>45712</v>
      </c>
      <c r="N20865" s="1" t="s">
        <v>2</v>
      </c>
      <c r="O20865">
        <v>17</v>
      </c>
      <c r="P20865">
        <v>163</v>
      </c>
      <c r="Q20865">
        <v>1</v>
      </c>
      <c r="R20865" s="2">
        <v>45878</v>
      </c>
      <c r="S20865">
        <v>6</v>
      </c>
      <c r="T20865">
        <v>47</v>
      </c>
      <c r="U20865">
        <v>540887</v>
      </c>
      <c r="V20865" s="1" t="s">
        <v>3</v>
      </c>
      <c r="W20865" s="1" t="s">
        <v>147</v>
      </c>
      <c r="X20865" s="1" t="s">
        <v>148</v>
      </c>
      <c r="Y20865" s="1" t="s">
        <v>12</v>
      </c>
      <c r="Z20865">
        <v>1</v>
      </c>
      <c r="AA20865">
        <v>1</v>
      </c>
      <c r="AB20865" s="1" t="s">
        <v>13</v>
      </c>
      <c r="AC20865" s="1" t="s">
        <v>558</v>
      </c>
      <c r="AD20865" s="1" t="s">
        <v>34</v>
      </c>
      <c r="AE20865" s="1" t="s">
        <v>1518</v>
      </c>
    </row>
    <row r="20866" spans="1:31" x14ac:dyDescent="0.3">
      <c r="A20866">
        <v>481093</v>
      </c>
      <c r="B20866">
        <v>27</v>
      </c>
      <c r="C20866" s="1" t="s">
        <v>0</v>
      </c>
      <c r="D20866">
        <v>1</v>
      </c>
      <c r="E20866">
        <v>5185</v>
      </c>
      <c r="F20866" s="1" t="s">
        <v>1</v>
      </c>
      <c r="G20866">
        <v>206611</v>
      </c>
      <c r="H20866">
        <v>44</v>
      </c>
      <c r="I20866">
        <v>30857240</v>
      </c>
      <c r="J20866">
        <v>-2831152.02</v>
      </c>
      <c r="K20866">
        <v>3085724</v>
      </c>
      <c r="L20866">
        <v>5290003409</v>
      </c>
      <c r="M20866" s="2">
        <v>45712</v>
      </c>
      <c r="N20866" s="1" t="s">
        <v>2</v>
      </c>
      <c r="O20866">
        <v>17</v>
      </c>
      <c r="P20866">
        <v>38</v>
      </c>
      <c r="Q20866">
        <v>1</v>
      </c>
      <c r="R20866" s="2">
        <v>45878</v>
      </c>
      <c r="S20866">
        <v>6</v>
      </c>
      <c r="T20866">
        <v>57</v>
      </c>
      <c r="U20866">
        <v>540888</v>
      </c>
      <c r="V20866" s="1" t="s">
        <v>3</v>
      </c>
      <c r="W20866" s="1" t="s">
        <v>147</v>
      </c>
      <c r="X20866" s="1" t="s">
        <v>148</v>
      </c>
      <c r="Y20866" s="1" t="s">
        <v>12</v>
      </c>
      <c r="Z20866">
        <v>1</v>
      </c>
      <c r="AA20866">
        <v>1</v>
      </c>
      <c r="AB20866" s="1" t="s">
        <v>13</v>
      </c>
      <c r="AC20866" s="1" t="s">
        <v>558</v>
      </c>
      <c r="AD20866" s="1" t="s">
        <v>34</v>
      </c>
      <c r="AE20866" s="1" t="s">
        <v>1518</v>
      </c>
    </row>
    <row r="20867" spans="1:31" x14ac:dyDescent="0.3">
      <c r="A20867">
        <v>481094</v>
      </c>
      <c r="B20867">
        <v>27</v>
      </c>
      <c r="C20867" s="1" t="s">
        <v>0</v>
      </c>
      <c r="D20867">
        <v>1</v>
      </c>
      <c r="E20867">
        <v>5185</v>
      </c>
      <c r="F20867" s="1" t="s">
        <v>1</v>
      </c>
      <c r="G20867">
        <v>206611</v>
      </c>
      <c r="H20867">
        <v>44</v>
      </c>
      <c r="I20867">
        <v>1649598300</v>
      </c>
      <c r="J20867">
        <v>-151350510</v>
      </c>
      <c r="K20867">
        <v>164959829</v>
      </c>
      <c r="L20867">
        <v>5290003409</v>
      </c>
      <c r="M20867" s="2">
        <v>45712</v>
      </c>
      <c r="N20867" s="1" t="s">
        <v>2</v>
      </c>
      <c r="O20867">
        <v>17</v>
      </c>
      <c r="P20867">
        <v>2030</v>
      </c>
      <c r="Q20867">
        <v>1</v>
      </c>
      <c r="R20867" s="2">
        <v>45878</v>
      </c>
      <c r="S20867">
        <v>6</v>
      </c>
      <c r="T20867">
        <v>67</v>
      </c>
      <c r="U20867">
        <v>540889</v>
      </c>
      <c r="V20867" s="1" t="s">
        <v>3</v>
      </c>
      <c r="W20867" s="1" t="s">
        <v>147</v>
      </c>
      <c r="X20867" s="1" t="s">
        <v>148</v>
      </c>
      <c r="Y20867" s="1" t="s">
        <v>12</v>
      </c>
      <c r="Z20867">
        <v>1</v>
      </c>
      <c r="AA20867">
        <v>1</v>
      </c>
      <c r="AB20867" s="1" t="s">
        <v>13</v>
      </c>
      <c r="AC20867" s="1" t="s">
        <v>558</v>
      </c>
      <c r="AD20867" s="1" t="s">
        <v>34</v>
      </c>
      <c r="AE20867" s="1" t="s">
        <v>1518</v>
      </c>
    </row>
    <row r="20868" spans="1:31" x14ac:dyDescent="0.3">
      <c r="A20868">
        <v>481768</v>
      </c>
      <c r="B20868">
        <v>27</v>
      </c>
      <c r="C20868" s="1" t="s">
        <v>0</v>
      </c>
      <c r="D20868">
        <v>1</v>
      </c>
      <c r="E20868">
        <v>44599</v>
      </c>
      <c r="F20868" s="1" t="s">
        <v>1</v>
      </c>
      <c r="G20868">
        <v>192670</v>
      </c>
      <c r="H20868">
        <v>44</v>
      </c>
      <c r="I20868">
        <v>142729160</v>
      </c>
      <c r="J20868">
        <v>-1.6</v>
      </c>
      <c r="K20868">
        <v>14272916</v>
      </c>
      <c r="L20868">
        <v>5290003408</v>
      </c>
      <c r="M20868" s="2">
        <v>45712</v>
      </c>
      <c r="N20868" s="1" t="s">
        <v>2</v>
      </c>
      <c r="O20868">
        <v>17</v>
      </c>
      <c r="P20868">
        <v>140</v>
      </c>
      <c r="Q20868">
        <v>1</v>
      </c>
      <c r="R20868" s="2">
        <v>45878</v>
      </c>
      <c r="S20868">
        <v>6</v>
      </c>
      <c r="T20868">
        <v>4</v>
      </c>
      <c r="U20868">
        <v>541562</v>
      </c>
      <c r="V20868" s="1" t="s">
        <v>3</v>
      </c>
      <c r="W20868" s="1" t="s">
        <v>10</v>
      </c>
      <c r="X20868" s="1" t="s">
        <v>11</v>
      </c>
      <c r="Y20868" s="1" t="s">
        <v>12</v>
      </c>
      <c r="Z20868">
        <v>1</v>
      </c>
      <c r="AA20868">
        <v>1</v>
      </c>
      <c r="AB20868" s="1" t="s">
        <v>13</v>
      </c>
      <c r="AC20868" s="1" t="s">
        <v>56</v>
      </c>
      <c r="AD20868" s="1" t="s">
        <v>34</v>
      </c>
      <c r="AE20868" s="1" t="s">
        <v>1769</v>
      </c>
    </row>
    <row r="20869" spans="1:31" x14ac:dyDescent="0.3">
      <c r="A20869">
        <v>481772</v>
      </c>
      <c r="B20869">
        <v>27</v>
      </c>
      <c r="C20869" s="1" t="s">
        <v>0</v>
      </c>
      <c r="D20869">
        <v>1</v>
      </c>
      <c r="E20869">
        <v>44599</v>
      </c>
      <c r="F20869" s="1" t="s">
        <v>1</v>
      </c>
      <c r="G20869">
        <v>206611</v>
      </c>
      <c r="H20869">
        <v>44</v>
      </c>
      <c r="I20869">
        <v>159214460</v>
      </c>
      <c r="J20869">
        <v>-3216784.48</v>
      </c>
      <c r="K20869">
        <v>15921446</v>
      </c>
      <c r="L20869">
        <v>5290003408</v>
      </c>
      <c r="M20869" s="2">
        <v>45712</v>
      </c>
      <c r="N20869" s="1" t="s">
        <v>2</v>
      </c>
      <c r="O20869">
        <v>17</v>
      </c>
      <c r="P20869">
        <v>175</v>
      </c>
      <c r="Q20869">
        <v>1</v>
      </c>
      <c r="R20869" s="2">
        <v>45878</v>
      </c>
      <c r="S20869">
        <v>6</v>
      </c>
      <c r="T20869">
        <v>115</v>
      </c>
      <c r="U20869">
        <v>541566</v>
      </c>
      <c r="V20869" s="1" t="s">
        <v>3</v>
      </c>
      <c r="W20869" s="1" t="s">
        <v>147</v>
      </c>
      <c r="X20869" s="1" t="s">
        <v>148</v>
      </c>
      <c r="Y20869" s="1" t="s">
        <v>12</v>
      </c>
      <c r="Z20869">
        <v>1</v>
      </c>
      <c r="AA20869">
        <v>1</v>
      </c>
      <c r="AB20869" s="1" t="s">
        <v>13</v>
      </c>
      <c r="AC20869" s="1" t="s">
        <v>56</v>
      </c>
      <c r="AD20869" s="1" t="s">
        <v>34</v>
      </c>
      <c r="AE20869" s="1" t="s">
        <v>1769</v>
      </c>
    </row>
    <row r="20870" spans="1:31" x14ac:dyDescent="0.3">
      <c r="A20870">
        <v>481771</v>
      </c>
      <c r="B20870">
        <v>27</v>
      </c>
      <c r="C20870" s="1" t="s">
        <v>0</v>
      </c>
      <c r="D20870">
        <v>1</v>
      </c>
      <c r="E20870">
        <v>44599</v>
      </c>
      <c r="F20870" s="1" t="s">
        <v>1</v>
      </c>
      <c r="G20870">
        <v>206611</v>
      </c>
      <c r="H20870">
        <v>44</v>
      </c>
      <c r="I20870">
        <v>667022678</v>
      </c>
      <c r="J20870">
        <v>-13476580.35</v>
      </c>
      <c r="K20870">
        <v>66702268</v>
      </c>
      <c r="L20870">
        <v>5290003408</v>
      </c>
      <c r="M20870" s="2">
        <v>45712</v>
      </c>
      <c r="N20870" s="1" t="s">
        <v>2</v>
      </c>
      <c r="O20870">
        <v>17</v>
      </c>
      <c r="P20870">
        <v>735</v>
      </c>
      <c r="Q20870">
        <v>1</v>
      </c>
      <c r="R20870" s="2">
        <v>45878</v>
      </c>
      <c r="S20870">
        <v>6</v>
      </c>
      <c r="T20870">
        <v>105</v>
      </c>
      <c r="U20870">
        <v>541565</v>
      </c>
      <c r="V20870" s="1" t="s">
        <v>3</v>
      </c>
      <c r="W20870" s="1" t="s">
        <v>147</v>
      </c>
      <c r="X20870" s="1" t="s">
        <v>148</v>
      </c>
      <c r="Y20870" s="1" t="s">
        <v>12</v>
      </c>
      <c r="Z20870">
        <v>1</v>
      </c>
      <c r="AA20870">
        <v>1</v>
      </c>
      <c r="AB20870" s="1" t="s">
        <v>13</v>
      </c>
      <c r="AC20870" s="1" t="s">
        <v>56</v>
      </c>
      <c r="AD20870" s="1" t="s">
        <v>34</v>
      </c>
      <c r="AE20870" s="1" t="s">
        <v>1769</v>
      </c>
    </row>
    <row r="20871" spans="1:31" x14ac:dyDescent="0.3">
      <c r="A20871">
        <v>481095</v>
      </c>
      <c r="B20871">
        <v>27</v>
      </c>
      <c r="C20871" s="1" t="s">
        <v>0</v>
      </c>
      <c r="D20871">
        <v>1</v>
      </c>
      <c r="E20871">
        <v>5185</v>
      </c>
      <c r="F20871" s="1" t="s">
        <v>1</v>
      </c>
      <c r="G20871">
        <v>206611</v>
      </c>
      <c r="H20871">
        <v>44</v>
      </c>
      <c r="I20871">
        <v>90120075</v>
      </c>
      <c r="J20871">
        <v>-8268505.8399999999</v>
      </c>
      <c r="K20871">
        <v>9012008</v>
      </c>
      <c r="L20871">
        <v>5290003409</v>
      </c>
      <c r="M20871" s="2">
        <v>45712</v>
      </c>
      <c r="N20871" s="1" t="s">
        <v>2</v>
      </c>
      <c r="O20871">
        <v>17</v>
      </c>
      <c r="P20871">
        <v>111</v>
      </c>
      <c r="Q20871">
        <v>1</v>
      </c>
      <c r="R20871" s="2">
        <v>45878</v>
      </c>
      <c r="S20871">
        <v>6</v>
      </c>
      <c r="T20871">
        <v>77</v>
      </c>
      <c r="U20871">
        <v>540890</v>
      </c>
      <c r="V20871" s="1" t="s">
        <v>3</v>
      </c>
      <c r="W20871" s="1" t="s">
        <v>147</v>
      </c>
      <c r="X20871" s="1" t="s">
        <v>148</v>
      </c>
      <c r="Y20871" s="1" t="s">
        <v>12</v>
      </c>
      <c r="Z20871">
        <v>1</v>
      </c>
      <c r="AA20871">
        <v>1</v>
      </c>
      <c r="AB20871" s="1" t="s">
        <v>13</v>
      </c>
      <c r="AC20871" s="1" t="s">
        <v>558</v>
      </c>
      <c r="AD20871" s="1" t="s">
        <v>34</v>
      </c>
      <c r="AE20871" s="1" t="s">
        <v>1518</v>
      </c>
    </row>
    <row r="20872" spans="1:31" x14ac:dyDescent="0.3">
      <c r="A20872">
        <v>481086</v>
      </c>
      <c r="B20872">
        <v>27</v>
      </c>
      <c r="C20872" s="1" t="s">
        <v>0</v>
      </c>
      <c r="D20872">
        <v>1</v>
      </c>
      <c r="E20872">
        <v>5185</v>
      </c>
      <c r="F20872" s="1" t="s">
        <v>1</v>
      </c>
      <c r="G20872">
        <v>108283</v>
      </c>
      <c r="H20872">
        <v>44</v>
      </c>
      <c r="I20872">
        <v>939122352</v>
      </c>
      <c r="J20872">
        <v>-86164955.049999997</v>
      </c>
      <c r="K20872">
        <v>93912235</v>
      </c>
      <c r="L20872">
        <v>5290003409</v>
      </c>
      <c r="M20872" s="2">
        <v>45712</v>
      </c>
      <c r="N20872" s="1" t="s">
        <v>2</v>
      </c>
      <c r="O20872">
        <v>17</v>
      </c>
      <c r="P20872">
        <v>981</v>
      </c>
      <c r="Q20872">
        <v>1</v>
      </c>
      <c r="R20872" s="2">
        <v>45878</v>
      </c>
      <c r="S20872">
        <v>6</v>
      </c>
      <c r="T20872">
        <v>4</v>
      </c>
      <c r="U20872">
        <v>540881</v>
      </c>
      <c r="V20872" s="1" t="s">
        <v>3</v>
      </c>
      <c r="W20872" s="1" t="s">
        <v>192</v>
      </c>
      <c r="X20872" s="1" t="s">
        <v>193</v>
      </c>
      <c r="Y20872" s="1" t="s">
        <v>12</v>
      </c>
      <c r="Z20872">
        <v>1</v>
      </c>
      <c r="AA20872">
        <v>1</v>
      </c>
      <c r="AB20872" s="1" t="s">
        <v>13</v>
      </c>
      <c r="AC20872" s="1" t="s">
        <v>558</v>
      </c>
      <c r="AD20872" s="1" t="s">
        <v>34</v>
      </c>
      <c r="AE20872" s="1" t="s">
        <v>1518</v>
      </c>
    </row>
    <row r="20873" spans="1:31" x14ac:dyDescent="0.3">
      <c r="A20873">
        <v>481098</v>
      </c>
      <c r="B20873">
        <v>27</v>
      </c>
      <c r="C20873" s="1" t="s">
        <v>0</v>
      </c>
      <c r="D20873">
        <v>1</v>
      </c>
      <c r="E20873">
        <v>5185</v>
      </c>
      <c r="F20873" s="1" t="s">
        <v>1</v>
      </c>
      <c r="G20873">
        <v>108283</v>
      </c>
      <c r="H20873">
        <v>44</v>
      </c>
      <c r="I20873">
        <v>144062601</v>
      </c>
      <c r="J20873">
        <v>-13217811.710000001</v>
      </c>
      <c r="K20873">
        <v>14406260</v>
      </c>
      <c r="L20873">
        <v>5290003409</v>
      </c>
      <c r="M20873" s="2">
        <v>45712</v>
      </c>
      <c r="N20873" s="1" t="s">
        <v>2</v>
      </c>
      <c r="O20873">
        <v>17</v>
      </c>
      <c r="P20873">
        <v>150</v>
      </c>
      <c r="Q20873">
        <v>1</v>
      </c>
      <c r="R20873" s="2">
        <v>45878</v>
      </c>
      <c r="S20873">
        <v>6</v>
      </c>
      <c r="T20873">
        <v>107</v>
      </c>
      <c r="U20873">
        <v>540893</v>
      </c>
      <c r="V20873" s="1" t="s">
        <v>3</v>
      </c>
      <c r="W20873" s="1" t="s">
        <v>192</v>
      </c>
      <c r="X20873" s="1" t="s">
        <v>193</v>
      </c>
      <c r="Y20873" s="1" t="s">
        <v>12</v>
      </c>
      <c r="Z20873">
        <v>1</v>
      </c>
      <c r="AA20873">
        <v>1</v>
      </c>
      <c r="AB20873" s="1" t="s">
        <v>13</v>
      </c>
      <c r="AC20873" s="1" t="s">
        <v>558</v>
      </c>
      <c r="AD20873" s="1" t="s">
        <v>34</v>
      </c>
      <c r="AE20873" s="1" t="s">
        <v>1518</v>
      </c>
    </row>
    <row r="20874" spans="1:31" x14ac:dyDescent="0.3">
      <c r="A20874">
        <v>481099</v>
      </c>
      <c r="B20874">
        <v>27</v>
      </c>
      <c r="C20874" s="1" t="s">
        <v>0</v>
      </c>
      <c r="D20874">
        <v>1</v>
      </c>
      <c r="E20874">
        <v>5185</v>
      </c>
      <c r="F20874" s="1" t="s">
        <v>1</v>
      </c>
      <c r="G20874">
        <v>108283</v>
      </c>
      <c r="H20874">
        <v>44</v>
      </c>
      <c r="I20874">
        <v>405808796</v>
      </c>
      <c r="J20874">
        <v>-37233165.399999999</v>
      </c>
      <c r="K20874">
        <v>40580880</v>
      </c>
      <c r="L20874">
        <v>5290003409</v>
      </c>
      <c r="M20874" s="2">
        <v>45712</v>
      </c>
      <c r="N20874" s="1" t="s">
        <v>2</v>
      </c>
      <c r="O20874">
        <v>17</v>
      </c>
      <c r="P20874">
        <v>424</v>
      </c>
      <c r="Q20874">
        <v>1</v>
      </c>
      <c r="R20874" s="2">
        <v>45878</v>
      </c>
      <c r="S20874">
        <v>6</v>
      </c>
      <c r="T20874">
        <v>117</v>
      </c>
      <c r="U20874">
        <v>540894</v>
      </c>
      <c r="V20874" s="1" t="s">
        <v>3</v>
      </c>
      <c r="W20874" s="1" t="s">
        <v>192</v>
      </c>
      <c r="X20874" s="1" t="s">
        <v>193</v>
      </c>
      <c r="Y20874" s="1" t="s">
        <v>12</v>
      </c>
      <c r="Z20874">
        <v>1</v>
      </c>
      <c r="AA20874">
        <v>1</v>
      </c>
      <c r="AB20874" s="1" t="s">
        <v>13</v>
      </c>
      <c r="AC20874" s="1" t="s">
        <v>558</v>
      </c>
      <c r="AD20874" s="1" t="s">
        <v>34</v>
      </c>
      <c r="AE20874" s="1" t="s">
        <v>1518</v>
      </c>
    </row>
    <row r="20875" spans="1:31" x14ac:dyDescent="0.3">
      <c r="A20875">
        <v>481100</v>
      </c>
      <c r="B20875">
        <v>27</v>
      </c>
      <c r="C20875" s="1" t="s">
        <v>0</v>
      </c>
      <c r="D20875">
        <v>1</v>
      </c>
      <c r="E20875">
        <v>5185</v>
      </c>
      <c r="F20875" s="1" t="s">
        <v>1</v>
      </c>
      <c r="G20875">
        <v>108283</v>
      </c>
      <c r="H20875">
        <v>44</v>
      </c>
      <c r="I20875">
        <v>50500651</v>
      </c>
      <c r="J20875">
        <v>-4633456.67</v>
      </c>
      <c r="K20875">
        <v>5050065</v>
      </c>
      <c r="L20875">
        <v>5290003409</v>
      </c>
      <c r="M20875" s="2">
        <v>45712</v>
      </c>
      <c r="N20875" s="1" t="s">
        <v>2</v>
      </c>
      <c r="O20875">
        <v>17</v>
      </c>
      <c r="P20875">
        <v>53</v>
      </c>
      <c r="Q20875">
        <v>1</v>
      </c>
      <c r="R20875" s="2">
        <v>45878</v>
      </c>
      <c r="S20875">
        <v>6</v>
      </c>
      <c r="T20875">
        <v>127</v>
      </c>
      <c r="U20875">
        <v>540895</v>
      </c>
      <c r="V20875" s="1" t="s">
        <v>3</v>
      </c>
      <c r="W20875" s="1" t="s">
        <v>192</v>
      </c>
      <c r="X20875" s="1" t="s">
        <v>193</v>
      </c>
      <c r="Y20875" s="1" t="s">
        <v>12</v>
      </c>
      <c r="Z20875">
        <v>1</v>
      </c>
      <c r="AA20875">
        <v>1</v>
      </c>
      <c r="AB20875" s="1" t="s">
        <v>13</v>
      </c>
      <c r="AC20875" s="1" t="s">
        <v>558</v>
      </c>
      <c r="AD20875" s="1" t="s">
        <v>34</v>
      </c>
      <c r="AE20875" s="1" t="s">
        <v>1518</v>
      </c>
    </row>
    <row r="20876" spans="1:31" x14ac:dyDescent="0.3">
      <c r="A20876">
        <v>481097</v>
      </c>
      <c r="B20876">
        <v>27</v>
      </c>
      <c r="C20876" s="1" t="s">
        <v>0</v>
      </c>
      <c r="D20876">
        <v>1</v>
      </c>
      <c r="E20876">
        <v>5185</v>
      </c>
      <c r="F20876" s="1" t="s">
        <v>1</v>
      </c>
      <c r="G20876">
        <v>206611</v>
      </c>
      <c r="H20876">
        <v>44</v>
      </c>
      <c r="I20876">
        <v>47472676</v>
      </c>
      <c r="J20876">
        <v>-4355614.66</v>
      </c>
      <c r="K20876">
        <v>4747268</v>
      </c>
      <c r="L20876">
        <v>5290003409</v>
      </c>
      <c r="M20876" s="2">
        <v>45712</v>
      </c>
      <c r="N20876" s="1" t="s">
        <v>2</v>
      </c>
      <c r="O20876">
        <v>17</v>
      </c>
      <c r="P20876">
        <v>58</v>
      </c>
      <c r="Q20876">
        <v>1</v>
      </c>
      <c r="R20876" s="2">
        <v>45878</v>
      </c>
      <c r="S20876">
        <v>6</v>
      </c>
      <c r="T20876">
        <v>97</v>
      </c>
      <c r="U20876">
        <v>540892</v>
      </c>
      <c r="V20876" s="1" t="s">
        <v>3</v>
      </c>
      <c r="W20876" s="1" t="s">
        <v>147</v>
      </c>
      <c r="X20876" s="1" t="s">
        <v>148</v>
      </c>
      <c r="Y20876" s="1" t="s">
        <v>12</v>
      </c>
      <c r="Z20876">
        <v>1</v>
      </c>
      <c r="AA20876">
        <v>1</v>
      </c>
      <c r="AB20876" s="1" t="s">
        <v>13</v>
      </c>
      <c r="AC20876" s="1" t="s">
        <v>558</v>
      </c>
      <c r="AD20876" s="1" t="s">
        <v>34</v>
      </c>
      <c r="AE20876" s="1" t="s">
        <v>1518</v>
      </c>
    </row>
    <row r="20877" spans="1:31" x14ac:dyDescent="0.3">
      <c r="A20877">
        <v>481096</v>
      </c>
      <c r="B20877">
        <v>27</v>
      </c>
      <c r="C20877" s="1" t="s">
        <v>0</v>
      </c>
      <c r="D20877">
        <v>1</v>
      </c>
      <c r="E20877">
        <v>5185</v>
      </c>
      <c r="F20877" s="1" t="s">
        <v>1</v>
      </c>
      <c r="G20877">
        <v>206611</v>
      </c>
      <c r="H20877">
        <v>44</v>
      </c>
      <c r="I20877">
        <v>30857240</v>
      </c>
      <c r="J20877">
        <v>-2831152.02</v>
      </c>
      <c r="K20877">
        <v>3085724</v>
      </c>
      <c r="L20877">
        <v>5290003409</v>
      </c>
      <c r="M20877" s="2">
        <v>45712</v>
      </c>
      <c r="N20877" s="1" t="s">
        <v>2</v>
      </c>
      <c r="O20877">
        <v>17</v>
      </c>
      <c r="P20877">
        <v>38</v>
      </c>
      <c r="Q20877">
        <v>1</v>
      </c>
      <c r="R20877" s="2">
        <v>45878</v>
      </c>
      <c r="S20877">
        <v>6</v>
      </c>
      <c r="T20877">
        <v>87</v>
      </c>
      <c r="U20877">
        <v>540891</v>
      </c>
      <c r="V20877" s="1" t="s">
        <v>3</v>
      </c>
      <c r="W20877" s="1" t="s">
        <v>147</v>
      </c>
      <c r="X20877" s="1" t="s">
        <v>148</v>
      </c>
      <c r="Y20877" s="1" t="s">
        <v>12</v>
      </c>
      <c r="Z20877">
        <v>1</v>
      </c>
      <c r="AA20877">
        <v>1</v>
      </c>
      <c r="AB20877" s="1" t="s">
        <v>13</v>
      </c>
      <c r="AC20877" s="1" t="s">
        <v>558</v>
      </c>
      <c r="AD20877" s="1" t="s">
        <v>34</v>
      </c>
      <c r="AE20877" s="1" t="s">
        <v>1518</v>
      </c>
    </row>
    <row r="20878" spans="1:31" x14ac:dyDescent="0.3">
      <c r="A20878">
        <v>481778</v>
      </c>
      <c r="B20878">
        <v>27</v>
      </c>
      <c r="C20878" s="1" t="s">
        <v>0</v>
      </c>
      <c r="D20878">
        <v>1</v>
      </c>
      <c r="E20878">
        <v>36300</v>
      </c>
      <c r="F20878" s="1" t="s">
        <v>1</v>
      </c>
      <c r="G20878">
        <v>103603</v>
      </c>
      <c r="H20878">
        <v>44</v>
      </c>
      <c r="I20878">
        <v>84847636</v>
      </c>
      <c r="J20878">
        <v>-0.75</v>
      </c>
      <c r="K20878">
        <v>8484764</v>
      </c>
      <c r="L20878">
        <v>5290003412</v>
      </c>
      <c r="M20878" s="2">
        <v>45712</v>
      </c>
      <c r="N20878" s="1" t="s">
        <v>2</v>
      </c>
      <c r="O20878">
        <v>17</v>
      </c>
      <c r="P20878">
        <v>82</v>
      </c>
      <c r="Q20878">
        <v>1</v>
      </c>
      <c r="R20878" s="2">
        <v>45878</v>
      </c>
      <c r="S20878">
        <v>6</v>
      </c>
      <c r="T20878">
        <v>2</v>
      </c>
      <c r="U20878">
        <v>541572</v>
      </c>
      <c r="V20878" s="1" t="s">
        <v>3</v>
      </c>
      <c r="W20878" s="1" t="s">
        <v>70</v>
      </c>
      <c r="X20878" s="1" t="s">
        <v>71</v>
      </c>
      <c r="Y20878" s="1" t="s">
        <v>12</v>
      </c>
      <c r="Z20878">
        <v>1</v>
      </c>
      <c r="AA20878">
        <v>1</v>
      </c>
      <c r="AB20878" s="1" t="s">
        <v>13</v>
      </c>
      <c r="AC20878" s="1" t="s">
        <v>15</v>
      </c>
      <c r="AD20878" s="1" t="s">
        <v>1</v>
      </c>
      <c r="AE20878" s="1" t="s">
        <v>1770</v>
      </c>
    </row>
    <row r="20879" spans="1:31" x14ac:dyDescent="0.3">
      <c r="A20879">
        <v>481755</v>
      </c>
      <c r="B20879">
        <v>27</v>
      </c>
      <c r="C20879" s="1" t="s">
        <v>0</v>
      </c>
      <c r="D20879">
        <v>1</v>
      </c>
      <c r="E20879">
        <v>28262</v>
      </c>
      <c r="F20879" s="1" t="s">
        <v>1</v>
      </c>
      <c r="G20879">
        <v>192670</v>
      </c>
      <c r="H20879">
        <v>44</v>
      </c>
      <c r="I20879">
        <v>12443726</v>
      </c>
      <c r="J20879">
        <v>-2.0499999999999998</v>
      </c>
      <c r="K20879">
        <v>1244373</v>
      </c>
      <c r="L20879">
        <v>5290003407</v>
      </c>
      <c r="M20879" s="2">
        <v>45712</v>
      </c>
      <c r="N20879" s="1" t="s">
        <v>2</v>
      </c>
      <c r="O20879">
        <v>17</v>
      </c>
      <c r="P20879">
        <v>15</v>
      </c>
      <c r="Q20879">
        <v>1</v>
      </c>
      <c r="R20879" s="2">
        <v>45878</v>
      </c>
      <c r="S20879">
        <v>6</v>
      </c>
      <c r="T20879">
        <v>9</v>
      </c>
      <c r="U20879">
        <v>541549</v>
      </c>
      <c r="V20879" s="1" t="s">
        <v>3</v>
      </c>
      <c r="W20879" s="1" t="s">
        <v>10</v>
      </c>
      <c r="X20879" s="1" t="s">
        <v>11</v>
      </c>
      <c r="Y20879" s="1" t="s">
        <v>12</v>
      </c>
      <c r="Z20879">
        <v>1</v>
      </c>
      <c r="AA20879">
        <v>1</v>
      </c>
      <c r="AB20879" s="1" t="s">
        <v>13</v>
      </c>
      <c r="AC20879" s="1" t="s">
        <v>56</v>
      </c>
      <c r="AD20879" s="1" t="s">
        <v>34</v>
      </c>
      <c r="AE20879" s="1" t="s">
        <v>1608</v>
      </c>
    </row>
    <row r="20880" spans="1:31" x14ac:dyDescent="0.3">
      <c r="A20880">
        <v>481756</v>
      </c>
      <c r="B20880">
        <v>27</v>
      </c>
      <c r="C20880" s="1" t="s">
        <v>0</v>
      </c>
      <c r="D20880">
        <v>1</v>
      </c>
      <c r="E20880">
        <v>28262</v>
      </c>
      <c r="F20880" s="1" t="s">
        <v>1</v>
      </c>
      <c r="G20880">
        <v>230295</v>
      </c>
      <c r="H20880">
        <v>44</v>
      </c>
      <c r="I20880">
        <v>108049664</v>
      </c>
      <c r="J20880">
        <v>-1628969.1</v>
      </c>
      <c r="K20880">
        <v>10804966</v>
      </c>
      <c r="L20880">
        <v>5290003407</v>
      </c>
      <c r="M20880" s="2">
        <v>45712</v>
      </c>
      <c r="N20880" s="1" t="s">
        <v>2</v>
      </c>
      <c r="O20880">
        <v>17</v>
      </c>
      <c r="P20880">
        <v>18</v>
      </c>
      <c r="Q20880">
        <v>1</v>
      </c>
      <c r="R20880" s="2">
        <v>45878</v>
      </c>
      <c r="S20880">
        <v>6</v>
      </c>
      <c r="T20880">
        <v>19</v>
      </c>
      <c r="U20880">
        <v>541550</v>
      </c>
      <c r="V20880" s="1" t="s">
        <v>3</v>
      </c>
      <c r="W20880" s="1" t="s">
        <v>294</v>
      </c>
      <c r="X20880" s="1" t="s">
        <v>295</v>
      </c>
      <c r="Y20880" s="1" t="s">
        <v>6</v>
      </c>
      <c r="Z20880">
        <v>1</v>
      </c>
      <c r="AA20880">
        <v>1</v>
      </c>
      <c r="AB20880" s="1" t="s">
        <v>7</v>
      </c>
      <c r="AC20880" s="1" t="s">
        <v>56</v>
      </c>
      <c r="AD20880" s="1" t="s">
        <v>34</v>
      </c>
      <c r="AE20880" s="1" t="s">
        <v>1608</v>
      </c>
    </row>
    <row r="20881" spans="1:31" x14ac:dyDescent="0.3">
      <c r="A20881">
        <v>481754</v>
      </c>
      <c r="B20881">
        <v>27</v>
      </c>
      <c r="C20881" s="1" t="s">
        <v>0</v>
      </c>
      <c r="D20881">
        <v>1</v>
      </c>
      <c r="E20881">
        <v>28262</v>
      </c>
      <c r="F20881" s="1" t="s">
        <v>1</v>
      </c>
      <c r="G20881">
        <v>230295</v>
      </c>
      <c r="H20881">
        <v>44</v>
      </c>
      <c r="I20881">
        <v>55554414</v>
      </c>
      <c r="J20881">
        <v>-837545.8</v>
      </c>
      <c r="K20881">
        <v>5555441</v>
      </c>
      <c r="L20881">
        <v>5290003407</v>
      </c>
      <c r="M20881" s="2">
        <v>45712</v>
      </c>
      <c r="N20881" s="1" t="s">
        <v>2</v>
      </c>
      <c r="O20881">
        <v>17</v>
      </c>
      <c r="P20881">
        <v>9</v>
      </c>
      <c r="Q20881">
        <v>1</v>
      </c>
      <c r="R20881" s="2">
        <v>45878</v>
      </c>
      <c r="S20881">
        <v>6</v>
      </c>
      <c r="T20881">
        <v>8</v>
      </c>
      <c r="U20881">
        <v>541548</v>
      </c>
      <c r="V20881" s="1" t="s">
        <v>3</v>
      </c>
      <c r="W20881" s="1" t="s">
        <v>294</v>
      </c>
      <c r="X20881" s="1" t="s">
        <v>295</v>
      </c>
      <c r="Y20881" s="1" t="s">
        <v>6</v>
      </c>
      <c r="Z20881">
        <v>1</v>
      </c>
      <c r="AA20881">
        <v>1</v>
      </c>
      <c r="AB20881" s="1" t="s">
        <v>7</v>
      </c>
      <c r="AC20881" s="1" t="s">
        <v>56</v>
      </c>
      <c r="AD20881" s="1" t="s">
        <v>34</v>
      </c>
      <c r="AE20881" s="1" t="s">
        <v>1608</v>
      </c>
    </row>
    <row r="20882" spans="1:31" x14ac:dyDescent="0.3">
      <c r="A20882">
        <v>481786</v>
      </c>
      <c r="B20882">
        <v>27</v>
      </c>
      <c r="C20882" s="1" t="s">
        <v>0</v>
      </c>
      <c r="D20882">
        <v>1</v>
      </c>
      <c r="E20882">
        <v>13570</v>
      </c>
      <c r="F20882" s="1" t="s">
        <v>1</v>
      </c>
      <c r="G20882">
        <v>273269</v>
      </c>
      <c r="H20882">
        <v>44</v>
      </c>
      <c r="I20882">
        <v>6215997480</v>
      </c>
      <c r="J20882">
        <v>-149230030.80000001</v>
      </c>
      <c r="K20882">
        <v>621599748</v>
      </c>
      <c r="L20882">
        <v>5290003413</v>
      </c>
      <c r="M20882" s="2">
        <v>45712</v>
      </c>
      <c r="N20882" s="1" t="s">
        <v>2</v>
      </c>
      <c r="O20882">
        <v>17</v>
      </c>
      <c r="P20882">
        <v>607</v>
      </c>
      <c r="Q20882">
        <v>1</v>
      </c>
      <c r="R20882" s="2">
        <v>45878</v>
      </c>
      <c r="S20882">
        <v>6</v>
      </c>
      <c r="T20882">
        <v>1</v>
      </c>
      <c r="U20882">
        <v>541580</v>
      </c>
      <c r="V20882" s="1" t="s">
        <v>3</v>
      </c>
      <c r="W20882" s="1" t="s">
        <v>31</v>
      </c>
      <c r="X20882" s="1" t="s">
        <v>32</v>
      </c>
      <c r="Y20882" s="1" t="s">
        <v>6</v>
      </c>
      <c r="Z20882">
        <v>1</v>
      </c>
      <c r="AA20882">
        <v>1</v>
      </c>
      <c r="AB20882" s="1" t="s">
        <v>7</v>
      </c>
      <c r="AC20882" s="1" t="s">
        <v>33</v>
      </c>
      <c r="AD20882" s="1" t="s">
        <v>1</v>
      </c>
      <c r="AE20882" s="1" t="s">
        <v>438</v>
      </c>
    </row>
    <row r="20883" spans="1:31" x14ac:dyDescent="0.3">
      <c r="A20883">
        <v>482019</v>
      </c>
      <c r="B20883">
        <v>27</v>
      </c>
      <c r="C20883" s="1" t="s">
        <v>0</v>
      </c>
      <c r="D20883">
        <v>1</v>
      </c>
      <c r="E20883">
        <v>47748</v>
      </c>
      <c r="F20883" s="1" t="s">
        <v>1</v>
      </c>
      <c r="G20883">
        <v>133188</v>
      </c>
      <c r="H20883">
        <v>44</v>
      </c>
      <c r="I20883">
        <v>394585156</v>
      </c>
      <c r="J20883">
        <v>-43404371.289999999</v>
      </c>
      <c r="K20883">
        <v>39458516</v>
      </c>
      <c r="L20883">
        <v>5290003432</v>
      </c>
      <c r="M20883" s="2">
        <v>45713</v>
      </c>
      <c r="N20883" s="1" t="s">
        <v>2</v>
      </c>
      <c r="O20883">
        <v>17</v>
      </c>
      <c r="P20883">
        <v>40</v>
      </c>
      <c r="Q20883">
        <v>1</v>
      </c>
      <c r="R20883" s="2">
        <v>45878</v>
      </c>
      <c r="S20883">
        <v>6</v>
      </c>
      <c r="T20883">
        <v>145</v>
      </c>
      <c r="U20883">
        <v>541813</v>
      </c>
      <c r="V20883" s="1" t="s">
        <v>3</v>
      </c>
      <c r="W20883" s="1" t="s">
        <v>118</v>
      </c>
      <c r="X20883" s="1" t="s">
        <v>119</v>
      </c>
      <c r="Y20883" s="1" t="s">
        <v>29</v>
      </c>
      <c r="Z20883">
        <v>1</v>
      </c>
      <c r="AA20883">
        <v>1</v>
      </c>
      <c r="AB20883" s="1" t="s">
        <v>30</v>
      </c>
      <c r="AC20883" s="1" t="s">
        <v>56</v>
      </c>
      <c r="AD20883" s="1" t="s">
        <v>34</v>
      </c>
      <c r="AE20883" s="1" t="s">
        <v>128</v>
      </c>
    </row>
    <row r="20884" spans="1:31" x14ac:dyDescent="0.3">
      <c r="A20884">
        <v>482018</v>
      </c>
      <c r="B20884">
        <v>27</v>
      </c>
      <c r="C20884" s="1" t="s">
        <v>0</v>
      </c>
      <c r="D20884">
        <v>1</v>
      </c>
      <c r="E20884">
        <v>47748</v>
      </c>
      <c r="F20884" s="1" t="s">
        <v>1</v>
      </c>
      <c r="G20884">
        <v>133188</v>
      </c>
      <c r="H20884">
        <v>44</v>
      </c>
      <c r="I20884">
        <v>86279553</v>
      </c>
      <c r="J20884">
        <v>-9490748.3000000007</v>
      </c>
      <c r="K20884">
        <v>8627955</v>
      </c>
      <c r="L20884">
        <v>5290003432</v>
      </c>
      <c r="M20884" s="2">
        <v>45713</v>
      </c>
      <c r="N20884" s="1" t="s">
        <v>2</v>
      </c>
      <c r="O20884">
        <v>17</v>
      </c>
      <c r="P20884">
        <v>9</v>
      </c>
      <c r="Q20884">
        <v>1</v>
      </c>
      <c r="R20884" s="2">
        <v>45878</v>
      </c>
      <c r="S20884">
        <v>6</v>
      </c>
      <c r="T20884">
        <v>135</v>
      </c>
      <c r="U20884">
        <v>541812</v>
      </c>
      <c r="V20884" s="1" t="s">
        <v>3</v>
      </c>
      <c r="W20884" s="1" t="s">
        <v>118</v>
      </c>
      <c r="X20884" s="1" t="s">
        <v>119</v>
      </c>
      <c r="Y20884" s="1" t="s">
        <v>29</v>
      </c>
      <c r="Z20884">
        <v>1</v>
      </c>
      <c r="AA20884">
        <v>1</v>
      </c>
      <c r="AB20884" s="1" t="s">
        <v>30</v>
      </c>
      <c r="AC20884" s="1" t="s">
        <v>56</v>
      </c>
      <c r="AD20884" s="1" t="s">
        <v>34</v>
      </c>
      <c r="AE20884" s="1" t="s">
        <v>128</v>
      </c>
    </row>
    <row r="20885" spans="1:31" x14ac:dyDescent="0.3">
      <c r="A20885">
        <v>482017</v>
      </c>
      <c r="B20885">
        <v>27</v>
      </c>
      <c r="C20885" s="1" t="s">
        <v>0</v>
      </c>
      <c r="D20885">
        <v>1</v>
      </c>
      <c r="E20885">
        <v>47748</v>
      </c>
      <c r="F20885" s="1" t="s">
        <v>1</v>
      </c>
      <c r="G20885">
        <v>133188</v>
      </c>
      <c r="H20885">
        <v>44</v>
      </c>
      <c r="I20885">
        <v>116884002</v>
      </c>
      <c r="J20885">
        <v>-12857241.470000001</v>
      </c>
      <c r="K20885">
        <v>11688400</v>
      </c>
      <c r="L20885">
        <v>5290003432</v>
      </c>
      <c r="M20885" s="2">
        <v>45713</v>
      </c>
      <c r="N20885" s="1" t="s">
        <v>2</v>
      </c>
      <c r="O20885">
        <v>17</v>
      </c>
      <c r="P20885">
        <v>12</v>
      </c>
      <c r="Q20885">
        <v>1</v>
      </c>
      <c r="R20885" s="2">
        <v>45878</v>
      </c>
      <c r="S20885">
        <v>6</v>
      </c>
      <c r="T20885">
        <v>125</v>
      </c>
      <c r="U20885">
        <v>541811</v>
      </c>
      <c r="V20885" s="1" t="s">
        <v>3</v>
      </c>
      <c r="W20885" s="1" t="s">
        <v>118</v>
      </c>
      <c r="X20885" s="1" t="s">
        <v>119</v>
      </c>
      <c r="Y20885" s="1" t="s">
        <v>29</v>
      </c>
      <c r="Z20885">
        <v>1</v>
      </c>
      <c r="AA20885">
        <v>1</v>
      </c>
      <c r="AB20885" s="1" t="s">
        <v>30</v>
      </c>
      <c r="AC20885" s="1" t="s">
        <v>56</v>
      </c>
      <c r="AD20885" s="1" t="s">
        <v>34</v>
      </c>
      <c r="AE20885" s="1" t="s">
        <v>128</v>
      </c>
    </row>
    <row r="20886" spans="1:31" x14ac:dyDescent="0.3">
      <c r="A20886">
        <v>482016</v>
      </c>
      <c r="B20886">
        <v>27</v>
      </c>
      <c r="C20886" s="1" t="s">
        <v>0</v>
      </c>
      <c r="D20886">
        <v>1</v>
      </c>
      <c r="E20886">
        <v>47748</v>
      </c>
      <c r="F20886" s="1" t="s">
        <v>1</v>
      </c>
      <c r="G20886">
        <v>133188</v>
      </c>
      <c r="H20886">
        <v>44</v>
      </c>
      <c r="I20886">
        <v>210978301</v>
      </c>
      <c r="J20886">
        <v>-23207610.059999999</v>
      </c>
      <c r="K20886">
        <v>21097830</v>
      </c>
      <c r="L20886">
        <v>5290003432</v>
      </c>
      <c r="M20886" s="2">
        <v>45713</v>
      </c>
      <c r="N20886" s="1" t="s">
        <v>2</v>
      </c>
      <c r="O20886">
        <v>17</v>
      </c>
      <c r="P20886">
        <v>21</v>
      </c>
      <c r="Q20886">
        <v>1</v>
      </c>
      <c r="R20886" s="2">
        <v>45878</v>
      </c>
      <c r="S20886">
        <v>6</v>
      </c>
      <c r="T20886">
        <v>115</v>
      </c>
      <c r="U20886">
        <v>541810</v>
      </c>
      <c r="V20886" s="1" t="s">
        <v>3</v>
      </c>
      <c r="W20886" s="1" t="s">
        <v>118</v>
      </c>
      <c r="X20886" s="1" t="s">
        <v>119</v>
      </c>
      <c r="Y20886" s="1" t="s">
        <v>29</v>
      </c>
      <c r="Z20886">
        <v>1</v>
      </c>
      <c r="AA20886">
        <v>1</v>
      </c>
      <c r="AB20886" s="1" t="s">
        <v>30</v>
      </c>
      <c r="AC20886" s="1" t="s">
        <v>56</v>
      </c>
      <c r="AD20886" s="1" t="s">
        <v>34</v>
      </c>
      <c r="AE20886" s="1" t="s">
        <v>128</v>
      </c>
    </row>
    <row r="20887" spans="1:31" x14ac:dyDescent="0.3">
      <c r="A20887">
        <v>482015</v>
      </c>
      <c r="B20887">
        <v>27</v>
      </c>
      <c r="C20887" s="1" t="s">
        <v>0</v>
      </c>
      <c r="D20887">
        <v>1</v>
      </c>
      <c r="E20887">
        <v>47748</v>
      </c>
      <c r="F20887" s="1" t="s">
        <v>1</v>
      </c>
      <c r="G20887">
        <v>133188</v>
      </c>
      <c r="H20887">
        <v>44</v>
      </c>
      <c r="I20887">
        <v>675737493</v>
      </c>
      <c r="J20887">
        <v>-74331121.439999998</v>
      </c>
      <c r="K20887">
        <v>67573749</v>
      </c>
      <c r="L20887">
        <v>5290003432</v>
      </c>
      <c r="M20887" s="2">
        <v>45713</v>
      </c>
      <c r="N20887" s="1" t="s">
        <v>2</v>
      </c>
      <c r="O20887">
        <v>17</v>
      </c>
      <c r="P20887">
        <v>68</v>
      </c>
      <c r="Q20887">
        <v>1</v>
      </c>
      <c r="R20887" s="2">
        <v>45878</v>
      </c>
      <c r="S20887">
        <v>6</v>
      </c>
      <c r="T20887">
        <v>105</v>
      </c>
      <c r="U20887">
        <v>541809</v>
      </c>
      <c r="V20887" s="1" t="s">
        <v>3</v>
      </c>
      <c r="W20887" s="1" t="s">
        <v>118</v>
      </c>
      <c r="X20887" s="1" t="s">
        <v>119</v>
      </c>
      <c r="Y20887" s="1" t="s">
        <v>29</v>
      </c>
      <c r="Z20887">
        <v>1</v>
      </c>
      <c r="AA20887">
        <v>1</v>
      </c>
      <c r="AB20887" s="1" t="s">
        <v>30</v>
      </c>
      <c r="AC20887" s="1" t="s">
        <v>56</v>
      </c>
      <c r="AD20887" s="1" t="s">
        <v>34</v>
      </c>
      <c r="AE20887" s="1" t="s">
        <v>128</v>
      </c>
    </row>
    <row r="20888" spans="1:31" x14ac:dyDescent="0.3">
      <c r="A20888">
        <v>482014</v>
      </c>
      <c r="B20888">
        <v>27</v>
      </c>
      <c r="C20888" s="1" t="s">
        <v>0</v>
      </c>
      <c r="D20888">
        <v>1</v>
      </c>
      <c r="E20888">
        <v>47748</v>
      </c>
      <c r="F20888" s="1" t="s">
        <v>1</v>
      </c>
      <c r="G20888">
        <v>133188</v>
      </c>
      <c r="H20888">
        <v>44</v>
      </c>
      <c r="I20888">
        <v>163355954</v>
      </c>
      <c r="J20888">
        <v>-17969159.039999999</v>
      </c>
      <c r="K20888">
        <v>16335595</v>
      </c>
      <c r="L20888">
        <v>5290003432</v>
      </c>
      <c r="M20888" s="2">
        <v>45713</v>
      </c>
      <c r="N20888" s="1" t="s">
        <v>2</v>
      </c>
      <c r="O20888">
        <v>17</v>
      </c>
      <c r="P20888">
        <v>16</v>
      </c>
      <c r="Q20888">
        <v>1</v>
      </c>
      <c r="R20888" s="2">
        <v>45878</v>
      </c>
      <c r="S20888">
        <v>6</v>
      </c>
      <c r="T20888">
        <v>95</v>
      </c>
      <c r="U20888">
        <v>541808</v>
      </c>
      <c r="V20888" s="1" t="s">
        <v>3</v>
      </c>
      <c r="W20888" s="1" t="s">
        <v>118</v>
      </c>
      <c r="X20888" s="1" t="s">
        <v>119</v>
      </c>
      <c r="Y20888" s="1" t="s">
        <v>29</v>
      </c>
      <c r="Z20888">
        <v>1</v>
      </c>
      <c r="AA20888">
        <v>1</v>
      </c>
      <c r="AB20888" s="1" t="s">
        <v>30</v>
      </c>
      <c r="AC20888" s="1" t="s">
        <v>56</v>
      </c>
      <c r="AD20888" s="1" t="s">
        <v>34</v>
      </c>
      <c r="AE20888" s="1" t="s">
        <v>128</v>
      </c>
    </row>
    <row r="20889" spans="1:31" x14ac:dyDescent="0.3">
      <c r="A20889">
        <v>482013</v>
      </c>
      <c r="B20889">
        <v>27</v>
      </c>
      <c r="C20889" s="1" t="s">
        <v>0</v>
      </c>
      <c r="D20889">
        <v>1</v>
      </c>
      <c r="E20889">
        <v>47748</v>
      </c>
      <c r="F20889" s="1" t="s">
        <v>1</v>
      </c>
      <c r="G20889">
        <v>133188</v>
      </c>
      <c r="H20889">
        <v>44</v>
      </c>
      <c r="I20889">
        <v>207070928</v>
      </c>
      <c r="J20889">
        <v>-22777799.920000002</v>
      </c>
      <c r="K20889">
        <v>20707093</v>
      </c>
      <c r="L20889">
        <v>5290003432</v>
      </c>
      <c r="M20889" s="2">
        <v>45713</v>
      </c>
      <c r="N20889" s="1" t="s">
        <v>2</v>
      </c>
      <c r="O20889">
        <v>17</v>
      </c>
      <c r="P20889">
        <v>21</v>
      </c>
      <c r="Q20889">
        <v>1</v>
      </c>
      <c r="R20889" s="2">
        <v>45878</v>
      </c>
      <c r="S20889">
        <v>6</v>
      </c>
      <c r="T20889">
        <v>85</v>
      </c>
      <c r="U20889">
        <v>541807</v>
      </c>
      <c r="V20889" s="1" t="s">
        <v>3</v>
      </c>
      <c r="W20889" s="1" t="s">
        <v>118</v>
      </c>
      <c r="X20889" s="1" t="s">
        <v>119</v>
      </c>
      <c r="Y20889" s="1" t="s">
        <v>29</v>
      </c>
      <c r="Z20889">
        <v>1</v>
      </c>
      <c r="AA20889">
        <v>1</v>
      </c>
      <c r="AB20889" s="1" t="s">
        <v>30</v>
      </c>
      <c r="AC20889" s="1" t="s">
        <v>56</v>
      </c>
      <c r="AD20889" s="1" t="s">
        <v>34</v>
      </c>
      <c r="AE20889" s="1" t="s">
        <v>128</v>
      </c>
    </row>
    <row r="20890" spans="1:31" x14ac:dyDescent="0.3">
      <c r="A20890">
        <v>482012</v>
      </c>
      <c r="B20890">
        <v>27</v>
      </c>
      <c r="C20890" s="1" t="s">
        <v>0</v>
      </c>
      <c r="D20890">
        <v>1</v>
      </c>
      <c r="E20890">
        <v>47748</v>
      </c>
      <c r="F20890" s="1" t="s">
        <v>1</v>
      </c>
      <c r="G20890">
        <v>133188</v>
      </c>
      <c r="H20890">
        <v>44</v>
      </c>
      <c r="I20890">
        <v>218802963</v>
      </c>
      <c r="J20890">
        <v>-24068329.260000002</v>
      </c>
      <c r="K20890">
        <v>21880296</v>
      </c>
      <c r="L20890">
        <v>5290003432</v>
      </c>
      <c r="M20890" s="2">
        <v>45713</v>
      </c>
      <c r="N20890" s="1" t="s">
        <v>2</v>
      </c>
      <c r="O20890">
        <v>17</v>
      </c>
      <c r="P20890">
        <v>22</v>
      </c>
      <c r="Q20890">
        <v>1</v>
      </c>
      <c r="R20890" s="2">
        <v>45878</v>
      </c>
      <c r="S20890">
        <v>6</v>
      </c>
      <c r="T20890">
        <v>75</v>
      </c>
      <c r="U20890">
        <v>541806</v>
      </c>
      <c r="V20890" s="1" t="s">
        <v>3</v>
      </c>
      <c r="W20890" s="1" t="s">
        <v>118</v>
      </c>
      <c r="X20890" s="1" t="s">
        <v>119</v>
      </c>
      <c r="Y20890" s="1" t="s">
        <v>29</v>
      </c>
      <c r="Z20890">
        <v>1</v>
      </c>
      <c r="AA20890">
        <v>1</v>
      </c>
      <c r="AB20890" s="1" t="s">
        <v>30</v>
      </c>
      <c r="AC20890" s="1" t="s">
        <v>56</v>
      </c>
      <c r="AD20890" s="1" t="s">
        <v>34</v>
      </c>
      <c r="AE20890" s="1" t="s">
        <v>128</v>
      </c>
    </row>
    <row r="20891" spans="1:31" x14ac:dyDescent="0.3">
      <c r="A20891">
        <v>482011</v>
      </c>
      <c r="B20891">
        <v>27</v>
      </c>
      <c r="C20891" s="1" t="s">
        <v>0</v>
      </c>
      <c r="D20891">
        <v>1</v>
      </c>
      <c r="E20891">
        <v>47748</v>
      </c>
      <c r="F20891" s="1" t="s">
        <v>1</v>
      </c>
      <c r="G20891">
        <v>133188</v>
      </c>
      <c r="H20891">
        <v>44</v>
      </c>
      <c r="I20891">
        <v>1308573221</v>
      </c>
      <c r="J20891">
        <v>-143943052.55000001</v>
      </c>
      <c r="K20891">
        <v>130857322</v>
      </c>
      <c r="L20891">
        <v>5290003432</v>
      </c>
      <c r="M20891" s="2">
        <v>45713</v>
      </c>
      <c r="N20891" s="1" t="s">
        <v>2</v>
      </c>
      <c r="O20891">
        <v>17</v>
      </c>
      <c r="P20891">
        <v>132</v>
      </c>
      <c r="Q20891">
        <v>1</v>
      </c>
      <c r="R20891" s="2">
        <v>45878</v>
      </c>
      <c r="S20891">
        <v>6</v>
      </c>
      <c r="T20891">
        <v>65</v>
      </c>
      <c r="U20891">
        <v>541805</v>
      </c>
      <c r="V20891" s="1" t="s">
        <v>3</v>
      </c>
      <c r="W20891" s="1" t="s">
        <v>118</v>
      </c>
      <c r="X20891" s="1" t="s">
        <v>119</v>
      </c>
      <c r="Y20891" s="1" t="s">
        <v>29</v>
      </c>
      <c r="Z20891">
        <v>1</v>
      </c>
      <c r="AA20891">
        <v>1</v>
      </c>
      <c r="AB20891" s="1" t="s">
        <v>30</v>
      </c>
      <c r="AC20891" s="1" t="s">
        <v>56</v>
      </c>
      <c r="AD20891" s="1" t="s">
        <v>34</v>
      </c>
      <c r="AE20891" s="1" t="s">
        <v>128</v>
      </c>
    </row>
    <row r="20892" spans="1:31" x14ac:dyDescent="0.3">
      <c r="A20892">
        <v>482034</v>
      </c>
      <c r="B20892">
        <v>27</v>
      </c>
      <c r="C20892" s="1" t="s">
        <v>0</v>
      </c>
      <c r="D20892">
        <v>1</v>
      </c>
      <c r="E20892">
        <v>47748</v>
      </c>
      <c r="F20892" s="1" t="s">
        <v>1</v>
      </c>
      <c r="G20892">
        <v>367528</v>
      </c>
      <c r="H20892">
        <v>44</v>
      </c>
      <c r="I20892">
        <v>5931239060</v>
      </c>
      <c r="J20892">
        <v>-580739998.79999995</v>
      </c>
      <c r="K20892">
        <v>593123906</v>
      </c>
      <c r="L20892">
        <v>5290003434</v>
      </c>
      <c r="M20892" s="2">
        <v>45713</v>
      </c>
      <c r="N20892" s="1" t="s">
        <v>2</v>
      </c>
      <c r="O20892">
        <v>17</v>
      </c>
      <c r="P20892">
        <v>557</v>
      </c>
      <c r="Q20892">
        <v>1</v>
      </c>
      <c r="R20892" s="2">
        <v>45878</v>
      </c>
      <c r="S20892">
        <v>6</v>
      </c>
      <c r="T20892">
        <v>10</v>
      </c>
      <c r="U20892">
        <v>541828</v>
      </c>
      <c r="V20892" s="1" t="s">
        <v>3</v>
      </c>
      <c r="W20892" s="1" t="s">
        <v>113</v>
      </c>
      <c r="X20892" s="1" t="s">
        <v>114</v>
      </c>
      <c r="Y20892" s="1" t="s">
        <v>29</v>
      </c>
      <c r="Z20892">
        <v>1</v>
      </c>
      <c r="AA20892">
        <v>1</v>
      </c>
      <c r="AB20892" s="1" t="s">
        <v>30</v>
      </c>
      <c r="AC20892" s="1" t="s">
        <v>56</v>
      </c>
      <c r="AD20892" s="1" t="s">
        <v>34</v>
      </c>
      <c r="AE20892" s="1" t="s">
        <v>128</v>
      </c>
    </row>
    <row r="20893" spans="1:31" x14ac:dyDescent="0.3">
      <c r="A20893">
        <v>481912</v>
      </c>
      <c r="B20893">
        <v>27</v>
      </c>
      <c r="C20893" s="1" t="s">
        <v>0</v>
      </c>
      <c r="D20893">
        <v>1</v>
      </c>
      <c r="E20893">
        <v>47748</v>
      </c>
      <c r="F20893" s="1" t="s">
        <v>1</v>
      </c>
      <c r="G20893">
        <v>367528</v>
      </c>
      <c r="H20893">
        <v>44</v>
      </c>
      <c r="I20893">
        <v>7473361215</v>
      </c>
      <c r="J20893">
        <v>-731732402.67999995</v>
      </c>
      <c r="K20893">
        <v>747336122</v>
      </c>
      <c r="L20893">
        <v>5290003427</v>
      </c>
      <c r="M20893" s="2">
        <v>45713</v>
      </c>
      <c r="N20893" s="1" t="s">
        <v>2</v>
      </c>
      <c r="O20893">
        <v>17</v>
      </c>
      <c r="P20893">
        <v>702</v>
      </c>
      <c r="Q20893">
        <v>1</v>
      </c>
      <c r="R20893" s="2">
        <v>45878</v>
      </c>
      <c r="S20893">
        <v>6</v>
      </c>
      <c r="T20893">
        <v>10</v>
      </c>
      <c r="U20893">
        <v>541706</v>
      </c>
      <c r="V20893" s="1" t="s">
        <v>3</v>
      </c>
      <c r="W20893" s="1" t="s">
        <v>113</v>
      </c>
      <c r="X20893" s="1" t="s">
        <v>114</v>
      </c>
      <c r="Y20893" s="1" t="s">
        <v>29</v>
      </c>
      <c r="Z20893">
        <v>1</v>
      </c>
      <c r="AA20893">
        <v>1</v>
      </c>
      <c r="AB20893" s="1" t="s">
        <v>30</v>
      </c>
      <c r="AC20893" s="1" t="s">
        <v>56</v>
      </c>
      <c r="AD20893" s="1" t="s">
        <v>34</v>
      </c>
      <c r="AE20893" s="1" t="s">
        <v>128</v>
      </c>
    </row>
    <row r="20894" spans="1:31" x14ac:dyDescent="0.3">
      <c r="A20894">
        <v>481911</v>
      </c>
      <c r="B20894">
        <v>27</v>
      </c>
      <c r="C20894" s="1" t="s">
        <v>0</v>
      </c>
      <c r="D20894">
        <v>1</v>
      </c>
      <c r="E20894">
        <v>47748</v>
      </c>
      <c r="F20894" s="1" t="s">
        <v>1</v>
      </c>
      <c r="G20894">
        <v>367528</v>
      </c>
      <c r="H20894">
        <v>44</v>
      </c>
      <c r="I20894">
        <v>4151867342</v>
      </c>
      <c r="J20894">
        <v>-406517998.16000003</v>
      </c>
      <c r="K20894">
        <v>415186734</v>
      </c>
      <c r="L20894">
        <v>5290003427</v>
      </c>
      <c r="M20894" s="2">
        <v>45713</v>
      </c>
      <c r="N20894" s="1" t="s">
        <v>2</v>
      </c>
      <c r="O20894">
        <v>17</v>
      </c>
      <c r="P20894">
        <v>390</v>
      </c>
      <c r="Q20894">
        <v>1</v>
      </c>
      <c r="R20894" s="2">
        <v>45878</v>
      </c>
      <c r="S20894">
        <v>6</v>
      </c>
      <c r="T20894">
        <v>67</v>
      </c>
      <c r="U20894">
        <v>541705</v>
      </c>
      <c r="V20894" s="1" t="s">
        <v>3</v>
      </c>
      <c r="W20894" s="1" t="s">
        <v>113</v>
      </c>
      <c r="X20894" s="1" t="s">
        <v>114</v>
      </c>
      <c r="Y20894" s="1" t="s">
        <v>29</v>
      </c>
      <c r="Z20894">
        <v>1</v>
      </c>
      <c r="AA20894">
        <v>1</v>
      </c>
      <c r="AB20894" s="1" t="s">
        <v>30</v>
      </c>
      <c r="AC20894" s="1" t="s">
        <v>56</v>
      </c>
      <c r="AD20894" s="1" t="s">
        <v>34</v>
      </c>
      <c r="AE20894" s="1" t="s">
        <v>128</v>
      </c>
    </row>
    <row r="20895" spans="1:31" x14ac:dyDescent="0.3">
      <c r="A20895">
        <v>481910</v>
      </c>
      <c r="B20895">
        <v>27</v>
      </c>
      <c r="C20895" s="1" t="s">
        <v>0</v>
      </c>
      <c r="D20895">
        <v>1</v>
      </c>
      <c r="E20895">
        <v>47748</v>
      </c>
      <c r="F20895" s="1" t="s">
        <v>1</v>
      </c>
      <c r="G20895">
        <v>367528</v>
      </c>
      <c r="H20895">
        <v>44</v>
      </c>
      <c r="I20895">
        <v>2335425380</v>
      </c>
      <c r="J20895">
        <v>-228666370.84</v>
      </c>
      <c r="K20895">
        <v>233542538</v>
      </c>
      <c r="L20895">
        <v>5290003427</v>
      </c>
      <c r="M20895" s="2">
        <v>45713</v>
      </c>
      <c r="N20895" s="1" t="s">
        <v>2</v>
      </c>
      <c r="O20895">
        <v>17</v>
      </c>
      <c r="P20895">
        <v>219</v>
      </c>
      <c r="Q20895">
        <v>1</v>
      </c>
      <c r="R20895" s="2">
        <v>45878</v>
      </c>
      <c r="S20895">
        <v>6</v>
      </c>
      <c r="T20895">
        <v>10</v>
      </c>
      <c r="U20895">
        <v>541704</v>
      </c>
      <c r="V20895" s="1" t="s">
        <v>3</v>
      </c>
      <c r="W20895" s="1" t="s">
        <v>113</v>
      </c>
      <c r="X20895" s="1" t="s">
        <v>114</v>
      </c>
      <c r="Y20895" s="1" t="s">
        <v>29</v>
      </c>
      <c r="Z20895">
        <v>1</v>
      </c>
      <c r="AA20895">
        <v>1</v>
      </c>
      <c r="AB20895" s="1" t="s">
        <v>30</v>
      </c>
      <c r="AC20895" s="1" t="s">
        <v>56</v>
      </c>
      <c r="AD20895" s="1" t="s">
        <v>34</v>
      </c>
      <c r="AE20895" s="1" t="s">
        <v>128</v>
      </c>
    </row>
    <row r="20896" spans="1:31" x14ac:dyDescent="0.3">
      <c r="A20896">
        <v>481909</v>
      </c>
      <c r="B20896">
        <v>27</v>
      </c>
      <c r="C20896" s="1" t="s">
        <v>0</v>
      </c>
      <c r="D20896">
        <v>1</v>
      </c>
      <c r="E20896">
        <v>47748</v>
      </c>
      <c r="F20896" s="1" t="s">
        <v>1</v>
      </c>
      <c r="G20896">
        <v>367528</v>
      </c>
      <c r="H20896">
        <v>44</v>
      </c>
      <c r="I20896">
        <v>2906307139</v>
      </c>
      <c r="J20896">
        <v>-284562597.70999998</v>
      </c>
      <c r="K20896">
        <v>290630714</v>
      </c>
      <c r="L20896">
        <v>5290003426</v>
      </c>
      <c r="M20896" s="2">
        <v>45713</v>
      </c>
      <c r="N20896" s="1" t="s">
        <v>2</v>
      </c>
      <c r="O20896">
        <v>17</v>
      </c>
      <c r="P20896">
        <v>273</v>
      </c>
      <c r="Q20896">
        <v>1</v>
      </c>
      <c r="R20896" s="2">
        <v>45878</v>
      </c>
      <c r="S20896">
        <v>6</v>
      </c>
      <c r="T20896">
        <v>39</v>
      </c>
      <c r="U20896">
        <v>541703</v>
      </c>
      <c r="V20896" s="1" t="s">
        <v>3</v>
      </c>
      <c r="W20896" s="1" t="s">
        <v>113</v>
      </c>
      <c r="X20896" s="1" t="s">
        <v>114</v>
      </c>
      <c r="Y20896" s="1" t="s">
        <v>29</v>
      </c>
      <c r="Z20896">
        <v>1</v>
      </c>
      <c r="AA20896">
        <v>1</v>
      </c>
      <c r="AB20896" s="1" t="s">
        <v>30</v>
      </c>
      <c r="AC20896" s="1" t="s">
        <v>56</v>
      </c>
      <c r="AD20896" s="1" t="s">
        <v>34</v>
      </c>
      <c r="AE20896" s="1" t="s">
        <v>128</v>
      </c>
    </row>
    <row r="20897" spans="1:31" x14ac:dyDescent="0.3">
      <c r="A20897">
        <v>481908</v>
      </c>
      <c r="B20897">
        <v>27</v>
      </c>
      <c r="C20897" s="1" t="s">
        <v>0</v>
      </c>
      <c r="D20897">
        <v>1</v>
      </c>
      <c r="E20897">
        <v>47748</v>
      </c>
      <c r="F20897" s="1" t="s">
        <v>1</v>
      </c>
      <c r="G20897">
        <v>367528</v>
      </c>
      <c r="H20897">
        <v>44</v>
      </c>
      <c r="I20897">
        <v>192765270</v>
      </c>
      <c r="J20897">
        <v>-18874046.73</v>
      </c>
      <c r="K20897">
        <v>19276527</v>
      </c>
      <c r="L20897">
        <v>5290003426</v>
      </c>
      <c r="M20897" s="2">
        <v>45713</v>
      </c>
      <c r="N20897" s="1" t="s">
        <v>2</v>
      </c>
      <c r="O20897">
        <v>17</v>
      </c>
      <c r="P20897">
        <v>18</v>
      </c>
      <c r="Q20897">
        <v>1</v>
      </c>
      <c r="R20897" s="2">
        <v>45878</v>
      </c>
      <c r="S20897">
        <v>6</v>
      </c>
      <c r="T20897">
        <v>29</v>
      </c>
      <c r="U20897">
        <v>541702</v>
      </c>
      <c r="V20897" s="1" t="s">
        <v>3</v>
      </c>
      <c r="W20897" s="1" t="s">
        <v>113</v>
      </c>
      <c r="X20897" s="1" t="s">
        <v>114</v>
      </c>
      <c r="Y20897" s="1" t="s">
        <v>29</v>
      </c>
      <c r="Z20897">
        <v>1</v>
      </c>
      <c r="AA20897">
        <v>1</v>
      </c>
      <c r="AB20897" s="1" t="s">
        <v>30</v>
      </c>
      <c r="AC20897" s="1" t="s">
        <v>56</v>
      </c>
      <c r="AD20897" s="1" t="s">
        <v>34</v>
      </c>
      <c r="AE20897" s="1" t="s">
        <v>128</v>
      </c>
    </row>
    <row r="20898" spans="1:31" x14ac:dyDescent="0.3">
      <c r="A20898">
        <v>481959</v>
      </c>
      <c r="B20898">
        <v>27</v>
      </c>
      <c r="C20898" s="1" t="s">
        <v>0</v>
      </c>
      <c r="D20898">
        <v>1</v>
      </c>
      <c r="E20898">
        <v>47748</v>
      </c>
      <c r="F20898" s="1" t="s">
        <v>1</v>
      </c>
      <c r="G20898">
        <v>133188</v>
      </c>
      <c r="H20898">
        <v>44</v>
      </c>
      <c r="I20898">
        <v>40719983</v>
      </c>
      <c r="J20898">
        <v>-4479200.3499999996</v>
      </c>
      <c r="K20898">
        <v>4071998</v>
      </c>
      <c r="L20898">
        <v>5290003432</v>
      </c>
      <c r="M20898" s="2">
        <v>45713</v>
      </c>
      <c r="N20898" s="1" t="s">
        <v>2</v>
      </c>
      <c r="O20898">
        <v>17</v>
      </c>
      <c r="P20898">
        <v>4</v>
      </c>
      <c r="Q20898">
        <v>1</v>
      </c>
      <c r="R20898" s="2">
        <v>45878</v>
      </c>
      <c r="S20898">
        <v>6</v>
      </c>
      <c r="T20898">
        <v>55</v>
      </c>
      <c r="U20898">
        <v>541753</v>
      </c>
      <c r="V20898" s="1" t="s">
        <v>3</v>
      </c>
      <c r="W20898" s="1" t="s">
        <v>118</v>
      </c>
      <c r="X20898" s="1" t="s">
        <v>119</v>
      </c>
      <c r="Y20898" s="1" t="s">
        <v>29</v>
      </c>
      <c r="Z20898">
        <v>1</v>
      </c>
      <c r="AA20898">
        <v>1</v>
      </c>
      <c r="AB20898" s="1" t="s">
        <v>30</v>
      </c>
      <c r="AC20898" s="1" t="s">
        <v>56</v>
      </c>
      <c r="AD20898" s="1" t="s">
        <v>34</v>
      </c>
      <c r="AE20898" s="1" t="s">
        <v>128</v>
      </c>
    </row>
    <row r="20899" spans="1:31" x14ac:dyDescent="0.3">
      <c r="A20899">
        <v>481958</v>
      </c>
      <c r="B20899">
        <v>27</v>
      </c>
      <c r="C20899" s="1" t="s">
        <v>0</v>
      </c>
      <c r="D20899">
        <v>1</v>
      </c>
      <c r="E20899">
        <v>47748</v>
      </c>
      <c r="F20899" s="1" t="s">
        <v>1</v>
      </c>
      <c r="G20899">
        <v>133188</v>
      </c>
      <c r="H20899">
        <v>44</v>
      </c>
      <c r="I20899">
        <v>44865368</v>
      </c>
      <c r="J20899">
        <v>-4935194.3099999996</v>
      </c>
      <c r="K20899">
        <v>4486537</v>
      </c>
      <c r="L20899">
        <v>5290003432</v>
      </c>
      <c r="M20899" s="2">
        <v>45713</v>
      </c>
      <c r="N20899" s="1" t="s">
        <v>2</v>
      </c>
      <c r="O20899">
        <v>17</v>
      </c>
      <c r="P20899">
        <v>5</v>
      </c>
      <c r="Q20899">
        <v>1</v>
      </c>
      <c r="R20899" s="2">
        <v>45878</v>
      </c>
      <c r="S20899">
        <v>6</v>
      </c>
      <c r="T20899">
        <v>45</v>
      </c>
      <c r="U20899">
        <v>541752</v>
      </c>
      <c r="V20899" s="1" t="s">
        <v>3</v>
      </c>
      <c r="W20899" s="1" t="s">
        <v>118</v>
      </c>
      <c r="X20899" s="1" t="s">
        <v>119</v>
      </c>
      <c r="Y20899" s="1" t="s">
        <v>29</v>
      </c>
      <c r="Z20899">
        <v>1</v>
      </c>
      <c r="AA20899">
        <v>1</v>
      </c>
      <c r="AB20899" s="1" t="s">
        <v>30</v>
      </c>
      <c r="AC20899" s="1" t="s">
        <v>56</v>
      </c>
      <c r="AD20899" s="1" t="s">
        <v>34</v>
      </c>
      <c r="AE20899" s="1" t="s">
        <v>128</v>
      </c>
    </row>
    <row r="20900" spans="1:31" x14ac:dyDescent="0.3">
      <c r="A20900">
        <v>481907</v>
      </c>
      <c r="B20900">
        <v>27</v>
      </c>
      <c r="C20900" s="1" t="s">
        <v>0</v>
      </c>
      <c r="D20900">
        <v>1</v>
      </c>
      <c r="E20900">
        <v>47748</v>
      </c>
      <c r="F20900" s="1" t="s">
        <v>1</v>
      </c>
      <c r="G20900">
        <v>367528</v>
      </c>
      <c r="H20900">
        <v>44</v>
      </c>
      <c r="I20900">
        <v>964199180</v>
      </c>
      <c r="J20900">
        <v>-94406753.109999999</v>
      </c>
      <c r="K20900">
        <v>96419918</v>
      </c>
      <c r="L20900">
        <v>5290003426</v>
      </c>
      <c r="M20900" s="2">
        <v>45713</v>
      </c>
      <c r="N20900" s="1" t="s">
        <v>2</v>
      </c>
      <c r="O20900">
        <v>17</v>
      </c>
      <c r="P20900">
        <v>91</v>
      </c>
      <c r="Q20900">
        <v>1</v>
      </c>
      <c r="R20900" s="2">
        <v>45878</v>
      </c>
      <c r="S20900">
        <v>6</v>
      </c>
      <c r="T20900">
        <v>16</v>
      </c>
      <c r="U20900">
        <v>541701</v>
      </c>
      <c r="V20900" s="1" t="s">
        <v>3</v>
      </c>
      <c r="W20900" s="1" t="s">
        <v>113</v>
      </c>
      <c r="X20900" s="1" t="s">
        <v>114</v>
      </c>
      <c r="Y20900" s="1" t="s">
        <v>29</v>
      </c>
      <c r="Z20900">
        <v>1</v>
      </c>
      <c r="AA20900">
        <v>1</v>
      </c>
      <c r="AB20900" s="1" t="s">
        <v>30</v>
      </c>
      <c r="AC20900" s="1" t="s">
        <v>56</v>
      </c>
      <c r="AD20900" s="1" t="s">
        <v>34</v>
      </c>
      <c r="AE20900" s="1" t="s">
        <v>128</v>
      </c>
    </row>
    <row r="20901" spans="1:31" x14ac:dyDescent="0.3">
      <c r="A20901">
        <v>482024</v>
      </c>
      <c r="B20901">
        <v>27</v>
      </c>
      <c r="C20901" s="1" t="s">
        <v>0</v>
      </c>
      <c r="D20901">
        <v>1</v>
      </c>
      <c r="E20901">
        <v>47748</v>
      </c>
      <c r="F20901" s="1" t="s">
        <v>1</v>
      </c>
      <c r="G20901">
        <v>133188</v>
      </c>
      <c r="H20901">
        <v>44</v>
      </c>
      <c r="I20901">
        <v>120791375</v>
      </c>
      <c r="J20901">
        <v>-13287051.619999999</v>
      </c>
      <c r="K20901">
        <v>12079138</v>
      </c>
      <c r="L20901">
        <v>5290003432</v>
      </c>
      <c r="M20901" s="2">
        <v>45713</v>
      </c>
      <c r="N20901" s="1" t="s">
        <v>2</v>
      </c>
      <c r="O20901">
        <v>17</v>
      </c>
      <c r="P20901">
        <v>12</v>
      </c>
      <c r="Q20901">
        <v>1</v>
      </c>
      <c r="R20901" s="2">
        <v>45878</v>
      </c>
      <c r="S20901">
        <v>6</v>
      </c>
      <c r="T20901">
        <v>195</v>
      </c>
      <c r="U20901">
        <v>541818</v>
      </c>
      <c r="V20901" s="1" t="s">
        <v>3</v>
      </c>
      <c r="W20901" s="1" t="s">
        <v>118</v>
      </c>
      <c r="X20901" s="1" t="s">
        <v>119</v>
      </c>
      <c r="Y20901" s="1" t="s">
        <v>29</v>
      </c>
      <c r="Z20901">
        <v>1</v>
      </c>
      <c r="AA20901">
        <v>1</v>
      </c>
      <c r="AB20901" s="1" t="s">
        <v>30</v>
      </c>
      <c r="AC20901" s="1" t="s">
        <v>56</v>
      </c>
      <c r="AD20901" s="1" t="s">
        <v>34</v>
      </c>
      <c r="AE20901" s="1" t="s">
        <v>128</v>
      </c>
    </row>
    <row r="20902" spans="1:31" x14ac:dyDescent="0.3">
      <c r="A20902">
        <v>482025</v>
      </c>
      <c r="B20902">
        <v>27</v>
      </c>
      <c r="C20902" s="1" t="s">
        <v>0</v>
      </c>
      <c r="D20902">
        <v>1</v>
      </c>
      <c r="E20902">
        <v>47748</v>
      </c>
      <c r="F20902" s="1" t="s">
        <v>1</v>
      </c>
      <c r="G20902">
        <v>133188</v>
      </c>
      <c r="H20902">
        <v>44</v>
      </c>
      <c r="I20902">
        <v>46015762</v>
      </c>
      <c r="J20902">
        <v>-5061737.76</v>
      </c>
      <c r="K20902">
        <v>4601576</v>
      </c>
      <c r="L20902">
        <v>5290003432</v>
      </c>
      <c r="M20902" s="2">
        <v>45713</v>
      </c>
      <c r="N20902" s="1" t="s">
        <v>2</v>
      </c>
      <c r="O20902">
        <v>17</v>
      </c>
      <c r="P20902">
        <v>5</v>
      </c>
      <c r="Q20902">
        <v>1</v>
      </c>
      <c r="R20902" s="2">
        <v>45878</v>
      </c>
      <c r="S20902">
        <v>6</v>
      </c>
      <c r="T20902">
        <v>205</v>
      </c>
      <c r="U20902">
        <v>541819</v>
      </c>
      <c r="V20902" s="1" t="s">
        <v>3</v>
      </c>
      <c r="W20902" s="1" t="s">
        <v>118</v>
      </c>
      <c r="X20902" s="1" t="s">
        <v>119</v>
      </c>
      <c r="Y20902" s="1" t="s">
        <v>29</v>
      </c>
      <c r="Z20902">
        <v>1</v>
      </c>
      <c r="AA20902">
        <v>1</v>
      </c>
      <c r="AB20902" s="1" t="s">
        <v>30</v>
      </c>
      <c r="AC20902" s="1" t="s">
        <v>56</v>
      </c>
      <c r="AD20902" s="1" t="s">
        <v>34</v>
      </c>
      <c r="AE20902" s="1" t="s">
        <v>128</v>
      </c>
    </row>
    <row r="20903" spans="1:31" x14ac:dyDescent="0.3">
      <c r="A20903">
        <v>481811</v>
      </c>
      <c r="B20903">
        <v>27</v>
      </c>
      <c r="C20903" s="1" t="s">
        <v>0</v>
      </c>
      <c r="D20903">
        <v>1</v>
      </c>
      <c r="E20903">
        <v>47748</v>
      </c>
      <c r="F20903" s="1" t="s">
        <v>1</v>
      </c>
      <c r="G20903">
        <v>92399</v>
      </c>
      <c r="H20903">
        <v>44</v>
      </c>
      <c r="I20903">
        <v>2225968290</v>
      </c>
      <c r="J20903">
        <v>-217949200</v>
      </c>
      <c r="K20903">
        <v>222596829</v>
      </c>
      <c r="L20903">
        <v>5290003417</v>
      </c>
      <c r="M20903" s="2">
        <v>45713</v>
      </c>
      <c r="N20903" s="1" t="s">
        <v>2</v>
      </c>
      <c r="O20903">
        <v>17</v>
      </c>
      <c r="P20903">
        <v>270</v>
      </c>
      <c r="Q20903">
        <v>1</v>
      </c>
      <c r="R20903" s="2">
        <v>45878</v>
      </c>
      <c r="S20903">
        <v>6</v>
      </c>
      <c r="T20903">
        <v>73</v>
      </c>
      <c r="U20903">
        <v>541605</v>
      </c>
      <c r="V20903" s="1" t="s">
        <v>3</v>
      </c>
      <c r="W20903" s="1" t="s">
        <v>565</v>
      </c>
      <c r="X20903" s="1" t="s">
        <v>566</v>
      </c>
      <c r="Y20903" s="1" t="s">
        <v>6</v>
      </c>
      <c r="Z20903">
        <v>1</v>
      </c>
      <c r="AA20903">
        <v>1</v>
      </c>
      <c r="AB20903" s="1" t="s">
        <v>7</v>
      </c>
      <c r="AC20903" s="1" t="s">
        <v>56</v>
      </c>
      <c r="AD20903" s="1" t="s">
        <v>34</v>
      </c>
      <c r="AE20903" s="1" t="s">
        <v>128</v>
      </c>
    </row>
    <row r="20904" spans="1:31" x14ac:dyDescent="0.3">
      <c r="A20904">
        <v>481810</v>
      </c>
      <c r="B20904">
        <v>27</v>
      </c>
      <c r="C20904" s="1" t="s">
        <v>0</v>
      </c>
      <c r="D20904">
        <v>1</v>
      </c>
      <c r="E20904">
        <v>47748</v>
      </c>
      <c r="F20904" s="1" t="s">
        <v>1</v>
      </c>
      <c r="G20904">
        <v>92399</v>
      </c>
      <c r="H20904">
        <v>44</v>
      </c>
      <c r="I20904">
        <v>3007530490</v>
      </c>
      <c r="J20904">
        <v>-294473584.39999998</v>
      </c>
      <c r="K20904">
        <v>300753049</v>
      </c>
      <c r="L20904">
        <v>5290003417</v>
      </c>
      <c r="M20904" s="2">
        <v>45713</v>
      </c>
      <c r="N20904" s="1" t="s">
        <v>2</v>
      </c>
      <c r="O20904">
        <v>17</v>
      </c>
      <c r="P20904">
        <v>365</v>
      </c>
      <c r="Q20904">
        <v>1</v>
      </c>
      <c r="R20904" s="2">
        <v>45878</v>
      </c>
      <c r="S20904">
        <v>6</v>
      </c>
      <c r="T20904">
        <v>53</v>
      </c>
      <c r="U20904">
        <v>541604</v>
      </c>
      <c r="V20904" s="1" t="s">
        <v>3</v>
      </c>
      <c r="W20904" s="1" t="s">
        <v>565</v>
      </c>
      <c r="X20904" s="1" t="s">
        <v>566</v>
      </c>
      <c r="Y20904" s="1" t="s">
        <v>6</v>
      </c>
      <c r="Z20904">
        <v>1</v>
      </c>
      <c r="AA20904">
        <v>1</v>
      </c>
      <c r="AB20904" s="1" t="s">
        <v>7</v>
      </c>
      <c r="AC20904" s="1" t="s">
        <v>56</v>
      </c>
      <c r="AD20904" s="1" t="s">
        <v>34</v>
      </c>
      <c r="AE20904" s="1" t="s">
        <v>128</v>
      </c>
    </row>
    <row r="20905" spans="1:31" x14ac:dyDescent="0.3">
      <c r="A20905">
        <v>481813</v>
      </c>
      <c r="B20905">
        <v>27</v>
      </c>
      <c r="C20905" s="1" t="s">
        <v>0</v>
      </c>
      <c r="D20905">
        <v>1</v>
      </c>
      <c r="E20905">
        <v>47748</v>
      </c>
      <c r="F20905" s="1" t="s">
        <v>1</v>
      </c>
      <c r="G20905">
        <v>103603</v>
      </c>
      <c r="H20905">
        <v>44</v>
      </c>
      <c r="I20905">
        <v>79367989</v>
      </c>
      <c r="J20905">
        <v>-7771084.5899999999</v>
      </c>
      <c r="K20905">
        <v>7936799</v>
      </c>
      <c r="L20905">
        <v>5290003418</v>
      </c>
      <c r="M20905" s="2">
        <v>45713</v>
      </c>
      <c r="N20905" s="1" t="s">
        <v>2</v>
      </c>
      <c r="O20905">
        <v>17</v>
      </c>
      <c r="P20905">
        <v>104</v>
      </c>
      <c r="Q20905">
        <v>1</v>
      </c>
      <c r="R20905" s="2">
        <v>45878</v>
      </c>
      <c r="S20905">
        <v>6</v>
      </c>
      <c r="T20905">
        <v>6</v>
      </c>
      <c r="U20905">
        <v>541607</v>
      </c>
      <c r="V20905" s="1" t="s">
        <v>3</v>
      </c>
      <c r="W20905" s="1" t="s">
        <v>70</v>
      </c>
      <c r="X20905" s="1" t="s">
        <v>71</v>
      </c>
      <c r="Y20905" s="1" t="s">
        <v>12</v>
      </c>
      <c r="Z20905">
        <v>1</v>
      </c>
      <c r="AA20905">
        <v>1</v>
      </c>
      <c r="AB20905" s="1" t="s">
        <v>13</v>
      </c>
      <c r="AC20905" s="1" t="s">
        <v>56</v>
      </c>
      <c r="AD20905" s="1" t="s">
        <v>34</v>
      </c>
      <c r="AE20905" s="1" t="s">
        <v>128</v>
      </c>
    </row>
    <row r="20906" spans="1:31" x14ac:dyDescent="0.3">
      <c r="A20906">
        <v>481914</v>
      </c>
      <c r="B20906">
        <v>27</v>
      </c>
      <c r="C20906" s="1" t="s">
        <v>0</v>
      </c>
      <c r="D20906">
        <v>1</v>
      </c>
      <c r="E20906">
        <v>47748</v>
      </c>
      <c r="F20906" s="1" t="s">
        <v>1</v>
      </c>
      <c r="G20906">
        <v>103603</v>
      </c>
      <c r="H20906">
        <v>44</v>
      </c>
      <c r="I20906">
        <v>3653303</v>
      </c>
      <c r="J20906">
        <v>-357702.51</v>
      </c>
      <c r="K20906">
        <v>365330</v>
      </c>
      <c r="L20906">
        <v>5290003429</v>
      </c>
      <c r="M20906" s="2">
        <v>45713</v>
      </c>
      <c r="N20906" s="1" t="s">
        <v>2</v>
      </c>
      <c r="O20906">
        <v>17</v>
      </c>
      <c r="P20906">
        <v>5</v>
      </c>
      <c r="Q20906">
        <v>1</v>
      </c>
      <c r="R20906" s="2">
        <v>45878</v>
      </c>
      <c r="S20906">
        <v>6</v>
      </c>
      <c r="T20906">
        <v>158</v>
      </c>
      <c r="U20906">
        <v>541708</v>
      </c>
      <c r="V20906" s="1" t="s">
        <v>3</v>
      </c>
      <c r="W20906" s="1" t="s">
        <v>70</v>
      </c>
      <c r="X20906" s="1" t="s">
        <v>71</v>
      </c>
      <c r="Y20906" s="1" t="s">
        <v>12</v>
      </c>
      <c r="Z20906">
        <v>1</v>
      </c>
      <c r="AA20906">
        <v>1</v>
      </c>
      <c r="AB20906" s="1" t="s">
        <v>13</v>
      </c>
      <c r="AC20906" s="1" t="s">
        <v>56</v>
      </c>
      <c r="AD20906" s="1" t="s">
        <v>34</v>
      </c>
      <c r="AE20906" s="1" t="s">
        <v>128</v>
      </c>
    </row>
    <row r="20907" spans="1:31" x14ac:dyDescent="0.3">
      <c r="A20907">
        <v>482029</v>
      </c>
      <c r="B20907">
        <v>27</v>
      </c>
      <c r="C20907" s="1" t="s">
        <v>0</v>
      </c>
      <c r="D20907">
        <v>1</v>
      </c>
      <c r="E20907">
        <v>47748</v>
      </c>
      <c r="F20907" s="1" t="s">
        <v>1</v>
      </c>
      <c r="G20907">
        <v>103603</v>
      </c>
      <c r="H20907">
        <v>44</v>
      </c>
      <c r="I20907">
        <v>47907169</v>
      </c>
      <c r="J20907">
        <v>-4690687.5999999996</v>
      </c>
      <c r="K20907">
        <v>4790717</v>
      </c>
      <c r="L20907">
        <v>5290003433</v>
      </c>
      <c r="M20907" s="2">
        <v>45713</v>
      </c>
      <c r="N20907" s="1" t="s">
        <v>2</v>
      </c>
      <c r="O20907">
        <v>17</v>
      </c>
      <c r="P20907">
        <v>63</v>
      </c>
      <c r="Q20907">
        <v>1</v>
      </c>
      <c r="R20907" s="2">
        <v>45878</v>
      </c>
      <c r="S20907">
        <v>6</v>
      </c>
      <c r="T20907">
        <v>6</v>
      </c>
      <c r="U20907">
        <v>541823</v>
      </c>
      <c r="V20907" s="1" t="s">
        <v>3</v>
      </c>
      <c r="W20907" s="1" t="s">
        <v>70</v>
      </c>
      <c r="X20907" s="1" t="s">
        <v>71</v>
      </c>
      <c r="Y20907" s="1" t="s">
        <v>12</v>
      </c>
      <c r="Z20907">
        <v>1</v>
      </c>
      <c r="AA20907">
        <v>1</v>
      </c>
      <c r="AB20907" s="1" t="s">
        <v>13</v>
      </c>
      <c r="AC20907" s="1" t="s">
        <v>56</v>
      </c>
      <c r="AD20907" s="1" t="s">
        <v>34</v>
      </c>
      <c r="AE20907" s="1" t="s">
        <v>128</v>
      </c>
    </row>
    <row r="20908" spans="1:31" x14ac:dyDescent="0.3">
      <c r="A20908">
        <v>482031</v>
      </c>
      <c r="B20908">
        <v>27</v>
      </c>
      <c r="C20908" s="1" t="s">
        <v>0</v>
      </c>
      <c r="D20908">
        <v>1</v>
      </c>
      <c r="E20908">
        <v>47748</v>
      </c>
      <c r="F20908" s="1" t="s">
        <v>1</v>
      </c>
      <c r="G20908">
        <v>103603</v>
      </c>
      <c r="H20908">
        <v>44</v>
      </c>
      <c r="I20908">
        <v>65700715</v>
      </c>
      <c r="J20908">
        <v>-6432891.6200000001</v>
      </c>
      <c r="K20908">
        <v>6570072</v>
      </c>
      <c r="L20908">
        <v>5290003433</v>
      </c>
      <c r="M20908" s="2">
        <v>45713</v>
      </c>
      <c r="N20908" s="1" t="s">
        <v>2</v>
      </c>
      <c r="O20908">
        <v>17</v>
      </c>
      <c r="P20908">
        <v>86</v>
      </c>
      <c r="Q20908">
        <v>1</v>
      </c>
      <c r="R20908" s="2">
        <v>45878</v>
      </c>
      <c r="S20908">
        <v>6</v>
      </c>
      <c r="T20908">
        <v>54</v>
      </c>
      <c r="U20908">
        <v>541825</v>
      </c>
      <c r="V20908" s="1" t="s">
        <v>3</v>
      </c>
      <c r="W20908" s="1" t="s">
        <v>70</v>
      </c>
      <c r="X20908" s="1" t="s">
        <v>71</v>
      </c>
      <c r="Y20908" s="1" t="s">
        <v>12</v>
      </c>
      <c r="Z20908">
        <v>1</v>
      </c>
      <c r="AA20908">
        <v>1</v>
      </c>
      <c r="AB20908" s="1" t="s">
        <v>13</v>
      </c>
      <c r="AC20908" s="1" t="s">
        <v>56</v>
      </c>
      <c r="AD20908" s="1" t="s">
        <v>34</v>
      </c>
      <c r="AE20908" s="1" t="s">
        <v>128</v>
      </c>
    </row>
    <row r="20909" spans="1:31" x14ac:dyDescent="0.3">
      <c r="A20909">
        <v>482032</v>
      </c>
      <c r="B20909">
        <v>27</v>
      </c>
      <c r="C20909" s="1" t="s">
        <v>0</v>
      </c>
      <c r="D20909">
        <v>1</v>
      </c>
      <c r="E20909">
        <v>47748</v>
      </c>
      <c r="F20909" s="1" t="s">
        <v>1</v>
      </c>
      <c r="G20909">
        <v>103603</v>
      </c>
      <c r="H20909">
        <v>44</v>
      </c>
      <c r="I20909">
        <v>13174472</v>
      </c>
      <c r="J20909">
        <v>-1289936.5900000001</v>
      </c>
      <c r="K20909">
        <v>1317447</v>
      </c>
      <c r="L20909">
        <v>5290003433</v>
      </c>
      <c r="M20909" s="2">
        <v>45713</v>
      </c>
      <c r="N20909" s="1" t="s">
        <v>2</v>
      </c>
      <c r="O20909">
        <v>17</v>
      </c>
      <c r="P20909">
        <v>17</v>
      </c>
      <c r="Q20909">
        <v>1</v>
      </c>
      <c r="R20909" s="2">
        <v>45878</v>
      </c>
      <c r="S20909">
        <v>6</v>
      </c>
      <c r="T20909">
        <v>64</v>
      </c>
      <c r="U20909">
        <v>541826</v>
      </c>
      <c r="V20909" s="1" t="s">
        <v>3</v>
      </c>
      <c r="W20909" s="1" t="s">
        <v>70</v>
      </c>
      <c r="X20909" s="1" t="s">
        <v>71</v>
      </c>
      <c r="Y20909" s="1" t="s">
        <v>12</v>
      </c>
      <c r="Z20909">
        <v>1</v>
      </c>
      <c r="AA20909">
        <v>1</v>
      </c>
      <c r="AB20909" s="1" t="s">
        <v>13</v>
      </c>
      <c r="AC20909" s="1" t="s">
        <v>56</v>
      </c>
      <c r="AD20909" s="1" t="s">
        <v>34</v>
      </c>
      <c r="AE20909" s="1" t="s">
        <v>128</v>
      </c>
    </row>
    <row r="20910" spans="1:31" x14ac:dyDescent="0.3">
      <c r="A20910">
        <v>482020</v>
      </c>
      <c r="B20910">
        <v>27</v>
      </c>
      <c r="C20910" s="1" t="s">
        <v>0</v>
      </c>
      <c r="D20910">
        <v>1</v>
      </c>
      <c r="E20910">
        <v>47748</v>
      </c>
      <c r="F20910" s="1" t="s">
        <v>1</v>
      </c>
      <c r="G20910">
        <v>133188</v>
      </c>
      <c r="H20910">
        <v>44</v>
      </c>
      <c r="I20910">
        <v>27381362</v>
      </c>
      <c r="J20910">
        <v>-3011947.74</v>
      </c>
      <c r="K20910">
        <v>2738136</v>
      </c>
      <c r="L20910">
        <v>5290003432</v>
      </c>
      <c r="M20910" s="2">
        <v>45713</v>
      </c>
      <c r="N20910" s="1" t="s">
        <v>2</v>
      </c>
      <c r="O20910">
        <v>17</v>
      </c>
      <c r="P20910">
        <v>3</v>
      </c>
      <c r="Q20910">
        <v>1</v>
      </c>
      <c r="R20910" s="2">
        <v>45878</v>
      </c>
      <c r="S20910">
        <v>6</v>
      </c>
      <c r="T20910">
        <v>155</v>
      </c>
      <c r="U20910">
        <v>541814</v>
      </c>
      <c r="V20910" s="1" t="s">
        <v>3</v>
      </c>
      <c r="W20910" s="1" t="s">
        <v>118</v>
      </c>
      <c r="X20910" s="1" t="s">
        <v>119</v>
      </c>
      <c r="Y20910" s="1" t="s">
        <v>29</v>
      </c>
      <c r="Z20910">
        <v>1</v>
      </c>
      <c r="AA20910">
        <v>1</v>
      </c>
      <c r="AB20910" s="1" t="s">
        <v>30</v>
      </c>
      <c r="AC20910" s="1" t="s">
        <v>56</v>
      </c>
      <c r="AD20910" s="1" t="s">
        <v>34</v>
      </c>
      <c r="AE20910" s="1" t="s">
        <v>128</v>
      </c>
    </row>
    <row r="20911" spans="1:31" x14ac:dyDescent="0.3">
      <c r="A20911">
        <v>482021</v>
      </c>
      <c r="B20911">
        <v>27</v>
      </c>
      <c r="C20911" s="1" t="s">
        <v>0</v>
      </c>
      <c r="D20911">
        <v>1</v>
      </c>
      <c r="E20911">
        <v>47748</v>
      </c>
      <c r="F20911" s="1" t="s">
        <v>1</v>
      </c>
      <c r="G20911">
        <v>133188</v>
      </c>
      <c r="H20911">
        <v>44</v>
      </c>
      <c r="I20911">
        <v>237100179</v>
      </c>
      <c r="J20911">
        <v>-26081016.370000001</v>
      </c>
      <c r="K20911">
        <v>23710018</v>
      </c>
      <c r="L20911">
        <v>5290003432</v>
      </c>
      <c r="M20911" s="2">
        <v>45713</v>
      </c>
      <c r="N20911" s="1" t="s">
        <v>2</v>
      </c>
      <c r="O20911">
        <v>17</v>
      </c>
      <c r="P20911">
        <v>24</v>
      </c>
      <c r="Q20911">
        <v>1</v>
      </c>
      <c r="R20911" s="2">
        <v>45878</v>
      </c>
      <c r="S20911">
        <v>6</v>
      </c>
      <c r="T20911">
        <v>165</v>
      </c>
      <c r="U20911">
        <v>541815</v>
      </c>
      <c r="V20911" s="1" t="s">
        <v>3</v>
      </c>
      <c r="W20911" s="1" t="s">
        <v>118</v>
      </c>
      <c r="X20911" s="1" t="s">
        <v>119</v>
      </c>
      <c r="Y20911" s="1" t="s">
        <v>29</v>
      </c>
      <c r="Z20911">
        <v>1</v>
      </c>
      <c r="AA20911">
        <v>1</v>
      </c>
      <c r="AB20911" s="1" t="s">
        <v>30</v>
      </c>
      <c r="AC20911" s="1" t="s">
        <v>56</v>
      </c>
      <c r="AD20911" s="1" t="s">
        <v>34</v>
      </c>
      <c r="AE20911" s="1" t="s">
        <v>128</v>
      </c>
    </row>
    <row r="20912" spans="1:31" x14ac:dyDescent="0.3">
      <c r="A20912">
        <v>482022</v>
      </c>
      <c r="B20912">
        <v>27</v>
      </c>
      <c r="C20912" s="1" t="s">
        <v>0</v>
      </c>
      <c r="D20912">
        <v>1</v>
      </c>
      <c r="E20912">
        <v>47748</v>
      </c>
      <c r="F20912" s="1" t="s">
        <v>1</v>
      </c>
      <c r="G20912">
        <v>133188</v>
      </c>
      <c r="H20912">
        <v>44</v>
      </c>
      <c r="I20912">
        <v>26002873</v>
      </c>
      <c r="J20912">
        <v>-2860319.39</v>
      </c>
      <c r="K20912">
        <v>2600287</v>
      </c>
      <c r="L20912">
        <v>5290003432</v>
      </c>
      <c r="M20912" s="2">
        <v>45713</v>
      </c>
      <c r="N20912" s="1" t="s">
        <v>2</v>
      </c>
      <c r="O20912">
        <v>17</v>
      </c>
      <c r="P20912">
        <v>3</v>
      </c>
      <c r="Q20912">
        <v>1</v>
      </c>
      <c r="R20912" s="2">
        <v>45878</v>
      </c>
      <c r="S20912">
        <v>6</v>
      </c>
      <c r="T20912">
        <v>175</v>
      </c>
      <c r="U20912">
        <v>541816</v>
      </c>
      <c r="V20912" s="1" t="s">
        <v>3</v>
      </c>
      <c r="W20912" s="1" t="s">
        <v>118</v>
      </c>
      <c r="X20912" s="1" t="s">
        <v>119</v>
      </c>
      <c r="Y20912" s="1" t="s">
        <v>29</v>
      </c>
      <c r="Z20912">
        <v>1</v>
      </c>
      <c r="AA20912">
        <v>1</v>
      </c>
      <c r="AB20912" s="1" t="s">
        <v>30</v>
      </c>
      <c r="AC20912" s="1" t="s">
        <v>56</v>
      </c>
      <c r="AD20912" s="1" t="s">
        <v>34</v>
      </c>
      <c r="AE20912" s="1" t="s">
        <v>128</v>
      </c>
    </row>
    <row r="20913" spans="1:31" x14ac:dyDescent="0.3">
      <c r="A20913">
        <v>482023</v>
      </c>
      <c r="B20913">
        <v>27</v>
      </c>
      <c r="C20913" s="1" t="s">
        <v>0</v>
      </c>
      <c r="D20913">
        <v>1</v>
      </c>
      <c r="E20913">
        <v>47748</v>
      </c>
      <c r="F20913" s="1" t="s">
        <v>1</v>
      </c>
      <c r="G20913">
        <v>133188</v>
      </c>
      <c r="H20913">
        <v>44</v>
      </c>
      <c r="I20913">
        <v>343045520</v>
      </c>
      <c r="J20913">
        <v>-37735011.210000001</v>
      </c>
      <c r="K20913">
        <v>34304552</v>
      </c>
      <c r="L20913">
        <v>5290003432</v>
      </c>
      <c r="M20913" s="2">
        <v>45713</v>
      </c>
      <c r="N20913" s="1" t="s">
        <v>2</v>
      </c>
      <c r="O20913">
        <v>17</v>
      </c>
      <c r="P20913">
        <v>35</v>
      </c>
      <c r="Q20913">
        <v>1</v>
      </c>
      <c r="R20913" s="2">
        <v>45878</v>
      </c>
      <c r="S20913">
        <v>6</v>
      </c>
      <c r="T20913">
        <v>185</v>
      </c>
      <c r="U20913">
        <v>541817</v>
      </c>
      <c r="V20913" s="1" t="s">
        <v>3</v>
      </c>
      <c r="W20913" s="1" t="s">
        <v>118</v>
      </c>
      <c r="X20913" s="1" t="s">
        <v>119</v>
      </c>
      <c r="Y20913" s="1" t="s">
        <v>29</v>
      </c>
      <c r="Z20913">
        <v>1</v>
      </c>
      <c r="AA20913">
        <v>1</v>
      </c>
      <c r="AB20913" s="1" t="s">
        <v>30</v>
      </c>
      <c r="AC20913" s="1" t="s">
        <v>56</v>
      </c>
      <c r="AD20913" s="1" t="s">
        <v>34</v>
      </c>
      <c r="AE20913" s="1" t="s">
        <v>128</v>
      </c>
    </row>
    <row r="20914" spans="1:31" x14ac:dyDescent="0.3">
      <c r="A20914">
        <v>482030</v>
      </c>
      <c r="B20914">
        <v>27</v>
      </c>
      <c r="C20914" s="1" t="s">
        <v>0</v>
      </c>
      <c r="D20914">
        <v>1</v>
      </c>
      <c r="E20914">
        <v>47748</v>
      </c>
      <c r="F20914" s="1" t="s">
        <v>1</v>
      </c>
      <c r="G20914">
        <v>170980</v>
      </c>
      <c r="H20914">
        <v>44</v>
      </c>
      <c r="I20914">
        <v>3114237761</v>
      </c>
      <c r="J20914">
        <v>-304921524.42000002</v>
      </c>
      <c r="K20914">
        <v>311423776</v>
      </c>
      <c r="L20914">
        <v>5290003433</v>
      </c>
      <c r="M20914" s="2">
        <v>45713</v>
      </c>
      <c r="N20914" s="1" t="s">
        <v>2</v>
      </c>
      <c r="O20914">
        <v>17</v>
      </c>
      <c r="P20914">
        <v>222</v>
      </c>
      <c r="Q20914">
        <v>1</v>
      </c>
      <c r="R20914" s="2">
        <v>45878</v>
      </c>
      <c r="S20914">
        <v>6</v>
      </c>
      <c r="T20914">
        <v>44</v>
      </c>
      <c r="U20914">
        <v>541824</v>
      </c>
      <c r="V20914" s="1" t="s">
        <v>3</v>
      </c>
      <c r="W20914" s="1" t="s">
        <v>267</v>
      </c>
      <c r="X20914" s="1" t="s">
        <v>268</v>
      </c>
      <c r="Y20914" s="1" t="s">
        <v>46</v>
      </c>
      <c r="Z20914">
        <v>1</v>
      </c>
      <c r="AA20914">
        <v>1</v>
      </c>
      <c r="AB20914" s="1" t="s">
        <v>47</v>
      </c>
      <c r="AC20914" s="1" t="s">
        <v>56</v>
      </c>
      <c r="AD20914" s="1" t="s">
        <v>34</v>
      </c>
      <c r="AE20914" s="1" t="s">
        <v>128</v>
      </c>
    </row>
    <row r="20915" spans="1:31" x14ac:dyDescent="0.3">
      <c r="A20915">
        <v>482033</v>
      </c>
      <c r="B20915">
        <v>27</v>
      </c>
      <c r="C20915" s="1" t="s">
        <v>0</v>
      </c>
      <c r="D20915">
        <v>1</v>
      </c>
      <c r="E20915">
        <v>47748</v>
      </c>
      <c r="F20915" s="1" t="s">
        <v>1</v>
      </c>
      <c r="G20915">
        <v>170980</v>
      </c>
      <c r="H20915">
        <v>44</v>
      </c>
      <c r="I20915">
        <v>5875069696</v>
      </c>
      <c r="J20915">
        <v>-575240340.13999999</v>
      </c>
      <c r="K20915">
        <v>587506969</v>
      </c>
      <c r="L20915">
        <v>5290003433</v>
      </c>
      <c r="M20915" s="2">
        <v>45713</v>
      </c>
      <c r="N20915" s="1" t="s">
        <v>2</v>
      </c>
      <c r="O20915">
        <v>17</v>
      </c>
      <c r="P20915">
        <v>418</v>
      </c>
      <c r="Q20915">
        <v>1</v>
      </c>
      <c r="R20915" s="2">
        <v>45878</v>
      </c>
      <c r="S20915">
        <v>6</v>
      </c>
      <c r="T20915">
        <v>34</v>
      </c>
      <c r="U20915">
        <v>541827</v>
      </c>
      <c r="V20915" s="1" t="s">
        <v>3</v>
      </c>
      <c r="W20915" s="1" t="s">
        <v>267</v>
      </c>
      <c r="X20915" s="1" t="s">
        <v>268</v>
      </c>
      <c r="Y20915" s="1" t="s">
        <v>46</v>
      </c>
      <c r="Z20915">
        <v>1</v>
      </c>
      <c r="AA20915">
        <v>1</v>
      </c>
      <c r="AB20915" s="1" t="s">
        <v>47</v>
      </c>
      <c r="AC20915" s="1" t="s">
        <v>56</v>
      </c>
      <c r="AD20915" s="1" t="s">
        <v>34</v>
      </c>
      <c r="AE20915" s="1" t="s">
        <v>128</v>
      </c>
    </row>
    <row r="20916" spans="1:31" x14ac:dyDescent="0.3">
      <c r="A20916">
        <v>481804</v>
      </c>
      <c r="B20916">
        <v>27</v>
      </c>
      <c r="C20916" s="1" t="s">
        <v>0</v>
      </c>
      <c r="D20916">
        <v>1</v>
      </c>
      <c r="E20916">
        <v>47748</v>
      </c>
      <c r="F20916" s="1" t="s">
        <v>1</v>
      </c>
      <c r="G20916">
        <v>234250</v>
      </c>
      <c r="H20916">
        <v>44</v>
      </c>
      <c r="I20916">
        <v>476027993</v>
      </c>
      <c r="J20916">
        <v>-46608897.159999996</v>
      </c>
      <c r="K20916">
        <v>47602799</v>
      </c>
      <c r="L20916">
        <v>5290003416</v>
      </c>
      <c r="M20916" s="2">
        <v>45713</v>
      </c>
      <c r="N20916" s="1" t="s">
        <v>2</v>
      </c>
      <c r="O20916">
        <v>17</v>
      </c>
      <c r="P20916">
        <v>57</v>
      </c>
      <c r="Q20916">
        <v>1</v>
      </c>
      <c r="R20916" s="2">
        <v>45878</v>
      </c>
      <c r="S20916">
        <v>6</v>
      </c>
      <c r="T20916">
        <v>174</v>
      </c>
      <c r="U20916">
        <v>541598</v>
      </c>
      <c r="V20916" s="1" t="s">
        <v>3</v>
      </c>
      <c r="W20916" s="1" t="s">
        <v>1772</v>
      </c>
      <c r="X20916" s="1" t="s">
        <v>1773</v>
      </c>
      <c r="Y20916" s="1" t="s">
        <v>29</v>
      </c>
      <c r="Z20916">
        <v>1</v>
      </c>
      <c r="AA20916">
        <v>1</v>
      </c>
      <c r="AB20916" s="1" t="s">
        <v>30</v>
      </c>
      <c r="AC20916" s="1" t="s">
        <v>56</v>
      </c>
      <c r="AD20916" s="1" t="s">
        <v>34</v>
      </c>
      <c r="AE20916" s="1" t="s">
        <v>128</v>
      </c>
    </row>
    <row r="20917" spans="1:31" x14ac:dyDescent="0.3">
      <c r="A20917">
        <v>481803</v>
      </c>
      <c r="B20917">
        <v>27</v>
      </c>
      <c r="C20917" s="1" t="s">
        <v>0</v>
      </c>
      <c r="D20917">
        <v>1</v>
      </c>
      <c r="E20917">
        <v>47748</v>
      </c>
      <c r="F20917" s="1" t="s">
        <v>1</v>
      </c>
      <c r="G20917">
        <v>234250</v>
      </c>
      <c r="H20917">
        <v>44</v>
      </c>
      <c r="I20917">
        <v>457756211</v>
      </c>
      <c r="J20917">
        <v>-44819865.159999996</v>
      </c>
      <c r="K20917">
        <v>45775621</v>
      </c>
      <c r="L20917">
        <v>5290003416</v>
      </c>
      <c r="M20917" s="2">
        <v>45713</v>
      </c>
      <c r="N20917" s="1" t="s">
        <v>2</v>
      </c>
      <c r="O20917">
        <v>17</v>
      </c>
      <c r="P20917">
        <v>55</v>
      </c>
      <c r="Q20917">
        <v>1</v>
      </c>
      <c r="R20917" s="2">
        <v>45878</v>
      </c>
      <c r="S20917">
        <v>6</v>
      </c>
      <c r="T20917">
        <v>164</v>
      </c>
      <c r="U20917">
        <v>541597</v>
      </c>
      <c r="V20917" s="1" t="s">
        <v>3</v>
      </c>
      <c r="W20917" s="1" t="s">
        <v>1772</v>
      </c>
      <c r="X20917" s="1" t="s">
        <v>1773</v>
      </c>
      <c r="Y20917" s="1" t="s">
        <v>29</v>
      </c>
      <c r="Z20917">
        <v>1</v>
      </c>
      <c r="AA20917">
        <v>1</v>
      </c>
      <c r="AB20917" s="1" t="s">
        <v>30</v>
      </c>
      <c r="AC20917" s="1" t="s">
        <v>56</v>
      </c>
      <c r="AD20917" s="1" t="s">
        <v>34</v>
      </c>
      <c r="AE20917" s="1" t="s">
        <v>128</v>
      </c>
    </row>
    <row r="20918" spans="1:31" x14ac:dyDescent="0.3">
      <c r="A20918">
        <v>481802</v>
      </c>
      <c r="B20918">
        <v>27</v>
      </c>
      <c r="C20918" s="1" t="s">
        <v>0</v>
      </c>
      <c r="D20918">
        <v>1</v>
      </c>
      <c r="E20918">
        <v>47748</v>
      </c>
      <c r="F20918" s="1" t="s">
        <v>1</v>
      </c>
      <c r="G20918">
        <v>234250</v>
      </c>
      <c r="H20918">
        <v>44</v>
      </c>
      <c r="I20918">
        <v>548153446</v>
      </c>
      <c r="J20918">
        <v>-53670849.759999998</v>
      </c>
      <c r="K20918">
        <v>54815345</v>
      </c>
      <c r="L20918">
        <v>5290003416</v>
      </c>
      <c r="M20918" s="2">
        <v>45713</v>
      </c>
      <c r="N20918" s="1" t="s">
        <v>2</v>
      </c>
      <c r="O20918">
        <v>17</v>
      </c>
      <c r="P20918">
        <v>66</v>
      </c>
      <c r="Q20918">
        <v>1</v>
      </c>
      <c r="R20918" s="2">
        <v>45878</v>
      </c>
      <c r="S20918">
        <v>6</v>
      </c>
      <c r="T20918">
        <v>154</v>
      </c>
      <c r="U20918">
        <v>541596</v>
      </c>
      <c r="V20918" s="1" t="s">
        <v>3</v>
      </c>
      <c r="W20918" s="1" t="s">
        <v>1772</v>
      </c>
      <c r="X20918" s="1" t="s">
        <v>1773</v>
      </c>
      <c r="Y20918" s="1" t="s">
        <v>29</v>
      </c>
      <c r="Z20918">
        <v>1</v>
      </c>
      <c r="AA20918">
        <v>1</v>
      </c>
      <c r="AB20918" s="1" t="s">
        <v>30</v>
      </c>
      <c r="AC20918" s="1" t="s">
        <v>56</v>
      </c>
      <c r="AD20918" s="1" t="s">
        <v>34</v>
      </c>
      <c r="AE20918" s="1" t="s">
        <v>128</v>
      </c>
    </row>
    <row r="20919" spans="1:31" x14ac:dyDescent="0.3">
      <c r="A20919">
        <v>481801</v>
      </c>
      <c r="B20919">
        <v>27</v>
      </c>
      <c r="C20919" s="1" t="s">
        <v>0</v>
      </c>
      <c r="D20919">
        <v>1</v>
      </c>
      <c r="E20919">
        <v>47748</v>
      </c>
      <c r="F20919" s="1" t="s">
        <v>1</v>
      </c>
      <c r="G20919">
        <v>234250</v>
      </c>
      <c r="H20919">
        <v>44</v>
      </c>
      <c r="I20919">
        <v>474104647</v>
      </c>
      <c r="J20919">
        <v>-46420576.420000002</v>
      </c>
      <c r="K20919">
        <v>47410465</v>
      </c>
      <c r="L20919">
        <v>5290003416</v>
      </c>
      <c r="M20919" s="2">
        <v>45713</v>
      </c>
      <c r="N20919" s="1" t="s">
        <v>2</v>
      </c>
      <c r="O20919">
        <v>17</v>
      </c>
      <c r="P20919">
        <v>57</v>
      </c>
      <c r="Q20919">
        <v>1</v>
      </c>
      <c r="R20919" s="2">
        <v>45878</v>
      </c>
      <c r="S20919">
        <v>6</v>
      </c>
      <c r="T20919">
        <v>144</v>
      </c>
      <c r="U20919">
        <v>541595</v>
      </c>
      <c r="V20919" s="1" t="s">
        <v>3</v>
      </c>
      <c r="W20919" s="1" t="s">
        <v>1772</v>
      </c>
      <c r="X20919" s="1" t="s">
        <v>1773</v>
      </c>
      <c r="Y20919" s="1" t="s">
        <v>29</v>
      </c>
      <c r="Z20919">
        <v>1</v>
      </c>
      <c r="AA20919">
        <v>1</v>
      </c>
      <c r="AB20919" s="1" t="s">
        <v>30</v>
      </c>
      <c r="AC20919" s="1" t="s">
        <v>56</v>
      </c>
      <c r="AD20919" s="1" t="s">
        <v>34</v>
      </c>
      <c r="AE20919" s="1" t="s">
        <v>128</v>
      </c>
    </row>
    <row r="20920" spans="1:31" x14ac:dyDescent="0.3">
      <c r="A20920">
        <v>481800</v>
      </c>
      <c r="B20920">
        <v>27</v>
      </c>
      <c r="C20920" s="1" t="s">
        <v>0</v>
      </c>
      <c r="D20920">
        <v>1</v>
      </c>
      <c r="E20920">
        <v>47748</v>
      </c>
      <c r="F20920" s="1" t="s">
        <v>1</v>
      </c>
      <c r="G20920">
        <v>234250</v>
      </c>
      <c r="H20920">
        <v>44</v>
      </c>
      <c r="I20920">
        <v>737602970</v>
      </c>
      <c r="J20920">
        <v>-72220247.25</v>
      </c>
      <c r="K20920">
        <v>73760297</v>
      </c>
      <c r="L20920">
        <v>5290003416</v>
      </c>
      <c r="M20920" s="2">
        <v>45713</v>
      </c>
      <c r="N20920" s="1" t="s">
        <v>2</v>
      </c>
      <c r="O20920">
        <v>17</v>
      </c>
      <c r="P20920">
        <v>89</v>
      </c>
      <c r="Q20920">
        <v>1</v>
      </c>
      <c r="R20920" s="2">
        <v>45878</v>
      </c>
      <c r="S20920">
        <v>6</v>
      </c>
      <c r="T20920">
        <v>134</v>
      </c>
      <c r="U20920">
        <v>541594</v>
      </c>
      <c r="V20920" s="1" t="s">
        <v>3</v>
      </c>
      <c r="W20920" s="1" t="s">
        <v>1772</v>
      </c>
      <c r="X20920" s="1" t="s">
        <v>1773</v>
      </c>
      <c r="Y20920" s="1" t="s">
        <v>29</v>
      </c>
      <c r="Z20920">
        <v>1</v>
      </c>
      <c r="AA20920">
        <v>1</v>
      </c>
      <c r="AB20920" s="1" t="s">
        <v>30</v>
      </c>
      <c r="AC20920" s="1" t="s">
        <v>56</v>
      </c>
      <c r="AD20920" s="1" t="s">
        <v>34</v>
      </c>
      <c r="AE20920" s="1" t="s">
        <v>128</v>
      </c>
    </row>
    <row r="20921" spans="1:31" x14ac:dyDescent="0.3">
      <c r="A20921">
        <v>481799</v>
      </c>
      <c r="B20921">
        <v>27</v>
      </c>
      <c r="C20921" s="1" t="s">
        <v>0</v>
      </c>
      <c r="D20921">
        <v>1</v>
      </c>
      <c r="E20921">
        <v>47748</v>
      </c>
      <c r="F20921" s="1" t="s">
        <v>1</v>
      </c>
      <c r="G20921">
        <v>234250</v>
      </c>
      <c r="H20921">
        <v>44</v>
      </c>
      <c r="I20921">
        <v>1355958524</v>
      </c>
      <c r="J20921">
        <v>-132764728.88</v>
      </c>
      <c r="K20921">
        <v>135595852</v>
      </c>
      <c r="L20921">
        <v>5290003416</v>
      </c>
      <c r="M20921" s="2">
        <v>45713</v>
      </c>
      <c r="N20921" s="1" t="s">
        <v>2</v>
      </c>
      <c r="O20921">
        <v>17</v>
      </c>
      <c r="P20921">
        <v>164</v>
      </c>
      <c r="Q20921">
        <v>1</v>
      </c>
      <c r="R20921" s="2">
        <v>45878</v>
      </c>
      <c r="S20921">
        <v>6</v>
      </c>
      <c r="T20921">
        <v>124</v>
      </c>
      <c r="U20921">
        <v>541593</v>
      </c>
      <c r="V20921" s="1" t="s">
        <v>3</v>
      </c>
      <c r="W20921" s="1" t="s">
        <v>1772</v>
      </c>
      <c r="X20921" s="1" t="s">
        <v>1773</v>
      </c>
      <c r="Y20921" s="1" t="s">
        <v>29</v>
      </c>
      <c r="Z20921">
        <v>1</v>
      </c>
      <c r="AA20921">
        <v>1</v>
      </c>
      <c r="AB20921" s="1" t="s">
        <v>30</v>
      </c>
      <c r="AC20921" s="1" t="s">
        <v>56</v>
      </c>
      <c r="AD20921" s="1" t="s">
        <v>34</v>
      </c>
      <c r="AE20921" s="1" t="s">
        <v>128</v>
      </c>
    </row>
    <row r="20922" spans="1:31" x14ac:dyDescent="0.3">
      <c r="A20922">
        <v>481798</v>
      </c>
      <c r="B20922">
        <v>27</v>
      </c>
      <c r="C20922" s="1" t="s">
        <v>0</v>
      </c>
      <c r="D20922">
        <v>1</v>
      </c>
      <c r="E20922">
        <v>47748</v>
      </c>
      <c r="F20922" s="1" t="s">
        <v>1</v>
      </c>
      <c r="G20922">
        <v>234250</v>
      </c>
      <c r="H20922">
        <v>44</v>
      </c>
      <c r="I20922">
        <v>381303230</v>
      </c>
      <c r="J20922">
        <v>-37334193.409999996</v>
      </c>
      <c r="K20922">
        <v>38130323</v>
      </c>
      <c r="L20922">
        <v>5290003416</v>
      </c>
      <c r="M20922" s="2">
        <v>45713</v>
      </c>
      <c r="N20922" s="1" t="s">
        <v>2</v>
      </c>
      <c r="O20922">
        <v>17</v>
      </c>
      <c r="P20922">
        <v>46</v>
      </c>
      <c r="Q20922">
        <v>1</v>
      </c>
      <c r="R20922" s="2">
        <v>45878</v>
      </c>
      <c r="S20922">
        <v>6</v>
      </c>
      <c r="T20922">
        <v>54</v>
      </c>
      <c r="U20922">
        <v>541592</v>
      </c>
      <c r="V20922" s="1" t="s">
        <v>3</v>
      </c>
      <c r="W20922" s="1" t="s">
        <v>1772</v>
      </c>
      <c r="X20922" s="1" t="s">
        <v>1773</v>
      </c>
      <c r="Y20922" s="1" t="s">
        <v>29</v>
      </c>
      <c r="Z20922">
        <v>1</v>
      </c>
      <c r="AA20922">
        <v>1</v>
      </c>
      <c r="AB20922" s="1" t="s">
        <v>30</v>
      </c>
      <c r="AC20922" s="1" t="s">
        <v>56</v>
      </c>
      <c r="AD20922" s="1" t="s">
        <v>34</v>
      </c>
      <c r="AE20922" s="1" t="s">
        <v>128</v>
      </c>
    </row>
    <row r="20923" spans="1:31" x14ac:dyDescent="0.3">
      <c r="A20923">
        <v>481809</v>
      </c>
      <c r="B20923">
        <v>27</v>
      </c>
      <c r="C20923" s="1" t="s">
        <v>0</v>
      </c>
      <c r="D20923">
        <v>1</v>
      </c>
      <c r="E20923">
        <v>47748</v>
      </c>
      <c r="F20923" s="1" t="s">
        <v>1</v>
      </c>
      <c r="G20923">
        <v>234250</v>
      </c>
      <c r="H20923">
        <v>44</v>
      </c>
      <c r="I20923">
        <v>1081881801</v>
      </c>
      <c r="J20923">
        <v>-105929309</v>
      </c>
      <c r="K20923">
        <v>108188180</v>
      </c>
      <c r="L20923">
        <v>5290003416</v>
      </c>
      <c r="M20923" s="2">
        <v>45713</v>
      </c>
      <c r="N20923" s="1" t="s">
        <v>2</v>
      </c>
      <c r="O20923">
        <v>17</v>
      </c>
      <c r="P20923">
        <v>131</v>
      </c>
      <c r="Q20923">
        <v>1</v>
      </c>
      <c r="R20923" s="2">
        <v>45878</v>
      </c>
      <c r="S20923">
        <v>6</v>
      </c>
      <c r="T20923">
        <v>224</v>
      </c>
      <c r="U20923">
        <v>541603</v>
      </c>
      <c r="V20923" s="1" t="s">
        <v>3</v>
      </c>
      <c r="W20923" s="1" t="s">
        <v>1772</v>
      </c>
      <c r="X20923" s="1" t="s">
        <v>1773</v>
      </c>
      <c r="Y20923" s="1" t="s">
        <v>29</v>
      </c>
      <c r="Z20923">
        <v>1</v>
      </c>
      <c r="AA20923">
        <v>1</v>
      </c>
      <c r="AB20923" s="1" t="s">
        <v>30</v>
      </c>
      <c r="AC20923" s="1" t="s">
        <v>56</v>
      </c>
      <c r="AD20923" s="1" t="s">
        <v>34</v>
      </c>
      <c r="AE20923" s="1" t="s">
        <v>128</v>
      </c>
    </row>
    <row r="20924" spans="1:31" x14ac:dyDescent="0.3">
      <c r="A20924">
        <v>481808</v>
      </c>
      <c r="B20924">
        <v>27</v>
      </c>
      <c r="C20924" s="1" t="s">
        <v>0</v>
      </c>
      <c r="D20924">
        <v>1</v>
      </c>
      <c r="E20924">
        <v>47748</v>
      </c>
      <c r="F20924" s="1" t="s">
        <v>1</v>
      </c>
      <c r="G20924">
        <v>234250</v>
      </c>
      <c r="H20924">
        <v>44</v>
      </c>
      <c r="I20924">
        <v>98090617</v>
      </c>
      <c r="J20924">
        <v>-9604257.5299999993</v>
      </c>
      <c r="K20924">
        <v>9809062</v>
      </c>
      <c r="L20924">
        <v>5290003416</v>
      </c>
      <c r="M20924" s="2">
        <v>45713</v>
      </c>
      <c r="N20924" s="1" t="s">
        <v>2</v>
      </c>
      <c r="O20924">
        <v>17</v>
      </c>
      <c r="P20924">
        <v>12</v>
      </c>
      <c r="Q20924">
        <v>1</v>
      </c>
      <c r="R20924" s="2">
        <v>45878</v>
      </c>
      <c r="S20924">
        <v>6</v>
      </c>
      <c r="T20924">
        <v>214</v>
      </c>
      <c r="U20924">
        <v>541602</v>
      </c>
      <c r="V20924" s="1" t="s">
        <v>3</v>
      </c>
      <c r="W20924" s="1" t="s">
        <v>1772</v>
      </c>
      <c r="X20924" s="1" t="s">
        <v>1773</v>
      </c>
      <c r="Y20924" s="1" t="s">
        <v>29</v>
      </c>
      <c r="Z20924">
        <v>1</v>
      </c>
      <c r="AA20924">
        <v>1</v>
      </c>
      <c r="AB20924" s="1" t="s">
        <v>30</v>
      </c>
      <c r="AC20924" s="1" t="s">
        <v>56</v>
      </c>
      <c r="AD20924" s="1" t="s">
        <v>34</v>
      </c>
      <c r="AE20924" s="1" t="s">
        <v>128</v>
      </c>
    </row>
    <row r="20925" spans="1:31" x14ac:dyDescent="0.3">
      <c r="A20925">
        <v>481807</v>
      </c>
      <c r="B20925">
        <v>27</v>
      </c>
      <c r="C20925" s="1" t="s">
        <v>0</v>
      </c>
      <c r="D20925">
        <v>1</v>
      </c>
      <c r="E20925">
        <v>47748</v>
      </c>
      <c r="F20925" s="1" t="s">
        <v>1</v>
      </c>
      <c r="G20925">
        <v>234250</v>
      </c>
      <c r="H20925">
        <v>44</v>
      </c>
      <c r="I20925">
        <v>100013962</v>
      </c>
      <c r="J20925">
        <v>-9792578.2699999996</v>
      </c>
      <c r="K20925">
        <v>10001396</v>
      </c>
      <c r="L20925">
        <v>5290003416</v>
      </c>
      <c r="M20925" s="2">
        <v>45713</v>
      </c>
      <c r="N20925" s="1" t="s">
        <v>2</v>
      </c>
      <c r="O20925">
        <v>17</v>
      </c>
      <c r="P20925">
        <v>12</v>
      </c>
      <c r="Q20925">
        <v>1</v>
      </c>
      <c r="R20925" s="2">
        <v>45878</v>
      </c>
      <c r="S20925">
        <v>6</v>
      </c>
      <c r="T20925">
        <v>204</v>
      </c>
      <c r="U20925">
        <v>541601</v>
      </c>
      <c r="V20925" s="1" t="s">
        <v>3</v>
      </c>
      <c r="W20925" s="1" t="s">
        <v>1772</v>
      </c>
      <c r="X20925" s="1" t="s">
        <v>1773</v>
      </c>
      <c r="Y20925" s="1" t="s">
        <v>29</v>
      </c>
      <c r="Z20925">
        <v>1</v>
      </c>
      <c r="AA20925">
        <v>1</v>
      </c>
      <c r="AB20925" s="1" t="s">
        <v>30</v>
      </c>
      <c r="AC20925" s="1" t="s">
        <v>56</v>
      </c>
      <c r="AD20925" s="1" t="s">
        <v>34</v>
      </c>
      <c r="AE20925" s="1" t="s">
        <v>128</v>
      </c>
    </row>
    <row r="20926" spans="1:31" x14ac:dyDescent="0.3">
      <c r="A20926">
        <v>481806</v>
      </c>
      <c r="B20926">
        <v>27</v>
      </c>
      <c r="C20926" s="1" t="s">
        <v>0</v>
      </c>
      <c r="D20926">
        <v>1</v>
      </c>
      <c r="E20926">
        <v>47748</v>
      </c>
      <c r="F20926" s="1" t="s">
        <v>1</v>
      </c>
      <c r="G20926">
        <v>234250</v>
      </c>
      <c r="H20926">
        <v>44</v>
      </c>
      <c r="I20926">
        <v>101937308</v>
      </c>
      <c r="J20926">
        <v>-9980899</v>
      </c>
      <c r="K20926">
        <v>10193731</v>
      </c>
      <c r="L20926">
        <v>5290003416</v>
      </c>
      <c r="M20926" s="2">
        <v>45713</v>
      </c>
      <c r="N20926" s="1" t="s">
        <v>2</v>
      </c>
      <c r="O20926">
        <v>17</v>
      </c>
      <c r="P20926">
        <v>12</v>
      </c>
      <c r="Q20926">
        <v>1</v>
      </c>
      <c r="R20926" s="2">
        <v>45878</v>
      </c>
      <c r="S20926">
        <v>6</v>
      </c>
      <c r="T20926">
        <v>194</v>
      </c>
      <c r="U20926">
        <v>541600</v>
      </c>
      <c r="V20926" s="1" t="s">
        <v>3</v>
      </c>
      <c r="W20926" s="1" t="s">
        <v>1772</v>
      </c>
      <c r="X20926" s="1" t="s">
        <v>1773</v>
      </c>
      <c r="Y20926" s="1" t="s">
        <v>29</v>
      </c>
      <c r="Z20926">
        <v>1</v>
      </c>
      <c r="AA20926">
        <v>1</v>
      </c>
      <c r="AB20926" s="1" t="s">
        <v>30</v>
      </c>
      <c r="AC20926" s="1" t="s">
        <v>56</v>
      </c>
      <c r="AD20926" s="1" t="s">
        <v>34</v>
      </c>
      <c r="AE20926" s="1" t="s">
        <v>128</v>
      </c>
    </row>
    <row r="20927" spans="1:31" x14ac:dyDescent="0.3">
      <c r="A20927">
        <v>481805</v>
      </c>
      <c r="B20927">
        <v>27</v>
      </c>
      <c r="C20927" s="1" t="s">
        <v>0</v>
      </c>
      <c r="D20927">
        <v>1</v>
      </c>
      <c r="E20927">
        <v>47748</v>
      </c>
      <c r="F20927" s="1" t="s">
        <v>1</v>
      </c>
      <c r="G20927">
        <v>234250</v>
      </c>
      <c r="H20927">
        <v>44</v>
      </c>
      <c r="I20927">
        <v>1609840120</v>
      </c>
      <c r="J20927">
        <v>-157622806.03</v>
      </c>
      <c r="K20927">
        <v>160984012</v>
      </c>
      <c r="L20927">
        <v>5290003416</v>
      </c>
      <c r="M20927" s="2">
        <v>45713</v>
      </c>
      <c r="N20927" s="1" t="s">
        <v>2</v>
      </c>
      <c r="O20927">
        <v>17</v>
      </c>
      <c r="P20927">
        <v>194</v>
      </c>
      <c r="Q20927">
        <v>1</v>
      </c>
      <c r="R20927" s="2">
        <v>45878</v>
      </c>
      <c r="S20927">
        <v>6</v>
      </c>
      <c r="T20927">
        <v>184</v>
      </c>
      <c r="U20927">
        <v>541599</v>
      </c>
      <c r="V20927" s="1" t="s">
        <v>3</v>
      </c>
      <c r="W20927" s="1" t="s">
        <v>1772</v>
      </c>
      <c r="X20927" s="1" t="s">
        <v>1773</v>
      </c>
      <c r="Y20927" s="1" t="s">
        <v>29</v>
      </c>
      <c r="Z20927">
        <v>1</v>
      </c>
      <c r="AA20927">
        <v>1</v>
      </c>
      <c r="AB20927" s="1" t="s">
        <v>30</v>
      </c>
      <c r="AC20927" s="1" t="s">
        <v>56</v>
      </c>
      <c r="AD20927" s="1" t="s">
        <v>34</v>
      </c>
      <c r="AE20927" s="1" t="s">
        <v>128</v>
      </c>
    </row>
    <row r="20928" spans="1:31" x14ac:dyDescent="0.3">
      <c r="A20928">
        <v>482028</v>
      </c>
      <c r="B20928">
        <v>27</v>
      </c>
      <c r="C20928" s="1" t="s">
        <v>0</v>
      </c>
      <c r="D20928">
        <v>1</v>
      </c>
      <c r="E20928">
        <v>47748</v>
      </c>
      <c r="F20928" s="1" t="s">
        <v>1</v>
      </c>
      <c r="G20928">
        <v>250531</v>
      </c>
      <c r="H20928">
        <v>44</v>
      </c>
      <c r="I20928">
        <v>2153186842</v>
      </c>
      <c r="J20928">
        <v>-236850555.75999999</v>
      </c>
      <c r="K20928">
        <v>215318685</v>
      </c>
      <c r="L20928">
        <v>5290003432</v>
      </c>
      <c r="M20928" s="2">
        <v>45713</v>
      </c>
      <c r="N20928" s="1" t="s">
        <v>2</v>
      </c>
      <c r="O20928">
        <v>17</v>
      </c>
      <c r="P20928">
        <v>199</v>
      </c>
      <c r="Q20928">
        <v>1</v>
      </c>
      <c r="R20928" s="2">
        <v>45878</v>
      </c>
      <c r="S20928">
        <v>6</v>
      </c>
      <c r="T20928">
        <v>215</v>
      </c>
      <c r="U20928">
        <v>541822</v>
      </c>
      <c r="V20928" s="1" t="s">
        <v>3</v>
      </c>
      <c r="W20928" s="1" t="s">
        <v>513</v>
      </c>
      <c r="X20928" s="1" t="s">
        <v>514</v>
      </c>
      <c r="Y20928" s="1" t="s">
        <v>6</v>
      </c>
      <c r="Z20928">
        <v>1</v>
      </c>
      <c r="AA20928">
        <v>1</v>
      </c>
      <c r="AB20928" s="1" t="s">
        <v>7</v>
      </c>
      <c r="AC20928" s="1" t="s">
        <v>56</v>
      </c>
      <c r="AD20928" s="1" t="s">
        <v>34</v>
      </c>
      <c r="AE20928" s="1" t="s">
        <v>128</v>
      </c>
    </row>
    <row r="20929" spans="1:31" x14ac:dyDescent="0.3">
      <c r="A20929">
        <v>482027</v>
      </c>
      <c r="B20929">
        <v>27</v>
      </c>
      <c r="C20929" s="1" t="s">
        <v>0</v>
      </c>
      <c r="D20929">
        <v>1</v>
      </c>
      <c r="E20929">
        <v>47748</v>
      </c>
      <c r="F20929" s="1" t="s">
        <v>1</v>
      </c>
      <c r="G20929">
        <v>250531</v>
      </c>
      <c r="H20929">
        <v>44</v>
      </c>
      <c r="I20929">
        <v>958705575</v>
      </c>
      <c r="J20929">
        <v>-105457611.84</v>
      </c>
      <c r="K20929">
        <v>95870558</v>
      </c>
      <c r="L20929">
        <v>5290003432</v>
      </c>
      <c r="M20929" s="2">
        <v>45713</v>
      </c>
      <c r="N20929" s="1" t="s">
        <v>2</v>
      </c>
      <c r="O20929">
        <v>17</v>
      </c>
      <c r="P20929">
        <v>88</v>
      </c>
      <c r="Q20929">
        <v>1</v>
      </c>
      <c r="R20929" s="2">
        <v>45878</v>
      </c>
      <c r="S20929">
        <v>6</v>
      </c>
      <c r="T20929">
        <v>44</v>
      </c>
      <c r="U20929">
        <v>541821</v>
      </c>
      <c r="V20929" s="1" t="s">
        <v>3</v>
      </c>
      <c r="W20929" s="1" t="s">
        <v>513</v>
      </c>
      <c r="X20929" s="1" t="s">
        <v>514</v>
      </c>
      <c r="Y20929" s="1" t="s">
        <v>6</v>
      </c>
      <c r="Z20929">
        <v>1</v>
      </c>
      <c r="AA20929">
        <v>1</v>
      </c>
      <c r="AB20929" s="1" t="s">
        <v>7</v>
      </c>
      <c r="AC20929" s="1" t="s">
        <v>56</v>
      </c>
      <c r="AD20929" s="1" t="s">
        <v>34</v>
      </c>
      <c r="AE20929" s="1" t="s">
        <v>128</v>
      </c>
    </row>
    <row r="20930" spans="1:31" x14ac:dyDescent="0.3">
      <c r="A20930">
        <v>482026</v>
      </c>
      <c r="B20930">
        <v>27</v>
      </c>
      <c r="C20930" s="1" t="s">
        <v>0</v>
      </c>
      <c r="D20930">
        <v>1</v>
      </c>
      <c r="E20930">
        <v>47748</v>
      </c>
      <c r="F20930" s="1" t="s">
        <v>1</v>
      </c>
      <c r="G20930">
        <v>250531</v>
      </c>
      <c r="H20930">
        <v>44</v>
      </c>
      <c r="I20930">
        <v>203703264</v>
      </c>
      <c r="J20930">
        <v>-22407360.399999999</v>
      </c>
      <c r="K20930">
        <v>20370326</v>
      </c>
      <c r="L20930">
        <v>5290003432</v>
      </c>
      <c r="M20930" s="2">
        <v>45713</v>
      </c>
      <c r="N20930" s="1" t="s">
        <v>2</v>
      </c>
      <c r="O20930">
        <v>17</v>
      </c>
      <c r="P20930">
        <v>19</v>
      </c>
      <c r="Q20930">
        <v>1</v>
      </c>
      <c r="R20930" s="2">
        <v>45878</v>
      </c>
      <c r="S20930">
        <v>6</v>
      </c>
      <c r="T20930">
        <v>225</v>
      </c>
      <c r="U20930">
        <v>541820</v>
      </c>
      <c r="V20930" s="1" t="s">
        <v>3</v>
      </c>
      <c r="W20930" s="1" t="s">
        <v>513</v>
      </c>
      <c r="X20930" s="1" t="s">
        <v>514</v>
      </c>
      <c r="Y20930" s="1" t="s">
        <v>6</v>
      </c>
      <c r="Z20930">
        <v>1</v>
      </c>
      <c r="AA20930">
        <v>1</v>
      </c>
      <c r="AB20930" s="1" t="s">
        <v>7</v>
      </c>
      <c r="AC20930" s="1" t="s">
        <v>56</v>
      </c>
      <c r="AD20930" s="1" t="s">
        <v>34</v>
      </c>
      <c r="AE20930" s="1" t="s">
        <v>128</v>
      </c>
    </row>
    <row r="20931" spans="1:31" x14ac:dyDescent="0.3">
      <c r="A20931">
        <v>481812</v>
      </c>
      <c r="B20931">
        <v>27</v>
      </c>
      <c r="C20931" s="1" t="s">
        <v>0</v>
      </c>
      <c r="D20931">
        <v>1</v>
      </c>
      <c r="E20931">
        <v>47748</v>
      </c>
      <c r="F20931" s="1" t="s">
        <v>1</v>
      </c>
      <c r="G20931">
        <v>192670</v>
      </c>
      <c r="H20931">
        <v>44</v>
      </c>
      <c r="I20931">
        <v>76285300</v>
      </c>
      <c r="J20931">
        <v>-7469250</v>
      </c>
      <c r="K20931">
        <v>7628530</v>
      </c>
      <c r="L20931">
        <v>5290003418</v>
      </c>
      <c r="M20931" s="2">
        <v>45713</v>
      </c>
      <c r="N20931" s="1" t="s">
        <v>2</v>
      </c>
      <c r="O20931">
        <v>17</v>
      </c>
      <c r="P20931">
        <v>100</v>
      </c>
      <c r="Q20931">
        <v>1</v>
      </c>
      <c r="R20931" s="2">
        <v>45878</v>
      </c>
      <c r="S20931">
        <v>6</v>
      </c>
      <c r="T20931">
        <v>5</v>
      </c>
      <c r="U20931">
        <v>541606</v>
      </c>
      <c r="V20931" s="1" t="s">
        <v>3</v>
      </c>
      <c r="W20931" s="1" t="s">
        <v>10</v>
      </c>
      <c r="X20931" s="1" t="s">
        <v>11</v>
      </c>
      <c r="Y20931" s="1" t="s">
        <v>12</v>
      </c>
      <c r="Z20931">
        <v>1</v>
      </c>
      <c r="AA20931">
        <v>1</v>
      </c>
      <c r="AB20931" s="1" t="s">
        <v>13</v>
      </c>
      <c r="AC20931" s="1" t="s">
        <v>56</v>
      </c>
      <c r="AD20931" s="1" t="s">
        <v>34</v>
      </c>
      <c r="AE20931" s="1" t="s">
        <v>128</v>
      </c>
    </row>
    <row r="20932" spans="1:31" x14ac:dyDescent="0.3">
      <c r="A20932">
        <v>481814</v>
      </c>
      <c r="B20932">
        <v>27</v>
      </c>
      <c r="C20932" s="1" t="s">
        <v>0</v>
      </c>
      <c r="D20932">
        <v>1</v>
      </c>
      <c r="E20932">
        <v>47748</v>
      </c>
      <c r="F20932" s="1" t="s">
        <v>1</v>
      </c>
      <c r="G20932">
        <v>273269</v>
      </c>
      <c r="H20932">
        <v>44</v>
      </c>
      <c r="I20932">
        <v>2393593748</v>
      </c>
      <c r="J20932">
        <v>-234361762</v>
      </c>
      <c r="K20932">
        <v>239359375</v>
      </c>
      <c r="L20932">
        <v>5290003418</v>
      </c>
      <c r="M20932" s="2">
        <v>45713</v>
      </c>
      <c r="N20932" s="1" t="s">
        <v>2</v>
      </c>
      <c r="O20932">
        <v>17</v>
      </c>
      <c r="P20932">
        <v>284</v>
      </c>
      <c r="Q20932">
        <v>1</v>
      </c>
      <c r="R20932" s="2">
        <v>45878</v>
      </c>
      <c r="S20932">
        <v>6</v>
      </c>
      <c r="T20932">
        <v>71</v>
      </c>
      <c r="U20932">
        <v>541608</v>
      </c>
      <c r="V20932" s="1" t="s">
        <v>3</v>
      </c>
      <c r="W20932" s="1" t="s">
        <v>31</v>
      </c>
      <c r="X20932" s="1" t="s">
        <v>32</v>
      </c>
      <c r="Y20932" s="1" t="s">
        <v>6</v>
      </c>
      <c r="Z20932">
        <v>1</v>
      </c>
      <c r="AA20932">
        <v>1</v>
      </c>
      <c r="AB20932" s="1" t="s">
        <v>7</v>
      </c>
      <c r="AC20932" s="1" t="s">
        <v>56</v>
      </c>
      <c r="AD20932" s="1" t="s">
        <v>34</v>
      </c>
      <c r="AE20932" s="1" t="s">
        <v>128</v>
      </c>
    </row>
    <row r="20933" spans="1:31" x14ac:dyDescent="0.3">
      <c r="A20933">
        <v>481815</v>
      </c>
      <c r="B20933">
        <v>27</v>
      </c>
      <c r="C20933" s="1" t="s">
        <v>0</v>
      </c>
      <c r="D20933">
        <v>1</v>
      </c>
      <c r="E20933">
        <v>47748</v>
      </c>
      <c r="F20933" s="1" t="s">
        <v>1</v>
      </c>
      <c r="G20933">
        <v>273269</v>
      </c>
      <c r="H20933">
        <v>44</v>
      </c>
      <c r="I20933">
        <v>2513273436</v>
      </c>
      <c r="J20933">
        <v>-246079850.59999999</v>
      </c>
      <c r="K20933">
        <v>251327344</v>
      </c>
      <c r="L20933">
        <v>5290003418</v>
      </c>
      <c r="M20933" s="2">
        <v>45713</v>
      </c>
      <c r="N20933" s="1" t="s">
        <v>2</v>
      </c>
      <c r="O20933">
        <v>17</v>
      </c>
      <c r="P20933">
        <v>298</v>
      </c>
      <c r="Q20933">
        <v>1</v>
      </c>
      <c r="R20933" s="2">
        <v>45878</v>
      </c>
      <c r="S20933">
        <v>6</v>
      </c>
      <c r="T20933">
        <v>71</v>
      </c>
      <c r="U20933">
        <v>541609</v>
      </c>
      <c r="V20933" s="1" t="s">
        <v>3</v>
      </c>
      <c r="W20933" s="1" t="s">
        <v>31</v>
      </c>
      <c r="X20933" s="1" t="s">
        <v>32</v>
      </c>
      <c r="Y20933" s="1" t="s">
        <v>6</v>
      </c>
      <c r="Z20933">
        <v>1</v>
      </c>
      <c r="AA20933">
        <v>1</v>
      </c>
      <c r="AB20933" s="1" t="s">
        <v>7</v>
      </c>
      <c r="AC20933" s="1" t="s">
        <v>56</v>
      </c>
      <c r="AD20933" s="1" t="s">
        <v>34</v>
      </c>
      <c r="AE20933" s="1" t="s">
        <v>128</v>
      </c>
    </row>
    <row r="20934" spans="1:31" x14ac:dyDescent="0.3">
      <c r="A20934">
        <v>481840</v>
      </c>
      <c r="B20934">
        <v>27</v>
      </c>
      <c r="C20934" s="1" t="s">
        <v>0</v>
      </c>
      <c r="D20934">
        <v>1</v>
      </c>
      <c r="E20934">
        <v>28728</v>
      </c>
      <c r="F20934" s="1" t="s">
        <v>1</v>
      </c>
      <c r="G20934">
        <v>90494</v>
      </c>
      <c r="H20934">
        <v>44</v>
      </c>
      <c r="I20934">
        <v>81273246</v>
      </c>
      <c r="J20934">
        <v>-3.14</v>
      </c>
      <c r="K20934">
        <v>8127325</v>
      </c>
      <c r="L20934">
        <v>5290003420</v>
      </c>
      <c r="M20934" s="2">
        <v>45713</v>
      </c>
      <c r="N20934" s="1" t="s">
        <v>2</v>
      </c>
      <c r="O20934">
        <v>17</v>
      </c>
      <c r="P20934">
        <v>9</v>
      </c>
      <c r="Q20934">
        <v>1</v>
      </c>
      <c r="R20934" s="2">
        <v>45878</v>
      </c>
      <c r="S20934">
        <v>6</v>
      </c>
      <c r="T20934">
        <v>82</v>
      </c>
      <c r="U20934">
        <v>541634</v>
      </c>
      <c r="V20934" s="1" t="s">
        <v>3</v>
      </c>
      <c r="W20934" s="1" t="s">
        <v>78</v>
      </c>
      <c r="X20934" s="1" t="s">
        <v>79</v>
      </c>
      <c r="Y20934" s="1" t="s">
        <v>29</v>
      </c>
      <c r="Z20934">
        <v>1</v>
      </c>
      <c r="AA20934">
        <v>1</v>
      </c>
      <c r="AB20934" s="1" t="s">
        <v>30</v>
      </c>
      <c r="AC20934" s="1" t="s">
        <v>56</v>
      </c>
      <c r="AD20934" s="1" t="s">
        <v>34</v>
      </c>
      <c r="AE20934" s="1" t="s">
        <v>1774</v>
      </c>
    </row>
    <row r="20935" spans="1:31" x14ac:dyDescent="0.3">
      <c r="A20935">
        <v>481816</v>
      </c>
      <c r="B20935">
        <v>27</v>
      </c>
      <c r="C20935" s="1" t="s">
        <v>0</v>
      </c>
      <c r="D20935">
        <v>1</v>
      </c>
      <c r="E20935">
        <v>47748</v>
      </c>
      <c r="F20935" s="1" t="s">
        <v>1</v>
      </c>
      <c r="G20935">
        <v>273269</v>
      </c>
      <c r="H20935">
        <v>44</v>
      </c>
      <c r="I20935">
        <v>2823176401</v>
      </c>
      <c r="J20935">
        <v>-276423092.50999999</v>
      </c>
      <c r="K20935">
        <v>282317640</v>
      </c>
      <c r="L20935">
        <v>5290003418</v>
      </c>
      <c r="M20935" s="2">
        <v>45713</v>
      </c>
      <c r="N20935" s="1" t="s">
        <v>2</v>
      </c>
      <c r="O20935">
        <v>17</v>
      </c>
      <c r="P20935">
        <v>335</v>
      </c>
      <c r="Q20935">
        <v>1</v>
      </c>
      <c r="R20935" s="2">
        <v>45878</v>
      </c>
      <c r="S20935">
        <v>6</v>
      </c>
      <c r="T20935">
        <v>61</v>
      </c>
      <c r="U20935">
        <v>541610</v>
      </c>
      <c r="V20935" s="1" t="s">
        <v>3</v>
      </c>
      <c r="W20935" s="1" t="s">
        <v>31</v>
      </c>
      <c r="X20935" s="1" t="s">
        <v>32</v>
      </c>
      <c r="Y20935" s="1" t="s">
        <v>6</v>
      </c>
      <c r="Z20935">
        <v>1</v>
      </c>
      <c r="AA20935">
        <v>1</v>
      </c>
      <c r="AB20935" s="1" t="s">
        <v>7</v>
      </c>
      <c r="AC20935" s="1" t="s">
        <v>56</v>
      </c>
      <c r="AD20935" s="1" t="s">
        <v>34</v>
      </c>
      <c r="AE20935" s="1" t="s">
        <v>128</v>
      </c>
    </row>
    <row r="20936" spans="1:31" x14ac:dyDescent="0.3">
      <c r="A20936">
        <v>481817</v>
      </c>
      <c r="B20936">
        <v>27</v>
      </c>
      <c r="C20936" s="1" t="s">
        <v>0</v>
      </c>
      <c r="D20936">
        <v>1</v>
      </c>
      <c r="E20936">
        <v>47748</v>
      </c>
      <c r="F20936" s="1" t="s">
        <v>1</v>
      </c>
      <c r="G20936">
        <v>273269</v>
      </c>
      <c r="H20936">
        <v>44</v>
      </c>
      <c r="I20936">
        <v>2823176401</v>
      </c>
      <c r="J20936">
        <v>-276423092.50999999</v>
      </c>
      <c r="K20936">
        <v>282317640</v>
      </c>
      <c r="L20936">
        <v>5290003418</v>
      </c>
      <c r="M20936" s="2">
        <v>45713</v>
      </c>
      <c r="N20936" s="1" t="s">
        <v>2</v>
      </c>
      <c r="O20936">
        <v>17</v>
      </c>
      <c r="P20936">
        <v>335</v>
      </c>
      <c r="Q20936">
        <v>1</v>
      </c>
      <c r="R20936" s="2">
        <v>45878</v>
      </c>
      <c r="S20936">
        <v>6</v>
      </c>
      <c r="T20936">
        <v>28</v>
      </c>
      <c r="U20936">
        <v>541611</v>
      </c>
      <c r="V20936" s="1" t="s">
        <v>3</v>
      </c>
      <c r="W20936" s="1" t="s">
        <v>31</v>
      </c>
      <c r="X20936" s="1" t="s">
        <v>32</v>
      </c>
      <c r="Y20936" s="1" t="s">
        <v>6</v>
      </c>
      <c r="Z20936">
        <v>1</v>
      </c>
      <c r="AA20936">
        <v>1</v>
      </c>
      <c r="AB20936" s="1" t="s">
        <v>7</v>
      </c>
      <c r="AC20936" s="1" t="s">
        <v>56</v>
      </c>
      <c r="AD20936" s="1" t="s">
        <v>34</v>
      </c>
      <c r="AE20936" s="1" t="s">
        <v>128</v>
      </c>
    </row>
    <row r="20937" spans="1:31" x14ac:dyDescent="0.3">
      <c r="A20937">
        <v>481938</v>
      </c>
      <c r="B20937">
        <v>27</v>
      </c>
      <c r="C20937" s="1" t="s">
        <v>0</v>
      </c>
      <c r="D20937">
        <v>1</v>
      </c>
      <c r="E20937">
        <v>37068</v>
      </c>
      <c r="F20937" s="1" t="s">
        <v>1</v>
      </c>
      <c r="G20937">
        <v>369034</v>
      </c>
      <c r="H20937">
        <v>44</v>
      </c>
      <c r="I20937">
        <v>127171524</v>
      </c>
      <c r="J20937">
        <v>-9432555.4100000001</v>
      </c>
      <c r="K20937">
        <v>12717152</v>
      </c>
      <c r="L20937">
        <v>5290003431</v>
      </c>
      <c r="M20937" s="2">
        <v>45713</v>
      </c>
      <c r="N20937" s="1" t="s">
        <v>2</v>
      </c>
      <c r="O20937">
        <v>17</v>
      </c>
      <c r="P20937">
        <v>10</v>
      </c>
      <c r="Q20937">
        <v>1</v>
      </c>
      <c r="R20937" s="2">
        <v>45878</v>
      </c>
      <c r="S20937">
        <v>6</v>
      </c>
      <c r="T20937">
        <v>62</v>
      </c>
      <c r="U20937">
        <v>541732</v>
      </c>
      <c r="V20937" s="1" t="s">
        <v>3</v>
      </c>
      <c r="W20937" s="1" t="s">
        <v>92</v>
      </c>
      <c r="X20937" s="1" t="s">
        <v>93</v>
      </c>
      <c r="Y20937" s="1" t="s">
        <v>29</v>
      </c>
      <c r="Z20937">
        <v>1</v>
      </c>
      <c r="AA20937">
        <v>1</v>
      </c>
      <c r="AB20937" s="1" t="s">
        <v>30</v>
      </c>
      <c r="AC20937" s="1" t="s">
        <v>8</v>
      </c>
      <c r="AD20937" s="1" t="s">
        <v>1</v>
      </c>
      <c r="AE20937" s="1" t="s">
        <v>1775</v>
      </c>
    </row>
    <row r="20938" spans="1:31" x14ac:dyDescent="0.3">
      <c r="A20938">
        <v>481939</v>
      </c>
      <c r="B20938">
        <v>27</v>
      </c>
      <c r="C20938" s="1" t="s">
        <v>0</v>
      </c>
      <c r="D20938">
        <v>1</v>
      </c>
      <c r="E20938">
        <v>37068</v>
      </c>
      <c r="F20938" s="1" t="s">
        <v>1</v>
      </c>
      <c r="G20938">
        <v>369034</v>
      </c>
      <c r="H20938">
        <v>44</v>
      </c>
      <c r="I20938">
        <v>124943141</v>
      </c>
      <c r="J20938">
        <v>-9267272.5700000003</v>
      </c>
      <c r="K20938">
        <v>12494314</v>
      </c>
      <c r="L20938">
        <v>5290003431</v>
      </c>
      <c r="M20938" s="2">
        <v>45713</v>
      </c>
      <c r="N20938" s="1" t="s">
        <v>2</v>
      </c>
      <c r="O20938">
        <v>17</v>
      </c>
      <c r="P20938">
        <v>10</v>
      </c>
      <c r="Q20938">
        <v>1</v>
      </c>
      <c r="R20938" s="2">
        <v>45878</v>
      </c>
      <c r="S20938">
        <v>6</v>
      </c>
      <c r="T20938">
        <v>72</v>
      </c>
      <c r="U20938">
        <v>541733</v>
      </c>
      <c r="V20938" s="1" t="s">
        <v>3</v>
      </c>
      <c r="W20938" s="1" t="s">
        <v>92</v>
      </c>
      <c r="X20938" s="1" t="s">
        <v>93</v>
      </c>
      <c r="Y20938" s="1" t="s">
        <v>29</v>
      </c>
      <c r="Z20938">
        <v>1</v>
      </c>
      <c r="AA20938">
        <v>1</v>
      </c>
      <c r="AB20938" s="1" t="s">
        <v>30</v>
      </c>
      <c r="AC20938" s="1" t="s">
        <v>8</v>
      </c>
      <c r="AD20938" s="1" t="s">
        <v>1</v>
      </c>
      <c r="AE20938" s="1" t="s">
        <v>1775</v>
      </c>
    </row>
    <row r="20939" spans="1:31" x14ac:dyDescent="0.3">
      <c r="A20939">
        <v>481940</v>
      </c>
      <c r="B20939">
        <v>27</v>
      </c>
      <c r="C20939" s="1" t="s">
        <v>0</v>
      </c>
      <c r="D20939">
        <v>1</v>
      </c>
      <c r="E20939">
        <v>37068</v>
      </c>
      <c r="F20939" s="1" t="s">
        <v>1</v>
      </c>
      <c r="G20939">
        <v>369034</v>
      </c>
      <c r="H20939">
        <v>44</v>
      </c>
      <c r="I20939">
        <v>122714758</v>
      </c>
      <c r="J20939">
        <v>-9101989.7300000004</v>
      </c>
      <c r="K20939">
        <v>12271476</v>
      </c>
      <c r="L20939">
        <v>5290003431</v>
      </c>
      <c r="M20939" s="2">
        <v>45713</v>
      </c>
      <c r="N20939" s="1" t="s">
        <v>2</v>
      </c>
      <c r="O20939">
        <v>17</v>
      </c>
      <c r="P20939">
        <v>10</v>
      </c>
      <c r="Q20939">
        <v>1</v>
      </c>
      <c r="R20939" s="2">
        <v>45878</v>
      </c>
      <c r="S20939">
        <v>6</v>
      </c>
      <c r="T20939">
        <v>82</v>
      </c>
      <c r="U20939">
        <v>541734</v>
      </c>
      <c r="V20939" s="1" t="s">
        <v>3</v>
      </c>
      <c r="W20939" s="1" t="s">
        <v>92</v>
      </c>
      <c r="X20939" s="1" t="s">
        <v>93</v>
      </c>
      <c r="Y20939" s="1" t="s">
        <v>29</v>
      </c>
      <c r="Z20939">
        <v>1</v>
      </c>
      <c r="AA20939">
        <v>1</v>
      </c>
      <c r="AB20939" s="1" t="s">
        <v>30</v>
      </c>
      <c r="AC20939" s="1" t="s">
        <v>8</v>
      </c>
      <c r="AD20939" s="1" t="s">
        <v>1</v>
      </c>
      <c r="AE20939" s="1" t="s">
        <v>1775</v>
      </c>
    </row>
    <row r="20940" spans="1:31" x14ac:dyDescent="0.3">
      <c r="A20940">
        <v>481941</v>
      </c>
      <c r="B20940">
        <v>27</v>
      </c>
      <c r="C20940" s="1" t="s">
        <v>0</v>
      </c>
      <c r="D20940">
        <v>1</v>
      </c>
      <c r="E20940">
        <v>37068</v>
      </c>
      <c r="F20940" s="1" t="s">
        <v>1</v>
      </c>
      <c r="G20940">
        <v>369034</v>
      </c>
      <c r="H20940">
        <v>44</v>
      </c>
      <c r="I20940">
        <v>120486375</v>
      </c>
      <c r="J20940">
        <v>-8936706.8900000006</v>
      </c>
      <c r="K20940">
        <v>12048638</v>
      </c>
      <c r="L20940">
        <v>5290003431</v>
      </c>
      <c r="M20940" s="2">
        <v>45713</v>
      </c>
      <c r="N20940" s="1" t="s">
        <v>2</v>
      </c>
      <c r="O20940">
        <v>17</v>
      </c>
      <c r="P20940">
        <v>9</v>
      </c>
      <c r="Q20940">
        <v>1</v>
      </c>
      <c r="R20940" s="2">
        <v>45878</v>
      </c>
      <c r="S20940">
        <v>6</v>
      </c>
      <c r="T20940">
        <v>92</v>
      </c>
      <c r="U20940">
        <v>541735</v>
      </c>
      <c r="V20940" s="1" t="s">
        <v>3</v>
      </c>
      <c r="W20940" s="1" t="s">
        <v>92</v>
      </c>
      <c r="X20940" s="1" t="s">
        <v>93</v>
      </c>
      <c r="Y20940" s="1" t="s">
        <v>29</v>
      </c>
      <c r="Z20940">
        <v>1</v>
      </c>
      <c r="AA20940">
        <v>1</v>
      </c>
      <c r="AB20940" s="1" t="s">
        <v>30</v>
      </c>
      <c r="AC20940" s="1" t="s">
        <v>8</v>
      </c>
      <c r="AD20940" s="1" t="s">
        <v>1</v>
      </c>
      <c r="AE20940" s="1" t="s">
        <v>1775</v>
      </c>
    </row>
    <row r="20941" spans="1:31" x14ac:dyDescent="0.3">
      <c r="A20941">
        <v>481925</v>
      </c>
      <c r="B20941">
        <v>27</v>
      </c>
      <c r="C20941" s="1" t="s">
        <v>0</v>
      </c>
      <c r="D20941">
        <v>1</v>
      </c>
      <c r="E20941">
        <v>37068</v>
      </c>
      <c r="F20941" s="1" t="s">
        <v>1</v>
      </c>
      <c r="G20941">
        <v>131456</v>
      </c>
      <c r="H20941">
        <v>44</v>
      </c>
      <c r="I20941">
        <v>127573181</v>
      </c>
      <c r="J20941">
        <v>-8805838.3200000003</v>
      </c>
      <c r="K20941">
        <v>12757318</v>
      </c>
      <c r="L20941">
        <v>5290003430</v>
      </c>
      <c r="M20941" s="2">
        <v>45713</v>
      </c>
      <c r="N20941" s="1" t="s">
        <v>2</v>
      </c>
      <c r="O20941">
        <v>17</v>
      </c>
      <c r="P20941">
        <v>12</v>
      </c>
      <c r="Q20941">
        <v>1</v>
      </c>
      <c r="R20941" s="2">
        <v>45878</v>
      </c>
      <c r="S20941">
        <v>6</v>
      </c>
      <c r="T20941">
        <v>102</v>
      </c>
      <c r="U20941">
        <v>541719</v>
      </c>
      <c r="V20941" s="1" t="s">
        <v>3</v>
      </c>
      <c r="W20941" s="1" t="s">
        <v>163</v>
      </c>
      <c r="X20941" s="1" t="s">
        <v>164</v>
      </c>
      <c r="Y20941" s="1" t="s">
        <v>29</v>
      </c>
      <c r="Z20941">
        <v>1</v>
      </c>
      <c r="AA20941">
        <v>1</v>
      </c>
      <c r="AB20941" s="1" t="s">
        <v>30</v>
      </c>
      <c r="AC20941" s="1" t="s">
        <v>8</v>
      </c>
      <c r="AD20941" s="1" t="s">
        <v>1</v>
      </c>
      <c r="AE20941" s="1" t="s">
        <v>1775</v>
      </c>
    </row>
    <row r="20942" spans="1:31" x14ac:dyDescent="0.3">
      <c r="A20942">
        <v>481926</v>
      </c>
      <c r="B20942">
        <v>27</v>
      </c>
      <c r="C20942" s="1" t="s">
        <v>0</v>
      </c>
      <c r="D20942">
        <v>1</v>
      </c>
      <c r="E20942">
        <v>37068</v>
      </c>
      <c r="F20942" s="1" t="s">
        <v>1</v>
      </c>
      <c r="G20942">
        <v>131456</v>
      </c>
      <c r="H20942">
        <v>44</v>
      </c>
      <c r="I20942">
        <v>121683073</v>
      </c>
      <c r="J20942">
        <v>-8399272.1600000001</v>
      </c>
      <c r="K20942">
        <v>12168307</v>
      </c>
      <c r="L20942">
        <v>5290003430</v>
      </c>
      <c r="M20942" s="2">
        <v>45713</v>
      </c>
      <c r="N20942" s="1" t="s">
        <v>2</v>
      </c>
      <c r="O20942">
        <v>17</v>
      </c>
      <c r="P20942">
        <v>12</v>
      </c>
      <c r="Q20942">
        <v>1</v>
      </c>
      <c r="R20942" s="2">
        <v>45878</v>
      </c>
      <c r="S20942">
        <v>6</v>
      </c>
      <c r="T20942">
        <v>112</v>
      </c>
      <c r="U20942">
        <v>541720</v>
      </c>
      <c r="V20942" s="1" t="s">
        <v>3</v>
      </c>
      <c r="W20942" s="1" t="s">
        <v>163</v>
      </c>
      <c r="X20942" s="1" t="s">
        <v>164</v>
      </c>
      <c r="Y20942" s="1" t="s">
        <v>29</v>
      </c>
      <c r="Z20942">
        <v>1</v>
      </c>
      <c r="AA20942">
        <v>1</v>
      </c>
      <c r="AB20942" s="1" t="s">
        <v>30</v>
      </c>
      <c r="AC20942" s="1" t="s">
        <v>8</v>
      </c>
      <c r="AD20942" s="1" t="s">
        <v>1</v>
      </c>
      <c r="AE20942" s="1" t="s">
        <v>1775</v>
      </c>
    </row>
    <row r="20943" spans="1:31" x14ac:dyDescent="0.3">
      <c r="A20943">
        <v>481927</v>
      </c>
      <c r="B20943">
        <v>27</v>
      </c>
      <c r="C20943" s="1" t="s">
        <v>0</v>
      </c>
      <c r="D20943">
        <v>1</v>
      </c>
      <c r="E20943">
        <v>37068</v>
      </c>
      <c r="F20943" s="1" t="s">
        <v>1</v>
      </c>
      <c r="G20943">
        <v>131456</v>
      </c>
      <c r="H20943">
        <v>44</v>
      </c>
      <c r="I20943">
        <v>105493208</v>
      </c>
      <c r="J20943">
        <v>-7281746.8799999999</v>
      </c>
      <c r="K20943">
        <v>10549321</v>
      </c>
      <c r="L20943">
        <v>5290003430</v>
      </c>
      <c r="M20943" s="2">
        <v>45713</v>
      </c>
      <c r="N20943" s="1" t="s">
        <v>2</v>
      </c>
      <c r="O20943">
        <v>17</v>
      </c>
      <c r="P20943">
        <v>10</v>
      </c>
      <c r="Q20943">
        <v>1</v>
      </c>
      <c r="R20943" s="2">
        <v>45878</v>
      </c>
      <c r="S20943">
        <v>6</v>
      </c>
      <c r="T20943">
        <v>122</v>
      </c>
      <c r="U20943">
        <v>541721</v>
      </c>
      <c r="V20943" s="1" t="s">
        <v>3</v>
      </c>
      <c r="W20943" s="1" t="s">
        <v>163</v>
      </c>
      <c r="X20943" s="1" t="s">
        <v>164</v>
      </c>
      <c r="Y20943" s="1" t="s">
        <v>29</v>
      </c>
      <c r="Z20943">
        <v>1</v>
      </c>
      <c r="AA20943">
        <v>1</v>
      </c>
      <c r="AB20943" s="1" t="s">
        <v>30</v>
      </c>
      <c r="AC20943" s="1" t="s">
        <v>8</v>
      </c>
      <c r="AD20943" s="1" t="s">
        <v>1</v>
      </c>
      <c r="AE20943" s="1" t="s">
        <v>1775</v>
      </c>
    </row>
    <row r="20944" spans="1:31" x14ac:dyDescent="0.3">
      <c r="A20944">
        <v>481928</v>
      </c>
      <c r="B20944">
        <v>27</v>
      </c>
      <c r="C20944" s="1" t="s">
        <v>0</v>
      </c>
      <c r="D20944">
        <v>1</v>
      </c>
      <c r="E20944">
        <v>37068</v>
      </c>
      <c r="F20944" s="1" t="s">
        <v>1</v>
      </c>
      <c r="G20944">
        <v>131456</v>
      </c>
      <c r="H20944">
        <v>44</v>
      </c>
      <c r="I20944">
        <v>98133216</v>
      </c>
      <c r="J20944">
        <v>-6773726.4000000004</v>
      </c>
      <c r="K20944">
        <v>9813322</v>
      </c>
      <c r="L20944">
        <v>5290003430</v>
      </c>
      <c r="M20944" s="2">
        <v>45713</v>
      </c>
      <c r="N20944" s="1" t="s">
        <v>2</v>
      </c>
      <c r="O20944">
        <v>17</v>
      </c>
      <c r="P20944">
        <v>9</v>
      </c>
      <c r="Q20944">
        <v>1</v>
      </c>
      <c r="R20944" s="2">
        <v>45878</v>
      </c>
      <c r="S20944">
        <v>6</v>
      </c>
      <c r="T20944">
        <v>132</v>
      </c>
      <c r="U20944">
        <v>541722</v>
      </c>
      <c r="V20944" s="1" t="s">
        <v>3</v>
      </c>
      <c r="W20944" s="1" t="s">
        <v>163</v>
      </c>
      <c r="X20944" s="1" t="s">
        <v>164</v>
      </c>
      <c r="Y20944" s="1" t="s">
        <v>29</v>
      </c>
      <c r="Z20944">
        <v>1</v>
      </c>
      <c r="AA20944">
        <v>1</v>
      </c>
      <c r="AB20944" s="1" t="s">
        <v>30</v>
      </c>
      <c r="AC20944" s="1" t="s">
        <v>8</v>
      </c>
      <c r="AD20944" s="1" t="s">
        <v>1</v>
      </c>
      <c r="AE20944" s="1" t="s">
        <v>1775</v>
      </c>
    </row>
    <row r="20945" spans="1:31" x14ac:dyDescent="0.3">
      <c r="A20945">
        <v>481929</v>
      </c>
      <c r="B20945">
        <v>27</v>
      </c>
      <c r="C20945" s="1" t="s">
        <v>0</v>
      </c>
      <c r="D20945">
        <v>1</v>
      </c>
      <c r="E20945">
        <v>37068</v>
      </c>
      <c r="F20945" s="1" t="s">
        <v>1</v>
      </c>
      <c r="G20945">
        <v>131456</v>
      </c>
      <c r="H20945">
        <v>44</v>
      </c>
      <c r="I20945">
        <v>90773225</v>
      </c>
      <c r="J20945">
        <v>-6265695.9199999999</v>
      </c>
      <c r="K20945">
        <v>9077323</v>
      </c>
      <c r="L20945">
        <v>5290003430</v>
      </c>
      <c r="M20945" s="2">
        <v>45713</v>
      </c>
      <c r="N20945" s="1" t="s">
        <v>2</v>
      </c>
      <c r="O20945">
        <v>17</v>
      </c>
      <c r="P20945">
        <v>9</v>
      </c>
      <c r="Q20945">
        <v>1</v>
      </c>
      <c r="R20945" s="2">
        <v>45878</v>
      </c>
      <c r="S20945">
        <v>6</v>
      </c>
      <c r="T20945">
        <v>142</v>
      </c>
      <c r="U20945">
        <v>541723</v>
      </c>
      <c r="V20945" s="1" t="s">
        <v>3</v>
      </c>
      <c r="W20945" s="1" t="s">
        <v>163</v>
      </c>
      <c r="X20945" s="1" t="s">
        <v>164</v>
      </c>
      <c r="Y20945" s="1" t="s">
        <v>29</v>
      </c>
      <c r="Z20945">
        <v>1</v>
      </c>
      <c r="AA20945">
        <v>1</v>
      </c>
      <c r="AB20945" s="1" t="s">
        <v>30</v>
      </c>
      <c r="AC20945" s="1" t="s">
        <v>8</v>
      </c>
      <c r="AD20945" s="1" t="s">
        <v>1</v>
      </c>
      <c r="AE20945" s="1" t="s">
        <v>1775</v>
      </c>
    </row>
    <row r="20946" spans="1:31" x14ac:dyDescent="0.3">
      <c r="A20946">
        <v>481930</v>
      </c>
      <c r="B20946">
        <v>27</v>
      </c>
      <c r="C20946" s="1" t="s">
        <v>0</v>
      </c>
      <c r="D20946">
        <v>1</v>
      </c>
      <c r="E20946">
        <v>37068</v>
      </c>
      <c r="F20946" s="1" t="s">
        <v>1</v>
      </c>
      <c r="G20946">
        <v>131456</v>
      </c>
      <c r="H20946">
        <v>44</v>
      </c>
      <c r="I20946">
        <v>80959904</v>
      </c>
      <c r="J20946">
        <v>-5588325.2800000003</v>
      </c>
      <c r="K20946">
        <v>8095990</v>
      </c>
      <c r="L20946">
        <v>5290003430</v>
      </c>
      <c r="M20946" s="2">
        <v>45713</v>
      </c>
      <c r="N20946" s="1" t="s">
        <v>2</v>
      </c>
      <c r="O20946">
        <v>17</v>
      </c>
      <c r="P20946">
        <v>8</v>
      </c>
      <c r="Q20946">
        <v>1</v>
      </c>
      <c r="R20946" s="2">
        <v>45878</v>
      </c>
      <c r="S20946">
        <v>6</v>
      </c>
      <c r="T20946">
        <v>152</v>
      </c>
      <c r="U20946">
        <v>541724</v>
      </c>
      <c r="V20946" s="1" t="s">
        <v>3</v>
      </c>
      <c r="W20946" s="1" t="s">
        <v>163</v>
      </c>
      <c r="X20946" s="1" t="s">
        <v>164</v>
      </c>
      <c r="Y20946" s="1" t="s">
        <v>29</v>
      </c>
      <c r="Z20946">
        <v>1</v>
      </c>
      <c r="AA20946">
        <v>1</v>
      </c>
      <c r="AB20946" s="1" t="s">
        <v>30</v>
      </c>
      <c r="AC20946" s="1" t="s">
        <v>8</v>
      </c>
      <c r="AD20946" s="1" t="s">
        <v>1</v>
      </c>
      <c r="AE20946" s="1" t="s">
        <v>1775</v>
      </c>
    </row>
    <row r="20947" spans="1:31" x14ac:dyDescent="0.3">
      <c r="A20947">
        <v>481931</v>
      </c>
      <c r="B20947">
        <v>27</v>
      </c>
      <c r="C20947" s="1" t="s">
        <v>0</v>
      </c>
      <c r="D20947">
        <v>1</v>
      </c>
      <c r="E20947">
        <v>37068</v>
      </c>
      <c r="F20947" s="1" t="s">
        <v>1</v>
      </c>
      <c r="G20947">
        <v>131456</v>
      </c>
      <c r="H20947">
        <v>44</v>
      </c>
      <c r="I20947">
        <v>66239921</v>
      </c>
      <c r="J20947">
        <v>-4572264.32</v>
      </c>
      <c r="K20947">
        <v>6623992</v>
      </c>
      <c r="L20947">
        <v>5290003430</v>
      </c>
      <c r="M20947" s="2">
        <v>45713</v>
      </c>
      <c r="N20947" s="1" t="s">
        <v>2</v>
      </c>
      <c r="O20947">
        <v>17</v>
      </c>
      <c r="P20947">
        <v>6</v>
      </c>
      <c r="Q20947">
        <v>1</v>
      </c>
      <c r="R20947" s="2">
        <v>45878</v>
      </c>
      <c r="S20947">
        <v>6</v>
      </c>
      <c r="T20947">
        <v>162</v>
      </c>
      <c r="U20947">
        <v>541725</v>
      </c>
      <c r="V20947" s="1" t="s">
        <v>3</v>
      </c>
      <c r="W20947" s="1" t="s">
        <v>163</v>
      </c>
      <c r="X20947" s="1" t="s">
        <v>164</v>
      </c>
      <c r="Y20947" s="1" t="s">
        <v>29</v>
      </c>
      <c r="Z20947">
        <v>1</v>
      </c>
      <c r="AA20947">
        <v>1</v>
      </c>
      <c r="AB20947" s="1" t="s">
        <v>30</v>
      </c>
      <c r="AC20947" s="1" t="s">
        <v>8</v>
      </c>
      <c r="AD20947" s="1" t="s">
        <v>1</v>
      </c>
      <c r="AE20947" s="1" t="s">
        <v>1775</v>
      </c>
    </row>
    <row r="20948" spans="1:31" x14ac:dyDescent="0.3">
      <c r="A20948">
        <v>481915</v>
      </c>
      <c r="B20948">
        <v>27</v>
      </c>
      <c r="C20948" s="1" t="s">
        <v>0</v>
      </c>
      <c r="D20948">
        <v>1</v>
      </c>
      <c r="E20948">
        <v>37068</v>
      </c>
      <c r="F20948" s="1" t="s">
        <v>1</v>
      </c>
      <c r="G20948">
        <v>131456</v>
      </c>
      <c r="H20948">
        <v>44</v>
      </c>
      <c r="I20948">
        <v>213439745</v>
      </c>
      <c r="J20948">
        <v>-14732843.92</v>
      </c>
      <c r="K20948">
        <v>21343975</v>
      </c>
      <c r="L20948">
        <v>5290003430</v>
      </c>
      <c r="M20948" s="2">
        <v>45713</v>
      </c>
      <c r="N20948" s="1" t="s">
        <v>2</v>
      </c>
      <c r="O20948">
        <v>17</v>
      </c>
      <c r="P20948">
        <v>20</v>
      </c>
      <c r="Q20948">
        <v>1</v>
      </c>
      <c r="R20948" s="2">
        <v>45878</v>
      </c>
      <c r="S20948">
        <v>6</v>
      </c>
      <c r="T20948">
        <v>1</v>
      </c>
      <c r="U20948">
        <v>541709</v>
      </c>
      <c r="V20948" s="1" t="s">
        <v>3</v>
      </c>
      <c r="W20948" s="1" t="s">
        <v>163</v>
      </c>
      <c r="X20948" s="1" t="s">
        <v>164</v>
      </c>
      <c r="Y20948" s="1" t="s">
        <v>29</v>
      </c>
      <c r="Z20948">
        <v>1</v>
      </c>
      <c r="AA20948">
        <v>1</v>
      </c>
      <c r="AB20948" s="1" t="s">
        <v>30</v>
      </c>
      <c r="AC20948" s="1" t="s">
        <v>8</v>
      </c>
      <c r="AD20948" s="1" t="s">
        <v>1</v>
      </c>
      <c r="AE20948" s="1" t="s">
        <v>1775</v>
      </c>
    </row>
    <row r="20949" spans="1:31" x14ac:dyDescent="0.3">
      <c r="A20949">
        <v>481916</v>
      </c>
      <c r="B20949">
        <v>27</v>
      </c>
      <c r="C20949" s="1" t="s">
        <v>0</v>
      </c>
      <c r="D20949">
        <v>1</v>
      </c>
      <c r="E20949">
        <v>37068</v>
      </c>
      <c r="F20949" s="1" t="s">
        <v>1</v>
      </c>
      <c r="G20949">
        <v>131456</v>
      </c>
      <c r="H20949">
        <v>44</v>
      </c>
      <c r="I20949">
        <v>203626424</v>
      </c>
      <c r="J20949">
        <v>-14055473.279999999</v>
      </c>
      <c r="K20949">
        <v>20362642</v>
      </c>
      <c r="L20949">
        <v>5290003430</v>
      </c>
      <c r="M20949" s="2">
        <v>45713</v>
      </c>
      <c r="N20949" s="1" t="s">
        <v>2</v>
      </c>
      <c r="O20949">
        <v>17</v>
      </c>
      <c r="P20949">
        <v>19</v>
      </c>
      <c r="Q20949">
        <v>1</v>
      </c>
      <c r="R20949" s="2">
        <v>45878</v>
      </c>
      <c r="S20949">
        <v>6</v>
      </c>
      <c r="T20949">
        <v>12</v>
      </c>
      <c r="U20949">
        <v>541710</v>
      </c>
      <c r="V20949" s="1" t="s">
        <v>3</v>
      </c>
      <c r="W20949" s="1" t="s">
        <v>163</v>
      </c>
      <c r="X20949" s="1" t="s">
        <v>164</v>
      </c>
      <c r="Y20949" s="1" t="s">
        <v>29</v>
      </c>
      <c r="Z20949">
        <v>1</v>
      </c>
      <c r="AA20949">
        <v>1</v>
      </c>
      <c r="AB20949" s="1" t="s">
        <v>30</v>
      </c>
      <c r="AC20949" s="1" t="s">
        <v>8</v>
      </c>
      <c r="AD20949" s="1" t="s">
        <v>1</v>
      </c>
      <c r="AE20949" s="1" t="s">
        <v>1775</v>
      </c>
    </row>
    <row r="20950" spans="1:31" x14ac:dyDescent="0.3">
      <c r="A20950">
        <v>481917</v>
      </c>
      <c r="B20950">
        <v>27</v>
      </c>
      <c r="C20950" s="1" t="s">
        <v>0</v>
      </c>
      <c r="D20950">
        <v>1</v>
      </c>
      <c r="E20950">
        <v>37068</v>
      </c>
      <c r="F20950" s="1" t="s">
        <v>1</v>
      </c>
      <c r="G20950">
        <v>131456</v>
      </c>
      <c r="H20950">
        <v>44</v>
      </c>
      <c r="I20950">
        <v>196266432</v>
      </c>
      <c r="J20950">
        <v>-13547442.800000001</v>
      </c>
      <c r="K20950">
        <v>19626643</v>
      </c>
      <c r="L20950">
        <v>5290003430</v>
      </c>
      <c r="M20950" s="2">
        <v>45713</v>
      </c>
      <c r="N20950" s="1" t="s">
        <v>2</v>
      </c>
      <c r="O20950">
        <v>17</v>
      </c>
      <c r="P20950">
        <v>19</v>
      </c>
      <c r="Q20950">
        <v>1</v>
      </c>
      <c r="R20950" s="2">
        <v>45878</v>
      </c>
      <c r="S20950">
        <v>6</v>
      </c>
      <c r="T20950">
        <v>22</v>
      </c>
      <c r="U20950">
        <v>541711</v>
      </c>
      <c r="V20950" s="1" t="s">
        <v>3</v>
      </c>
      <c r="W20950" s="1" t="s">
        <v>163</v>
      </c>
      <c r="X20950" s="1" t="s">
        <v>164</v>
      </c>
      <c r="Y20950" s="1" t="s">
        <v>29</v>
      </c>
      <c r="Z20950">
        <v>1</v>
      </c>
      <c r="AA20950">
        <v>1</v>
      </c>
      <c r="AB20950" s="1" t="s">
        <v>30</v>
      </c>
      <c r="AC20950" s="1" t="s">
        <v>8</v>
      </c>
      <c r="AD20950" s="1" t="s">
        <v>1</v>
      </c>
      <c r="AE20950" s="1" t="s">
        <v>1775</v>
      </c>
    </row>
    <row r="20951" spans="1:31" x14ac:dyDescent="0.3">
      <c r="A20951">
        <v>481918</v>
      </c>
      <c r="B20951">
        <v>27</v>
      </c>
      <c r="C20951" s="1" t="s">
        <v>0</v>
      </c>
      <c r="D20951">
        <v>1</v>
      </c>
      <c r="E20951">
        <v>37068</v>
      </c>
      <c r="F20951" s="1" t="s">
        <v>1</v>
      </c>
      <c r="G20951">
        <v>131456</v>
      </c>
      <c r="H20951">
        <v>44</v>
      </c>
      <c r="I20951">
        <v>179093120</v>
      </c>
      <c r="J20951">
        <v>-12362041.68</v>
      </c>
      <c r="K20951">
        <v>17909312</v>
      </c>
      <c r="L20951">
        <v>5290003430</v>
      </c>
      <c r="M20951" s="2">
        <v>45713</v>
      </c>
      <c r="N20951" s="1" t="s">
        <v>2</v>
      </c>
      <c r="O20951">
        <v>17</v>
      </c>
      <c r="P20951">
        <v>17</v>
      </c>
      <c r="Q20951">
        <v>1</v>
      </c>
      <c r="R20951" s="2">
        <v>45878</v>
      </c>
      <c r="S20951">
        <v>6</v>
      </c>
      <c r="T20951">
        <v>32</v>
      </c>
      <c r="U20951">
        <v>541712</v>
      </c>
      <c r="V20951" s="1" t="s">
        <v>3</v>
      </c>
      <c r="W20951" s="1" t="s">
        <v>163</v>
      </c>
      <c r="X20951" s="1" t="s">
        <v>164</v>
      </c>
      <c r="Y20951" s="1" t="s">
        <v>29</v>
      </c>
      <c r="Z20951">
        <v>1</v>
      </c>
      <c r="AA20951">
        <v>1</v>
      </c>
      <c r="AB20951" s="1" t="s">
        <v>30</v>
      </c>
      <c r="AC20951" s="1" t="s">
        <v>8</v>
      </c>
      <c r="AD20951" s="1" t="s">
        <v>1</v>
      </c>
      <c r="AE20951" s="1" t="s">
        <v>1775</v>
      </c>
    </row>
    <row r="20952" spans="1:31" x14ac:dyDescent="0.3">
      <c r="A20952">
        <v>481919</v>
      </c>
      <c r="B20952">
        <v>27</v>
      </c>
      <c r="C20952" s="1" t="s">
        <v>0</v>
      </c>
      <c r="D20952">
        <v>1</v>
      </c>
      <c r="E20952">
        <v>37068</v>
      </c>
      <c r="F20952" s="1" t="s">
        <v>1</v>
      </c>
      <c r="G20952">
        <v>131456</v>
      </c>
      <c r="H20952">
        <v>44</v>
      </c>
      <c r="I20952">
        <v>171733128</v>
      </c>
      <c r="J20952">
        <v>-11854011.199999999</v>
      </c>
      <c r="K20952">
        <v>17173313</v>
      </c>
      <c r="L20952">
        <v>5290003430</v>
      </c>
      <c r="M20952" s="2">
        <v>45713</v>
      </c>
      <c r="N20952" s="1" t="s">
        <v>2</v>
      </c>
      <c r="O20952">
        <v>17</v>
      </c>
      <c r="P20952">
        <v>16</v>
      </c>
      <c r="Q20952">
        <v>1</v>
      </c>
      <c r="R20952" s="2">
        <v>45878</v>
      </c>
      <c r="S20952">
        <v>6</v>
      </c>
      <c r="T20952">
        <v>42</v>
      </c>
      <c r="U20952">
        <v>541713</v>
      </c>
      <c r="V20952" s="1" t="s">
        <v>3</v>
      </c>
      <c r="W20952" s="1" t="s">
        <v>163</v>
      </c>
      <c r="X20952" s="1" t="s">
        <v>164</v>
      </c>
      <c r="Y20952" s="1" t="s">
        <v>29</v>
      </c>
      <c r="Z20952">
        <v>1</v>
      </c>
      <c r="AA20952">
        <v>1</v>
      </c>
      <c r="AB20952" s="1" t="s">
        <v>30</v>
      </c>
      <c r="AC20952" s="1" t="s">
        <v>8</v>
      </c>
      <c r="AD20952" s="1" t="s">
        <v>1</v>
      </c>
      <c r="AE20952" s="1" t="s">
        <v>1775</v>
      </c>
    </row>
    <row r="20953" spans="1:31" x14ac:dyDescent="0.3">
      <c r="A20953">
        <v>481920</v>
      </c>
      <c r="B20953">
        <v>27</v>
      </c>
      <c r="C20953" s="1" t="s">
        <v>0</v>
      </c>
      <c r="D20953">
        <v>1</v>
      </c>
      <c r="E20953">
        <v>37068</v>
      </c>
      <c r="F20953" s="1" t="s">
        <v>1</v>
      </c>
      <c r="G20953">
        <v>131456</v>
      </c>
      <c r="H20953">
        <v>44</v>
      </c>
      <c r="I20953">
        <v>164373137</v>
      </c>
      <c r="J20953">
        <v>-11345980.720000001</v>
      </c>
      <c r="K20953">
        <v>16437314</v>
      </c>
      <c r="L20953">
        <v>5290003430</v>
      </c>
      <c r="M20953" s="2">
        <v>45713</v>
      </c>
      <c r="N20953" s="1" t="s">
        <v>2</v>
      </c>
      <c r="O20953">
        <v>17</v>
      </c>
      <c r="P20953">
        <v>16</v>
      </c>
      <c r="Q20953">
        <v>1</v>
      </c>
      <c r="R20953" s="2">
        <v>45878</v>
      </c>
      <c r="S20953">
        <v>6</v>
      </c>
      <c r="T20953">
        <v>52</v>
      </c>
      <c r="U20953">
        <v>541714</v>
      </c>
      <c r="V20953" s="1" t="s">
        <v>3</v>
      </c>
      <c r="W20953" s="1" t="s">
        <v>163</v>
      </c>
      <c r="X20953" s="1" t="s">
        <v>164</v>
      </c>
      <c r="Y20953" s="1" t="s">
        <v>29</v>
      </c>
      <c r="Z20953">
        <v>1</v>
      </c>
      <c r="AA20953">
        <v>1</v>
      </c>
      <c r="AB20953" s="1" t="s">
        <v>30</v>
      </c>
      <c r="AC20953" s="1" t="s">
        <v>8</v>
      </c>
      <c r="AD20953" s="1" t="s">
        <v>1</v>
      </c>
      <c r="AE20953" s="1" t="s">
        <v>1775</v>
      </c>
    </row>
    <row r="20954" spans="1:31" x14ac:dyDescent="0.3">
      <c r="A20954">
        <v>482041</v>
      </c>
      <c r="B20954">
        <v>27</v>
      </c>
      <c r="C20954" s="1" t="s">
        <v>0</v>
      </c>
      <c r="D20954">
        <v>1</v>
      </c>
      <c r="E20954">
        <v>1306</v>
      </c>
      <c r="F20954" s="1" t="s">
        <v>1</v>
      </c>
      <c r="G20954">
        <v>103603</v>
      </c>
      <c r="H20954">
        <v>44</v>
      </c>
      <c r="I20954">
        <v>70678386</v>
      </c>
      <c r="J20954">
        <v>-6219700.0999999996</v>
      </c>
      <c r="K20954">
        <v>7067839</v>
      </c>
      <c r="L20954">
        <v>5290003435</v>
      </c>
      <c r="M20954" s="2">
        <v>45713</v>
      </c>
      <c r="N20954" s="1" t="s">
        <v>2</v>
      </c>
      <c r="O20954">
        <v>17</v>
      </c>
      <c r="P20954">
        <v>78</v>
      </c>
      <c r="Q20954">
        <v>1</v>
      </c>
      <c r="R20954" s="2">
        <v>45878</v>
      </c>
      <c r="S20954">
        <v>6</v>
      </c>
      <c r="T20954">
        <v>43</v>
      </c>
      <c r="U20954">
        <v>541836</v>
      </c>
      <c r="V20954" s="1" t="s">
        <v>3</v>
      </c>
      <c r="W20954" s="1" t="s">
        <v>70</v>
      </c>
      <c r="X20954" s="1" t="s">
        <v>71</v>
      </c>
      <c r="Y20954" s="1" t="s">
        <v>12</v>
      </c>
      <c r="Z20954">
        <v>1</v>
      </c>
      <c r="AA20954">
        <v>1</v>
      </c>
      <c r="AB20954" s="1" t="s">
        <v>13</v>
      </c>
      <c r="AC20954" s="1" t="s">
        <v>15</v>
      </c>
      <c r="AD20954" s="1" t="s">
        <v>1</v>
      </c>
      <c r="AE20954" s="1" t="s">
        <v>1776</v>
      </c>
    </row>
    <row r="20955" spans="1:31" x14ac:dyDescent="0.3">
      <c r="A20955">
        <v>481921</v>
      </c>
      <c r="B20955">
        <v>27</v>
      </c>
      <c r="C20955" s="1" t="s">
        <v>0</v>
      </c>
      <c r="D20955">
        <v>1</v>
      </c>
      <c r="E20955">
        <v>37068</v>
      </c>
      <c r="F20955" s="1" t="s">
        <v>1</v>
      </c>
      <c r="G20955">
        <v>131456</v>
      </c>
      <c r="H20955">
        <v>44</v>
      </c>
      <c r="I20955">
        <v>154559816</v>
      </c>
      <c r="J20955">
        <v>-10668610.08</v>
      </c>
      <c r="K20955">
        <v>15455982</v>
      </c>
      <c r="L20955">
        <v>5290003430</v>
      </c>
      <c r="M20955" s="2">
        <v>45713</v>
      </c>
      <c r="N20955" s="1" t="s">
        <v>2</v>
      </c>
      <c r="O20955">
        <v>17</v>
      </c>
      <c r="P20955">
        <v>15</v>
      </c>
      <c r="Q20955">
        <v>1</v>
      </c>
      <c r="R20955" s="2">
        <v>45878</v>
      </c>
      <c r="S20955">
        <v>6</v>
      </c>
      <c r="T20955">
        <v>62</v>
      </c>
      <c r="U20955">
        <v>541715</v>
      </c>
      <c r="V20955" s="1" t="s">
        <v>3</v>
      </c>
      <c r="W20955" s="1" t="s">
        <v>163</v>
      </c>
      <c r="X20955" s="1" t="s">
        <v>164</v>
      </c>
      <c r="Y20955" s="1" t="s">
        <v>29</v>
      </c>
      <c r="Z20955">
        <v>1</v>
      </c>
      <c r="AA20955">
        <v>1</v>
      </c>
      <c r="AB20955" s="1" t="s">
        <v>30</v>
      </c>
      <c r="AC20955" s="1" t="s">
        <v>8</v>
      </c>
      <c r="AD20955" s="1" t="s">
        <v>1</v>
      </c>
      <c r="AE20955" s="1" t="s">
        <v>1775</v>
      </c>
    </row>
    <row r="20956" spans="1:31" x14ac:dyDescent="0.3">
      <c r="A20956">
        <v>481922</v>
      </c>
      <c r="B20956">
        <v>27</v>
      </c>
      <c r="C20956" s="1" t="s">
        <v>0</v>
      </c>
      <c r="D20956">
        <v>1</v>
      </c>
      <c r="E20956">
        <v>37068</v>
      </c>
      <c r="F20956" s="1" t="s">
        <v>1</v>
      </c>
      <c r="G20956">
        <v>131456</v>
      </c>
      <c r="H20956">
        <v>44</v>
      </c>
      <c r="I20956">
        <v>149653155</v>
      </c>
      <c r="J20956">
        <v>-10329929.76</v>
      </c>
      <c r="K20956">
        <v>14965316</v>
      </c>
      <c r="L20956">
        <v>5290003430</v>
      </c>
      <c r="M20956" s="2">
        <v>45713</v>
      </c>
      <c r="N20956" s="1" t="s">
        <v>2</v>
      </c>
      <c r="O20956">
        <v>17</v>
      </c>
      <c r="P20956">
        <v>14</v>
      </c>
      <c r="Q20956">
        <v>1</v>
      </c>
      <c r="R20956" s="2">
        <v>45878</v>
      </c>
      <c r="S20956">
        <v>6</v>
      </c>
      <c r="T20956">
        <v>72</v>
      </c>
      <c r="U20956">
        <v>541716</v>
      </c>
      <c r="V20956" s="1" t="s">
        <v>3</v>
      </c>
      <c r="W20956" s="1" t="s">
        <v>163</v>
      </c>
      <c r="X20956" s="1" t="s">
        <v>164</v>
      </c>
      <c r="Y20956" s="1" t="s">
        <v>29</v>
      </c>
      <c r="Z20956">
        <v>1</v>
      </c>
      <c r="AA20956">
        <v>1</v>
      </c>
      <c r="AB20956" s="1" t="s">
        <v>30</v>
      </c>
      <c r="AC20956" s="1" t="s">
        <v>8</v>
      </c>
      <c r="AD20956" s="1" t="s">
        <v>1</v>
      </c>
      <c r="AE20956" s="1" t="s">
        <v>1775</v>
      </c>
    </row>
    <row r="20957" spans="1:31" x14ac:dyDescent="0.3">
      <c r="A20957">
        <v>481937</v>
      </c>
      <c r="B20957">
        <v>27</v>
      </c>
      <c r="C20957" s="1" t="s">
        <v>0</v>
      </c>
      <c r="D20957">
        <v>1</v>
      </c>
      <c r="E20957">
        <v>37068</v>
      </c>
      <c r="F20957" s="1" t="s">
        <v>1</v>
      </c>
      <c r="G20957">
        <v>369034</v>
      </c>
      <c r="H20957">
        <v>44</v>
      </c>
      <c r="I20957">
        <v>129399908</v>
      </c>
      <c r="J20957">
        <v>-9597838.2400000002</v>
      </c>
      <c r="K20957">
        <v>12939991</v>
      </c>
      <c r="L20957">
        <v>5290003431</v>
      </c>
      <c r="M20957" s="2">
        <v>45713</v>
      </c>
      <c r="N20957" s="1" t="s">
        <v>2</v>
      </c>
      <c r="O20957">
        <v>17</v>
      </c>
      <c r="P20957">
        <v>10</v>
      </c>
      <c r="Q20957">
        <v>1</v>
      </c>
      <c r="R20957" s="2">
        <v>45878</v>
      </c>
      <c r="S20957">
        <v>6</v>
      </c>
      <c r="T20957">
        <v>52</v>
      </c>
      <c r="U20957">
        <v>541731</v>
      </c>
      <c r="V20957" s="1" t="s">
        <v>3</v>
      </c>
      <c r="W20957" s="1" t="s">
        <v>92</v>
      </c>
      <c r="X20957" s="1" t="s">
        <v>93</v>
      </c>
      <c r="Y20957" s="1" t="s">
        <v>29</v>
      </c>
      <c r="Z20957">
        <v>1</v>
      </c>
      <c r="AA20957">
        <v>1</v>
      </c>
      <c r="AB20957" s="1" t="s">
        <v>30</v>
      </c>
      <c r="AC20957" s="1" t="s">
        <v>8</v>
      </c>
      <c r="AD20957" s="1" t="s">
        <v>1</v>
      </c>
      <c r="AE20957" s="1" t="s">
        <v>1775</v>
      </c>
    </row>
    <row r="20958" spans="1:31" x14ac:dyDescent="0.3">
      <c r="A20958">
        <v>481936</v>
      </c>
      <c r="B20958">
        <v>27</v>
      </c>
      <c r="C20958" s="1" t="s">
        <v>0</v>
      </c>
      <c r="D20958">
        <v>1</v>
      </c>
      <c r="E20958">
        <v>37068</v>
      </c>
      <c r="F20958" s="1" t="s">
        <v>1</v>
      </c>
      <c r="G20958">
        <v>369034</v>
      </c>
      <c r="H20958">
        <v>44</v>
      </c>
      <c r="I20958">
        <v>131628291</v>
      </c>
      <c r="J20958">
        <v>-9763121.0800000001</v>
      </c>
      <c r="K20958">
        <v>13162829</v>
      </c>
      <c r="L20958">
        <v>5290003431</v>
      </c>
      <c r="M20958" s="2">
        <v>45713</v>
      </c>
      <c r="N20958" s="1" t="s">
        <v>2</v>
      </c>
      <c r="O20958">
        <v>17</v>
      </c>
      <c r="P20958">
        <v>10</v>
      </c>
      <c r="Q20958">
        <v>1</v>
      </c>
      <c r="R20958" s="2">
        <v>45878</v>
      </c>
      <c r="S20958">
        <v>6</v>
      </c>
      <c r="T20958">
        <v>42</v>
      </c>
      <c r="U20958">
        <v>541730</v>
      </c>
      <c r="V20958" s="1" t="s">
        <v>3</v>
      </c>
      <c r="W20958" s="1" t="s">
        <v>92</v>
      </c>
      <c r="X20958" s="1" t="s">
        <v>93</v>
      </c>
      <c r="Y20958" s="1" t="s">
        <v>29</v>
      </c>
      <c r="Z20958">
        <v>1</v>
      </c>
      <c r="AA20958">
        <v>1</v>
      </c>
      <c r="AB20958" s="1" t="s">
        <v>30</v>
      </c>
      <c r="AC20958" s="1" t="s">
        <v>8</v>
      </c>
      <c r="AD20958" s="1" t="s">
        <v>1</v>
      </c>
      <c r="AE20958" s="1" t="s">
        <v>1775</v>
      </c>
    </row>
    <row r="20959" spans="1:31" x14ac:dyDescent="0.3">
      <c r="A20959">
        <v>481935</v>
      </c>
      <c r="B20959">
        <v>27</v>
      </c>
      <c r="C20959" s="1" t="s">
        <v>0</v>
      </c>
      <c r="D20959">
        <v>1</v>
      </c>
      <c r="E20959">
        <v>37068</v>
      </c>
      <c r="F20959" s="1" t="s">
        <v>1</v>
      </c>
      <c r="G20959">
        <v>369034</v>
      </c>
      <c r="H20959">
        <v>44</v>
      </c>
      <c r="I20959">
        <v>133856674</v>
      </c>
      <c r="J20959">
        <v>-9928403.9199999999</v>
      </c>
      <c r="K20959">
        <v>13385667</v>
      </c>
      <c r="L20959">
        <v>5290003431</v>
      </c>
      <c r="M20959" s="2">
        <v>45713</v>
      </c>
      <c r="N20959" s="1" t="s">
        <v>2</v>
      </c>
      <c r="O20959">
        <v>17</v>
      </c>
      <c r="P20959">
        <v>10</v>
      </c>
      <c r="Q20959">
        <v>1</v>
      </c>
      <c r="R20959" s="2">
        <v>45878</v>
      </c>
      <c r="S20959">
        <v>6</v>
      </c>
      <c r="T20959">
        <v>32</v>
      </c>
      <c r="U20959">
        <v>541729</v>
      </c>
      <c r="V20959" s="1" t="s">
        <v>3</v>
      </c>
      <c r="W20959" s="1" t="s">
        <v>92</v>
      </c>
      <c r="X20959" s="1" t="s">
        <v>93</v>
      </c>
      <c r="Y20959" s="1" t="s">
        <v>29</v>
      </c>
      <c r="Z20959">
        <v>1</v>
      </c>
      <c r="AA20959">
        <v>1</v>
      </c>
      <c r="AB20959" s="1" t="s">
        <v>30</v>
      </c>
      <c r="AC20959" s="1" t="s">
        <v>8</v>
      </c>
      <c r="AD20959" s="1" t="s">
        <v>1</v>
      </c>
      <c r="AE20959" s="1" t="s">
        <v>1775</v>
      </c>
    </row>
    <row r="20960" spans="1:31" x14ac:dyDescent="0.3">
      <c r="A20960">
        <v>481934</v>
      </c>
      <c r="B20960">
        <v>27</v>
      </c>
      <c r="C20960" s="1" t="s">
        <v>0</v>
      </c>
      <c r="D20960">
        <v>1</v>
      </c>
      <c r="E20960">
        <v>37068</v>
      </c>
      <c r="F20960" s="1" t="s">
        <v>1</v>
      </c>
      <c r="G20960">
        <v>369034</v>
      </c>
      <c r="H20960">
        <v>44</v>
      </c>
      <c r="I20960">
        <v>136085057</v>
      </c>
      <c r="J20960">
        <v>-10093686.76</v>
      </c>
      <c r="K20960">
        <v>13608506</v>
      </c>
      <c r="L20960">
        <v>5290003431</v>
      </c>
      <c r="M20960" s="2">
        <v>45713</v>
      </c>
      <c r="N20960" s="1" t="s">
        <v>2</v>
      </c>
      <c r="O20960">
        <v>17</v>
      </c>
      <c r="P20960">
        <v>11</v>
      </c>
      <c r="Q20960">
        <v>1</v>
      </c>
      <c r="R20960" s="2">
        <v>45878</v>
      </c>
      <c r="S20960">
        <v>6</v>
      </c>
      <c r="T20960">
        <v>22</v>
      </c>
      <c r="U20960">
        <v>541728</v>
      </c>
      <c r="V20960" s="1" t="s">
        <v>3</v>
      </c>
      <c r="W20960" s="1" t="s">
        <v>92</v>
      </c>
      <c r="X20960" s="1" t="s">
        <v>93</v>
      </c>
      <c r="Y20960" s="1" t="s">
        <v>29</v>
      </c>
      <c r="Z20960">
        <v>1</v>
      </c>
      <c r="AA20960">
        <v>1</v>
      </c>
      <c r="AB20960" s="1" t="s">
        <v>30</v>
      </c>
      <c r="AC20960" s="1" t="s">
        <v>8</v>
      </c>
      <c r="AD20960" s="1" t="s">
        <v>1</v>
      </c>
      <c r="AE20960" s="1" t="s">
        <v>1775</v>
      </c>
    </row>
    <row r="20961" spans="1:31" x14ac:dyDescent="0.3">
      <c r="A20961">
        <v>481933</v>
      </c>
      <c r="B20961">
        <v>27</v>
      </c>
      <c r="C20961" s="1" t="s">
        <v>0</v>
      </c>
      <c r="D20961">
        <v>1</v>
      </c>
      <c r="E20961">
        <v>37068</v>
      </c>
      <c r="F20961" s="1" t="s">
        <v>1</v>
      </c>
      <c r="G20961">
        <v>369034</v>
      </c>
      <c r="H20961">
        <v>44</v>
      </c>
      <c r="I20961">
        <v>138313440</v>
      </c>
      <c r="J20961">
        <v>-10258969.6</v>
      </c>
      <c r="K20961">
        <v>13831344</v>
      </c>
      <c r="L20961">
        <v>5290003431</v>
      </c>
      <c r="M20961" s="2">
        <v>45713</v>
      </c>
      <c r="N20961" s="1" t="s">
        <v>2</v>
      </c>
      <c r="O20961">
        <v>17</v>
      </c>
      <c r="P20961">
        <v>11</v>
      </c>
      <c r="Q20961">
        <v>1</v>
      </c>
      <c r="R20961" s="2">
        <v>45878</v>
      </c>
      <c r="S20961">
        <v>6</v>
      </c>
      <c r="T20961">
        <v>12</v>
      </c>
      <c r="U20961">
        <v>541727</v>
      </c>
      <c r="V20961" s="1" t="s">
        <v>3</v>
      </c>
      <c r="W20961" s="1" t="s">
        <v>92</v>
      </c>
      <c r="X20961" s="1" t="s">
        <v>93</v>
      </c>
      <c r="Y20961" s="1" t="s">
        <v>29</v>
      </c>
      <c r="Z20961">
        <v>1</v>
      </c>
      <c r="AA20961">
        <v>1</v>
      </c>
      <c r="AB20961" s="1" t="s">
        <v>30</v>
      </c>
      <c r="AC20961" s="1" t="s">
        <v>8</v>
      </c>
      <c r="AD20961" s="1" t="s">
        <v>1</v>
      </c>
      <c r="AE20961" s="1" t="s">
        <v>1775</v>
      </c>
    </row>
    <row r="20962" spans="1:31" x14ac:dyDescent="0.3">
      <c r="A20962">
        <v>481932</v>
      </c>
      <c r="B20962">
        <v>27</v>
      </c>
      <c r="C20962" s="1" t="s">
        <v>0</v>
      </c>
      <c r="D20962">
        <v>1</v>
      </c>
      <c r="E20962">
        <v>37068</v>
      </c>
      <c r="F20962" s="1" t="s">
        <v>1</v>
      </c>
      <c r="G20962">
        <v>369034</v>
      </c>
      <c r="H20962">
        <v>44</v>
      </c>
      <c r="I20962">
        <v>140541824</v>
      </c>
      <c r="J20962">
        <v>-10424252.43</v>
      </c>
      <c r="K20962">
        <v>14054182</v>
      </c>
      <c r="L20962">
        <v>5290003431</v>
      </c>
      <c r="M20962" s="2">
        <v>45713</v>
      </c>
      <c r="N20962" s="1" t="s">
        <v>2</v>
      </c>
      <c r="O20962">
        <v>17</v>
      </c>
      <c r="P20962">
        <v>11</v>
      </c>
      <c r="Q20962">
        <v>1</v>
      </c>
      <c r="R20962" s="2">
        <v>45878</v>
      </c>
      <c r="S20962">
        <v>6</v>
      </c>
      <c r="T20962">
        <v>2</v>
      </c>
      <c r="U20962">
        <v>541726</v>
      </c>
      <c r="V20962" s="1" t="s">
        <v>3</v>
      </c>
      <c r="W20962" s="1" t="s">
        <v>92</v>
      </c>
      <c r="X20962" s="1" t="s">
        <v>93</v>
      </c>
      <c r="Y20962" s="1" t="s">
        <v>29</v>
      </c>
      <c r="Z20962">
        <v>1</v>
      </c>
      <c r="AA20962">
        <v>1</v>
      </c>
      <c r="AB20962" s="1" t="s">
        <v>30</v>
      </c>
      <c r="AC20962" s="1" t="s">
        <v>8</v>
      </c>
      <c r="AD20962" s="1" t="s">
        <v>1</v>
      </c>
      <c r="AE20962" s="1" t="s">
        <v>1775</v>
      </c>
    </row>
    <row r="20963" spans="1:31" x14ac:dyDescent="0.3">
      <c r="A20963">
        <v>481957</v>
      </c>
      <c r="B20963">
        <v>27</v>
      </c>
      <c r="C20963" s="1" t="s">
        <v>0</v>
      </c>
      <c r="D20963">
        <v>1</v>
      </c>
      <c r="E20963">
        <v>37068</v>
      </c>
      <c r="F20963" s="1" t="s">
        <v>1</v>
      </c>
      <c r="G20963">
        <v>369034</v>
      </c>
      <c r="H20963">
        <v>44</v>
      </c>
      <c r="I20963">
        <v>53186641</v>
      </c>
      <c r="J20963">
        <v>-3944959.46</v>
      </c>
      <c r="K20963">
        <v>5318664</v>
      </c>
      <c r="L20963">
        <v>5290003431</v>
      </c>
      <c r="M20963" s="2">
        <v>45713</v>
      </c>
      <c r="N20963" s="1" t="s">
        <v>2</v>
      </c>
      <c r="O20963">
        <v>17</v>
      </c>
      <c r="P20963">
        <v>4</v>
      </c>
      <c r="Q20963">
        <v>1</v>
      </c>
      <c r="R20963" s="2">
        <v>45878</v>
      </c>
      <c r="S20963">
        <v>6</v>
      </c>
      <c r="T20963">
        <v>252</v>
      </c>
      <c r="U20963">
        <v>541751</v>
      </c>
      <c r="V20963" s="1" t="s">
        <v>3</v>
      </c>
      <c r="W20963" s="1" t="s">
        <v>92</v>
      </c>
      <c r="X20963" s="1" t="s">
        <v>93</v>
      </c>
      <c r="Y20963" s="1" t="s">
        <v>29</v>
      </c>
      <c r="Z20963">
        <v>1</v>
      </c>
      <c r="AA20963">
        <v>1</v>
      </c>
      <c r="AB20963" s="1" t="s">
        <v>30</v>
      </c>
      <c r="AC20963" s="1" t="s">
        <v>8</v>
      </c>
      <c r="AD20963" s="1" t="s">
        <v>1</v>
      </c>
      <c r="AE20963" s="1" t="s">
        <v>1775</v>
      </c>
    </row>
    <row r="20964" spans="1:31" x14ac:dyDescent="0.3">
      <c r="A20964">
        <v>481956</v>
      </c>
      <c r="B20964">
        <v>27</v>
      </c>
      <c r="C20964" s="1" t="s">
        <v>0</v>
      </c>
      <c r="D20964">
        <v>1</v>
      </c>
      <c r="E20964">
        <v>37068</v>
      </c>
      <c r="F20964" s="1" t="s">
        <v>1</v>
      </c>
      <c r="G20964">
        <v>369034</v>
      </c>
      <c r="H20964">
        <v>44</v>
      </c>
      <c r="I20964">
        <v>54966786</v>
      </c>
      <c r="J20964">
        <v>-4076990</v>
      </c>
      <c r="K20964">
        <v>5496679</v>
      </c>
      <c r="L20964">
        <v>5290003431</v>
      </c>
      <c r="M20964" s="2">
        <v>45713</v>
      </c>
      <c r="N20964" s="1" t="s">
        <v>2</v>
      </c>
      <c r="O20964">
        <v>17</v>
      </c>
      <c r="P20964">
        <v>4</v>
      </c>
      <c r="Q20964">
        <v>1</v>
      </c>
      <c r="R20964" s="2">
        <v>45878</v>
      </c>
      <c r="S20964">
        <v>6</v>
      </c>
      <c r="T20964">
        <v>242</v>
      </c>
      <c r="U20964">
        <v>541750</v>
      </c>
      <c r="V20964" s="1" t="s">
        <v>3</v>
      </c>
      <c r="W20964" s="1" t="s">
        <v>92</v>
      </c>
      <c r="X20964" s="1" t="s">
        <v>93</v>
      </c>
      <c r="Y20964" s="1" t="s">
        <v>29</v>
      </c>
      <c r="Z20964">
        <v>1</v>
      </c>
      <c r="AA20964">
        <v>1</v>
      </c>
      <c r="AB20964" s="1" t="s">
        <v>30</v>
      </c>
      <c r="AC20964" s="1" t="s">
        <v>8</v>
      </c>
      <c r="AD20964" s="1" t="s">
        <v>1</v>
      </c>
      <c r="AE20964" s="1" t="s">
        <v>1775</v>
      </c>
    </row>
    <row r="20965" spans="1:31" x14ac:dyDescent="0.3">
      <c r="A20965">
        <v>481955</v>
      </c>
      <c r="B20965">
        <v>27</v>
      </c>
      <c r="C20965" s="1" t="s">
        <v>0</v>
      </c>
      <c r="D20965">
        <v>1</v>
      </c>
      <c r="E20965">
        <v>37068</v>
      </c>
      <c r="F20965" s="1" t="s">
        <v>1</v>
      </c>
      <c r="G20965">
        <v>369034</v>
      </c>
      <c r="H20965">
        <v>44</v>
      </c>
      <c r="I20965">
        <v>56746931</v>
      </c>
      <c r="J20965">
        <v>-4209030.54</v>
      </c>
      <c r="K20965">
        <v>5674693</v>
      </c>
      <c r="L20965">
        <v>5290003431</v>
      </c>
      <c r="M20965" s="2">
        <v>45713</v>
      </c>
      <c r="N20965" s="1" t="s">
        <v>2</v>
      </c>
      <c r="O20965">
        <v>17</v>
      </c>
      <c r="P20965">
        <v>4</v>
      </c>
      <c r="Q20965">
        <v>1</v>
      </c>
      <c r="R20965" s="2">
        <v>45878</v>
      </c>
      <c r="S20965">
        <v>6</v>
      </c>
      <c r="T20965">
        <v>232</v>
      </c>
      <c r="U20965">
        <v>541749</v>
      </c>
      <c r="V20965" s="1" t="s">
        <v>3</v>
      </c>
      <c r="W20965" s="1" t="s">
        <v>92</v>
      </c>
      <c r="X20965" s="1" t="s">
        <v>93</v>
      </c>
      <c r="Y20965" s="1" t="s">
        <v>29</v>
      </c>
      <c r="Z20965">
        <v>1</v>
      </c>
      <c r="AA20965">
        <v>1</v>
      </c>
      <c r="AB20965" s="1" t="s">
        <v>30</v>
      </c>
      <c r="AC20965" s="1" t="s">
        <v>8</v>
      </c>
      <c r="AD20965" s="1" t="s">
        <v>1</v>
      </c>
      <c r="AE20965" s="1" t="s">
        <v>1775</v>
      </c>
    </row>
    <row r="20966" spans="1:31" x14ac:dyDescent="0.3">
      <c r="A20966">
        <v>481954</v>
      </c>
      <c r="B20966">
        <v>27</v>
      </c>
      <c r="C20966" s="1" t="s">
        <v>0</v>
      </c>
      <c r="D20966">
        <v>1</v>
      </c>
      <c r="E20966">
        <v>37068</v>
      </c>
      <c r="F20966" s="1" t="s">
        <v>1</v>
      </c>
      <c r="G20966">
        <v>369034</v>
      </c>
      <c r="H20966">
        <v>44</v>
      </c>
      <c r="I20966">
        <v>58527076</v>
      </c>
      <c r="J20966">
        <v>-4341061.09</v>
      </c>
      <c r="K20966">
        <v>5852708</v>
      </c>
      <c r="L20966">
        <v>5290003431</v>
      </c>
      <c r="M20966" s="2">
        <v>45713</v>
      </c>
      <c r="N20966" s="1" t="s">
        <v>2</v>
      </c>
      <c r="O20966">
        <v>17</v>
      </c>
      <c r="P20966">
        <v>5</v>
      </c>
      <c r="Q20966">
        <v>1</v>
      </c>
      <c r="R20966" s="2">
        <v>45878</v>
      </c>
      <c r="S20966">
        <v>6</v>
      </c>
      <c r="T20966">
        <v>222</v>
      </c>
      <c r="U20966">
        <v>541748</v>
      </c>
      <c r="V20966" s="1" t="s">
        <v>3</v>
      </c>
      <c r="W20966" s="1" t="s">
        <v>92</v>
      </c>
      <c r="X20966" s="1" t="s">
        <v>93</v>
      </c>
      <c r="Y20966" s="1" t="s">
        <v>29</v>
      </c>
      <c r="Z20966">
        <v>1</v>
      </c>
      <c r="AA20966">
        <v>1</v>
      </c>
      <c r="AB20966" s="1" t="s">
        <v>30</v>
      </c>
      <c r="AC20966" s="1" t="s">
        <v>8</v>
      </c>
      <c r="AD20966" s="1" t="s">
        <v>1</v>
      </c>
      <c r="AE20966" s="1" t="s">
        <v>1775</v>
      </c>
    </row>
    <row r="20967" spans="1:31" x14ac:dyDescent="0.3">
      <c r="A20967">
        <v>481953</v>
      </c>
      <c r="B20967">
        <v>27</v>
      </c>
      <c r="C20967" s="1" t="s">
        <v>0</v>
      </c>
      <c r="D20967">
        <v>1</v>
      </c>
      <c r="E20967">
        <v>37068</v>
      </c>
      <c r="F20967" s="1" t="s">
        <v>1</v>
      </c>
      <c r="G20967">
        <v>369034</v>
      </c>
      <c r="H20967">
        <v>44</v>
      </c>
      <c r="I20967">
        <v>645488334</v>
      </c>
      <c r="J20967">
        <v>-47877112.07</v>
      </c>
      <c r="K20967">
        <v>64548833</v>
      </c>
      <c r="L20967">
        <v>5290003431</v>
      </c>
      <c r="M20967" s="2">
        <v>45713</v>
      </c>
      <c r="N20967" s="1" t="s">
        <v>2</v>
      </c>
      <c r="O20967">
        <v>17</v>
      </c>
      <c r="P20967">
        <v>50</v>
      </c>
      <c r="Q20967">
        <v>1</v>
      </c>
      <c r="R20967" s="2">
        <v>45878</v>
      </c>
      <c r="S20967">
        <v>6</v>
      </c>
      <c r="T20967">
        <v>212</v>
      </c>
      <c r="U20967">
        <v>541747</v>
      </c>
      <c r="V20967" s="1" t="s">
        <v>3</v>
      </c>
      <c r="W20967" s="1" t="s">
        <v>92</v>
      </c>
      <c r="X20967" s="1" t="s">
        <v>93</v>
      </c>
      <c r="Y20967" s="1" t="s">
        <v>29</v>
      </c>
      <c r="Z20967">
        <v>1</v>
      </c>
      <c r="AA20967">
        <v>1</v>
      </c>
      <c r="AB20967" s="1" t="s">
        <v>30</v>
      </c>
      <c r="AC20967" s="1" t="s">
        <v>8</v>
      </c>
      <c r="AD20967" s="1" t="s">
        <v>1</v>
      </c>
      <c r="AE20967" s="1" t="s">
        <v>1775</v>
      </c>
    </row>
    <row r="20968" spans="1:31" x14ac:dyDescent="0.3">
      <c r="A20968">
        <v>481952</v>
      </c>
      <c r="B20968">
        <v>27</v>
      </c>
      <c r="C20968" s="1" t="s">
        <v>0</v>
      </c>
      <c r="D20968">
        <v>1</v>
      </c>
      <c r="E20968">
        <v>37068</v>
      </c>
      <c r="F20968" s="1" t="s">
        <v>1</v>
      </c>
      <c r="G20968">
        <v>369034</v>
      </c>
      <c r="H20968">
        <v>44</v>
      </c>
      <c r="I20968">
        <v>60320028</v>
      </c>
      <c r="J20968">
        <v>-4474050.2699999996</v>
      </c>
      <c r="K20968">
        <v>6032003</v>
      </c>
      <c r="L20968">
        <v>5290003431</v>
      </c>
      <c r="M20968" s="2">
        <v>45713</v>
      </c>
      <c r="N20968" s="1" t="s">
        <v>2</v>
      </c>
      <c r="O20968">
        <v>17</v>
      </c>
      <c r="P20968">
        <v>5</v>
      </c>
      <c r="Q20968">
        <v>1</v>
      </c>
      <c r="R20968" s="2">
        <v>45878</v>
      </c>
      <c r="S20968">
        <v>6</v>
      </c>
      <c r="T20968">
        <v>202</v>
      </c>
      <c r="U20968">
        <v>541746</v>
      </c>
      <c r="V20968" s="1" t="s">
        <v>3</v>
      </c>
      <c r="W20968" s="1" t="s">
        <v>92</v>
      </c>
      <c r="X20968" s="1" t="s">
        <v>93</v>
      </c>
      <c r="Y20968" s="1" t="s">
        <v>29</v>
      </c>
      <c r="Z20968">
        <v>1</v>
      </c>
      <c r="AA20968">
        <v>1</v>
      </c>
      <c r="AB20968" s="1" t="s">
        <v>30</v>
      </c>
      <c r="AC20968" s="1" t="s">
        <v>8</v>
      </c>
      <c r="AD20968" s="1" t="s">
        <v>1</v>
      </c>
      <c r="AE20968" s="1" t="s">
        <v>1775</v>
      </c>
    </row>
    <row r="20969" spans="1:31" x14ac:dyDescent="0.3">
      <c r="A20969">
        <v>481951</v>
      </c>
      <c r="B20969">
        <v>27</v>
      </c>
      <c r="C20969" s="1" t="s">
        <v>0</v>
      </c>
      <c r="D20969">
        <v>1</v>
      </c>
      <c r="E20969">
        <v>37068</v>
      </c>
      <c r="F20969" s="1" t="s">
        <v>1</v>
      </c>
      <c r="G20969">
        <v>369034</v>
      </c>
      <c r="H20969">
        <v>44</v>
      </c>
      <c r="I20969">
        <v>62100174</v>
      </c>
      <c r="J20969">
        <v>-4606090.8099999996</v>
      </c>
      <c r="K20969">
        <v>6210017</v>
      </c>
      <c r="L20969">
        <v>5290003431</v>
      </c>
      <c r="M20969" s="2">
        <v>45713</v>
      </c>
      <c r="N20969" s="1" t="s">
        <v>2</v>
      </c>
      <c r="O20969">
        <v>17</v>
      </c>
      <c r="P20969">
        <v>5</v>
      </c>
      <c r="Q20969">
        <v>1</v>
      </c>
      <c r="R20969" s="2">
        <v>45878</v>
      </c>
      <c r="S20969">
        <v>6</v>
      </c>
      <c r="T20969">
        <v>192</v>
      </c>
      <c r="U20969">
        <v>541745</v>
      </c>
      <c r="V20969" s="1" t="s">
        <v>3</v>
      </c>
      <c r="W20969" s="1" t="s">
        <v>92</v>
      </c>
      <c r="X20969" s="1" t="s">
        <v>93</v>
      </c>
      <c r="Y20969" s="1" t="s">
        <v>29</v>
      </c>
      <c r="Z20969">
        <v>1</v>
      </c>
      <c r="AA20969">
        <v>1</v>
      </c>
      <c r="AB20969" s="1" t="s">
        <v>30</v>
      </c>
      <c r="AC20969" s="1" t="s">
        <v>8</v>
      </c>
      <c r="AD20969" s="1" t="s">
        <v>1</v>
      </c>
      <c r="AE20969" s="1" t="s">
        <v>1775</v>
      </c>
    </row>
    <row r="20970" spans="1:31" x14ac:dyDescent="0.3">
      <c r="A20970">
        <v>481948</v>
      </c>
      <c r="B20970">
        <v>27</v>
      </c>
      <c r="C20970" s="1" t="s">
        <v>0</v>
      </c>
      <c r="D20970">
        <v>1</v>
      </c>
      <c r="E20970">
        <v>37068</v>
      </c>
      <c r="F20970" s="1" t="s">
        <v>1</v>
      </c>
      <c r="G20970">
        <v>369034</v>
      </c>
      <c r="H20970">
        <v>44</v>
      </c>
      <c r="I20970">
        <v>67440609</v>
      </c>
      <c r="J20970">
        <v>-5002202.4400000004</v>
      </c>
      <c r="K20970">
        <v>6744061</v>
      </c>
      <c r="L20970">
        <v>5290003431</v>
      </c>
      <c r="M20970" s="2">
        <v>45713</v>
      </c>
      <c r="N20970" s="1" t="s">
        <v>2</v>
      </c>
      <c r="O20970">
        <v>17</v>
      </c>
      <c r="P20970">
        <v>5</v>
      </c>
      <c r="Q20970">
        <v>1</v>
      </c>
      <c r="R20970" s="2">
        <v>45878</v>
      </c>
      <c r="S20970">
        <v>6</v>
      </c>
      <c r="T20970">
        <v>162</v>
      </c>
      <c r="U20970">
        <v>541742</v>
      </c>
      <c r="V20970" s="1" t="s">
        <v>3</v>
      </c>
      <c r="W20970" s="1" t="s">
        <v>92</v>
      </c>
      <c r="X20970" s="1" t="s">
        <v>93</v>
      </c>
      <c r="Y20970" s="1" t="s">
        <v>29</v>
      </c>
      <c r="Z20970">
        <v>1</v>
      </c>
      <c r="AA20970">
        <v>1</v>
      </c>
      <c r="AB20970" s="1" t="s">
        <v>30</v>
      </c>
      <c r="AC20970" s="1" t="s">
        <v>8</v>
      </c>
      <c r="AD20970" s="1" t="s">
        <v>1</v>
      </c>
      <c r="AE20970" s="1" t="s">
        <v>1775</v>
      </c>
    </row>
    <row r="20971" spans="1:31" x14ac:dyDescent="0.3">
      <c r="A20971">
        <v>481947</v>
      </c>
      <c r="B20971">
        <v>27</v>
      </c>
      <c r="C20971" s="1" t="s">
        <v>0</v>
      </c>
      <c r="D20971">
        <v>1</v>
      </c>
      <c r="E20971">
        <v>37068</v>
      </c>
      <c r="F20971" s="1" t="s">
        <v>1</v>
      </c>
      <c r="G20971">
        <v>369034</v>
      </c>
      <c r="H20971">
        <v>44</v>
      </c>
      <c r="I20971">
        <v>69233561</v>
      </c>
      <c r="J20971">
        <v>-5135181.62</v>
      </c>
      <c r="K20971">
        <v>6923356</v>
      </c>
      <c r="L20971">
        <v>5290003431</v>
      </c>
      <c r="M20971" s="2">
        <v>45713</v>
      </c>
      <c r="N20971" s="1" t="s">
        <v>2</v>
      </c>
      <c r="O20971">
        <v>17</v>
      </c>
      <c r="P20971">
        <v>5</v>
      </c>
      <c r="Q20971">
        <v>1</v>
      </c>
      <c r="R20971" s="2">
        <v>45878</v>
      </c>
      <c r="S20971">
        <v>6</v>
      </c>
      <c r="T20971">
        <v>152</v>
      </c>
      <c r="U20971">
        <v>541741</v>
      </c>
      <c r="V20971" s="1" t="s">
        <v>3</v>
      </c>
      <c r="W20971" s="1" t="s">
        <v>92</v>
      </c>
      <c r="X20971" s="1" t="s">
        <v>93</v>
      </c>
      <c r="Y20971" s="1" t="s">
        <v>29</v>
      </c>
      <c r="Z20971">
        <v>1</v>
      </c>
      <c r="AA20971">
        <v>1</v>
      </c>
      <c r="AB20971" s="1" t="s">
        <v>30</v>
      </c>
      <c r="AC20971" s="1" t="s">
        <v>8</v>
      </c>
      <c r="AD20971" s="1" t="s">
        <v>1</v>
      </c>
      <c r="AE20971" s="1" t="s">
        <v>1775</v>
      </c>
    </row>
    <row r="20972" spans="1:31" x14ac:dyDescent="0.3">
      <c r="A20972">
        <v>481946</v>
      </c>
      <c r="B20972">
        <v>27</v>
      </c>
      <c r="C20972" s="1" t="s">
        <v>0</v>
      </c>
      <c r="D20972">
        <v>1</v>
      </c>
      <c r="E20972">
        <v>37068</v>
      </c>
      <c r="F20972" s="1" t="s">
        <v>1</v>
      </c>
      <c r="G20972">
        <v>369034</v>
      </c>
      <c r="H20972">
        <v>44</v>
      </c>
      <c r="I20972">
        <v>71013706</v>
      </c>
      <c r="J20972">
        <v>-5267222.16</v>
      </c>
      <c r="K20972">
        <v>7101371</v>
      </c>
      <c r="L20972">
        <v>5290003431</v>
      </c>
      <c r="M20972" s="2">
        <v>45713</v>
      </c>
      <c r="N20972" s="1" t="s">
        <v>2</v>
      </c>
      <c r="O20972">
        <v>17</v>
      </c>
      <c r="P20972">
        <v>6</v>
      </c>
      <c r="Q20972">
        <v>1</v>
      </c>
      <c r="R20972" s="2">
        <v>45878</v>
      </c>
      <c r="S20972">
        <v>6</v>
      </c>
      <c r="T20972">
        <v>142</v>
      </c>
      <c r="U20972">
        <v>541740</v>
      </c>
      <c r="V20972" s="1" t="s">
        <v>3</v>
      </c>
      <c r="W20972" s="1" t="s">
        <v>92</v>
      </c>
      <c r="X20972" s="1" t="s">
        <v>93</v>
      </c>
      <c r="Y20972" s="1" t="s">
        <v>29</v>
      </c>
      <c r="Z20972">
        <v>1</v>
      </c>
      <c r="AA20972">
        <v>1</v>
      </c>
      <c r="AB20972" s="1" t="s">
        <v>30</v>
      </c>
      <c r="AC20972" s="1" t="s">
        <v>8</v>
      </c>
      <c r="AD20972" s="1" t="s">
        <v>1</v>
      </c>
      <c r="AE20972" s="1" t="s">
        <v>1775</v>
      </c>
    </row>
    <row r="20973" spans="1:31" x14ac:dyDescent="0.3">
      <c r="A20973">
        <v>481945</v>
      </c>
      <c r="B20973">
        <v>27</v>
      </c>
      <c r="C20973" s="1" t="s">
        <v>0</v>
      </c>
      <c r="D20973">
        <v>1</v>
      </c>
      <c r="E20973">
        <v>37068</v>
      </c>
      <c r="F20973" s="1" t="s">
        <v>1</v>
      </c>
      <c r="G20973">
        <v>369034</v>
      </c>
      <c r="H20973">
        <v>44</v>
      </c>
      <c r="I20973">
        <v>72793852</v>
      </c>
      <c r="J20973">
        <v>-5399262.7000000002</v>
      </c>
      <c r="K20973">
        <v>7279385</v>
      </c>
      <c r="L20973">
        <v>5290003431</v>
      </c>
      <c r="M20973" s="2">
        <v>45713</v>
      </c>
      <c r="N20973" s="1" t="s">
        <v>2</v>
      </c>
      <c r="O20973">
        <v>17</v>
      </c>
      <c r="P20973">
        <v>6</v>
      </c>
      <c r="Q20973">
        <v>1</v>
      </c>
      <c r="R20973" s="2">
        <v>45878</v>
      </c>
      <c r="S20973">
        <v>6</v>
      </c>
      <c r="T20973">
        <v>132</v>
      </c>
      <c r="U20973">
        <v>541739</v>
      </c>
      <c r="V20973" s="1" t="s">
        <v>3</v>
      </c>
      <c r="W20973" s="1" t="s">
        <v>92</v>
      </c>
      <c r="X20973" s="1" t="s">
        <v>93</v>
      </c>
      <c r="Y20973" s="1" t="s">
        <v>29</v>
      </c>
      <c r="Z20973">
        <v>1</v>
      </c>
      <c r="AA20973">
        <v>1</v>
      </c>
      <c r="AB20973" s="1" t="s">
        <v>30</v>
      </c>
      <c r="AC20973" s="1" t="s">
        <v>8</v>
      </c>
      <c r="AD20973" s="1" t="s">
        <v>1</v>
      </c>
      <c r="AE20973" s="1" t="s">
        <v>1775</v>
      </c>
    </row>
    <row r="20974" spans="1:31" x14ac:dyDescent="0.3">
      <c r="A20974">
        <v>481944</v>
      </c>
      <c r="B20974">
        <v>27</v>
      </c>
      <c r="C20974" s="1" t="s">
        <v>0</v>
      </c>
      <c r="D20974">
        <v>1</v>
      </c>
      <c r="E20974">
        <v>37068</v>
      </c>
      <c r="F20974" s="1" t="s">
        <v>1</v>
      </c>
      <c r="G20974">
        <v>369034</v>
      </c>
      <c r="H20974">
        <v>44</v>
      </c>
      <c r="I20974">
        <v>311973648</v>
      </c>
      <c r="J20974">
        <v>-23139687.32</v>
      </c>
      <c r="K20974">
        <v>31197365</v>
      </c>
      <c r="L20974">
        <v>5290003431</v>
      </c>
      <c r="M20974" s="2">
        <v>45713</v>
      </c>
      <c r="N20974" s="1" t="s">
        <v>2</v>
      </c>
      <c r="O20974">
        <v>17</v>
      </c>
      <c r="P20974">
        <v>24</v>
      </c>
      <c r="Q20974">
        <v>1</v>
      </c>
      <c r="R20974" s="2">
        <v>45878</v>
      </c>
      <c r="S20974">
        <v>6</v>
      </c>
      <c r="T20974">
        <v>122</v>
      </c>
      <c r="U20974">
        <v>541738</v>
      </c>
      <c r="V20974" s="1" t="s">
        <v>3</v>
      </c>
      <c r="W20974" s="1" t="s">
        <v>92</v>
      </c>
      <c r="X20974" s="1" t="s">
        <v>93</v>
      </c>
      <c r="Y20974" s="1" t="s">
        <v>29</v>
      </c>
      <c r="Z20974">
        <v>1</v>
      </c>
      <c r="AA20974">
        <v>1</v>
      </c>
      <c r="AB20974" s="1" t="s">
        <v>30</v>
      </c>
      <c r="AC20974" s="1" t="s">
        <v>8</v>
      </c>
      <c r="AD20974" s="1" t="s">
        <v>1</v>
      </c>
      <c r="AE20974" s="1" t="s">
        <v>1775</v>
      </c>
    </row>
    <row r="20975" spans="1:31" x14ac:dyDescent="0.3">
      <c r="A20975">
        <v>481943</v>
      </c>
      <c r="B20975">
        <v>27</v>
      </c>
      <c r="C20975" s="1" t="s">
        <v>0</v>
      </c>
      <c r="D20975">
        <v>1</v>
      </c>
      <c r="E20975">
        <v>37068</v>
      </c>
      <c r="F20975" s="1" t="s">
        <v>1</v>
      </c>
      <c r="G20975">
        <v>369034</v>
      </c>
      <c r="H20975">
        <v>44</v>
      </c>
      <c r="I20975">
        <v>1541144699</v>
      </c>
      <c r="J20975">
        <v>-114309669.3</v>
      </c>
      <c r="K20975">
        <v>154114470</v>
      </c>
      <c r="L20975">
        <v>5290003431</v>
      </c>
      <c r="M20975" s="2">
        <v>45713</v>
      </c>
      <c r="N20975" s="1" t="s">
        <v>2</v>
      </c>
      <c r="O20975">
        <v>17</v>
      </c>
      <c r="P20975">
        <v>120</v>
      </c>
      <c r="Q20975">
        <v>1</v>
      </c>
      <c r="R20975" s="2">
        <v>45878</v>
      </c>
      <c r="S20975">
        <v>6</v>
      </c>
      <c r="T20975">
        <v>112</v>
      </c>
      <c r="U20975">
        <v>541737</v>
      </c>
      <c r="V20975" s="1" t="s">
        <v>3</v>
      </c>
      <c r="W20975" s="1" t="s">
        <v>92</v>
      </c>
      <c r="X20975" s="1" t="s">
        <v>93</v>
      </c>
      <c r="Y20975" s="1" t="s">
        <v>29</v>
      </c>
      <c r="Z20975">
        <v>1</v>
      </c>
      <c r="AA20975">
        <v>1</v>
      </c>
      <c r="AB20975" s="1" t="s">
        <v>30</v>
      </c>
      <c r="AC20975" s="1" t="s">
        <v>8</v>
      </c>
      <c r="AD20975" s="1" t="s">
        <v>1</v>
      </c>
      <c r="AE20975" s="1" t="s">
        <v>1775</v>
      </c>
    </row>
    <row r="20976" spans="1:31" x14ac:dyDescent="0.3">
      <c r="A20976">
        <v>481942</v>
      </c>
      <c r="B20976">
        <v>27</v>
      </c>
      <c r="C20976" s="1" t="s">
        <v>0</v>
      </c>
      <c r="D20976">
        <v>1</v>
      </c>
      <c r="E20976">
        <v>37068</v>
      </c>
      <c r="F20976" s="1" t="s">
        <v>1</v>
      </c>
      <c r="G20976">
        <v>369034</v>
      </c>
      <c r="H20976">
        <v>44</v>
      </c>
      <c r="I20976">
        <v>118257992</v>
      </c>
      <c r="J20976">
        <v>-8771424.0500000007</v>
      </c>
      <c r="K20976">
        <v>11825799</v>
      </c>
      <c r="L20976">
        <v>5290003431</v>
      </c>
      <c r="M20976" s="2">
        <v>45713</v>
      </c>
      <c r="N20976" s="1" t="s">
        <v>2</v>
      </c>
      <c r="O20976">
        <v>17</v>
      </c>
      <c r="P20976">
        <v>9</v>
      </c>
      <c r="Q20976">
        <v>1</v>
      </c>
      <c r="R20976" s="2">
        <v>45878</v>
      </c>
      <c r="S20976">
        <v>6</v>
      </c>
      <c r="T20976">
        <v>102</v>
      </c>
      <c r="U20976">
        <v>541736</v>
      </c>
      <c r="V20976" s="1" t="s">
        <v>3</v>
      </c>
      <c r="W20976" s="1" t="s">
        <v>92</v>
      </c>
      <c r="X20976" s="1" t="s">
        <v>93</v>
      </c>
      <c r="Y20976" s="1" t="s">
        <v>29</v>
      </c>
      <c r="Z20976">
        <v>1</v>
      </c>
      <c r="AA20976">
        <v>1</v>
      </c>
      <c r="AB20976" s="1" t="s">
        <v>30</v>
      </c>
      <c r="AC20976" s="1" t="s">
        <v>8</v>
      </c>
      <c r="AD20976" s="1" t="s">
        <v>1</v>
      </c>
      <c r="AE20976" s="1" t="s">
        <v>1775</v>
      </c>
    </row>
    <row r="20977" spans="1:31" x14ac:dyDescent="0.3">
      <c r="A20977">
        <v>481950</v>
      </c>
      <c r="B20977">
        <v>27</v>
      </c>
      <c r="C20977" s="1" t="s">
        <v>0</v>
      </c>
      <c r="D20977">
        <v>1</v>
      </c>
      <c r="E20977">
        <v>37068</v>
      </c>
      <c r="F20977" s="1" t="s">
        <v>1</v>
      </c>
      <c r="G20977">
        <v>369034</v>
      </c>
      <c r="H20977">
        <v>44</v>
      </c>
      <c r="I20977">
        <v>63880319</v>
      </c>
      <c r="J20977">
        <v>-4738121.3499999996</v>
      </c>
      <c r="K20977">
        <v>6388032</v>
      </c>
      <c r="L20977">
        <v>5290003431</v>
      </c>
      <c r="M20977" s="2">
        <v>45713</v>
      </c>
      <c r="N20977" s="1" t="s">
        <v>2</v>
      </c>
      <c r="O20977">
        <v>17</v>
      </c>
      <c r="P20977">
        <v>5</v>
      </c>
      <c r="Q20977">
        <v>1</v>
      </c>
      <c r="R20977" s="2">
        <v>45878</v>
      </c>
      <c r="S20977">
        <v>6</v>
      </c>
      <c r="T20977">
        <v>182</v>
      </c>
      <c r="U20977">
        <v>541744</v>
      </c>
      <c r="V20977" s="1" t="s">
        <v>3</v>
      </c>
      <c r="W20977" s="1" t="s">
        <v>92</v>
      </c>
      <c r="X20977" s="1" t="s">
        <v>93</v>
      </c>
      <c r="Y20977" s="1" t="s">
        <v>29</v>
      </c>
      <c r="Z20977">
        <v>1</v>
      </c>
      <c r="AA20977">
        <v>1</v>
      </c>
      <c r="AB20977" s="1" t="s">
        <v>30</v>
      </c>
      <c r="AC20977" s="1" t="s">
        <v>8</v>
      </c>
      <c r="AD20977" s="1" t="s">
        <v>1</v>
      </c>
      <c r="AE20977" s="1" t="s">
        <v>1775</v>
      </c>
    </row>
    <row r="20978" spans="1:31" x14ac:dyDescent="0.3">
      <c r="A20978">
        <v>481949</v>
      </c>
      <c r="B20978">
        <v>27</v>
      </c>
      <c r="C20978" s="1" t="s">
        <v>0</v>
      </c>
      <c r="D20978">
        <v>1</v>
      </c>
      <c r="E20978">
        <v>37068</v>
      </c>
      <c r="F20978" s="1" t="s">
        <v>1</v>
      </c>
      <c r="G20978">
        <v>369034</v>
      </c>
      <c r="H20978">
        <v>44</v>
      </c>
      <c r="I20978">
        <v>65660464</v>
      </c>
      <c r="J20978">
        <v>-4870161.8899999997</v>
      </c>
      <c r="K20978">
        <v>6566046</v>
      </c>
      <c r="L20978">
        <v>5290003431</v>
      </c>
      <c r="M20978" s="2">
        <v>45713</v>
      </c>
      <c r="N20978" s="1" t="s">
        <v>2</v>
      </c>
      <c r="O20978">
        <v>17</v>
      </c>
      <c r="P20978">
        <v>5</v>
      </c>
      <c r="Q20978">
        <v>1</v>
      </c>
      <c r="R20978" s="2">
        <v>45878</v>
      </c>
      <c r="S20978">
        <v>6</v>
      </c>
      <c r="T20978">
        <v>172</v>
      </c>
      <c r="U20978">
        <v>541743</v>
      </c>
      <c r="V20978" s="1" t="s">
        <v>3</v>
      </c>
      <c r="W20978" s="1" t="s">
        <v>92</v>
      </c>
      <c r="X20978" s="1" t="s">
        <v>93</v>
      </c>
      <c r="Y20978" s="1" t="s">
        <v>29</v>
      </c>
      <c r="Z20978">
        <v>1</v>
      </c>
      <c r="AA20978">
        <v>1</v>
      </c>
      <c r="AB20978" s="1" t="s">
        <v>30</v>
      </c>
      <c r="AC20978" s="1" t="s">
        <v>8</v>
      </c>
      <c r="AD20978" s="1" t="s">
        <v>1</v>
      </c>
      <c r="AE20978" s="1" t="s">
        <v>1775</v>
      </c>
    </row>
    <row r="20979" spans="1:31" x14ac:dyDescent="0.3">
      <c r="A20979">
        <v>481924</v>
      </c>
      <c r="B20979">
        <v>27</v>
      </c>
      <c r="C20979" s="1" t="s">
        <v>0</v>
      </c>
      <c r="D20979">
        <v>1</v>
      </c>
      <c r="E20979">
        <v>37068</v>
      </c>
      <c r="F20979" s="1" t="s">
        <v>1</v>
      </c>
      <c r="G20979">
        <v>131456</v>
      </c>
      <c r="H20979">
        <v>44</v>
      </c>
      <c r="I20979">
        <v>137386503</v>
      </c>
      <c r="J20979">
        <v>-9483208.9600000009</v>
      </c>
      <c r="K20979">
        <v>13738650</v>
      </c>
      <c r="L20979">
        <v>5290003430</v>
      </c>
      <c r="M20979" s="2">
        <v>45713</v>
      </c>
      <c r="N20979" s="1" t="s">
        <v>2</v>
      </c>
      <c r="O20979">
        <v>17</v>
      </c>
      <c r="P20979">
        <v>13</v>
      </c>
      <c r="Q20979">
        <v>1</v>
      </c>
      <c r="R20979" s="2">
        <v>45878</v>
      </c>
      <c r="S20979">
        <v>6</v>
      </c>
      <c r="T20979">
        <v>92</v>
      </c>
      <c r="U20979">
        <v>541718</v>
      </c>
      <c r="V20979" s="1" t="s">
        <v>3</v>
      </c>
      <c r="W20979" s="1" t="s">
        <v>163</v>
      </c>
      <c r="X20979" s="1" t="s">
        <v>164</v>
      </c>
      <c r="Y20979" s="1" t="s">
        <v>29</v>
      </c>
      <c r="Z20979">
        <v>1</v>
      </c>
      <c r="AA20979">
        <v>1</v>
      </c>
      <c r="AB20979" s="1" t="s">
        <v>30</v>
      </c>
      <c r="AC20979" s="1" t="s">
        <v>8</v>
      </c>
      <c r="AD20979" s="1" t="s">
        <v>1</v>
      </c>
      <c r="AE20979" s="1" t="s">
        <v>1775</v>
      </c>
    </row>
    <row r="20980" spans="1:31" x14ac:dyDescent="0.3">
      <c r="A20980">
        <v>481896</v>
      </c>
      <c r="B20980">
        <v>27</v>
      </c>
      <c r="C20980" s="1" t="s">
        <v>0</v>
      </c>
      <c r="D20980">
        <v>1</v>
      </c>
      <c r="E20980">
        <v>28728</v>
      </c>
      <c r="F20980" s="1" t="s">
        <v>1</v>
      </c>
      <c r="G20980">
        <v>90494</v>
      </c>
      <c r="H20980">
        <v>44</v>
      </c>
      <c r="I20980">
        <v>49258751</v>
      </c>
      <c r="J20980">
        <v>-2.89</v>
      </c>
      <c r="K20980">
        <v>4925875</v>
      </c>
      <c r="L20980">
        <v>5290003424</v>
      </c>
      <c r="M20980" s="2">
        <v>45713</v>
      </c>
      <c r="N20980" s="1" t="s">
        <v>2</v>
      </c>
      <c r="O20980">
        <v>17</v>
      </c>
      <c r="P20980">
        <v>5</v>
      </c>
      <c r="Q20980">
        <v>1</v>
      </c>
      <c r="R20980" s="2">
        <v>45878</v>
      </c>
      <c r="S20980">
        <v>6</v>
      </c>
      <c r="T20980">
        <v>162</v>
      </c>
      <c r="U20980">
        <v>541690</v>
      </c>
      <c r="V20980" s="1" t="s">
        <v>3</v>
      </c>
      <c r="W20980" s="1" t="s">
        <v>78</v>
      </c>
      <c r="X20980" s="1" t="s">
        <v>79</v>
      </c>
      <c r="Y20980" s="1" t="s">
        <v>29</v>
      </c>
      <c r="Z20980">
        <v>1</v>
      </c>
      <c r="AA20980">
        <v>1</v>
      </c>
      <c r="AB20980" s="1" t="s">
        <v>30</v>
      </c>
      <c r="AC20980" s="1" t="s">
        <v>56</v>
      </c>
      <c r="AD20980" s="1" t="s">
        <v>34</v>
      </c>
      <c r="AE20980" s="1" t="s">
        <v>1774</v>
      </c>
    </row>
    <row r="20981" spans="1:31" x14ac:dyDescent="0.3">
      <c r="A20981">
        <v>481844</v>
      </c>
      <c r="B20981">
        <v>27</v>
      </c>
      <c r="C20981" s="1" t="s">
        <v>0</v>
      </c>
      <c r="D20981">
        <v>1</v>
      </c>
      <c r="E20981">
        <v>28728</v>
      </c>
      <c r="F20981" s="1" t="s">
        <v>1</v>
      </c>
      <c r="G20981">
        <v>90494</v>
      </c>
      <c r="H20981">
        <v>44</v>
      </c>
      <c r="I20981">
        <v>71534119</v>
      </c>
      <c r="J20981">
        <v>-2.58</v>
      </c>
      <c r="K20981">
        <v>7153412</v>
      </c>
      <c r="L20981">
        <v>5290003420</v>
      </c>
      <c r="M20981" s="2">
        <v>45713</v>
      </c>
      <c r="N20981" s="1" t="s">
        <v>2</v>
      </c>
      <c r="O20981">
        <v>17</v>
      </c>
      <c r="P20981">
        <v>8</v>
      </c>
      <c r="Q20981">
        <v>1</v>
      </c>
      <c r="R20981" s="2">
        <v>45878</v>
      </c>
      <c r="S20981">
        <v>6</v>
      </c>
      <c r="T20981">
        <v>122</v>
      </c>
      <c r="U20981">
        <v>541638</v>
      </c>
      <c r="V20981" s="1" t="s">
        <v>3</v>
      </c>
      <c r="W20981" s="1" t="s">
        <v>78</v>
      </c>
      <c r="X20981" s="1" t="s">
        <v>79</v>
      </c>
      <c r="Y20981" s="1" t="s">
        <v>29</v>
      </c>
      <c r="Z20981">
        <v>1</v>
      </c>
      <c r="AA20981">
        <v>1</v>
      </c>
      <c r="AB20981" s="1" t="s">
        <v>30</v>
      </c>
      <c r="AC20981" s="1" t="s">
        <v>56</v>
      </c>
      <c r="AD20981" s="1" t="s">
        <v>34</v>
      </c>
      <c r="AE20981" s="1" t="s">
        <v>1774</v>
      </c>
    </row>
    <row r="20982" spans="1:31" x14ac:dyDescent="0.3">
      <c r="A20982">
        <v>481845</v>
      </c>
      <c r="B20982">
        <v>27</v>
      </c>
      <c r="C20982" s="1" t="s">
        <v>0</v>
      </c>
      <c r="D20982">
        <v>1</v>
      </c>
      <c r="E20982">
        <v>28728</v>
      </c>
      <c r="F20982" s="1" t="s">
        <v>1</v>
      </c>
      <c r="G20982">
        <v>90494</v>
      </c>
      <c r="H20982">
        <v>44</v>
      </c>
      <c r="I20982">
        <v>69180112</v>
      </c>
      <c r="J20982">
        <v>-0.48</v>
      </c>
      <c r="K20982">
        <v>6918011</v>
      </c>
      <c r="L20982">
        <v>5290003420</v>
      </c>
      <c r="M20982" s="2">
        <v>45713</v>
      </c>
      <c r="N20982" s="1" t="s">
        <v>2</v>
      </c>
      <c r="O20982">
        <v>17</v>
      </c>
      <c r="P20982">
        <v>7</v>
      </c>
      <c r="Q20982">
        <v>1</v>
      </c>
      <c r="R20982" s="2">
        <v>45878</v>
      </c>
      <c r="S20982">
        <v>6</v>
      </c>
      <c r="T20982">
        <v>132</v>
      </c>
      <c r="U20982">
        <v>541639</v>
      </c>
      <c r="V20982" s="1" t="s">
        <v>3</v>
      </c>
      <c r="W20982" s="1" t="s">
        <v>78</v>
      </c>
      <c r="X20982" s="1" t="s">
        <v>79</v>
      </c>
      <c r="Y20982" s="1" t="s">
        <v>29</v>
      </c>
      <c r="Z20982">
        <v>1</v>
      </c>
      <c r="AA20982">
        <v>1</v>
      </c>
      <c r="AB20982" s="1" t="s">
        <v>30</v>
      </c>
      <c r="AC20982" s="1" t="s">
        <v>56</v>
      </c>
      <c r="AD20982" s="1" t="s">
        <v>34</v>
      </c>
      <c r="AE20982" s="1" t="s">
        <v>1774</v>
      </c>
    </row>
    <row r="20983" spans="1:31" x14ac:dyDescent="0.3">
      <c r="A20983">
        <v>481846</v>
      </c>
      <c r="B20983">
        <v>27</v>
      </c>
      <c r="C20983" s="1" t="s">
        <v>0</v>
      </c>
      <c r="D20983">
        <v>1</v>
      </c>
      <c r="E20983">
        <v>28728</v>
      </c>
      <c r="F20983" s="1" t="s">
        <v>1</v>
      </c>
      <c r="G20983">
        <v>90494</v>
      </c>
      <c r="H20983">
        <v>44</v>
      </c>
      <c r="I20983">
        <v>66715328</v>
      </c>
      <c r="J20983">
        <v>-4.5199999999999996</v>
      </c>
      <c r="K20983">
        <v>6671533</v>
      </c>
      <c r="L20983">
        <v>5290003420</v>
      </c>
      <c r="M20983" s="2">
        <v>45713</v>
      </c>
      <c r="N20983" s="1" t="s">
        <v>2</v>
      </c>
      <c r="O20983">
        <v>17</v>
      </c>
      <c r="P20983">
        <v>7</v>
      </c>
      <c r="Q20983">
        <v>1</v>
      </c>
      <c r="R20983" s="2">
        <v>45878</v>
      </c>
      <c r="S20983">
        <v>6</v>
      </c>
      <c r="T20983">
        <v>142</v>
      </c>
      <c r="U20983">
        <v>541640</v>
      </c>
      <c r="V20983" s="1" t="s">
        <v>3</v>
      </c>
      <c r="W20983" s="1" t="s">
        <v>78</v>
      </c>
      <c r="X20983" s="1" t="s">
        <v>79</v>
      </c>
      <c r="Y20983" s="1" t="s">
        <v>29</v>
      </c>
      <c r="Z20983">
        <v>1</v>
      </c>
      <c r="AA20983">
        <v>1</v>
      </c>
      <c r="AB20983" s="1" t="s">
        <v>30</v>
      </c>
      <c r="AC20983" s="1" t="s">
        <v>56</v>
      </c>
      <c r="AD20983" s="1" t="s">
        <v>34</v>
      </c>
      <c r="AE20983" s="1" t="s">
        <v>1774</v>
      </c>
    </row>
    <row r="20984" spans="1:31" x14ac:dyDescent="0.3">
      <c r="A20984">
        <v>481847</v>
      </c>
      <c r="B20984">
        <v>27</v>
      </c>
      <c r="C20984" s="1" t="s">
        <v>0</v>
      </c>
      <c r="D20984">
        <v>1</v>
      </c>
      <c r="E20984">
        <v>28728</v>
      </c>
      <c r="F20984" s="1" t="s">
        <v>1</v>
      </c>
      <c r="G20984">
        <v>90494</v>
      </c>
      <c r="H20984">
        <v>44</v>
      </c>
      <c r="I20984">
        <v>64250544</v>
      </c>
      <c r="J20984">
        <v>-1.44</v>
      </c>
      <c r="K20984">
        <v>6425054</v>
      </c>
      <c r="L20984">
        <v>5290003420</v>
      </c>
      <c r="M20984" s="2">
        <v>45713</v>
      </c>
      <c r="N20984" s="1" t="s">
        <v>2</v>
      </c>
      <c r="O20984">
        <v>17</v>
      </c>
      <c r="P20984">
        <v>7</v>
      </c>
      <c r="Q20984">
        <v>1</v>
      </c>
      <c r="R20984" s="2">
        <v>45878</v>
      </c>
      <c r="S20984">
        <v>6</v>
      </c>
      <c r="T20984">
        <v>152</v>
      </c>
      <c r="U20984">
        <v>541641</v>
      </c>
      <c r="V20984" s="1" t="s">
        <v>3</v>
      </c>
      <c r="W20984" s="1" t="s">
        <v>78</v>
      </c>
      <c r="X20984" s="1" t="s">
        <v>79</v>
      </c>
      <c r="Y20984" s="1" t="s">
        <v>29</v>
      </c>
      <c r="Z20984">
        <v>1</v>
      </c>
      <c r="AA20984">
        <v>1</v>
      </c>
      <c r="AB20984" s="1" t="s">
        <v>30</v>
      </c>
      <c r="AC20984" s="1" t="s">
        <v>56</v>
      </c>
      <c r="AD20984" s="1" t="s">
        <v>34</v>
      </c>
      <c r="AE20984" s="1" t="s">
        <v>1774</v>
      </c>
    </row>
    <row r="20985" spans="1:31" x14ac:dyDescent="0.3">
      <c r="A20985">
        <v>481848</v>
      </c>
      <c r="B20985">
        <v>27</v>
      </c>
      <c r="C20985" s="1" t="s">
        <v>0</v>
      </c>
      <c r="D20985">
        <v>1</v>
      </c>
      <c r="E20985">
        <v>28728</v>
      </c>
      <c r="F20985" s="1" t="s">
        <v>1</v>
      </c>
      <c r="G20985">
        <v>90494</v>
      </c>
      <c r="H20985">
        <v>44</v>
      </c>
      <c r="I20985">
        <v>61785761</v>
      </c>
      <c r="J20985">
        <v>-2.59</v>
      </c>
      <c r="K20985">
        <v>6178576</v>
      </c>
      <c r="L20985">
        <v>5290003420</v>
      </c>
      <c r="M20985" s="2">
        <v>45713</v>
      </c>
      <c r="N20985" s="1" t="s">
        <v>2</v>
      </c>
      <c r="O20985">
        <v>17</v>
      </c>
      <c r="P20985">
        <v>7</v>
      </c>
      <c r="Q20985">
        <v>1</v>
      </c>
      <c r="R20985" s="2">
        <v>45878</v>
      </c>
      <c r="S20985">
        <v>6</v>
      </c>
      <c r="T20985">
        <v>162</v>
      </c>
      <c r="U20985">
        <v>541642</v>
      </c>
      <c r="V20985" s="1" t="s">
        <v>3</v>
      </c>
      <c r="W20985" s="1" t="s">
        <v>78</v>
      </c>
      <c r="X20985" s="1" t="s">
        <v>79</v>
      </c>
      <c r="Y20985" s="1" t="s">
        <v>29</v>
      </c>
      <c r="Z20985">
        <v>1</v>
      </c>
      <c r="AA20985">
        <v>1</v>
      </c>
      <c r="AB20985" s="1" t="s">
        <v>30</v>
      </c>
      <c r="AC20985" s="1" t="s">
        <v>56</v>
      </c>
      <c r="AD20985" s="1" t="s">
        <v>34</v>
      </c>
      <c r="AE20985" s="1" t="s">
        <v>1774</v>
      </c>
    </row>
    <row r="20986" spans="1:31" x14ac:dyDescent="0.3">
      <c r="A20986">
        <v>481849</v>
      </c>
      <c r="B20986">
        <v>27</v>
      </c>
      <c r="C20986" s="1" t="s">
        <v>0</v>
      </c>
      <c r="D20986">
        <v>1</v>
      </c>
      <c r="E20986">
        <v>28728</v>
      </c>
      <c r="F20986" s="1" t="s">
        <v>1</v>
      </c>
      <c r="G20986">
        <v>90494</v>
      </c>
      <c r="H20986">
        <v>44</v>
      </c>
      <c r="I20986">
        <v>59320977</v>
      </c>
      <c r="J20986">
        <v>-3.36</v>
      </c>
      <c r="K20986">
        <v>5932098</v>
      </c>
      <c r="L20986">
        <v>5290003420</v>
      </c>
      <c r="M20986" s="2">
        <v>45713</v>
      </c>
      <c r="N20986" s="1" t="s">
        <v>2</v>
      </c>
      <c r="O20986">
        <v>17</v>
      </c>
      <c r="P20986">
        <v>6</v>
      </c>
      <c r="Q20986">
        <v>1</v>
      </c>
      <c r="R20986" s="2">
        <v>45878</v>
      </c>
      <c r="S20986">
        <v>6</v>
      </c>
      <c r="T20986">
        <v>172</v>
      </c>
      <c r="U20986">
        <v>541643</v>
      </c>
      <c r="V20986" s="1" t="s">
        <v>3</v>
      </c>
      <c r="W20986" s="1" t="s">
        <v>78</v>
      </c>
      <c r="X20986" s="1" t="s">
        <v>79</v>
      </c>
      <c r="Y20986" s="1" t="s">
        <v>29</v>
      </c>
      <c r="Z20986">
        <v>1</v>
      </c>
      <c r="AA20986">
        <v>1</v>
      </c>
      <c r="AB20986" s="1" t="s">
        <v>30</v>
      </c>
      <c r="AC20986" s="1" t="s">
        <v>56</v>
      </c>
      <c r="AD20986" s="1" t="s">
        <v>34</v>
      </c>
      <c r="AE20986" s="1" t="s">
        <v>1774</v>
      </c>
    </row>
    <row r="20987" spans="1:31" x14ac:dyDescent="0.3">
      <c r="A20987">
        <v>481850</v>
      </c>
      <c r="B20987">
        <v>27</v>
      </c>
      <c r="C20987" s="1" t="s">
        <v>0</v>
      </c>
      <c r="D20987">
        <v>1</v>
      </c>
      <c r="E20987">
        <v>28728</v>
      </c>
      <c r="F20987" s="1" t="s">
        <v>1</v>
      </c>
      <c r="G20987">
        <v>90494</v>
      </c>
      <c r="H20987">
        <v>44</v>
      </c>
      <c r="I20987">
        <v>56966970</v>
      </c>
      <c r="J20987">
        <v>-0.28999999999999998</v>
      </c>
      <c r="K20987">
        <v>5696697</v>
      </c>
      <c r="L20987">
        <v>5290003420</v>
      </c>
      <c r="M20987" s="2">
        <v>45713</v>
      </c>
      <c r="N20987" s="1" t="s">
        <v>2</v>
      </c>
      <c r="O20987">
        <v>17</v>
      </c>
      <c r="P20987">
        <v>6</v>
      </c>
      <c r="Q20987">
        <v>1</v>
      </c>
      <c r="R20987" s="2">
        <v>45878</v>
      </c>
      <c r="S20987">
        <v>6</v>
      </c>
      <c r="T20987">
        <v>182</v>
      </c>
      <c r="U20987">
        <v>541644</v>
      </c>
      <c r="V20987" s="1" t="s">
        <v>3</v>
      </c>
      <c r="W20987" s="1" t="s">
        <v>78</v>
      </c>
      <c r="X20987" s="1" t="s">
        <v>79</v>
      </c>
      <c r="Y20987" s="1" t="s">
        <v>29</v>
      </c>
      <c r="Z20987">
        <v>1</v>
      </c>
      <c r="AA20987">
        <v>1</v>
      </c>
      <c r="AB20987" s="1" t="s">
        <v>30</v>
      </c>
      <c r="AC20987" s="1" t="s">
        <v>56</v>
      </c>
      <c r="AD20987" s="1" t="s">
        <v>34</v>
      </c>
      <c r="AE20987" s="1" t="s">
        <v>1774</v>
      </c>
    </row>
    <row r="20988" spans="1:31" x14ac:dyDescent="0.3">
      <c r="A20988">
        <v>481851</v>
      </c>
      <c r="B20988">
        <v>27</v>
      </c>
      <c r="C20988" s="1" t="s">
        <v>0</v>
      </c>
      <c r="D20988">
        <v>1</v>
      </c>
      <c r="E20988">
        <v>28728</v>
      </c>
      <c r="F20988" s="1" t="s">
        <v>1</v>
      </c>
      <c r="G20988">
        <v>90494</v>
      </c>
      <c r="H20988">
        <v>44</v>
      </c>
      <c r="I20988">
        <v>54502186</v>
      </c>
      <c r="J20988">
        <v>-3.74</v>
      </c>
      <c r="K20988">
        <v>5450219</v>
      </c>
      <c r="L20988">
        <v>5290003420</v>
      </c>
      <c r="M20988" s="2">
        <v>45713</v>
      </c>
      <c r="N20988" s="1" t="s">
        <v>2</v>
      </c>
      <c r="O20988">
        <v>17</v>
      </c>
      <c r="P20988">
        <v>6</v>
      </c>
      <c r="Q20988">
        <v>1</v>
      </c>
      <c r="R20988" s="2">
        <v>45878</v>
      </c>
      <c r="S20988">
        <v>6</v>
      </c>
      <c r="T20988">
        <v>192</v>
      </c>
      <c r="U20988">
        <v>541645</v>
      </c>
      <c r="V20988" s="1" t="s">
        <v>3</v>
      </c>
      <c r="W20988" s="1" t="s">
        <v>78</v>
      </c>
      <c r="X20988" s="1" t="s">
        <v>79</v>
      </c>
      <c r="Y20988" s="1" t="s">
        <v>29</v>
      </c>
      <c r="Z20988">
        <v>1</v>
      </c>
      <c r="AA20988">
        <v>1</v>
      </c>
      <c r="AB20988" s="1" t="s">
        <v>30</v>
      </c>
      <c r="AC20988" s="1" t="s">
        <v>56</v>
      </c>
      <c r="AD20988" s="1" t="s">
        <v>34</v>
      </c>
      <c r="AE20988" s="1" t="s">
        <v>1774</v>
      </c>
    </row>
    <row r="20989" spans="1:31" x14ac:dyDescent="0.3">
      <c r="A20989">
        <v>481852</v>
      </c>
      <c r="B20989">
        <v>27</v>
      </c>
      <c r="C20989" s="1" t="s">
        <v>0</v>
      </c>
      <c r="D20989">
        <v>1</v>
      </c>
      <c r="E20989">
        <v>28728</v>
      </c>
      <c r="F20989" s="1" t="s">
        <v>1</v>
      </c>
      <c r="G20989">
        <v>90494</v>
      </c>
      <c r="H20989">
        <v>44</v>
      </c>
      <c r="I20989">
        <v>89526118</v>
      </c>
      <c r="J20989">
        <v>-3.97</v>
      </c>
      <c r="K20989">
        <v>8952612</v>
      </c>
      <c r="L20989">
        <v>5290003421</v>
      </c>
      <c r="M20989" s="2">
        <v>45713</v>
      </c>
      <c r="N20989" s="1" t="s">
        <v>2</v>
      </c>
      <c r="O20989">
        <v>17</v>
      </c>
      <c r="P20989">
        <v>10</v>
      </c>
      <c r="Q20989">
        <v>1</v>
      </c>
      <c r="R20989" s="2">
        <v>45878</v>
      </c>
      <c r="S20989">
        <v>6</v>
      </c>
      <c r="T20989">
        <v>2</v>
      </c>
      <c r="U20989">
        <v>541646</v>
      </c>
      <c r="V20989" s="1" t="s">
        <v>3</v>
      </c>
      <c r="W20989" s="1" t="s">
        <v>78</v>
      </c>
      <c r="X20989" s="1" t="s">
        <v>79</v>
      </c>
      <c r="Y20989" s="1" t="s">
        <v>29</v>
      </c>
      <c r="Z20989">
        <v>1</v>
      </c>
      <c r="AA20989">
        <v>1</v>
      </c>
      <c r="AB20989" s="1" t="s">
        <v>30</v>
      </c>
      <c r="AC20989" s="1" t="s">
        <v>56</v>
      </c>
      <c r="AD20989" s="1" t="s">
        <v>34</v>
      </c>
      <c r="AE20989" s="1" t="s">
        <v>1774</v>
      </c>
    </row>
    <row r="20990" spans="1:31" x14ac:dyDescent="0.3">
      <c r="A20990">
        <v>481853</v>
      </c>
      <c r="B20990">
        <v>27</v>
      </c>
      <c r="C20990" s="1" t="s">
        <v>0</v>
      </c>
      <c r="D20990">
        <v>1</v>
      </c>
      <c r="E20990">
        <v>28728</v>
      </c>
      <c r="F20990" s="1" t="s">
        <v>1</v>
      </c>
      <c r="G20990">
        <v>90494</v>
      </c>
      <c r="H20990">
        <v>44</v>
      </c>
      <c r="I20990">
        <v>87061334</v>
      </c>
      <c r="J20990">
        <v>-0.06</v>
      </c>
      <c r="K20990">
        <v>8706133</v>
      </c>
      <c r="L20990">
        <v>5290003421</v>
      </c>
      <c r="M20990" s="2">
        <v>45713</v>
      </c>
      <c r="N20990" s="1" t="s">
        <v>2</v>
      </c>
      <c r="O20990">
        <v>17</v>
      </c>
      <c r="P20990">
        <v>9</v>
      </c>
      <c r="Q20990">
        <v>1</v>
      </c>
      <c r="R20990" s="2">
        <v>45878</v>
      </c>
      <c r="S20990">
        <v>6</v>
      </c>
      <c r="T20990">
        <v>12</v>
      </c>
      <c r="U20990">
        <v>541647</v>
      </c>
      <c r="V20990" s="1" t="s">
        <v>3</v>
      </c>
      <c r="W20990" s="1" t="s">
        <v>78</v>
      </c>
      <c r="X20990" s="1" t="s">
        <v>79</v>
      </c>
      <c r="Y20990" s="1" t="s">
        <v>29</v>
      </c>
      <c r="Z20990">
        <v>1</v>
      </c>
      <c r="AA20990">
        <v>1</v>
      </c>
      <c r="AB20990" s="1" t="s">
        <v>30</v>
      </c>
      <c r="AC20990" s="1" t="s">
        <v>56</v>
      </c>
      <c r="AD20990" s="1" t="s">
        <v>34</v>
      </c>
      <c r="AE20990" s="1" t="s">
        <v>1774</v>
      </c>
    </row>
    <row r="20991" spans="1:31" x14ac:dyDescent="0.3">
      <c r="A20991">
        <v>481854</v>
      </c>
      <c r="B20991">
        <v>27</v>
      </c>
      <c r="C20991" s="1" t="s">
        <v>0</v>
      </c>
      <c r="D20991">
        <v>1</v>
      </c>
      <c r="E20991">
        <v>28728</v>
      </c>
      <c r="F20991" s="1" t="s">
        <v>1</v>
      </c>
      <c r="G20991">
        <v>90494</v>
      </c>
      <c r="H20991">
        <v>44</v>
      </c>
      <c r="I20991">
        <v>84596550</v>
      </c>
      <c r="J20991">
        <v>-4.0999999999999996</v>
      </c>
      <c r="K20991">
        <v>8459655</v>
      </c>
      <c r="L20991">
        <v>5290003421</v>
      </c>
      <c r="M20991" s="2">
        <v>45713</v>
      </c>
      <c r="N20991" s="1" t="s">
        <v>2</v>
      </c>
      <c r="O20991">
        <v>17</v>
      </c>
      <c r="P20991">
        <v>9</v>
      </c>
      <c r="Q20991">
        <v>1</v>
      </c>
      <c r="R20991" s="2">
        <v>45878</v>
      </c>
      <c r="S20991">
        <v>6</v>
      </c>
      <c r="T20991">
        <v>22</v>
      </c>
      <c r="U20991">
        <v>541648</v>
      </c>
      <c r="V20991" s="1" t="s">
        <v>3</v>
      </c>
      <c r="W20991" s="1" t="s">
        <v>78</v>
      </c>
      <c r="X20991" s="1" t="s">
        <v>79</v>
      </c>
      <c r="Y20991" s="1" t="s">
        <v>29</v>
      </c>
      <c r="Z20991">
        <v>1</v>
      </c>
      <c r="AA20991">
        <v>1</v>
      </c>
      <c r="AB20991" s="1" t="s">
        <v>30</v>
      </c>
      <c r="AC20991" s="1" t="s">
        <v>56</v>
      </c>
      <c r="AD20991" s="1" t="s">
        <v>34</v>
      </c>
      <c r="AE20991" s="1" t="s">
        <v>1774</v>
      </c>
    </row>
    <row r="20992" spans="1:31" x14ac:dyDescent="0.3">
      <c r="A20992">
        <v>481855</v>
      </c>
      <c r="B20992">
        <v>27</v>
      </c>
      <c r="C20992" s="1" t="s">
        <v>0</v>
      </c>
      <c r="D20992">
        <v>1</v>
      </c>
      <c r="E20992">
        <v>28728</v>
      </c>
      <c r="F20992" s="1" t="s">
        <v>1</v>
      </c>
      <c r="G20992">
        <v>90494</v>
      </c>
      <c r="H20992">
        <v>44</v>
      </c>
      <c r="I20992">
        <v>82131766</v>
      </c>
      <c r="J20992">
        <v>-1.85</v>
      </c>
      <c r="K20992">
        <v>8213177</v>
      </c>
      <c r="L20992">
        <v>5290003421</v>
      </c>
      <c r="M20992" s="2">
        <v>45713</v>
      </c>
      <c r="N20992" s="1" t="s">
        <v>2</v>
      </c>
      <c r="O20992">
        <v>17</v>
      </c>
      <c r="P20992">
        <v>9</v>
      </c>
      <c r="Q20992">
        <v>1</v>
      </c>
      <c r="R20992" s="2">
        <v>45878</v>
      </c>
      <c r="S20992">
        <v>6</v>
      </c>
      <c r="T20992">
        <v>32</v>
      </c>
      <c r="U20992">
        <v>541649</v>
      </c>
      <c r="V20992" s="1" t="s">
        <v>3</v>
      </c>
      <c r="W20992" s="1" t="s">
        <v>78</v>
      </c>
      <c r="X20992" s="1" t="s">
        <v>79</v>
      </c>
      <c r="Y20992" s="1" t="s">
        <v>29</v>
      </c>
      <c r="Z20992">
        <v>1</v>
      </c>
      <c r="AA20992">
        <v>1</v>
      </c>
      <c r="AB20992" s="1" t="s">
        <v>30</v>
      </c>
      <c r="AC20992" s="1" t="s">
        <v>56</v>
      </c>
      <c r="AD20992" s="1" t="s">
        <v>34</v>
      </c>
      <c r="AE20992" s="1" t="s">
        <v>1774</v>
      </c>
    </row>
    <row r="20993" spans="1:31" x14ac:dyDescent="0.3">
      <c r="A20993">
        <v>481856</v>
      </c>
      <c r="B20993">
        <v>27</v>
      </c>
      <c r="C20993" s="1" t="s">
        <v>0</v>
      </c>
      <c r="D20993">
        <v>1</v>
      </c>
      <c r="E20993">
        <v>28728</v>
      </c>
      <c r="F20993" s="1" t="s">
        <v>1</v>
      </c>
      <c r="G20993">
        <v>90494</v>
      </c>
      <c r="H20993">
        <v>44</v>
      </c>
      <c r="I20993">
        <v>79666982</v>
      </c>
      <c r="J20993">
        <v>-2.1800000000000002</v>
      </c>
      <c r="K20993">
        <v>7966698</v>
      </c>
      <c r="L20993">
        <v>5290003421</v>
      </c>
      <c r="M20993" s="2">
        <v>45713</v>
      </c>
      <c r="N20993" s="1" t="s">
        <v>2</v>
      </c>
      <c r="O20993">
        <v>17</v>
      </c>
      <c r="P20993">
        <v>9</v>
      </c>
      <c r="Q20993">
        <v>1</v>
      </c>
      <c r="R20993" s="2">
        <v>45878</v>
      </c>
      <c r="S20993">
        <v>6</v>
      </c>
      <c r="T20993">
        <v>42</v>
      </c>
      <c r="U20993">
        <v>541650</v>
      </c>
      <c r="V20993" s="1" t="s">
        <v>3</v>
      </c>
      <c r="W20993" s="1" t="s">
        <v>78</v>
      </c>
      <c r="X20993" s="1" t="s">
        <v>79</v>
      </c>
      <c r="Y20993" s="1" t="s">
        <v>29</v>
      </c>
      <c r="Z20993">
        <v>1</v>
      </c>
      <c r="AA20993">
        <v>1</v>
      </c>
      <c r="AB20993" s="1" t="s">
        <v>30</v>
      </c>
      <c r="AC20993" s="1" t="s">
        <v>56</v>
      </c>
      <c r="AD20993" s="1" t="s">
        <v>34</v>
      </c>
      <c r="AE20993" s="1" t="s">
        <v>1774</v>
      </c>
    </row>
    <row r="20994" spans="1:31" x14ac:dyDescent="0.3">
      <c r="A20994">
        <v>481839</v>
      </c>
      <c r="B20994">
        <v>27</v>
      </c>
      <c r="C20994" s="1" t="s">
        <v>0</v>
      </c>
      <c r="D20994">
        <v>1</v>
      </c>
      <c r="E20994">
        <v>28728</v>
      </c>
      <c r="F20994" s="1" t="s">
        <v>1</v>
      </c>
      <c r="G20994">
        <v>90494</v>
      </c>
      <c r="H20994">
        <v>44</v>
      </c>
      <c r="I20994">
        <v>83738030</v>
      </c>
      <c r="J20994">
        <v>-0.89</v>
      </c>
      <c r="K20994">
        <v>8373803</v>
      </c>
      <c r="L20994">
        <v>5290003420</v>
      </c>
      <c r="M20994" s="2">
        <v>45713</v>
      </c>
      <c r="N20994" s="1" t="s">
        <v>2</v>
      </c>
      <c r="O20994">
        <v>17</v>
      </c>
      <c r="P20994">
        <v>9</v>
      </c>
      <c r="Q20994">
        <v>1</v>
      </c>
      <c r="R20994" s="2">
        <v>45878</v>
      </c>
      <c r="S20994">
        <v>6</v>
      </c>
      <c r="T20994">
        <v>72</v>
      </c>
      <c r="U20994">
        <v>541633</v>
      </c>
      <c r="V20994" s="1" t="s">
        <v>3</v>
      </c>
      <c r="W20994" s="1" t="s">
        <v>78</v>
      </c>
      <c r="X20994" s="1" t="s">
        <v>79</v>
      </c>
      <c r="Y20994" s="1" t="s">
        <v>29</v>
      </c>
      <c r="Z20994">
        <v>1</v>
      </c>
      <c r="AA20994">
        <v>1</v>
      </c>
      <c r="AB20994" s="1" t="s">
        <v>30</v>
      </c>
      <c r="AC20994" s="1" t="s">
        <v>56</v>
      </c>
      <c r="AD20994" s="1" t="s">
        <v>34</v>
      </c>
      <c r="AE20994" s="1" t="s">
        <v>1774</v>
      </c>
    </row>
    <row r="20995" spans="1:31" x14ac:dyDescent="0.3">
      <c r="A20995">
        <v>481838</v>
      </c>
      <c r="B20995">
        <v>27</v>
      </c>
      <c r="C20995" s="1" t="s">
        <v>0</v>
      </c>
      <c r="D20995">
        <v>1</v>
      </c>
      <c r="E20995">
        <v>28728</v>
      </c>
      <c r="F20995" s="1" t="s">
        <v>1</v>
      </c>
      <c r="G20995">
        <v>90494</v>
      </c>
      <c r="H20995">
        <v>44</v>
      </c>
      <c r="I20995">
        <v>86202814</v>
      </c>
      <c r="J20995">
        <v>-4.93</v>
      </c>
      <c r="K20995">
        <v>8620281</v>
      </c>
      <c r="L20995">
        <v>5290003420</v>
      </c>
      <c r="M20995" s="2">
        <v>45713</v>
      </c>
      <c r="N20995" s="1" t="s">
        <v>2</v>
      </c>
      <c r="O20995">
        <v>17</v>
      </c>
      <c r="P20995">
        <v>9</v>
      </c>
      <c r="Q20995">
        <v>1</v>
      </c>
      <c r="R20995" s="2">
        <v>45878</v>
      </c>
      <c r="S20995">
        <v>6</v>
      </c>
      <c r="T20995">
        <v>62</v>
      </c>
      <c r="U20995">
        <v>541632</v>
      </c>
      <c r="V20995" s="1" t="s">
        <v>3</v>
      </c>
      <c r="W20995" s="1" t="s">
        <v>78</v>
      </c>
      <c r="X20995" s="1" t="s">
        <v>79</v>
      </c>
      <c r="Y20995" s="1" t="s">
        <v>29</v>
      </c>
      <c r="Z20995">
        <v>1</v>
      </c>
      <c r="AA20995">
        <v>1</v>
      </c>
      <c r="AB20995" s="1" t="s">
        <v>30</v>
      </c>
      <c r="AC20995" s="1" t="s">
        <v>56</v>
      </c>
      <c r="AD20995" s="1" t="s">
        <v>34</v>
      </c>
      <c r="AE20995" s="1" t="s">
        <v>1774</v>
      </c>
    </row>
    <row r="20996" spans="1:31" x14ac:dyDescent="0.3">
      <c r="A20996">
        <v>481837</v>
      </c>
      <c r="B20996">
        <v>27</v>
      </c>
      <c r="C20996" s="1" t="s">
        <v>0</v>
      </c>
      <c r="D20996">
        <v>1</v>
      </c>
      <c r="E20996">
        <v>28728</v>
      </c>
      <c r="F20996" s="1" t="s">
        <v>1</v>
      </c>
      <c r="G20996">
        <v>90494</v>
      </c>
      <c r="H20996">
        <v>44</v>
      </c>
      <c r="I20996">
        <v>88667597</v>
      </c>
      <c r="J20996">
        <v>-1.03</v>
      </c>
      <c r="K20996">
        <v>8866760</v>
      </c>
      <c r="L20996">
        <v>5290003420</v>
      </c>
      <c r="M20996" s="2">
        <v>45713</v>
      </c>
      <c r="N20996" s="1" t="s">
        <v>2</v>
      </c>
      <c r="O20996">
        <v>17</v>
      </c>
      <c r="P20996">
        <v>10</v>
      </c>
      <c r="Q20996">
        <v>1</v>
      </c>
      <c r="R20996" s="2">
        <v>45878</v>
      </c>
      <c r="S20996">
        <v>6</v>
      </c>
      <c r="T20996">
        <v>52</v>
      </c>
      <c r="U20996">
        <v>541631</v>
      </c>
      <c r="V20996" s="1" t="s">
        <v>3</v>
      </c>
      <c r="W20996" s="1" t="s">
        <v>78</v>
      </c>
      <c r="X20996" s="1" t="s">
        <v>79</v>
      </c>
      <c r="Y20996" s="1" t="s">
        <v>29</v>
      </c>
      <c r="Z20996">
        <v>1</v>
      </c>
      <c r="AA20996">
        <v>1</v>
      </c>
      <c r="AB20996" s="1" t="s">
        <v>30</v>
      </c>
      <c r="AC20996" s="1" t="s">
        <v>56</v>
      </c>
      <c r="AD20996" s="1" t="s">
        <v>34</v>
      </c>
      <c r="AE20996" s="1" t="s">
        <v>1774</v>
      </c>
    </row>
    <row r="20997" spans="1:31" x14ac:dyDescent="0.3">
      <c r="A20997">
        <v>481836</v>
      </c>
      <c r="B20997">
        <v>27</v>
      </c>
      <c r="C20997" s="1" t="s">
        <v>0</v>
      </c>
      <c r="D20997">
        <v>1</v>
      </c>
      <c r="E20997">
        <v>28728</v>
      </c>
      <c r="F20997" s="1" t="s">
        <v>1</v>
      </c>
      <c r="G20997">
        <v>90494</v>
      </c>
      <c r="H20997">
        <v>44</v>
      </c>
      <c r="I20997">
        <v>91132381</v>
      </c>
      <c r="J20997">
        <v>-3</v>
      </c>
      <c r="K20997">
        <v>9113238</v>
      </c>
      <c r="L20997">
        <v>5290003420</v>
      </c>
      <c r="M20997" s="2">
        <v>45713</v>
      </c>
      <c r="N20997" s="1" t="s">
        <v>2</v>
      </c>
      <c r="O20997">
        <v>17</v>
      </c>
      <c r="P20997">
        <v>10</v>
      </c>
      <c r="Q20997">
        <v>1</v>
      </c>
      <c r="R20997" s="2">
        <v>45878</v>
      </c>
      <c r="S20997">
        <v>6</v>
      </c>
      <c r="T20997">
        <v>42</v>
      </c>
      <c r="U20997">
        <v>541630</v>
      </c>
      <c r="V20997" s="1" t="s">
        <v>3</v>
      </c>
      <c r="W20997" s="1" t="s">
        <v>78</v>
      </c>
      <c r="X20997" s="1" t="s">
        <v>79</v>
      </c>
      <c r="Y20997" s="1" t="s">
        <v>29</v>
      </c>
      <c r="Z20997">
        <v>1</v>
      </c>
      <c r="AA20997">
        <v>1</v>
      </c>
      <c r="AB20997" s="1" t="s">
        <v>30</v>
      </c>
      <c r="AC20997" s="1" t="s">
        <v>56</v>
      </c>
      <c r="AD20997" s="1" t="s">
        <v>34</v>
      </c>
      <c r="AE20997" s="1" t="s">
        <v>1774</v>
      </c>
    </row>
    <row r="20998" spans="1:31" x14ac:dyDescent="0.3">
      <c r="A20998">
        <v>481835</v>
      </c>
      <c r="B20998">
        <v>27</v>
      </c>
      <c r="C20998" s="1" t="s">
        <v>0</v>
      </c>
      <c r="D20998">
        <v>1</v>
      </c>
      <c r="E20998">
        <v>28728</v>
      </c>
      <c r="F20998" s="1" t="s">
        <v>1</v>
      </c>
      <c r="G20998">
        <v>90494</v>
      </c>
      <c r="H20998">
        <v>44</v>
      </c>
      <c r="I20998">
        <v>91880125</v>
      </c>
      <c r="J20998">
        <v>-2.95</v>
      </c>
      <c r="K20998">
        <v>9188013</v>
      </c>
      <c r="L20998">
        <v>5290003420</v>
      </c>
      <c r="M20998" s="2">
        <v>45713</v>
      </c>
      <c r="N20998" s="1" t="s">
        <v>2</v>
      </c>
      <c r="O20998">
        <v>17</v>
      </c>
      <c r="P20998">
        <v>10</v>
      </c>
      <c r="Q20998">
        <v>1</v>
      </c>
      <c r="R20998" s="2">
        <v>45878</v>
      </c>
      <c r="S20998">
        <v>6</v>
      </c>
      <c r="T20998">
        <v>32</v>
      </c>
      <c r="U20998">
        <v>541629</v>
      </c>
      <c r="V20998" s="1" t="s">
        <v>3</v>
      </c>
      <c r="W20998" s="1" t="s">
        <v>78</v>
      </c>
      <c r="X20998" s="1" t="s">
        <v>79</v>
      </c>
      <c r="Y20998" s="1" t="s">
        <v>29</v>
      </c>
      <c r="Z20998">
        <v>1</v>
      </c>
      <c r="AA20998">
        <v>1</v>
      </c>
      <c r="AB20998" s="1" t="s">
        <v>30</v>
      </c>
      <c r="AC20998" s="1" t="s">
        <v>56</v>
      </c>
      <c r="AD20998" s="1" t="s">
        <v>34</v>
      </c>
      <c r="AE20998" s="1" t="s">
        <v>1774</v>
      </c>
    </row>
    <row r="20999" spans="1:31" x14ac:dyDescent="0.3">
      <c r="A20999">
        <v>481834</v>
      </c>
      <c r="B20999">
        <v>27</v>
      </c>
      <c r="C20999" s="1" t="s">
        <v>0</v>
      </c>
      <c r="D20999">
        <v>1</v>
      </c>
      <c r="E20999">
        <v>28728</v>
      </c>
      <c r="F20999" s="1" t="s">
        <v>1</v>
      </c>
      <c r="G20999">
        <v>90494</v>
      </c>
      <c r="H20999">
        <v>44</v>
      </c>
      <c r="I20999">
        <v>93587934</v>
      </c>
      <c r="J20999">
        <v>-3.86</v>
      </c>
      <c r="K20999">
        <v>9358793</v>
      </c>
      <c r="L20999">
        <v>5290003420</v>
      </c>
      <c r="M20999" s="2">
        <v>45713</v>
      </c>
      <c r="N20999" s="1" t="s">
        <v>2</v>
      </c>
      <c r="O20999">
        <v>17</v>
      </c>
      <c r="P20999">
        <v>10</v>
      </c>
      <c r="Q20999">
        <v>1</v>
      </c>
      <c r="R20999" s="2">
        <v>45878</v>
      </c>
      <c r="S20999">
        <v>6</v>
      </c>
      <c r="T20999">
        <v>22</v>
      </c>
      <c r="U20999">
        <v>541628</v>
      </c>
      <c r="V20999" s="1" t="s">
        <v>3</v>
      </c>
      <c r="W20999" s="1" t="s">
        <v>78</v>
      </c>
      <c r="X20999" s="1" t="s">
        <v>79</v>
      </c>
      <c r="Y20999" s="1" t="s">
        <v>29</v>
      </c>
      <c r="Z20999">
        <v>1</v>
      </c>
      <c r="AA20999">
        <v>1</v>
      </c>
      <c r="AB20999" s="1" t="s">
        <v>30</v>
      </c>
      <c r="AC20999" s="1" t="s">
        <v>56</v>
      </c>
      <c r="AD20999" s="1" t="s">
        <v>34</v>
      </c>
      <c r="AE20999" s="1" t="s">
        <v>1774</v>
      </c>
    </row>
    <row r="21000" spans="1:31" x14ac:dyDescent="0.3">
      <c r="A21000">
        <v>481833</v>
      </c>
      <c r="B21000">
        <v>27</v>
      </c>
      <c r="C21000" s="1" t="s">
        <v>0</v>
      </c>
      <c r="D21000">
        <v>1</v>
      </c>
      <c r="E21000">
        <v>28728</v>
      </c>
      <c r="F21000" s="1" t="s">
        <v>1</v>
      </c>
      <c r="G21000">
        <v>90494</v>
      </c>
      <c r="H21000">
        <v>44</v>
      </c>
      <c r="I21000">
        <v>94344908</v>
      </c>
      <c r="J21000">
        <v>-1.08</v>
      </c>
      <c r="K21000">
        <v>9434491</v>
      </c>
      <c r="L21000">
        <v>5290003420</v>
      </c>
      <c r="M21000" s="2">
        <v>45713</v>
      </c>
      <c r="N21000" s="1" t="s">
        <v>2</v>
      </c>
      <c r="O21000">
        <v>17</v>
      </c>
      <c r="P21000">
        <v>10</v>
      </c>
      <c r="Q21000">
        <v>1</v>
      </c>
      <c r="R21000" s="2">
        <v>45878</v>
      </c>
      <c r="S21000">
        <v>6</v>
      </c>
      <c r="T21000">
        <v>12</v>
      </c>
      <c r="U21000">
        <v>541627</v>
      </c>
      <c r="V21000" s="1" t="s">
        <v>3</v>
      </c>
      <c r="W21000" s="1" t="s">
        <v>78</v>
      </c>
      <c r="X21000" s="1" t="s">
        <v>79</v>
      </c>
      <c r="Y21000" s="1" t="s">
        <v>29</v>
      </c>
      <c r="Z21000">
        <v>1</v>
      </c>
      <c r="AA21000">
        <v>1</v>
      </c>
      <c r="AB21000" s="1" t="s">
        <v>30</v>
      </c>
      <c r="AC21000" s="1" t="s">
        <v>56</v>
      </c>
      <c r="AD21000" s="1" t="s">
        <v>34</v>
      </c>
      <c r="AE21000" s="1" t="s">
        <v>1774</v>
      </c>
    </row>
    <row r="21001" spans="1:31" x14ac:dyDescent="0.3">
      <c r="A21001">
        <v>481832</v>
      </c>
      <c r="B21001">
        <v>27</v>
      </c>
      <c r="C21001" s="1" t="s">
        <v>0</v>
      </c>
      <c r="D21001">
        <v>1</v>
      </c>
      <c r="E21001">
        <v>28728</v>
      </c>
      <c r="F21001" s="1" t="s">
        <v>1</v>
      </c>
      <c r="G21001">
        <v>90494</v>
      </c>
      <c r="H21001">
        <v>44</v>
      </c>
      <c r="I21001">
        <v>95194197</v>
      </c>
      <c r="J21001">
        <v>-5.16</v>
      </c>
      <c r="K21001">
        <v>9519419</v>
      </c>
      <c r="L21001">
        <v>5290003420</v>
      </c>
      <c r="M21001" s="2">
        <v>45713</v>
      </c>
      <c r="N21001" s="1" t="s">
        <v>2</v>
      </c>
      <c r="O21001">
        <v>17</v>
      </c>
      <c r="P21001">
        <v>10</v>
      </c>
      <c r="Q21001">
        <v>1</v>
      </c>
      <c r="R21001" s="2">
        <v>45878</v>
      </c>
      <c r="S21001">
        <v>6</v>
      </c>
      <c r="T21001">
        <v>2</v>
      </c>
      <c r="U21001">
        <v>541626</v>
      </c>
      <c r="V21001" s="1" t="s">
        <v>3</v>
      </c>
      <c r="W21001" s="1" t="s">
        <v>78</v>
      </c>
      <c r="X21001" s="1" t="s">
        <v>79</v>
      </c>
      <c r="Y21001" s="1" t="s">
        <v>29</v>
      </c>
      <c r="Z21001">
        <v>1</v>
      </c>
      <c r="AA21001">
        <v>1</v>
      </c>
      <c r="AB21001" s="1" t="s">
        <v>30</v>
      </c>
      <c r="AC21001" s="1" t="s">
        <v>56</v>
      </c>
      <c r="AD21001" s="1" t="s">
        <v>34</v>
      </c>
      <c r="AE21001" s="1" t="s">
        <v>1774</v>
      </c>
    </row>
    <row r="21002" spans="1:31" x14ac:dyDescent="0.3">
      <c r="A21002">
        <v>481831</v>
      </c>
      <c r="B21002">
        <v>27</v>
      </c>
      <c r="C21002" s="1" t="s">
        <v>0</v>
      </c>
      <c r="D21002">
        <v>1</v>
      </c>
      <c r="E21002">
        <v>28728</v>
      </c>
      <c r="F21002" s="1" t="s">
        <v>1</v>
      </c>
      <c r="G21002">
        <v>90494</v>
      </c>
      <c r="H21002">
        <v>44</v>
      </c>
      <c r="I21002">
        <v>321898918</v>
      </c>
      <c r="J21002">
        <v>-1.18</v>
      </c>
      <c r="K21002">
        <v>32189892</v>
      </c>
      <c r="L21002">
        <v>5290003419</v>
      </c>
      <c r="M21002" s="2">
        <v>45713</v>
      </c>
      <c r="N21002" s="1" t="s">
        <v>2</v>
      </c>
      <c r="O21002">
        <v>17</v>
      </c>
      <c r="P21002">
        <v>35</v>
      </c>
      <c r="Q21002">
        <v>1</v>
      </c>
      <c r="R21002" s="2">
        <v>45878</v>
      </c>
      <c r="S21002">
        <v>6</v>
      </c>
      <c r="T21002">
        <v>134</v>
      </c>
      <c r="U21002">
        <v>541625</v>
      </c>
      <c r="V21002" s="1" t="s">
        <v>3</v>
      </c>
      <c r="W21002" s="1" t="s">
        <v>78</v>
      </c>
      <c r="X21002" s="1" t="s">
        <v>79</v>
      </c>
      <c r="Y21002" s="1" t="s">
        <v>29</v>
      </c>
      <c r="Z21002">
        <v>1</v>
      </c>
      <c r="AA21002">
        <v>1</v>
      </c>
      <c r="AB21002" s="1" t="s">
        <v>30</v>
      </c>
      <c r="AC21002" s="1" t="s">
        <v>56</v>
      </c>
      <c r="AD21002" s="1" t="s">
        <v>34</v>
      </c>
      <c r="AE21002" s="1" t="s">
        <v>1774</v>
      </c>
    </row>
    <row r="21003" spans="1:31" x14ac:dyDescent="0.3">
      <c r="A21003">
        <v>481830</v>
      </c>
      <c r="B21003">
        <v>27</v>
      </c>
      <c r="C21003" s="1" t="s">
        <v>0</v>
      </c>
      <c r="D21003">
        <v>1</v>
      </c>
      <c r="E21003">
        <v>28728</v>
      </c>
      <c r="F21003" s="1" t="s">
        <v>1</v>
      </c>
      <c r="G21003">
        <v>90494</v>
      </c>
      <c r="H21003">
        <v>44</v>
      </c>
      <c r="I21003">
        <v>51825080</v>
      </c>
      <c r="J21003">
        <v>-1.19</v>
      </c>
      <c r="K21003">
        <v>5182508</v>
      </c>
      <c r="L21003">
        <v>5290003419</v>
      </c>
      <c r="M21003" s="2">
        <v>45713</v>
      </c>
      <c r="N21003" s="1" t="s">
        <v>2</v>
      </c>
      <c r="O21003">
        <v>17</v>
      </c>
      <c r="P21003">
        <v>6</v>
      </c>
      <c r="Q21003">
        <v>1</v>
      </c>
      <c r="R21003" s="2">
        <v>45878</v>
      </c>
      <c r="S21003">
        <v>6</v>
      </c>
      <c r="T21003">
        <v>124</v>
      </c>
      <c r="U21003">
        <v>541624</v>
      </c>
      <c r="V21003" s="1" t="s">
        <v>3</v>
      </c>
      <c r="W21003" s="1" t="s">
        <v>78</v>
      </c>
      <c r="X21003" s="1" t="s">
        <v>79</v>
      </c>
      <c r="Y21003" s="1" t="s">
        <v>29</v>
      </c>
      <c r="Z21003">
        <v>1</v>
      </c>
      <c r="AA21003">
        <v>1</v>
      </c>
      <c r="AB21003" s="1" t="s">
        <v>30</v>
      </c>
      <c r="AC21003" s="1" t="s">
        <v>56</v>
      </c>
      <c r="AD21003" s="1" t="s">
        <v>34</v>
      </c>
      <c r="AE21003" s="1" t="s">
        <v>1774</v>
      </c>
    </row>
    <row r="21004" spans="1:31" x14ac:dyDescent="0.3">
      <c r="A21004">
        <v>481829</v>
      </c>
      <c r="B21004">
        <v>27</v>
      </c>
      <c r="C21004" s="1" t="s">
        <v>0</v>
      </c>
      <c r="D21004">
        <v>1</v>
      </c>
      <c r="E21004">
        <v>28728</v>
      </c>
      <c r="F21004" s="1" t="s">
        <v>1</v>
      </c>
      <c r="G21004">
        <v>90494</v>
      </c>
      <c r="H21004">
        <v>44</v>
      </c>
      <c r="I21004">
        <v>54188318</v>
      </c>
      <c r="J21004">
        <v>-4.82</v>
      </c>
      <c r="K21004">
        <v>5418832</v>
      </c>
      <c r="L21004">
        <v>5290003419</v>
      </c>
      <c r="M21004" s="2">
        <v>45713</v>
      </c>
      <c r="N21004" s="1" t="s">
        <v>2</v>
      </c>
      <c r="O21004">
        <v>17</v>
      </c>
      <c r="P21004">
        <v>6</v>
      </c>
      <c r="Q21004">
        <v>1</v>
      </c>
      <c r="R21004" s="2">
        <v>45878</v>
      </c>
      <c r="S21004">
        <v>6</v>
      </c>
      <c r="T21004">
        <v>114</v>
      </c>
      <c r="U21004">
        <v>541623</v>
      </c>
      <c r="V21004" s="1" t="s">
        <v>3</v>
      </c>
      <c r="W21004" s="1" t="s">
        <v>78</v>
      </c>
      <c r="X21004" s="1" t="s">
        <v>79</v>
      </c>
      <c r="Y21004" s="1" t="s">
        <v>29</v>
      </c>
      <c r="Z21004">
        <v>1</v>
      </c>
      <c r="AA21004">
        <v>1</v>
      </c>
      <c r="AB21004" s="1" t="s">
        <v>30</v>
      </c>
      <c r="AC21004" s="1" t="s">
        <v>56</v>
      </c>
      <c r="AD21004" s="1" t="s">
        <v>34</v>
      </c>
      <c r="AE21004" s="1" t="s">
        <v>1774</v>
      </c>
    </row>
    <row r="21005" spans="1:31" x14ac:dyDescent="0.3">
      <c r="A21005">
        <v>481828</v>
      </c>
      <c r="B21005">
        <v>27</v>
      </c>
      <c r="C21005" s="1" t="s">
        <v>0</v>
      </c>
      <c r="D21005">
        <v>1</v>
      </c>
      <c r="E21005">
        <v>28728</v>
      </c>
      <c r="F21005" s="1" t="s">
        <v>1</v>
      </c>
      <c r="G21005">
        <v>90494</v>
      </c>
      <c r="H21005">
        <v>44</v>
      </c>
      <c r="I21005">
        <v>56643871</v>
      </c>
      <c r="J21005">
        <v>-1.69</v>
      </c>
      <c r="K21005">
        <v>5664387</v>
      </c>
      <c r="L21005">
        <v>5290003419</v>
      </c>
      <c r="M21005" s="2">
        <v>45713</v>
      </c>
      <c r="N21005" s="1" t="s">
        <v>2</v>
      </c>
      <c r="O21005">
        <v>17</v>
      </c>
      <c r="P21005">
        <v>6</v>
      </c>
      <c r="Q21005">
        <v>1</v>
      </c>
      <c r="R21005" s="2">
        <v>45878</v>
      </c>
      <c r="S21005">
        <v>6</v>
      </c>
      <c r="T21005">
        <v>104</v>
      </c>
      <c r="U21005">
        <v>541622</v>
      </c>
      <c r="V21005" s="1" t="s">
        <v>3</v>
      </c>
      <c r="W21005" s="1" t="s">
        <v>78</v>
      </c>
      <c r="X21005" s="1" t="s">
        <v>79</v>
      </c>
      <c r="Y21005" s="1" t="s">
        <v>29</v>
      </c>
      <c r="Z21005">
        <v>1</v>
      </c>
      <c r="AA21005">
        <v>1</v>
      </c>
      <c r="AB21005" s="1" t="s">
        <v>30</v>
      </c>
      <c r="AC21005" s="1" t="s">
        <v>56</v>
      </c>
      <c r="AD21005" s="1" t="s">
        <v>34</v>
      </c>
      <c r="AE21005" s="1" t="s">
        <v>1774</v>
      </c>
    </row>
    <row r="21006" spans="1:31" x14ac:dyDescent="0.3">
      <c r="A21006">
        <v>481827</v>
      </c>
      <c r="B21006">
        <v>27</v>
      </c>
      <c r="C21006" s="1" t="s">
        <v>0</v>
      </c>
      <c r="D21006">
        <v>1</v>
      </c>
      <c r="E21006">
        <v>28728</v>
      </c>
      <c r="F21006" s="1" t="s">
        <v>1</v>
      </c>
      <c r="G21006">
        <v>90494</v>
      </c>
      <c r="H21006">
        <v>44</v>
      </c>
      <c r="I21006">
        <v>59108655</v>
      </c>
      <c r="J21006">
        <v>-2.34</v>
      </c>
      <c r="K21006">
        <v>5910866</v>
      </c>
      <c r="L21006">
        <v>5290003419</v>
      </c>
      <c r="M21006" s="2">
        <v>45713</v>
      </c>
      <c r="N21006" s="1" t="s">
        <v>2</v>
      </c>
      <c r="O21006">
        <v>17</v>
      </c>
      <c r="P21006">
        <v>6</v>
      </c>
      <c r="Q21006">
        <v>1</v>
      </c>
      <c r="R21006" s="2">
        <v>45878</v>
      </c>
      <c r="S21006">
        <v>6</v>
      </c>
      <c r="T21006">
        <v>94</v>
      </c>
      <c r="U21006">
        <v>541621</v>
      </c>
      <c r="V21006" s="1" t="s">
        <v>3</v>
      </c>
      <c r="W21006" s="1" t="s">
        <v>78</v>
      </c>
      <c r="X21006" s="1" t="s">
        <v>79</v>
      </c>
      <c r="Y21006" s="1" t="s">
        <v>29</v>
      </c>
      <c r="Z21006">
        <v>1</v>
      </c>
      <c r="AA21006">
        <v>1</v>
      </c>
      <c r="AB21006" s="1" t="s">
        <v>30</v>
      </c>
      <c r="AC21006" s="1" t="s">
        <v>56</v>
      </c>
      <c r="AD21006" s="1" t="s">
        <v>34</v>
      </c>
      <c r="AE21006" s="1" t="s">
        <v>1774</v>
      </c>
    </row>
    <row r="21007" spans="1:31" x14ac:dyDescent="0.3">
      <c r="A21007">
        <v>481826</v>
      </c>
      <c r="B21007">
        <v>27</v>
      </c>
      <c r="C21007" s="1" t="s">
        <v>0</v>
      </c>
      <c r="D21007">
        <v>1</v>
      </c>
      <c r="E21007">
        <v>28728</v>
      </c>
      <c r="F21007" s="1" t="s">
        <v>1</v>
      </c>
      <c r="G21007">
        <v>90494</v>
      </c>
      <c r="H21007">
        <v>44</v>
      </c>
      <c r="I21007">
        <v>61573438</v>
      </c>
      <c r="J21007">
        <v>-3.62</v>
      </c>
      <c r="K21007">
        <v>6157344</v>
      </c>
      <c r="L21007">
        <v>5290003419</v>
      </c>
      <c r="M21007" s="2">
        <v>45713</v>
      </c>
      <c r="N21007" s="1" t="s">
        <v>2</v>
      </c>
      <c r="O21007">
        <v>17</v>
      </c>
      <c r="P21007">
        <v>7</v>
      </c>
      <c r="Q21007">
        <v>1</v>
      </c>
      <c r="R21007" s="2">
        <v>45878</v>
      </c>
      <c r="S21007">
        <v>6</v>
      </c>
      <c r="T21007">
        <v>84</v>
      </c>
      <c r="U21007">
        <v>541620</v>
      </c>
      <c r="V21007" s="1" t="s">
        <v>3</v>
      </c>
      <c r="W21007" s="1" t="s">
        <v>78</v>
      </c>
      <c r="X21007" s="1" t="s">
        <v>79</v>
      </c>
      <c r="Y21007" s="1" t="s">
        <v>29</v>
      </c>
      <c r="Z21007">
        <v>1</v>
      </c>
      <c r="AA21007">
        <v>1</v>
      </c>
      <c r="AB21007" s="1" t="s">
        <v>30</v>
      </c>
      <c r="AC21007" s="1" t="s">
        <v>56</v>
      </c>
      <c r="AD21007" s="1" t="s">
        <v>34</v>
      </c>
      <c r="AE21007" s="1" t="s">
        <v>1774</v>
      </c>
    </row>
    <row r="21008" spans="1:31" x14ac:dyDescent="0.3">
      <c r="A21008">
        <v>481825</v>
      </c>
      <c r="B21008">
        <v>27</v>
      </c>
      <c r="C21008" s="1" t="s">
        <v>0</v>
      </c>
      <c r="D21008">
        <v>1</v>
      </c>
      <c r="E21008">
        <v>28728</v>
      </c>
      <c r="F21008" s="1" t="s">
        <v>1</v>
      </c>
      <c r="G21008">
        <v>90494</v>
      </c>
      <c r="H21008">
        <v>44</v>
      </c>
      <c r="I21008">
        <v>64038222</v>
      </c>
      <c r="J21008">
        <v>-0.41</v>
      </c>
      <c r="K21008">
        <v>6403822</v>
      </c>
      <c r="L21008">
        <v>5290003419</v>
      </c>
      <c r="M21008" s="2">
        <v>45713</v>
      </c>
      <c r="N21008" s="1" t="s">
        <v>2</v>
      </c>
      <c r="O21008">
        <v>17</v>
      </c>
      <c r="P21008">
        <v>7</v>
      </c>
      <c r="Q21008">
        <v>1</v>
      </c>
      <c r="R21008" s="2">
        <v>45878</v>
      </c>
      <c r="S21008">
        <v>6</v>
      </c>
      <c r="T21008">
        <v>74</v>
      </c>
      <c r="U21008">
        <v>541619</v>
      </c>
      <c r="V21008" s="1" t="s">
        <v>3</v>
      </c>
      <c r="W21008" s="1" t="s">
        <v>78</v>
      </c>
      <c r="X21008" s="1" t="s">
        <v>79</v>
      </c>
      <c r="Y21008" s="1" t="s">
        <v>29</v>
      </c>
      <c r="Z21008">
        <v>1</v>
      </c>
      <c r="AA21008">
        <v>1</v>
      </c>
      <c r="AB21008" s="1" t="s">
        <v>30</v>
      </c>
      <c r="AC21008" s="1" t="s">
        <v>56</v>
      </c>
      <c r="AD21008" s="1" t="s">
        <v>34</v>
      </c>
      <c r="AE21008" s="1" t="s">
        <v>1774</v>
      </c>
    </row>
    <row r="21009" spans="1:31" x14ac:dyDescent="0.3">
      <c r="A21009">
        <v>481824</v>
      </c>
      <c r="B21009">
        <v>27</v>
      </c>
      <c r="C21009" s="1" t="s">
        <v>0</v>
      </c>
      <c r="D21009">
        <v>1</v>
      </c>
      <c r="E21009">
        <v>28728</v>
      </c>
      <c r="F21009" s="1" t="s">
        <v>1</v>
      </c>
      <c r="G21009">
        <v>90494</v>
      </c>
      <c r="H21009">
        <v>44</v>
      </c>
      <c r="I21009">
        <v>66392229</v>
      </c>
      <c r="J21009">
        <v>-3.48</v>
      </c>
      <c r="K21009">
        <v>6639223</v>
      </c>
      <c r="L21009">
        <v>5290003419</v>
      </c>
      <c r="M21009" s="2">
        <v>45713</v>
      </c>
      <c r="N21009" s="1" t="s">
        <v>2</v>
      </c>
      <c r="O21009">
        <v>17</v>
      </c>
      <c r="P21009">
        <v>7</v>
      </c>
      <c r="Q21009">
        <v>1</v>
      </c>
      <c r="R21009" s="2">
        <v>45878</v>
      </c>
      <c r="S21009">
        <v>6</v>
      </c>
      <c r="T21009">
        <v>64</v>
      </c>
      <c r="U21009">
        <v>541618</v>
      </c>
      <c r="V21009" s="1" t="s">
        <v>3</v>
      </c>
      <c r="W21009" s="1" t="s">
        <v>78</v>
      </c>
      <c r="X21009" s="1" t="s">
        <v>79</v>
      </c>
      <c r="Y21009" s="1" t="s">
        <v>29</v>
      </c>
      <c r="Z21009">
        <v>1</v>
      </c>
      <c r="AA21009">
        <v>1</v>
      </c>
      <c r="AB21009" s="1" t="s">
        <v>30</v>
      </c>
      <c r="AC21009" s="1" t="s">
        <v>56</v>
      </c>
      <c r="AD21009" s="1" t="s">
        <v>34</v>
      </c>
      <c r="AE21009" s="1" t="s">
        <v>1774</v>
      </c>
    </row>
    <row r="21010" spans="1:31" x14ac:dyDescent="0.3">
      <c r="A21010">
        <v>481901</v>
      </c>
      <c r="B21010">
        <v>27</v>
      </c>
      <c r="C21010" s="1" t="s">
        <v>0</v>
      </c>
      <c r="D21010">
        <v>1</v>
      </c>
      <c r="E21010">
        <v>28728</v>
      </c>
      <c r="F21010" s="1" t="s">
        <v>1</v>
      </c>
      <c r="G21010">
        <v>192670</v>
      </c>
      <c r="H21010">
        <v>44</v>
      </c>
      <c r="I21010">
        <v>97694977</v>
      </c>
      <c r="J21010">
        <v>-2.77</v>
      </c>
      <c r="K21010">
        <v>9769498</v>
      </c>
      <c r="L21010">
        <v>5290003425</v>
      </c>
      <c r="M21010" s="2">
        <v>45713</v>
      </c>
      <c r="N21010" s="1" t="s">
        <v>2</v>
      </c>
      <c r="O21010">
        <v>17</v>
      </c>
      <c r="P21010">
        <v>96</v>
      </c>
      <c r="Q21010">
        <v>1</v>
      </c>
      <c r="R21010" s="2">
        <v>45878</v>
      </c>
      <c r="S21010">
        <v>6</v>
      </c>
      <c r="T21010">
        <v>3</v>
      </c>
      <c r="U21010">
        <v>541695</v>
      </c>
      <c r="V21010" s="1" t="s">
        <v>3</v>
      </c>
      <c r="W21010" s="1" t="s">
        <v>10</v>
      </c>
      <c r="X21010" s="1" t="s">
        <v>11</v>
      </c>
      <c r="Y21010" s="1" t="s">
        <v>12</v>
      </c>
      <c r="Z21010">
        <v>1</v>
      </c>
      <c r="AA21010">
        <v>1</v>
      </c>
      <c r="AB21010" s="1" t="s">
        <v>13</v>
      </c>
      <c r="AC21010" s="1" t="s">
        <v>56</v>
      </c>
      <c r="AD21010" s="1" t="s">
        <v>34</v>
      </c>
      <c r="AE21010" s="1" t="s">
        <v>1774</v>
      </c>
    </row>
    <row r="21011" spans="1:31" x14ac:dyDescent="0.3">
      <c r="A21011">
        <v>481906</v>
      </c>
      <c r="B21011">
        <v>27</v>
      </c>
      <c r="C21011" s="1" t="s">
        <v>0</v>
      </c>
      <c r="D21011">
        <v>1</v>
      </c>
      <c r="E21011">
        <v>28728</v>
      </c>
      <c r="F21011" s="1" t="s">
        <v>1</v>
      </c>
      <c r="G21011">
        <v>103603</v>
      </c>
      <c r="H21011">
        <v>44</v>
      </c>
      <c r="I21011">
        <v>82413879</v>
      </c>
      <c r="J21011">
        <v>-0.21</v>
      </c>
      <c r="K21011">
        <v>8241388</v>
      </c>
      <c r="L21011">
        <v>5290003425</v>
      </c>
      <c r="M21011" s="2">
        <v>45713</v>
      </c>
      <c r="N21011" s="1" t="s">
        <v>2</v>
      </c>
      <c r="O21011">
        <v>17</v>
      </c>
      <c r="P21011">
        <v>81</v>
      </c>
      <c r="Q21011">
        <v>1</v>
      </c>
      <c r="R21011" s="2">
        <v>45878</v>
      </c>
      <c r="S21011">
        <v>6</v>
      </c>
      <c r="T21011">
        <v>64</v>
      </c>
      <c r="U21011">
        <v>541700</v>
      </c>
      <c r="V21011" s="1" t="s">
        <v>3</v>
      </c>
      <c r="W21011" s="1" t="s">
        <v>70</v>
      </c>
      <c r="X21011" s="1" t="s">
        <v>71</v>
      </c>
      <c r="Y21011" s="1" t="s">
        <v>12</v>
      </c>
      <c r="Z21011">
        <v>1</v>
      </c>
      <c r="AA21011">
        <v>1</v>
      </c>
      <c r="AB21011" s="1" t="s">
        <v>13</v>
      </c>
      <c r="AC21011" s="1" t="s">
        <v>56</v>
      </c>
      <c r="AD21011" s="1" t="s">
        <v>34</v>
      </c>
      <c r="AE21011" s="1" t="s">
        <v>1774</v>
      </c>
    </row>
    <row r="21012" spans="1:31" x14ac:dyDescent="0.3">
      <c r="A21012">
        <v>481902</v>
      </c>
      <c r="B21012">
        <v>27</v>
      </c>
      <c r="C21012" s="1" t="s">
        <v>0</v>
      </c>
      <c r="D21012">
        <v>1</v>
      </c>
      <c r="E21012">
        <v>28728</v>
      </c>
      <c r="F21012" s="1" t="s">
        <v>1</v>
      </c>
      <c r="G21012">
        <v>103603</v>
      </c>
      <c r="H21012">
        <v>44</v>
      </c>
      <c r="I21012">
        <v>10060227</v>
      </c>
      <c r="J21012">
        <v>-3.93</v>
      </c>
      <c r="K21012">
        <v>1006023</v>
      </c>
      <c r="L21012">
        <v>5290003425</v>
      </c>
      <c r="M21012" s="2">
        <v>45713</v>
      </c>
      <c r="N21012" s="1" t="s">
        <v>2</v>
      </c>
      <c r="O21012">
        <v>17</v>
      </c>
      <c r="P21012">
        <v>10</v>
      </c>
      <c r="Q21012">
        <v>1</v>
      </c>
      <c r="R21012" s="2">
        <v>45878</v>
      </c>
      <c r="S21012">
        <v>6</v>
      </c>
      <c r="T21012">
        <v>4</v>
      </c>
      <c r="U21012">
        <v>541696</v>
      </c>
      <c r="V21012" s="1" t="s">
        <v>3</v>
      </c>
      <c r="W21012" s="1" t="s">
        <v>70</v>
      </c>
      <c r="X21012" s="1" t="s">
        <v>71</v>
      </c>
      <c r="Y21012" s="1" t="s">
        <v>12</v>
      </c>
      <c r="Z21012">
        <v>1</v>
      </c>
      <c r="AA21012">
        <v>1</v>
      </c>
      <c r="AB21012" s="1" t="s">
        <v>13</v>
      </c>
      <c r="AC21012" s="1" t="s">
        <v>56</v>
      </c>
      <c r="AD21012" s="1" t="s">
        <v>34</v>
      </c>
      <c r="AE21012" s="1" t="s">
        <v>1774</v>
      </c>
    </row>
    <row r="21013" spans="1:31" x14ac:dyDescent="0.3">
      <c r="A21013">
        <v>481905</v>
      </c>
      <c r="B21013">
        <v>27</v>
      </c>
      <c r="C21013" s="1" t="s">
        <v>0</v>
      </c>
      <c r="D21013">
        <v>1</v>
      </c>
      <c r="E21013">
        <v>28728</v>
      </c>
      <c r="F21013" s="1" t="s">
        <v>1</v>
      </c>
      <c r="G21013">
        <v>128886</v>
      </c>
      <c r="H21013">
        <v>44</v>
      </c>
      <c r="I21013">
        <v>1169830354</v>
      </c>
      <c r="J21013">
        <v>-4.78</v>
      </c>
      <c r="K21013">
        <v>116983035</v>
      </c>
      <c r="L21013">
        <v>5290003425</v>
      </c>
      <c r="M21013" s="2">
        <v>45713</v>
      </c>
      <c r="N21013" s="1" t="s">
        <v>2</v>
      </c>
      <c r="O21013">
        <v>17</v>
      </c>
      <c r="P21013">
        <v>118</v>
      </c>
      <c r="Q21013">
        <v>1</v>
      </c>
      <c r="R21013" s="2">
        <v>45878</v>
      </c>
      <c r="S21013">
        <v>6</v>
      </c>
      <c r="T21013">
        <v>54</v>
      </c>
      <c r="U21013">
        <v>541699</v>
      </c>
      <c r="V21013" s="1" t="s">
        <v>3</v>
      </c>
      <c r="W21013" s="1" t="s">
        <v>75</v>
      </c>
      <c r="X21013" s="1" t="s">
        <v>76</v>
      </c>
      <c r="Y21013" s="1" t="s">
        <v>6</v>
      </c>
      <c r="Z21013">
        <v>1</v>
      </c>
      <c r="AA21013">
        <v>1</v>
      </c>
      <c r="AB21013" s="1" t="s">
        <v>7</v>
      </c>
      <c r="AC21013" s="1" t="s">
        <v>56</v>
      </c>
      <c r="AD21013" s="1" t="s">
        <v>34</v>
      </c>
      <c r="AE21013" s="1" t="s">
        <v>1774</v>
      </c>
    </row>
    <row r="21014" spans="1:31" x14ac:dyDescent="0.3">
      <c r="A21014">
        <v>481904</v>
      </c>
      <c r="B21014">
        <v>27</v>
      </c>
      <c r="C21014" s="1" t="s">
        <v>0</v>
      </c>
      <c r="D21014">
        <v>1</v>
      </c>
      <c r="E21014">
        <v>28728</v>
      </c>
      <c r="F21014" s="1" t="s">
        <v>1</v>
      </c>
      <c r="G21014">
        <v>128886</v>
      </c>
      <c r="H21014">
        <v>44</v>
      </c>
      <c r="I21014">
        <v>3727561348</v>
      </c>
      <c r="J21014">
        <v>-4.5199999999999996</v>
      </c>
      <c r="K21014">
        <v>372756134</v>
      </c>
      <c r="L21014">
        <v>5290003425</v>
      </c>
      <c r="M21014" s="2">
        <v>45713</v>
      </c>
      <c r="N21014" s="1" t="s">
        <v>2</v>
      </c>
      <c r="O21014">
        <v>17</v>
      </c>
      <c r="P21014">
        <v>375</v>
      </c>
      <c r="Q21014">
        <v>1</v>
      </c>
      <c r="R21014" s="2">
        <v>45878</v>
      </c>
      <c r="S21014">
        <v>6</v>
      </c>
      <c r="T21014">
        <v>24</v>
      </c>
      <c r="U21014">
        <v>541698</v>
      </c>
      <c r="V21014" s="1" t="s">
        <v>3</v>
      </c>
      <c r="W21014" s="1" t="s">
        <v>75</v>
      </c>
      <c r="X21014" s="1" t="s">
        <v>76</v>
      </c>
      <c r="Y21014" s="1" t="s">
        <v>6</v>
      </c>
      <c r="Z21014">
        <v>1</v>
      </c>
      <c r="AA21014">
        <v>1</v>
      </c>
      <c r="AB21014" s="1" t="s">
        <v>7</v>
      </c>
      <c r="AC21014" s="1" t="s">
        <v>56</v>
      </c>
      <c r="AD21014" s="1" t="s">
        <v>34</v>
      </c>
      <c r="AE21014" s="1" t="s">
        <v>1774</v>
      </c>
    </row>
    <row r="21015" spans="1:31" x14ac:dyDescent="0.3">
      <c r="A21015">
        <v>481903</v>
      </c>
      <c r="B21015">
        <v>27</v>
      </c>
      <c r="C21015" s="1" t="s">
        <v>0</v>
      </c>
      <c r="D21015">
        <v>1</v>
      </c>
      <c r="E21015">
        <v>28728</v>
      </c>
      <c r="F21015" s="1" t="s">
        <v>1</v>
      </c>
      <c r="G21015">
        <v>128886</v>
      </c>
      <c r="H21015">
        <v>44</v>
      </c>
      <c r="I21015">
        <v>1985780817</v>
      </c>
      <c r="J21015">
        <v>-1.96</v>
      </c>
      <c r="K21015">
        <v>198578082</v>
      </c>
      <c r="L21015">
        <v>5290003425</v>
      </c>
      <c r="M21015" s="2">
        <v>45713</v>
      </c>
      <c r="N21015" s="1" t="s">
        <v>2</v>
      </c>
      <c r="O21015">
        <v>17</v>
      </c>
      <c r="P21015">
        <v>200</v>
      </c>
      <c r="Q21015">
        <v>1</v>
      </c>
      <c r="R21015" s="2">
        <v>45878</v>
      </c>
      <c r="S21015">
        <v>6</v>
      </c>
      <c r="T21015">
        <v>14</v>
      </c>
      <c r="U21015">
        <v>541697</v>
      </c>
      <c r="V21015" s="1" t="s">
        <v>3</v>
      </c>
      <c r="W21015" s="1" t="s">
        <v>75</v>
      </c>
      <c r="X21015" s="1" t="s">
        <v>76</v>
      </c>
      <c r="Y21015" s="1" t="s">
        <v>6</v>
      </c>
      <c r="Z21015">
        <v>1</v>
      </c>
      <c r="AA21015">
        <v>1</v>
      </c>
      <c r="AB21015" s="1" t="s">
        <v>7</v>
      </c>
      <c r="AC21015" s="1" t="s">
        <v>56</v>
      </c>
      <c r="AD21015" s="1" t="s">
        <v>34</v>
      </c>
      <c r="AE21015" s="1" t="s">
        <v>1774</v>
      </c>
    </row>
    <row r="21016" spans="1:31" x14ac:dyDescent="0.3">
      <c r="A21016">
        <v>481900</v>
      </c>
      <c r="B21016">
        <v>27</v>
      </c>
      <c r="C21016" s="1" t="s">
        <v>0</v>
      </c>
      <c r="D21016">
        <v>1</v>
      </c>
      <c r="E21016">
        <v>28728</v>
      </c>
      <c r="F21016" s="1" t="s">
        <v>1</v>
      </c>
      <c r="G21016">
        <v>128886</v>
      </c>
      <c r="H21016">
        <v>44</v>
      </c>
      <c r="I21016">
        <v>1487845383</v>
      </c>
      <c r="J21016">
        <v>-1.42</v>
      </c>
      <c r="K21016">
        <v>148784538</v>
      </c>
      <c r="L21016">
        <v>5290003425</v>
      </c>
      <c r="M21016" s="2">
        <v>45713</v>
      </c>
      <c r="N21016" s="1" t="s">
        <v>2</v>
      </c>
      <c r="O21016">
        <v>17</v>
      </c>
      <c r="P21016">
        <v>150</v>
      </c>
      <c r="Q21016">
        <v>1</v>
      </c>
      <c r="R21016" s="2">
        <v>45878</v>
      </c>
      <c r="S21016">
        <v>6</v>
      </c>
      <c r="T21016">
        <v>44</v>
      </c>
      <c r="U21016">
        <v>541694</v>
      </c>
      <c r="V21016" s="1" t="s">
        <v>3</v>
      </c>
      <c r="W21016" s="1" t="s">
        <v>75</v>
      </c>
      <c r="X21016" s="1" t="s">
        <v>76</v>
      </c>
      <c r="Y21016" s="1" t="s">
        <v>6</v>
      </c>
      <c r="Z21016">
        <v>1</v>
      </c>
      <c r="AA21016">
        <v>1</v>
      </c>
      <c r="AB21016" s="1" t="s">
        <v>7</v>
      </c>
      <c r="AC21016" s="1" t="s">
        <v>56</v>
      </c>
      <c r="AD21016" s="1" t="s">
        <v>34</v>
      </c>
      <c r="AE21016" s="1" t="s">
        <v>1774</v>
      </c>
    </row>
    <row r="21017" spans="1:31" x14ac:dyDescent="0.3">
      <c r="A21017">
        <v>481899</v>
      </c>
      <c r="B21017">
        <v>27</v>
      </c>
      <c r="C21017" s="1" t="s">
        <v>0</v>
      </c>
      <c r="D21017">
        <v>1</v>
      </c>
      <c r="E21017">
        <v>28728</v>
      </c>
      <c r="F21017" s="1" t="s">
        <v>1</v>
      </c>
      <c r="G21017">
        <v>128886</v>
      </c>
      <c r="H21017">
        <v>44</v>
      </c>
      <c r="I21017">
        <v>3471937272</v>
      </c>
      <c r="J21017">
        <v>-3.83</v>
      </c>
      <c r="K21017">
        <v>347193727</v>
      </c>
      <c r="L21017">
        <v>5290003425</v>
      </c>
      <c r="M21017" s="2">
        <v>45713</v>
      </c>
      <c r="N21017" s="1" t="s">
        <v>2</v>
      </c>
      <c r="O21017">
        <v>17</v>
      </c>
      <c r="P21017">
        <v>349</v>
      </c>
      <c r="Q21017">
        <v>1</v>
      </c>
      <c r="R21017" s="2">
        <v>45878</v>
      </c>
      <c r="S21017">
        <v>6</v>
      </c>
      <c r="T21017">
        <v>34</v>
      </c>
      <c r="U21017">
        <v>541693</v>
      </c>
      <c r="V21017" s="1" t="s">
        <v>3</v>
      </c>
      <c r="W21017" s="1" t="s">
        <v>75</v>
      </c>
      <c r="X21017" s="1" t="s">
        <v>76</v>
      </c>
      <c r="Y21017" s="1" t="s">
        <v>6</v>
      </c>
      <c r="Z21017">
        <v>1</v>
      </c>
      <c r="AA21017">
        <v>1</v>
      </c>
      <c r="AB21017" s="1" t="s">
        <v>7</v>
      </c>
      <c r="AC21017" s="1" t="s">
        <v>56</v>
      </c>
      <c r="AD21017" s="1" t="s">
        <v>34</v>
      </c>
      <c r="AE21017" s="1" t="s">
        <v>1774</v>
      </c>
    </row>
    <row r="21018" spans="1:31" x14ac:dyDescent="0.3">
      <c r="A21018">
        <v>481879</v>
      </c>
      <c r="B21018">
        <v>27</v>
      </c>
      <c r="C21018" s="1" t="s">
        <v>0</v>
      </c>
      <c r="D21018">
        <v>1</v>
      </c>
      <c r="E21018">
        <v>28728</v>
      </c>
      <c r="F21018" s="1" t="s">
        <v>1</v>
      </c>
      <c r="G21018">
        <v>90494</v>
      </c>
      <c r="H21018">
        <v>44</v>
      </c>
      <c r="I21018">
        <v>49904949</v>
      </c>
      <c r="J21018">
        <v>-1.08</v>
      </c>
      <c r="K21018">
        <v>4990495</v>
      </c>
      <c r="L21018">
        <v>5290003423</v>
      </c>
      <c r="M21018" s="2">
        <v>45713</v>
      </c>
      <c r="N21018" s="1" t="s">
        <v>2</v>
      </c>
      <c r="O21018">
        <v>17</v>
      </c>
      <c r="P21018">
        <v>5</v>
      </c>
      <c r="Q21018">
        <v>1</v>
      </c>
      <c r="R21018" s="2">
        <v>45878</v>
      </c>
      <c r="S21018">
        <v>6</v>
      </c>
      <c r="T21018">
        <v>192</v>
      </c>
      <c r="U21018">
        <v>541673</v>
      </c>
      <c r="V21018" s="1" t="s">
        <v>3</v>
      </c>
      <c r="W21018" s="1" t="s">
        <v>78</v>
      </c>
      <c r="X21018" s="1" t="s">
        <v>79</v>
      </c>
      <c r="Y21018" s="1" t="s">
        <v>29</v>
      </c>
      <c r="Z21018">
        <v>1</v>
      </c>
      <c r="AA21018">
        <v>1</v>
      </c>
      <c r="AB21018" s="1" t="s">
        <v>30</v>
      </c>
      <c r="AC21018" s="1" t="s">
        <v>56</v>
      </c>
      <c r="AD21018" s="1" t="s">
        <v>34</v>
      </c>
      <c r="AE21018" s="1" t="s">
        <v>1774</v>
      </c>
    </row>
    <row r="21019" spans="1:31" x14ac:dyDescent="0.3">
      <c r="A21019">
        <v>481878</v>
      </c>
      <c r="B21019">
        <v>27</v>
      </c>
      <c r="C21019" s="1" t="s">
        <v>0</v>
      </c>
      <c r="D21019">
        <v>1</v>
      </c>
      <c r="E21019">
        <v>28728</v>
      </c>
      <c r="F21019" s="1" t="s">
        <v>1</v>
      </c>
      <c r="G21019">
        <v>90494</v>
      </c>
      <c r="H21019">
        <v>44</v>
      </c>
      <c r="I21019">
        <v>60825695</v>
      </c>
      <c r="J21019">
        <v>-2.34</v>
      </c>
      <c r="K21019">
        <v>6082570</v>
      </c>
      <c r="L21019">
        <v>5290003423</v>
      </c>
      <c r="M21019" s="2">
        <v>45713</v>
      </c>
      <c r="N21019" s="1" t="s">
        <v>2</v>
      </c>
      <c r="O21019">
        <v>17</v>
      </c>
      <c r="P21019">
        <v>7</v>
      </c>
      <c r="Q21019">
        <v>1</v>
      </c>
      <c r="R21019" s="2">
        <v>45878</v>
      </c>
      <c r="S21019">
        <v>6</v>
      </c>
      <c r="T21019">
        <v>182</v>
      </c>
      <c r="U21019">
        <v>541672</v>
      </c>
      <c r="V21019" s="1" t="s">
        <v>3</v>
      </c>
      <c r="W21019" s="1" t="s">
        <v>78</v>
      </c>
      <c r="X21019" s="1" t="s">
        <v>79</v>
      </c>
      <c r="Y21019" s="1" t="s">
        <v>29</v>
      </c>
      <c r="Z21019">
        <v>1</v>
      </c>
      <c r="AA21019">
        <v>1</v>
      </c>
      <c r="AB21019" s="1" t="s">
        <v>30</v>
      </c>
      <c r="AC21019" s="1" t="s">
        <v>56</v>
      </c>
      <c r="AD21019" s="1" t="s">
        <v>34</v>
      </c>
      <c r="AE21019" s="1" t="s">
        <v>1774</v>
      </c>
    </row>
    <row r="21020" spans="1:31" x14ac:dyDescent="0.3">
      <c r="A21020">
        <v>481857</v>
      </c>
      <c r="B21020">
        <v>27</v>
      </c>
      <c r="C21020" s="1" t="s">
        <v>0</v>
      </c>
      <c r="D21020">
        <v>1</v>
      </c>
      <c r="E21020">
        <v>28728</v>
      </c>
      <c r="F21020" s="1" t="s">
        <v>1</v>
      </c>
      <c r="G21020">
        <v>90494</v>
      </c>
      <c r="H21020">
        <v>44</v>
      </c>
      <c r="I21020">
        <v>77312975</v>
      </c>
      <c r="J21020">
        <v>-4.75</v>
      </c>
      <c r="K21020">
        <v>7731298</v>
      </c>
      <c r="L21020">
        <v>5290003421</v>
      </c>
      <c r="M21020" s="2">
        <v>45713</v>
      </c>
      <c r="N21020" s="1" t="s">
        <v>2</v>
      </c>
      <c r="O21020">
        <v>17</v>
      </c>
      <c r="P21020">
        <v>8</v>
      </c>
      <c r="Q21020">
        <v>1</v>
      </c>
      <c r="R21020" s="2">
        <v>45878</v>
      </c>
      <c r="S21020">
        <v>6</v>
      </c>
      <c r="T21020">
        <v>52</v>
      </c>
      <c r="U21020">
        <v>541651</v>
      </c>
      <c r="V21020" s="1" t="s">
        <v>3</v>
      </c>
      <c r="W21020" s="1" t="s">
        <v>78</v>
      </c>
      <c r="X21020" s="1" t="s">
        <v>79</v>
      </c>
      <c r="Y21020" s="1" t="s">
        <v>29</v>
      </c>
      <c r="Z21020">
        <v>1</v>
      </c>
      <c r="AA21020">
        <v>1</v>
      </c>
      <c r="AB21020" s="1" t="s">
        <v>30</v>
      </c>
      <c r="AC21020" s="1" t="s">
        <v>56</v>
      </c>
      <c r="AD21020" s="1" t="s">
        <v>34</v>
      </c>
      <c r="AE21020" s="1" t="s">
        <v>1774</v>
      </c>
    </row>
    <row r="21021" spans="1:31" x14ac:dyDescent="0.3">
      <c r="A21021">
        <v>481858</v>
      </c>
      <c r="B21021">
        <v>27</v>
      </c>
      <c r="C21021" s="1" t="s">
        <v>0</v>
      </c>
      <c r="D21021">
        <v>1</v>
      </c>
      <c r="E21021">
        <v>28728</v>
      </c>
      <c r="F21021" s="1" t="s">
        <v>1</v>
      </c>
      <c r="G21021">
        <v>90494</v>
      </c>
      <c r="H21021">
        <v>44</v>
      </c>
      <c r="I21021">
        <v>74848192</v>
      </c>
      <c r="J21021">
        <v>-0.71</v>
      </c>
      <c r="K21021">
        <v>7484819</v>
      </c>
      <c r="L21021">
        <v>5290003421</v>
      </c>
      <c r="M21021" s="2">
        <v>45713</v>
      </c>
      <c r="N21021" s="1" t="s">
        <v>2</v>
      </c>
      <c r="O21021">
        <v>17</v>
      </c>
      <c r="P21021">
        <v>8</v>
      </c>
      <c r="Q21021">
        <v>1</v>
      </c>
      <c r="R21021" s="2">
        <v>45878</v>
      </c>
      <c r="S21021">
        <v>6</v>
      </c>
      <c r="T21021">
        <v>62</v>
      </c>
      <c r="U21021">
        <v>541652</v>
      </c>
      <c r="V21021" s="1" t="s">
        <v>3</v>
      </c>
      <c r="W21021" s="1" t="s">
        <v>78</v>
      </c>
      <c r="X21021" s="1" t="s">
        <v>79</v>
      </c>
      <c r="Y21021" s="1" t="s">
        <v>29</v>
      </c>
      <c r="Z21021">
        <v>1</v>
      </c>
      <c r="AA21021">
        <v>1</v>
      </c>
      <c r="AB21021" s="1" t="s">
        <v>30</v>
      </c>
      <c r="AC21021" s="1" t="s">
        <v>56</v>
      </c>
      <c r="AD21021" s="1" t="s">
        <v>34</v>
      </c>
      <c r="AE21021" s="1" t="s">
        <v>1774</v>
      </c>
    </row>
    <row r="21022" spans="1:31" x14ac:dyDescent="0.3">
      <c r="A21022">
        <v>481859</v>
      </c>
      <c r="B21022">
        <v>27</v>
      </c>
      <c r="C21022" s="1" t="s">
        <v>0</v>
      </c>
      <c r="D21022">
        <v>1</v>
      </c>
      <c r="E21022">
        <v>28728</v>
      </c>
      <c r="F21022" s="1" t="s">
        <v>1</v>
      </c>
      <c r="G21022">
        <v>90494</v>
      </c>
      <c r="H21022">
        <v>44</v>
      </c>
      <c r="I21022">
        <v>677307818</v>
      </c>
      <c r="J21022">
        <v>-0.18</v>
      </c>
      <c r="K21022">
        <v>67730782</v>
      </c>
      <c r="L21022">
        <v>5290003422</v>
      </c>
      <c r="M21022" s="2">
        <v>45713</v>
      </c>
      <c r="N21022" s="1" t="s">
        <v>2</v>
      </c>
      <c r="O21022">
        <v>17</v>
      </c>
      <c r="P21022">
        <v>73</v>
      </c>
      <c r="Q21022">
        <v>1</v>
      </c>
      <c r="R21022" s="2">
        <v>45878</v>
      </c>
      <c r="S21022">
        <v>6</v>
      </c>
      <c r="T21022">
        <v>2</v>
      </c>
      <c r="U21022">
        <v>541653</v>
      </c>
      <c r="V21022" s="1" t="s">
        <v>3</v>
      </c>
      <c r="W21022" s="1" t="s">
        <v>78</v>
      </c>
      <c r="X21022" s="1" t="s">
        <v>79</v>
      </c>
      <c r="Y21022" s="1" t="s">
        <v>29</v>
      </c>
      <c r="Z21022">
        <v>1</v>
      </c>
      <c r="AA21022">
        <v>1</v>
      </c>
      <c r="AB21022" s="1" t="s">
        <v>30</v>
      </c>
      <c r="AC21022" s="1" t="s">
        <v>56</v>
      </c>
      <c r="AD21022" s="1" t="s">
        <v>34</v>
      </c>
      <c r="AE21022" s="1" t="s">
        <v>1774</v>
      </c>
    </row>
    <row r="21023" spans="1:31" x14ac:dyDescent="0.3">
      <c r="A21023">
        <v>481860</v>
      </c>
      <c r="B21023">
        <v>27</v>
      </c>
      <c r="C21023" s="1" t="s">
        <v>0</v>
      </c>
      <c r="D21023">
        <v>1</v>
      </c>
      <c r="E21023">
        <v>28728</v>
      </c>
      <c r="F21023" s="1" t="s">
        <v>1</v>
      </c>
      <c r="G21023">
        <v>90494</v>
      </c>
      <c r="H21023">
        <v>44</v>
      </c>
      <c r="I21023">
        <v>125823982</v>
      </c>
      <c r="J21023">
        <v>-2.1800000000000002</v>
      </c>
      <c r="K21023">
        <v>12582398</v>
      </c>
      <c r="L21023">
        <v>5290003423</v>
      </c>
      <c r="M21023" s="2">
        <v>45713</v>
      </c>
      <c r="N21023" s="1" t="s">
        <v>2</v>
      </c>
      <c r="O21023">
        <v>17</v>
      </c>
      <c r="P21023">
        <v>14</v>
      </c>
      <c r="Q21023">
        <v>1</v>
      </c>
      <c r="R21023" s="2">
        <v>45878</v>
      </c>
      <c r="S21023">
        <v>6</v>
      </c>
      <c r="T21023">
        <v>2</v>
      </c>
      <c r="U21023">
        <v>541654</v>
      </c>
      <c r="V21023" s="1" t="s">
        <v>3</v>
      </c>
      <c r="W21023" s="1" t="s">
        <v>78</v>
      </c>
      <c r="X21023" s="1" t="s">
        <v>79</v>
      </c>
      <c r="Y21023" s="1" t="s">
        <v>29</v>
      </c>
      <c r="Z21023">
        <v>1</v>
      </c>
      <c r="AA21023">
        <v>1</v>
      </c>
      <c r="AB21023" s="1" t="s">
        <v>30</v>
      </c>
      <c r="AC21023" s="1" t="s">
        <v>56</v>
      </c>
      <c r="AD21023" s="1" t="s">
        <v>34</v>
      </c>
      <c r="AE21023" s="1" t="s">
        <v>1774</v>
      </c>
    </row>
    <row r="21024" spans="1:31" x14ac:dyDescent="0.3">
      <c r="A21024">
        <v>481861</v>
      </c>
      <c r="B21024">
        <v>27</v>
      </c>
      <c r="C21024" s="1" t="s">
        <v>0</v>
      </c>
      <c r="D21024">
        <v>1</v>
      </c>
      <c r="E21024">
        <v>28728</v>
      </c>
      <c r="F21024" s="1" t="s">
        <v>1</v>
      </c>
      <c r="G21024">
        <v>90494</v>
      </c>
      <c r="H21024">
        <v>44</v>
      </c>
      <c r="I21024">
        <v>117368020</v>
      </c>
      <c r="J21024">
        <v>-0.59</v>
      </c>
      <c r="K21024">
        <v>11736802</v>
      </c>
      <c r="L21024">
        <v>5290003423</v>
      </c>
      <c r="M21024" s="2">
        <v>45713</v>
      </c>
      <c r="N21024" s="1" t="s">
        <v>2</v>
      </c>
      <c r="O21024">
        <v>17</v>
      </c>
      <c r="P21024">
        <v>13</v>
      </c>
      <c r="Q21024">
        <v>1</v>
      </c>
      <c r="R21024" s="2">
        <v>45878</v>
      </c>
      <c r="S21024">
        <v>6</v>
      </c>
      <c r="T21024">
        <v>12</v>
      </c>
      <c r="U21024">
        <v>541655</v>
      </c>
      <c r="V21024" s="1" t="s">
        <v>3</v>
      </c>
      <c r="W21024" s="1" t="s">
        <v>78</v>
      </c>
      <c r="X21024" s="1" t="s">
        <v>79</v>
      </c>
      <c r="Y21024" s="1" t="s">
        <v>29</v>
      </c>
      <c r="Z21024">
        <v>1</v>
      </c>
      <c r="AA21024">
        <v>1</v>
      </c>
      <c r="AB21024" s="1" t="s">
        <v>30</v>
      </c>
      <c r="AC21024" s="1" t="s">
        <v>56</v>
      </c>
      <c r="AD21024" s="1" t="s">
        <v>34</v>
      </c>
      <c r="AE21024" s="1" t="s">
        <v>1774</v>
      </c>
    </row>
    <row r="21025" spans="1:31" x14ac:dyDescent="0.3">
      <c r="A21025">
        <v>481877</v>
      </c>
      <c r="B21025">
        <v>27</v>
      </c>
      <c r="C21025" s="1" t="s">
        <v>0</v>
      </c>
      <c r="D21025">
        <v>1</v>
      </c>
      <c r="E21025">
        <v>28728</v>
      </c>
      <c r="F21025" s="1" t="s">
        <v>1</v>
      </c>
      <c r="G21025">
        <v>90494</v>
      </c>
      <c r="H21025">
        <v>44</v>
      </c>
      <c r="I21025">
        <v>63604346</v>
      </c>
      <c r="J21025">
        <v>-2.54</v>
      </c>
      <c r="K21025">
        <v>6360435</v>
      </c>
      <c r="L21025">
        <v>5290003423</v>
      </c>
      <c r="M21025" s="2">
        <v>45713</v>
      </c>
      <c r="N21025" s="1" t="s">
        <v>2</v>
      </c>
      <c r="O21025">
        <v>17</v>
      </c>
      <c r="P21025">
        <v>7</v>
      </c>
      <c r="Q21025">
        <v>1</v>
      </c>
      <c r="R21025" s="2">
        <v>45878</v>
      </c>
      <c r="S21025">
        <v>6</v>
      </c>
      <c r="T21025">
        <v>172</v>
      </c>
      <c r="U21025">
        <v>541671</v>
      </c>
      <c r="V21025" s="1" t="s">
        <v>3</v>
      </c>
      <c r="W21025" s="1" t="s">
        <v>78</v>
      </c>
      <c r="X21025" s="1" t="s">
        <v>79</v>
      </c>
      <c r="Y21025" s="1" t="s">
        <v>29</v>
      </c>
      <c r="Z21025">
        <v>1</v>
      </c>
      <c r="AA21025">
        <v>1</v>
      </c>
      <c r="AB21025" s="1" t="s">
        <v>30</v>
      </c>
      <c r="AC21025" s="1" t="s">
        <v>56</v>
      </c>
      <c r="AD21025" s="1" t="s">
        <v>34</v>
      </c>
      <c r="AE21025" s="1" t="s">
        <v>1774</v>
      </c>
    </row>
    <row r="21026" spans="1:31" x14ac:dyDescent="0.3">
      <c r="A21026">
        <v>481876</v>
      </c>
      <c r="B21026">
        <v>27</v>
      </c>
      <c r="C21026" s="1" t="s">
        <v>0</v>
      </c>
      <c r="D21026">
        <v>1</v>
      </c>
      <c r="E21026">
        <v>28728</v>
      </c>
      <c r="F21026" s="1" t="s">
        <v>1</v>
      </c>
      <c r="G21026">
        <v>90494</v>
      </c>
      <c r="H21026">
        <v>44</v>
      </c>
      <c r="I21026">
        <v>64250544</v>
      </c>
      <c r="J21026">
        <v>-1.44</v>
      </c>
      <c r="K21026">
        <v>6425054</v>
      </c>
      <c r="L21026">
        <v>5290003423</v>
      </c>
      <c r="M21026" s="2">
        <v>45713</v>
      </c>
      <c r="N21026" s="1" t="s">
        <v>2</v>
      </c>
      <c r="O21026">
        <v>17</v>
      </c>
      <c r="P21026">
        <v>7</v>
      </c>
      <c r="Q21026">
        <v>1</v>
      </c>
      <c r="R21026" s="2">
        <v>45878</v>
      </c>
      <c r="S21026">
        <v>6</v>
      </c>
      <c r="T21026">
        <v>162</v>
      </c>
      <c r="U21026">
        <v>541670</v>
      </c>
      <c r="V21026" s="1" t="s">
        <v>3</v>
      </c>
      <c r="W21026" s="1" t="s">
        <v>78</v>
      </c>
      <c r="X21026" s="1" t="s">
        <v>79</v>
      </c>
      <c r="Y21026" s="1" t="s">
        <v>29</v>
      </c>
      <c r="Z21026">
        <v>1</v>
      </c>
      <c r="AA21026">
        <v>1</v>
      </c>
      <c r="AB21026" s="1" t="s">
        <v>30</v>
      </c>
      <c r="AC21026" s="1" t="s">
        <v>56</v>
      </c>
      <c r="AD21026" s="1" t="s">
        <v>34</v>
      </c>
      <c r="AE21026" s="1" t="s">
        <v>1774</v>
      </c>
    </row>
    <row r="21027" spans="1:31" x14ac:dyDescent="0.3">
      <c r="A21027">
        <v>481862</v>
      </c>
      <c r="B21027">
        <v>27</v>
      </c>
      <c r="C21027" s="1" t="s">
        <v>0</v>
      </c>
      <c r="D21027">
        <v>1</v>
      </c>
      <c r="E21027">
        <v>28728</v>
      </c>
      <c r="F21027" s="1" t="s">
        <v>1</v>
      </c>
      <c r="G21027">
        <v>90494</v>
      </c>
      <c r="H21027">
        <v>44</v>
      </c>
      <c r="I21027">
        <v>115115558</v>
      </c>
      <c r="J21027">
        <v>-2.42</v>
      </c>
      <c r="K21027">
        <v>11511556</v>
      </c>
      <c r="L21027">
        <v>5290003423</v>
      </c>
      <c r="M21027" s="2">
        <v>45713</v>
      </c>
      <c r="N21027" s="1" t="s">
        <v>2</v>
      </c>
      <c r="O21027">
        <v>17</v>
      </c>
      <c r="P21027">
        <v>12</v>
      </c>
      <c r="Q21027">
        <v>1</v>
      </c>
      <c r="R21027" s="2">
        <v>45878</v>
      </c>
      <c r="S21027">
        <v>6</v>
      </c>
      <c r="T21027">
        <v>22</v>
      </c>
      <c r="U21027">
        <v>541656</v>
      </c>
      <c r="V21027" s="1" t="s">
        <v>3</v>
      </c>
      <c r="W21027" s="1" t="s">
        <v>78</v>
      </c>
      <c r="X21027" s="1" t="s">
        <v>79</v>
      </c>
      <c r="Y21027" s="1" t="s">
        <v>29</v>
      </c>
      <c r="Z21027">
        <v>1</v>
      </c>
      <c r="AA21027">
        <v>1</v>
      </c>
      <c r="AB21027" s="1" t="s">
        <v>30</v>
      </c>
      <c r="AC21027" s="1" t="s">
        <v>56</v>
      </c>
      <c r="AD21027" s="1" t="s">
        <v>34</v>
      </c>
      <c r="AE21027" s="1" t="s">
        <v>1774</v>
      </c>
    </row>
    <row r="21028" spans="1:31" x14ac:dyDescent="0.3">
      <c r="A21028">
        <v>481863</v>
      </c>
      <c r="B21028">
        <v>27</v>
      </c>
      <c r="C21028" s="1" t="s">
        <v>0</v>
      </c>
      <c r="D21028">
        <v>1</v>
      </c>
      <c r="E21028">
        <v>28728</v>
      </c>
      <c r="F21028" s="1" t="s">
        <v>1</v>
      </c>
      <c r="G21028">
        <v>90494</v>
      </c>
      <c r="H21028">
        <v>44</v>
      </c>
      <c r="I21028">
        <v>108579727</v>
      </c>
      <c r="J21028">
        <v>-0.46</v>
      </c>
      <c r="K21028">
        <v>10857973</v>
      </c>
      <c r="L21028">
        <v>5290003423</v>
      </c>
      <c r="M21028" s="2">
        <v>45713</v>
      </c>
      <c r="N21028" s="1" t="s">
        <v>2</v>
      </c>
      <c r="O21028">
        <v>17</v>
      </c>
      <c r="P21028">
        <v>12</v>
      </c>
      <c r="Q21028">
        <v>1</v>
      </c>
      <c r="R21028" s="2">
        <v>45878</v>
      </c>
      <c r="S21028">
        <v>6</v>
      </c>
      <c r="T21028">
        <v>32</v>
      </c>
      <c r="U21028">
        <v>541657</v>
      </c>
      <c r="V21028" s="1" t="s">
        <v>3</v>
      </c>
      <c r="W21028" s="1" t="s">
        <v>78</v>
      </c>
      <c r="X21028" s="1" t="s">
        <v>79</v>
      </c>
      <c r="Y21028" s="1" t="s">
        <v>29</v>
      </c>
      <c r="Z21028">
        <v>1</v>
      </c>
      <c r="AA21028">
        <v>1</v>
      </c>
      <c r="AB21028" s="1" t="s">
        <v>30</v>
      </c>
      <c r="AC21028" s="1" t="s">
        <v>56</v>
      </c>
      <c r="AD21028" s="1" t="s">
        <v>34</v>
      </c>
      <c r="AE21028" s="1" t="s">
        <v>1774</v>
      </c>
    </row>
    <row r="21029" spans="1:31" x14ac:dyDescent="0.3">
      <c r="A21029">
        <v>481875</v>
      </c>
      <c r="B21029">
        <v>27</v>
      </c>
      <c r="C21029" s="1" t="s">
        <v>0</v>
      </c>
      <c r="D21029">
        <v>1</v>
      </c>
      <c r="E21029">
        <v>28728</v>
      </c>
      <c r="F21029" s="1" t="s">
        <v>1</v>
      </c>
      <c r="G21029">
        <v>90494</v>
      </c>
      <c r="H21029">
        <v>44</v>
      </c>
      <c r="I21029">
        <v>69493980</v>
      </c>
      <c r="J21029">
        <v>-0.59</v>
      </c>
      <c r="K21029">
        <v>6949398</v>
      </c>
      <c r="L21029">
        <v>5290003423</v>
      </c>
      <c r="M21029" s="2">
        <v>45713</v>
      </c>
      <c r="N21029" s="1" t="s">
        <v>2</v>
      </c>
      <c r="O21029">
        <v>17</v>
      </c>
      <c r="P21029">
        <v>8</v>
      </c>
      <c r="Q21029">
        <v>1</v>
      </c>
      <c r="R21029" s="2">
        <v>45878</v>
      </c>
      <c r="S21029">
        <v>6</v>
      </c>
      <c r="T21029">
        <v>152</v>
      </c>
      <c r="U21029">
        <v>541669</v>
      </c>
      <c r="V21029" s="1" t="s">
        <v>3</v>
      </c>
      <c r="W21029" s="1" t="s">
        <v>78</v>
      </c>
      <c r="X21029" s="1" t="s">
        <v>79</v>
      </c>
      <c r="Y21029" s="1" t="s">
        <v>29</v>
      </c>
      <c r="Z21029">
        <v>1</v>
      </c>
      <c r="AA21029">
        <v>1</v>
      </c>
      <c r="AB21029" s="1" t="s">
        <v>30</v>
      </c>
      <c r="AC21029" s="1" t="s">
        <v>56</v>
      </c>
      <c r="AD21029" s="1" t="s">
        <v>34</v>
      </c>
      <c r="AE21029" s="1" t="s">
        <v>1774</v>
      </c>
    </row>
    <row r="21030" spans="1:31" x14ac:dyDescent="0.3">
      <c r="A21030">
        <v>481874</v>
      </c>
      <c r="B21030">
        <v>27</v>
      </c>
      <c r="C21030" s="1" t="s">
        <v>0</v>
      </c>
      <c r="D21030">
        <v>1</v>
      </c>
      <c r="E21030">
        <v>28728</v>
      </c>
      <c r="F21030" s="1" t="s">
        <v>1</v>
      </c>
      <c r="G21030">
        <v>90494</v>
      </c>
      <c r="H21030">
        <v>44</v>
      </c>
      <c r="I21030">
        <v>71746441</v>
      </c>
      <c r="J21030">
        <v>-3.6</v>
      </c>
      <c r="K21030">
        <v>7174644</v>
      </c>
      <c r="L21030">
        <v>5290003423</v>
      </c>
      <c r="M21030" s="2">
        <v>45713</v>
      </c>
      <c r="N21030" s="1" t="s">
        <v>2</v>
      </c>
      <c r="O21030">
        <v>17</v>
      </c>
      <c r="P21030">
        <v>8</v>
      </c>
      <c r="Q21030">
        <v>1</v>
      </c>
      <c r="R21030" s="2">
        <v>45878</v>
      </c>
      <c r="S21030">
        <v>6</v>
      </c>
      <c r="T21030">
        <v>142</v>
      </c>
      <c r="U21030">
        <v>541668</v>
      </c>
      <c r="V21030" s="1" t="s">
        <v>3</v>
      </c>
      <c r="W21030" s="1" t="s">
        <v>78</v>
      </c>
      <c r="X21030" s="1" t="s">
        <v>79</v>
      </c>
      <c r="Y21030" s="1" t="s">
        <v>29</v>
      </c>
      <c r="Z21030">
        <v>1</v>
      </c>
      <c r="AA21030">
        <v>1</v>
      </c>
      <c r="AB21030" s="1" t="s">
        <v>30</v>
      </c>
      <c r="AC21030" s="1" t="s">
        <v>56</v>
      </c>
      <c r="AD21030" s="1" t="s">
        <v>34</v>
      </c>
      <c r="AE21030" s="1" t="s">
        <v>1774</v>
      </c>
    </row>
    <row r="21031" spans="1:31" x14ac:dyDescent="0.3">
      <c r="A21031">
        <v>481873</v>
      </c>
      <c r="B21031">
        <v>27</v>
      </c>
      <c r="C21031" s="1" t="s">
        <v>0</v>
      </c>
      <c r="D21031">
        <v>1</v>
      </c>
      <c r="E21031">
        <v>28728</v>
      </c>
      <c r="F21031" s="1" t="s">
        <v>1</v>
      </c>
      <c r="G21031">
        <v>90494</v>
      </c>
      <c r="H21031">
        <v>44</v>
      </c>
      <c r="I21031">
        <v>74312770</v>
      </c>
      <c r="J21031">
        <v>-2.2999999999999998</v>
      </c>
      <c r="K21031">
        <v>7431277</v>
      </c>
      <c r="L21031">
        <v>5290003423</v>
      </c>
      <c r="M21031" s="2">
        <v>45713</v>
      </c>
      <c r="N21031" s="1" t="s">
        <v>2</v>
      </c>
      <c r="O21031">
        <v>17</v>
      </c>
      <c r="P21031">
        <v>8</v>
      </c>
      <c r="Q21031">
        <v>1</v>
      </c>
      <c r="R21031" s="2">
        <v>45878</v>
      </c>
      <c r="S21031">
        <v>6</v>
      </c>
      <c r="T21031">
        <v>132</v>
      </c>
      <c r="U21031">
        <v>541667</v>
      </c>
      <c r="V21031" s="1" t="s">
        <v>3</v>
      </c>
      <c r="W21031" s="1" t="s">
        <v>78</v>
      </c>
      <c r="X21031" s="1" t="s">
        <v>79</v>
      </c>
      <c r="Y21031" s="1" t="s">
        <v>29</v>
      </c>
      <c r="Z21031">
        <v>1</v>
      </c>
      <c r="AA21031">
        <v>1</v>
      </c>
      <c r="AB21031" s="1" t="s">
        <v>30</v>
      </c>
      <c r="AC21031" s="1" t="s">
        <v>56</v>
      </c>
      <c r="AD21031" s="1" t="s">
        <v>34</v>
      </c>
      <c r="AE21031" s="1" t="s">
        <v>1774</v>
      </c>
    </row>
    <row r="21032" spans="1:31" x14ac:dyDescent="0.3">
      <c r="A21032">
        <v>481872</v>
      </c>
      <c r="B21032">
        <v>27</v>
      </c>
      <c r="C21032" s="1" t="s">
        <v>0</v>
      </c>
      <c r="D21032">
        <v>1</v>
      </c>
      <c r="E21032">
        <v>28728</v>
      </c>
      <c r="F21032" s="1" t="s">
        <v>1</v>
      </c>
      <c r="G21032">
        <v>90494</v>
      </c>
      <c r="H21032">
        <v>44</v>
      </c>
      <c r="I21032">
        <v>78171496</v>
      </c>
      <c r="J21032">
        <v>-0.24</v>
      </c>
      <c r="K21032">
        <v>7817150</v>
      </c>
      <c r="L21032">
        <v>5290003423</v>
      </c>
      <c r="M21032" s="2">
        <v>45713</v>
      </c>
      <c r="N21032" s="1" t="s">
        <v>2</v>
      </c>
      <c r="O21032">
        <v>17</v>
      </c>
      <c r="P21032">
        <v>8</v>
      </c>
      <c r="Q21032">
        <v>1</v>
      </c>
      <c r="R21032" s="2">
        <v>45878</v>
      </c>
      <c r="S21032">
        <v>6</v>
      </c>
      <c r="T21032">
        <v>122</v>
      </c>
      <c r="U21032">
        <v>541666</v>
      </c>
      <c r="V21032" s="1" t="s">
        <v>3</v>
      </c>
      <c r="W21032" s="1" t="s">
        <v>78</v>
      </c>
      <c r="X21032" s="1" t="s">
        <v>79</v>
      </c>
      <c r="Y21032" s="1" t="s">
        <v>29</v>
      </c>
      <c r="Z21032">
        <v>1</v>
      </c>
      <c r="AA21032">
        <v>1</v>
      </c>
      <c r="AB21032" s="1" t="s">
        <v>30</v>
      </c>
      <c r="AC21032" s="1" t="s">
        <v>56</v>
      </c>
      <c r="AD21032" s="1" t="s">
        <v>34</v>
      </c>
      <c r="AE21032" s="1" t="s">
        <v>1774</v>
      </c>
    </row>
    <row r="21033" spans="1:31" x14ac:dyDescent="0.3">
      <c r="A21033">
        <v>481871</v>
      </c>
      <c r="B21033">
        <v>27</v>
      </c>
      <c r="C21033" s="1" t="s">
        <v>0</v>
      </c>
      <c r="D21033">
        <v>1</v>
      </c>
      <c r="E21033">
        <v>28728</v>
      </c>
      <c r="F21033" s="1" t="s">
        <v>1</v>
      </c>
      <c r="G21033">
        <v>90494</v>
      </c>
      <c r="H21033">
        <v>44</v>
      </c>
      <c r="I21033">
        <v>161051005</v>
      </c>
      <c r="J21033">
        <v>-4.3499999999999996</v>
      </c>
      <c r="K21033">
        <v>16105101</v>
      </c>
      <c r="L21033">
        <v>5290003423</v>
      </c>
      <c r="M21033" s="2">
        <v>45713</v>
      </c>
      <c r="N21033" s="1" t="s">
        <v>2</v>
      </c>
      <c r="O21033">
        <v>17</v>
      </c>
      <c r="P21033">
        <v>17</v>
      </c>
      <c r="Q21033">
        <v>1</v>
      </c>
      <c r="R21033" s="2">
        <v>45878</v>
      </c>
      <c r="S21033">
        <v>6</v>
      </c>
      <c r="T21033">
        <v>112</v>
      </c>
      <c r="U21033">
        <v>541665</v>
      </c>
      <c r="V21033" s="1" t="s">
        <v>3</v>
      </c>
      <c r="W21033" s="1" t="s">
        <v>78</v>
      </c>
      <c r="X21033" s="1" t="s">
        <v>79</v>
      </c>
      <c r="Y21033" s="1" t="s">
        <v>29</v>
      </c>
      <c r="Z21033">
        <v>1</v>
      </c>
      <c r="AA21033">
        <v>1</v>
      </c>
      <c r="AB21033" s="1" t="s">
        <v>30</v>
      </c>
      <c r="AC21033" s="1" t="s">
        <v>56</v>
      </c>
      <c r="AD21033" s="1" t="s">
        <v>34</v>
      </c>
      <c r="AE21033" s="1" t="s">
        <v>1774</v>
      </c>
    </row>
    <row r="21034" spans="1:31" x14ac:dyDescent="0.3">
      <c r="A21034">
        <v>481870</v>
      </c>
      <c r="B21034">
        <v>27</v>
      </c>
      <c r="C21034" s="1" t="s">
        <v>0</v>
      </c>
      <c r="D21034">
        <v>1</v>
      </c>
      <c r="E21034">
        <v>28728</v>
      </c>
      <c r="F21034" s="1" t="s">
        <v>1</v>
      </c>
      <c r="G21034">
        <v>90494</v>
      </c>
      <c r="H21034">
        <v>44</v>
      </c>
      <c r="I21034">
        <v>81707122</v>
      </c>
      <c r="J21034">
        <v>-0.18</v>
      </c>
      <c r="K21034">
        <v>8170712</v>
      </c>
      <c r="L21034">
        <v>5290003423</v>
      </c>
      <c r="M21034" s="2">
        <v>45713</v>
      </c>
      <c r="N21034" s="1" t="s">
        <v>2</v>
      </c>
      <c r="O21034">
        <v>17</v>
      </c>
      <c r="P21034">
        <v>9</v>
      </c>
      <c r="Q21034">
        <v>1</v>
      </c>
      <c r="R21034" s="2">
        <v>45878</v>
      </c>
      <c r="S21034">
        <v>6</v>
      </c>
      <c r="T21034">
        <v>102</v>
      </c>
      <c r="U21034">
        <v>541664</v>
      </c>
      <c r="V21034" s="1" t="s">
        <v>3</v>
      </c>
      <c r="W21034" s="1" t="s">
        <v>78</v>
      </c>
      <c r="X21034" s="1" t="s">
        <v>79</v>
      </c>
      <c r="Y21034" s="1" t="s">
        <v>29</v>
      </c>
      <c r="Z21034">
        <v>1</v>
      </c>
      <c r="AA21034">
        <v>1</v>
      </c>
      <c r="AB21034" s="1" t="s">
        <v>30</v>
      </c>
      <c r="AC21034" s="1" t="s">
        <v>56</v>
      </c>
      <c r="AD21034" s="1" t="s">
        <v>34</v>
      </c>
      <c r="AE21034" s="1" t="s">
        <v>1774</v>
      </c>
    </row>
    <row r="21035" spans="1:31" x14ac:dyDescent="0.3">
      <c r="A21035">
        <v>481869</v>
      </c>
      <c r="B21035">
        <v>27</v>
      </c>
      <c r="C21035" s="1" t="s">
        <v>0</v>
      </c>
      <c r="D21035">
        <v>1</v>
      </c>
      <c r="E21035">
        <v>28728</v>
      </c>
      <c r="F21035" s="1" t="s">
        <v>1</v>
      </c>
      <c r="G21035">
        <v>90494</v>
      </c>
      <c r="H21035">
        <v>44</v>
      </c>
      <c r="I21035">
        <v>88233722</v>
      </c>
      <c r="J21035">
        <v>-3.98</v>
      </c>
      <c r="K21035">
        <v>8823372</v>
      </c>
      <c r="L21035">
        <v>5290003423</v>
      </c>
      <c r="M21035" s="2">
        <v>45713</v>
      </c>
      <c r="N21035" s="1" t="s">
        <v>2</v>
      </c>
      <c r="O21035">
        <v>17</v>
      </c>
      <c r="P21035">
        <v>10</v>
      </c>
      <c r="Q21035">
        <v>1</v>
      </c>
      <c r="R21035" s="2">
        <v>45878</v>
      </c>
      <c r="S21035">
        <v>6</v>
      </c>
      <c r="T21035">
        <v>92</v>
      </c>
      <c r="U21035">
        <v>541663</v>
      </c>
      <c r="V21035" s="1" t="s">
        <v>3</v>
      </c>
      <c r="W21035" s="1" t="s">
        <v>78</v>
      </c>
      <c r="X21035" s="1" t="s">
        <v>79</v>
      </c>
      <c r="Y21035" s="1" t="s">
        <v>29</v>
      </c>
      <c r="Z21035">
        <v>1</v>
      </c>
      <c r="AA21035">
        <v>1</v>
      </c>
      <c r="AB21035" s="1" t="s">
        <v>30</v>
      </c>
      <c r="AC21035" s="1" t="s">
        <v>56</v>
      </c>
      <c r="AD21035" s="1" t="s">
        <v>34</v>
      </c>
      <c r="AE21035" s="1" t="s">
        <v>1774</v>
      </c>
    </row>
    <row r="21036" spans="1:31" x14ac:dyDescent="0.3">
      <c r="A21036">
        <v>481868</v>
      </c>
      <c r="B21036">
        <v>27</v>
      </c>
      <c r="C21036" s="1" t="s">
        <v>0</v>
      </c>
      <c r="D21036">
        <v>1</v>
      </c>
      <c r="E21036">
        <v>28728</v>
      </c>
      <c r="F21036" s="1" t="s">
        <v>1</v>
      </c>
      <c r="G21036">
        <v>90494</v>
      </c>
      <c r="H21036">
        <v>44</v>
      </c>
      <c r="I21036">
        <v>90375406</v>
      </c>
      <c r="J21036">
        <v>-1.94</v>
      </c>
      <c r="K21036">
        <v>9037541</v>
      </c>
      <c r="L21036">
        <v>5290003423</v>
      </c>
      <c r="M21036" s="2">
        <v>45713</v>
      </c>
      <c r="N21036" s="1" t="s">
        <v>2</v>
      </c>
      <c r="O21036">
        <v>17</v>
      </c>
      <c r="P21036">
        <v>10</v>
      </c>
      <c r="Q21036">
        <v>1</v>
      </c>
      <c r="R21036" s="2">
        <v>45878</v>
      </c>
      <c r="S21036">
        <v>6</v>
      </c>
      <c r="T21036">
        <v>82</v>
      </c>
      <c r="U21036">
        <v>541662</v>
      </c>
      <c r="V21036" s="1" t="s">
        <v>3</v>
      </c>
      <c r="W21036" s="1" t="s">
        <v>78</v>
      </c>
      <c r="X21036" s="1" t="s">
        <v>79</v>
      </c>
      <c r="Y21036" s="1" t="s">
        <v>29</v>
      </c>
      <c r="Z21036">
        <v>1</v>
      </c>
      <c r="AA21036">
        <v>1</v>
      </c>
      <c r="AB21036" s="1" t="s">
        <v>30</v>
      </c>
      <c r="AC21036" s="1" t="s">
        <v>56</v>
      </c>
      <c r="AD21036" s="1" t="s">
        <v>34</v>
      </c>
      <c r="AE21036" s="1" t="s">
        <v>1774</v>
      </c>
    </row>
    <row r="21037" spans="1:31" x14ac:dyDescent="0.3">
      <c r="A21037">
        <v>481867</v>
      </c>
      <c r="B21037">
        <v>27</v>
      </c>
      <c r="C21037" s="1" t="s">
        <v>0</v>
      </c>
      <c r="D21037">
        <v>1</v>
      </c>
      <c r="E21037">
        <v>28728</v>
      </c>
      <c r="F21037" s="1" t="s">
        <v>1</v>
      </c>
      <c r="G21037">
        <v>90494</v>
      </c>
      <c r="H21037">
        <v>44</v>
      </c>
      <c r="I21037">
        <v>92738645</v>
      </c>
      <c r="J21037">
        <v>-2.04</v>
      </c>
      <c r="K21037">
        <v>9273865</v>
      </c>
      <c r="L21037">
        <v>5290003423</v>
      </c>
      <c r="M21037" s="2">
        <v>45713</v>
      </c>
      <c r="N21037" s="1" t="s">
        <v>2</v>
      </c>
      <c r="O21037">
        <v>17</v>
      </c>
      <c r="P21037">
        <v>10</v>
      </c>
      <c r="Q21037">
        <v>1</v>
      </c>
      <c r="R21037" s="2">
        <v>45878</v>
      </c>
      <c r="S21037">
        <v>6</v>
      </c>
      <c r="T21037">
        <v>72</v>
      </c>
      <c r="U21037">
        <v>541661</v>
      </c>
      <c r="V21037" s="1" t="s">
        <v>3</v>
      </c>
      <c r="W21037" s="1" t="s">
        <v>78</v>
      </c>
      <c r="X21037" s="1" t="s">
        <v>79</v>
      </c>
      <c r="Y21037" s="1" t="s">
        <v>29</v>
      </c>
      <c r="Z21037">
        <v>1</v>
      </c>
      <c r="AA21037">
        <v>1</v>
      </c>
      <c r="AB21037" s="1" t="s">
        <v>30</v>
      </c>
      <c r="AC21037" s="1" t="s">
        <v>56</v>
      </c>
      <c r="AD21037" s="1" t="s">
        <v>34</v>
      </c>
      <c r="AE21037" s="1" t="s">
        <v>1774</v>
      </c>
    </row>
    <row r="21038" spans="1:31" x14ac:dyDescent="0.3">
      <c r="A21038">
        <v>481866</v>
      </c>
      <c r="B21038">
        <v>27</v>
      </c>
      <c r="C21038" s="1" t="s">
        <v>0</v>
      </c>
      <c r="D21038">
        <v>1</v>
      </c>
      <c r="E21038">
        <v>28728</v>
      </c>
      <c r="F21038" s="1" t="s">
        <v>1</v>
      </c>
      <c r="G21038">
        <v>90494</v>
      </c>
      <c r="H21038">
        <v>44</v>
      </c>
      <c r="I21038">
        <v>95517296</v>
      </c>
      <c r="J21038">
        <v>-2.84</v>
      </c>
      <c r="K21038">
        <v>9551730</v>
      </c>
      <c r="L21038">
        <v>5290003423</v>
      </c>
      <c r="M21038" s="2">
        <v>45713</v>
      </c>
      <c r="N21038" s="1" t="s">
        <v>2</v>
      </c>
      <c r="O21038">
        <v>17</v>
      </c>
      <c r="P21038">
        <v>10</v>
      </c>
      <c r="Q21038">
        <v>1</v>
      </c>
      <c r="R21038" s="2">
        <v>45878</v>
      </c>
      <c r="S21038">
        <v>6</v>
      </c>
      <c r="T21038">
        <v>62</v>
      </c>
      <c r="U21038">
        <v>541660</v>
      </c>
      <c r="V21038" s="1" t="s">
        <v>3</v>
      </c>
      <c r="W21038" s="1" t="s">
        <v>78</v>
      </c>
      <c r="X21038" s="1" t="s">
        <v>79</v>
      </c>
      <c r="Y21038" s="1" t="s">
        <v>29</v>
      </c>
      <c r="Z21038">
        <v>1</v>
      </c>
      <c r="AA21038">
        <v>1</v>
      </c>
      <c r="AB21038" s="1" t="s">
        <v>30</v>
      </c>
      <c r="AC21038" s="1" t="s">
        <v>56</v>
      </c>
      <c r="AD21038" s="1" t="s">
        <v>34</v>
      </c>
      <c r="AE21038" s="1" t="s">
        <v>1774</v>
      </c>
    </row>
    <row r="21039" spans="1:31" x14ac:dyDescent="0.3">
      <c r="A21039">
        <v>481865</v>
      </c>
      <c r="B21039">
        <v>27</v>
      </c>
      <c r="C21039" s="1" t="s">
        <v>0</v>
      </c>
      <c r="D21039">
        <v>1</v>
      </c>
      <c r="E21039">
        <v>28728</v>
      </c>
      <c r="F21039" s="1" t="s">
        <v>1</v>
      </c>
      <c r="G21039">
        <v>90494</v>
      </c>
      <c r="H21039">
        <v>44</v>
      </c>
      <c r="I21039">
        <v>210097433</v>
      </c>
      <c r="J21039">
        <v>-1.72</v>
      </c>
      <c r="K21039">
        <v>21009741</v>
      </c>
      <c r="L21039">
        <v>5290003423</v>
      </c>
      <c r="M21039" s="2">
        <v>45713</v>
      </c>
      <c r="N21039" s="1" t="s">
        <v>2</v>
      </c>
      <c r="O21039">
        <v>17</v>
      </c>
      <c r="P21039">
        <v>23</v>
      </c>
      <c r="Q21039">
        <v>1</v>
      </c>
      <c r="R21039" s="2">
        <v>45878</v>
      </c>
      <c r="S21039">
        <v>6</v>
      </c>
      <c r="T21039">
        <v>52</v>
      </c>
      <c r="U21039">
        <v>541659</v>
      </c>
      <c r="V21039" s="1" t="s">
        <v>3</v>
      </c>
      <c r="W21039" s="1" t="s">
        <v>78</v>
      </c>
      <c r="X21039" s="1" t="s">
        <v>79</v>
      </c>
      <c r="Y21039" s="1" t="s">
        <v>29</v>
      </c>
      <c r="Z21039">
        <v>1</v>
      </c>
      <c r="AA21039">
        <v>1</v>
      </c>
      <c r="AB21039" s="1" t="s">
        <v>30</v>
      </c>
      <c r="AC21039" s="1" t="s">
        <v>56</v>
      </c>
      <c r="AD21039" s="1" t="s">
        <v>34</v>
      </c>
      <c r="AE21039" s="1" t="s">
        <v>1774</v>
      </c>
    </row>
    <row r="21040" spans="1:31" x14ac:dyDescent="0.3">
      <c r="A21040">
        <v>481864</v>
      </c>
      <c r="B21040">
        <v>27</v>
      </c>
      <c r="C21040" s="1" t="s">
        <v>0</v>
      </c>
      <c r="D21040">
        <v>1</v>
      </c>
      <c r="E21040">
        <v>28728</v>
      </c>
      <c r="F21040" s="1" t="s">
        <v>1</v>
      </c>
      <c r="G21040">
        <v>90494</v>
      </c>
      <c r="H21040">
        <v>44</v>
      </c>
      <c r="I21040">
        <v>107407339</v>
      </c>
      <c r="J21040">
        <v>-4.3899999999999997</v>
      </c>
      <c r="K21040">
        <v>10740734</v>
      </c>
      <c r="L21040">
        <v>5290003423</v>
      </c>
      <c r="M21040" s="2">
        <v>45713</v>
      </c>
      <c r="N21040" s="1" t="s">
        <v>2</v>
      </c>
      <c r="O21040">
        <v>17</v>
      </c>
      <c r="P21040">
        <v>12</v>
      </c>
      <c r="Q21040">
        <v>1</v>
      </c>
      <c r="R21040" s="2">
        <v>45878</v>
      </c>
      <c r="S21040">
        <v>6</v>
      </c>
      <c r="T21040">
        <v>42</v>
      </c>
      <c r="U21040">
        <v>541658</v>
      </c>
      <c r="V21040" s="1" t="s">
        <v>3</v>
      </c>
      <c r="W21040" s="1" t="s">
        <v>78</v>
      </c>
      <c r="X21040" s="1" t="s">
        <v>79</v>
      </c>
      <c r="Y21040" s="1" t="s">
        <v>29</v>
      </c>
      <c r="Z21040">
        <v>1</v>
      </c>
      <c r="AA21040">
        <v>1</v>
      </c>
      <c r="AB21040" s="1" t="s">
        <v>30</v>
      </c>
      <c r="AC21040" s="1" t="s">
        <v>56</v>
      </c>
      <c r="AD21040" s="1" t="s">
        <v>34</v>
      </c>
      <c r="AE21040" s="1" t="s">
        <v>1774</v>
      </c>
    </row>
    <row r="21041" spans="1:31" x14ac:dyDescent="0.3">
      <c r="A21041">
        <v>481913</v>
      </c>
      <c r="B21041">
        <v>27</v>
      </c>
      <c r="C21041" s="1" t="s">
        <v>0</v>
      </c>
      <c r="D21041">
        <v>1</v>
      </c>
      <c r="E21041">
        <v>37974</v>
      </c>
      <c r="F21041" s="1" t="s">
        <v>1</v>
      </c>
      <c r="G21041">
        <v>369034</v>
      </c>
      <c r="H21041">
        <v>44</v>
      </c>
      <c r="I21041">
        <v>5868376315</v>
      </c>
      <c r="J21041">
        <v>-437288689.39999998</v>
      </c>
      <c r="K21041">
        <v>586837632</v>
      </c>
      <c r="L21041">
        <v>5290003428</v>
      </c>
      <c r="M21041" s="2">
        <v>45713</v>
      </c>
      <c r="N21041" s="1" t="s">
        <v>2</v>
      </c>
      <c r="O21041">
        <v>17</v>
      </c>
      <c r="P21041">
        <v>449</v>
      </c>
      <c r="Q21041">
        <v>1</v>
      </c>
      <c r="R21041" s="2">
        <v>45878</v>
      </c>
      <c r="S21041">
        <v>6</v>
      </c>
      <c r="T21041">
        <v>3</v>
      </c>
      <c r="U21041">
        <v>541707</v>
      </c>
      <c r="V21041" s="1" t="s">
        <v>3</v>
      </c>
      <c r="W21041" s="1" t="s">
        <v>92</v>
      </c>
      <c r="X21041" s="1" t="s">
        <v>93</v>
      </c>
      <c r="Y21041" s="1" t="s">
        <v>29</v>
      </c>
      <c r="Z21041">
        <v>1</v>
      </c>
      <c r="AA21041">
        <v>1</v>
      </c>
      <c r="AB21041" s="1" t="s">
        <v>30</v>
      </c>
      <c r="AC21041" s="1" t="s">
        <v>56</v>
      </c>
      <c r="AD21041" s="1" t="s">
        <v>34</v>
      </c>
      <c r="AE21041" s="1" t="s">
        <v>1771</v>
      </c>
    </row>
    <row r="21042" spans="1:31" x14ac:dyDescent="0.3">
      <c r="A21042">
        <v>481841</v>
      </c>
      <c r="B21042">
        <v>27</v>
      </c>
      <c r="C21042" s="1" t="s">
        <v>0</v>
      </c>
      <c r="D21042">
        <v>1</v>
      </c>
      <c r="E21042">
        <v>28728</v>
      </c>
      <c r="F21042" s="1" t="s">
        <v>1</v>
      </c>
      <c r="G21042">
        <v>90494</v>
      </c>
      <c r="H21042">
        <v>44</v>
      </c>
      <c r="I21042">
        <v>78919239</v>
      </c>
      <c r="J21042">
        <v>-3.78</v>
      </c>
      <c r="K21042">
        <v>7891924</v>
      </c>
      <c r="L21042">
        <v>5290003420</v>
      </c>
      <c r="M21042" s="2">
        <v>45713</v>
      </c>
      <c r="N21042" s="1" t="s">
        <v>2</v>
      </c>
      <c r="O21042">
        <v>17</v>
      </c>
      <c r="P21042">
        <v>9</v>
      </c>
      <c r="Q21042">
        <v>1</v>
      </c>
      <c r="R21042" s="2">
        <v>45878</v>
      </c>
      <c r="S21042">
        <v>6</v>
      </c>
      <c r="T21042">
        <v>92</v>
      </c>
      <c r="U21042">
        <v>541635</v>
      </c>
      <c r="V21042" s="1" t="s">
        <v>3</v>
      </c>
      <c r="W21042" s="1" t="s">
        <v>78</v>
      </c>
      <c r="X21042" s="1" t="s">
        <v>79</v>
      </c>
      <c r="Y21042" s="1" t="s">
        <v>29</v>
      </c>
      <c r="Z21042">
        <v>1</v>
      </c>
      <c r="AA21042">
        <v>1</v>
      </c>
      <c r="AB21042" s="1" t="s">
        <v>30</v>
      </c>
      <c r="AC21042" s="1" t="s">
        <v>56</v>
      </c>
      <c r="AD21042" s="1" t="s">
        <v>34</v>
      </c>
      <c r="AE21042" s="1" t="s">
        <v>1774</v>
      </c>
    </row>
    <row r="21043" spans="1:31" x14ac:dyDescent="0.3">
      <c r="A21043">
        <v>481842</v>
      </c>
      <c r="B21043">
        <v>27</v>
      </c>
      <c r="C21043" s="1" t="s">
        <v>0</v>
      </c>
      <c r="D21043">
        <v>1</v>
      </c>
      <c r="E21043">
        <v>28728</v>
      </c>
      <c r="F21043" s="1" t="s">
        <v>1</v>
      </c>
      <c r="G21043">
        <v>90494</v>
      </c>
      <c r="H21043">
        <v>44</v>
      </c>
      <c r="I21043">
        <v>76454455</v>
      </c>
      <c r="J21043">
        <v>-0.25</v>
      </c>
      <c r="K21043">
        <v>7645446</v>
      </c>
      <c r="L21043">
        <v>5290003420</v>
      </c>
      <c r="M21043" s="2">
        <v>45713</v>
      </c>
      <c r="N21043" s="1" t="s">
        <v>2</v>
      </c>
      <c r="O21043">
        <v>17</v>
      </c>
      <c r="P21043">
        <v>8</v>
      </c>
      <c r="Q21043">
        <v>1</v>
      </c>
      <c r="R21043" s="2">
        <v>45878</v>
      </c>
      <c r="S21043">
        <v>6</v>
      </c>
      <c r="T21043">
        <v>102</v>
      </c>
      <c r="U21043">
        <v>541636</v>
      </c>
      <c r="V21043" s="1" t="s">
        <v>3</v>
      </c>
      <c r="W21043" s="1" t="s">
        <v>78</v>
      </c>
      <c r="X21043" s="1" t="s">
        <v>79</v>
      </c>
      <c r="Y21043" s="1" t="s">
        <v>29</v>
      </c>
      <c r="Z21043">
        <v>1</v>
      </c>
      <c r="AA21043">
        <v>1</v>
      </c>
      <c r="AB21043" s="1" t="s">
        <v>30</v>
      </c>
      <c r="AC21043" s="1" t="s">
        <v>56</v>
      </c>
      <c r="AD21043" s="1" t="s">
        <v>34</v>
      </c>
      <c r="AE21043" s="1" t="s">
        <v>1774</v>
      </c>
    </row>
    <row r="21044" spans="1:31" x14ac:dyDescent="0.3">
      <c r="A21044">
        <v>481843</v>
      </c>
      <c r="B21044">
        <v>27</v>
      </c>
      <c r="C21044" s="1" t="s">
        <v>0</v>
      </c>
      <c r="D21044">
        <v>1</v>
      </c>
      <c r="E21044">
        <v>28728</v>
      </c>
      <c r="F21044" s="1" t="s">
        <v>1</v>
      </c>
      <c r="G21044">
        <v>90494</v>
      </c>
      <c r="H21044">
        <v>44</v>
      </c>
      <c r="I21044">
        <v>73998903</v>
      </c>
      <c r="J21044">
        <v>-3.37</v>
      </c>
      <c r="K21044">
        <v>7399890</v>
      </c>
      <c r="L21044">
        <v>5290003420</v>
      </c>
      <c r="M21044" s="2">
        <v>45713</v>
      </c>
      <c r="N21044" s="1" t="s">
        <v>2</v>
      </c>
      <c r="O21044">
        <v>17</v>
      </c>
      <c r="P21044">
        <v>8</v>
      </c>
      <c r="Q21044">
        <v>1</v>
      </c>
      <c r="R21044" s="2">
        <v>45878</v>
      </c>
      <c r="S21044">
        <v>6</v>
      </c>
      <c r="T21044">
        <v>112</v>
      </c>
      <c r="U21044">
        <v>541637</v>
      </c>
      <c r="V21044" s="1" t="s">
        <v>3</v>
      </c>
      <c r="W21044" s="1" t="s">
        <v>78</v>
      </c>
      <c r="X21044" s="1" t="s">
        <v>79</v>
      </c>
      <c r="Y21044" s="1" t="s">
        <v>29</v>
      </c>
      <c r="Z21044">
        <v>1</v>
      </c>
      <c r="AA21044">
        <v>1</v>
      </c>
      <c r="AB21044" s="1" t="s">
        <v>30</v>
      </c>
      <c r="AC21044" s="1" t="s">
        <v>56</v>
      </c>
      <c r="AD21044" s="1" t="s">
        <v>34</v>
      </c>
      <c r="AE21044" s="1" t="s">
        <v>1774</v>
      </c>
    </row>
    <row r="21045" spans="1:31" x14ac:dyDescent="0.3">
      <c r="A21045">
        <v>481898</v>
      </c>
      <c r="B21045">
        <v>27</v>
      </c>
      <c r="C21045" s="1" t="s">
        <v>0</v>
      </c>
      <c r="D21045">
        <v>1</v>
      </c>
      <c r="E21045">
        <v>28728</v>
      </c>
      <c r="F21045" s="1" t="s">
        <v>1</v>
      </c>
      <c r="G21045">
        <v>128886</v>
      </c>
      <c r="H21045">
        <v>44</v>
      </c>
      <c r="I21045">
        <v>686101777</v>
      </c>
      <c r="J21045">
        <v>-0.86</v>
      </c>
      <c r="K21045">
        <v>68610178</v>
      </c>
      <c r="L21045">
        <v>5290003425</v>
      </c>
      <c r="M21045" s="2">
        <v>45713</v>
      </c>
      <c r="N21045" s="1" t="s">
        <v>2</v>
      </c>
      <c r="O21045">
        <v>17</v>
      </c>
      <c r="P21045">
        <v>69</v>
      </c>
      <c r="Q21045">
        <v>1</v>
      </c>
      <c r="R21045" s="2">
        <v>45878</v>
      </c>
      <c r="S21045">
        <v>6</v>
      </c>
      <c r="T21045">
        <v>1</v>
      </c>
      <c r="U21045">
        <v>541692</v>
      </c>
      <c r="V21045" s="1" t="s">
        <v>3</v>
      </c>
      <c r="W21045" s="1" t="s">
        <v>75</v>
      </c>
      <c r="X21045" s="1" t="s">
        <v>76</v>
      </c>
      <c r="Y21045" s="1" t="s">
        <v>6</v>
      </c>
      <c r="Z21045">
        <v>1</v>
      </c>
      <c r="AA21045">
        <v>1</v>
      </c>
      <c r="AB21045" s="1" t="s">
        <v>7</v>
      </c>
      <c r="AC21045" s="1" t="s">
        <v>56</v>
      </c>
      <c r="AD21045" s="1" t="s">
        <v>34</v>
      </c>
      <c r="AE21045" s="1" t="s">
        <v>1774</v>
      </c>
    </row>
    <row r="21046" spans="1:31" x14ac:dyDescent="0.3">
      <c r="A21046">
        <v>481897</v>
      </c>
      <c r="B21046">
        <v>27</v>
      </c>
      <c r="C21046" s="1" t="s">
        <v>0</v>
      </c>
      <c r="D21046">
        <v>1</v>
      </c>
      <c r="E21046">
        <v>28728</v>
      </c>
      <c r="F21046" s="1" t="s">
        <v>1</v>
      </c>
      <c r="G21046">
        <v>90494</v>
      </c>
      <c r="H21046">
        <v>44</v>
      </c>
      <c r="I21046">
        <v>888799192</v>
      </c>
      <c r="J21046">
        <v>-0.08</v>
      </c>
      <c r="K21046">
        <v>88879919</v>
      </c>
      <c r="L21046">
        <v>5290003424</v>
      </c>
      <c r="M21046" s="2">
        <v>45713</v>
      </c>
      <c r="N21046" s="1" t="s">
        <v>2</v>
      </c>
      <c r="O21046">
        <v>17</v>
      </c>
      <c r="P21046">
        <v>96</v>
      </c>
      <c r="Q21046">
        <v>1</v>
      </c>
      <c r="R21046" s="2">
        <v>45878</v>
      </c>
      <c r="S21046">
        <v>6</v>
      </c>
      <c r="T21046">
        <v>172</v>
      </c>
      <c r="U21046">
        <v>541691</v>
      </c>
      <c r="V21046" s="1" t="s">
        <v>3</v>
      </c>
      <c r="W21046" s="1" t="s">
        <v>78</v>
      </c>
      <c r="X21046" s="1" t="s">
        <v>79</v>
      </c>
      <c r="Y21046" s="1" t="s">
        <v>29</v>
      </c>
      <c r="Z21046">
        <v>1</v>
      </c>
      <c r="AA21046">
        <v>1</v>
      </c>
      <c r="AB21046" s="1" t="s">
        <v>30</v>
      </c>
      <c r="AC21046" s="1" t="s">
        <v>56</v>
      </c>
      <c r="AD21046" s="1" t="s">
        <v>34</v>
      </c>
      <c r="AE21046" s="1" t="s">
        <v>1774</v>
      </c>
    </row>
    <row r="21047" spans="1:31" x14ac:dyDescent="0.3">
      <c r="A21047">
        <v>481818</v>
      </c>
      <c r="B21047">
        <v>27</v>
      </c>
      <c r="C21047" s="1" t="s">
        <v>0</v>
      </c>
      <c r="D21047">
        <v>1</v>
      </c>
      <c r="E21047">
        <v>28728</v>
      </c>
      <c r="F21047" s="1" t="s">
        <v>1</v>
      </c>
      <c r="G21047">
        <v>90494</v>
      </c>
      <c r="H21047">
        <v>44</v>
      </c>
      <c r="I21047">
        <v>750337424</v>
      </c>
      <c r="J21047">
        <v>-0.83</v>
      </c>
      <c r="K21047">
        <v>75033742</v>
      </c>
      <c r="L21047">
        <v>5290003419</v>
      </c>
      <c r="M21047" s="2">
        <v>45713</v>
      </c>
      <c r="N21047" s="1" t="s">
        <v>2</v>
      </c>
      <c r="O21047">
        <v>17</v>
      </c>
      <c r="P21047">
        <v>81</v>
      </c>
      <c r="Q21047">
        <v>1</v>
      </c>
      <c r="R21047" s="2">
        <v>45878</v>
      </c>
      <c r="S21047">
        <v>6</v>
      </c>
      <c r="T21047">
        <v>2</v>
      </c>
      <c r="U21047">
        <v>541612</v>
      </c>
      <c r="V21047" s="1" t="s">
        <v>3</v>
      </c>
      <c r="W21047" s="1" t="s">
        <v>78</v>
      </c>
      <c r="X21047" s="1" t="s">
        <v>79</v>
      </c>
      <c r="Y21047" s="1" t="s">
        <v>29</v>
      </c>
      <c r="Z21047">
        <v>1</v>
      </c>
      <c r="AA21047">
        <v>1</v>
      </c>
      <c r="AB21047" s="1" t="s">
        <v>30</v>
      </c>
      <c r="AC21047" s="1" t="s">
        <v>56</v>
      </c>
      <c r="AD21047" s="1" t="s">
        <v>34</v>
      </c>
      <c r="AE21047" s="1" t="s">
        <v>1774</v>
      </c>
    </row>
    <row r="21048" spans="1:31" x14ac:dyDescent="0.3">
      <c r="A21048">
        <v>481819</v>
      </c>
      <c r="B21048">
        <v>27</v>
      </c>
      <c r="C21048" s="1" t="s">
        <v>0</v>
      </c>
      <c r="D21048">
        <v>1</v>
      </c>
      <c r="E21048">
        <v>28728</v>
      </c>
      <c r="F21048" s="1" t="s">
        <v>1</v>
      </c>
      <c r="G21048">
        <v>90494</v>
      </c>
      <c r="H21048">
        <v>44</v>
      </c>
      <c r="I21048">
        <v>54289864</v>
      </c>
      <c r="J21048">
        <v>-5.23</v>
      </c>
      <c r="K21048">
        <v>5428986</v>
      </c>
      <c r="L21048">
        <v>5290003419</v>
      </c>
      <c r="M21048" s="2">
        <v>45713</v>
      </c>
      <c r="N21048" s="1" t="s">
        <v>2</v>
      </c>
      <c r="O21048">
        <v>17</v>
      </c>
      <c r="P21048">
        <v>6</v>
      </c>
      <c r="Q21048">
        <v>1</v>
      </c>
      <c r="R21048" s="2">
        <v>45878</v>
      </c>
      <c r="S21048">
        <v>6</v>
      </c>
      <c r="T21048">
        <v>14</v>
      </c>
      <c r="U21048">
        <v>541613</v>
      </c>
      <c r="V21048" s="1" t="s">
        <v>3</v>
      </c>
      <c r="W21048" s="1" t="s">
        <v>78</v>
      </c>
      <c r="X21048" s="1" t="s">
        <v>79</v>
      </c>
      <c r="Y21048" s="1" t="s">
        <v>29</v>
      </c>
      <c r="Z21048">
        <v>1</v>
      </c>
      <c r="AA21048">
        <v>1</v>
      </c>
      <c r="AB21048" s="1" t="s">
        <v>30</v>
      </c>
      <c r="AC21048" s="1" t="s">
        <v>56</v>
      </c>
      <c r="AD21048" s="1" t="s">
        <v>34</v>
      </c>
      <c r="AE21048" s="1" t="s">
        <v>1774</v>
      </c>
    </row>
    <row r="21049" spans="1:31" x14ac:dyDescent="0.3">
      <c r="A21049">
        <v>481820</v>
      </c>
      <c r="B21049">
        <v>27</v>
      </c>
      <c r="C21049" s="1" t="s">
        <v>0</v>
      </c>
      <c r="D21049">
        <v>1</v>
      </c>
      <c r="E21049">
        <v>28728</v>
      </c>
      <c r="F21049" s="1" t="s">
        <v>1</v>
      </c>
      <c r="G21049">
        <v>90494</v>
      </c>
      <c r="H21049">
        <v>44</v>
      </c>
      <c r="I21049">
        <v>677307818</v>
      </c>
      <c r="J21049">
        <v>-0.18</v>
      </c>
      <c r="K21049">
        <v>67730782</v>
      </c>
      <c r="L21049">
        <v>5290003419</v>
      </c>
      <c r="M21049" s="2">
        <v>45713</v>
      </c>
      <c r="N21049" s="1" t="s">
        <v>2</v>
      </c>
      <c r="O21049">
        <v>17</v>
      </c>
      <c r="P21049">
        <v>73</v>
      </c>
      <c r="Q21049">
        <v>1</v>
      </c>
      <c r="R21049" s="2">
        <v>45878</v>
      </c>
      <c r="S21049">
        <v>6</v>
      </c>
      <c r="T21049">
        <v>24</v>
      </c>
      <c r="U21049">
        <v>541614</v>
      </c>
      <c r="V21049" s="1" t="s">
        <v>3</v>
      </c>
      <c r="W21049" s="1" t="s">
        <v>78</v>
      </c>
      <c r="X21049" s="1" t="s">
        <v>79</v>
      </c>
      <c r="Y21049" s="1" t="s">
        <v>29</v>
      </c>
      <c r="Z21049">
        <v>1</v>
      </c>
      <c r="AA21049">
        <v>1</v>
      </c>
      <c r="AB21049" s="1" t="s">
        <v>30</v>
      </c>
      <c r="AC21049" s="1" t="s">
        <v>56</v>
      </c>
      <c r="AD21049" s="1" t="s">
        <v>34</v>
      </c>
      <c r="AE21049" s="1" t="s">
        <v>1774</v>
      </c>
    </row>
    <row r="21050" spans="1:31" x14ac:dyDescent="0.3">
      <c r="A21050">
        <v>481821</v>
      </c>
      <c r="B21050">
        <v>27</v>
      </c>
      <c r="C21050" s="1" t="s">
        <v>0</v>
      </c>
      <c r="D21050">
        <v>1</v>
      </c>
      <c r="E21050">
        <v>28728</v>
      </c>
      <c r="F21050" s="1" t="s">
        <v>1</v>
      </c>
      <c r="G21050">
        <v>90494</v>
      </c>
      <c r="H21050">
        <v>44</v>
      </c>
      <c r="I21050">
        <v>73777349</v>
      </c>
      <c r="J21050">
        <v>-4.68</v>
      </c>
      <c r="K21050">
        <v>7377735</v>
      </c>
      <c r="L21050">
        <v>5290003419</v>
      </c>
      <c r="M21050" s="2">
        <v>45713</v>
      </c>
      <c r="N21050" s="1" t="s">
        <v>2</v>
      </c>
      <c r="O21050">
        <v>17</v>
      </c>
      <c r="P21050">
        <v>8</v>
      </c>
      <c r="Q21050">
        <v>1</v>
      </c>
      <c r="R21050" s="2">
        <v>45878</v>
      </c>
      <c r="S21050">
        <v>6</v>
      </c>
      <c r="T21050">
        <v>34</v>
      </c>
      <c r="U21050">
        <v>541615</v>
      </c>
      <c r="V21050" s="1" t="s">
        <v>3</v>
      </c>
      <c r="W21050" s="1" t="s">
        <v>78</v>
      </c>
      <c r="X21050" s="1" t="s">
        <v>79</v>
      </c>
      <c r="Y21050" s="1" t="s">
        <v>29</v>
      </c>
      <c r="Z21050">
        <v>1</v>
      </c>
      <c r="AA21050">
        <v>1</v>
      </c>
      <c r="AB21050" s="1" t="s">
        <v>30</v>
      </c>
      <c r="AC21050" s="1" t="s">
        <v>56</v>
      </c>
      <c r="AD21050" s="1" t="s">
        <v>34</v>
      </c>
      <c r="AE21050" s="1" t="s">
        <v>1774</v>
      </c>
    </row>
    <row r="21051" spans="1:31" x14ac:dyDescent="0.3">
      <c r="A21051">
        <v>481822</v>
      </c>
      <c r="B21051">
        <v>27</v>
      </c>
      <c r="C21051" s="1" t="s">
        <v>0</v>
      </c>
      <c r="D21051">
        <v>1</v>
      </c>
      <c r="E21051">
        <v>28728</v>
      </c>
      <c r="F21051" s="1" t="s">
        <v>1</v>
      </c>
      <c r="G21051">
        <v>90494</v>
      </c>
      <c r="H21051">
        <v>44</v>
      </c>
      <c r="I21051">
        <v>71321797</v>
      </c>
      <c r="J21051">
        <v>-1.56</v>
      </c>
      <c r="K21051">
        <v>7132180</v>
      </c>
      <c r="L21051">
        <v>5290003419</v>
      </c>
      <c r="M21051" s="2">
        <v>45713</v>
      </c>
      <c r="N21051" s="1" t="s">
        <v>2</v>
      </c>
      <c r="O21051">
        <v>17</v>
      </c>
      <c r="P21051">
        <v>8</v>
      </c>
      <c r="Q21051">
        <v>1</v>
      </c>
      <c r="R21051" s="2">
        <v>45878</v>
      </c>
      <c r="S21051">
        <v>6</v>
      </c>
      <c r="T21051">
        <v>44</v>
      </c>
      <c r="U21051">
        <v>541616</v>
      </c>
      <c r="V21051" s="1" t="s">
        <v>3</v>
      </c>
      <c r="W21051" s="1" t="s">
        <v>78</v>
      </c>
      <c r="X21051" s="1" t="s">
        <v>79</v>
      </c>
      <c r="Y21051" s="1" t="s">
        <v>29</v>
      </c>
      <c r="Z21051">
        <v>1</v>
      </c>
      <c r="AA21051">
        <v>1</v>
      </c>
      <c r="AB21051" s="1" t="s">
        <v>30</v>
      </c>
      <c r="AC21051" s="1" t="s">
        <v>56</v>
      </c>
      <c r="AD21051" s="1" t="s">
        <v>34</v>
      </c>
      <c r="AE21051" s="1" t="s">
        <v>1774</v>
      </c>
    </row>
    <row r="21052" spans="1:31" x14ac:dyDescent="0.3">
      <c r="A21052">
        <v>481823</v>
      </c>
      <c r="B21052">
        <v>27</v>
      </c>
      <c r="C21052" s="1" t="s">
        <v>0</v>
      </c>
      <c r="D21052">
        <v>1</v>
      </c>
      <c r="E21052">
        <v>28728</v>
      </c>
      <c r="F21052" s="1" t="s">
        <v>1</v>
      </c>
      <c r="G21052">
        <v>90494</v>
      </c>
      <c r="H21052">
        <v>44</v>
      </c>
      <c r="I21052">
        <v>68857013</v>
      </c>
      <c r="J21052">
        <v>-2.4700000000000002</v>
      </c>
      <c r="K21052">
        <v>6885701</v>
      </c>
      <c r="L21052">
        <v>5290003419</v>
      </c>
      <c r="M21052" s="2">
        <v>45713</v>
      </c>
      <c r="N21052" s="1" t="s">
        <v>2</v>
      </c>
      <c r="O21052">
        <v>17</v>
      </c>
      <c r="P21052">
        <v>7</v>
      </c>
      <c r="Q21052">
        <v>1</v>
      </c>
      <c r="R21052" s="2">
        <v>45878</v>
      </c>
      <c r="S21052">
        <v>6</v>
      </c>
      <c r="T21052">
        <v>54</v>
      </c>
      <c r="U21052">
        <v>541617</v>
      </c>
      <c r="V21052" s="1" t="s">
        <v>3</v>
      </c>
      <c r="W21052" s="1" t="s">
        <v>78</v>
      </c>
      <c r="X21052" s="1" t="s">
        <v>79</v>
      </c>
      <c r="Y21052" s="1" t="s">
        <v>29</v>
      </c>
      <c r="Z21052">
        <v>1</v>
      </c>
      <c r="AA21052">
        <v>1</v>
      </c>
      <c r="AB21052" s="1" t="s">
        <v>30</v>
      </c>
      <c r="AC21052" s="1" t="s">
        <v>56</v>
      </c>
      <c r="AD21052" s="1" t="s">
        <v>34</v>
      </c>
      <c r="AE21052" s="1" t="s">
        <v>1774</v>
      </c>
    </row>
    <row r="21053" spans="1:31" x14ac:dyDescent="0.3">
      <c r="A21053">
        <v>481880</v>
      </c>
      <c r="B21053">
        <v>27</v>
      </c>
      <c r="C21053" s="1" t="s">
        <v>0</v>
      </c>
      <c r="D21053">
        <v>1</v>
      </c>
      <c r="E21053">
        <v>28728</v>
      </c>
      <c r="F21053" s="1" t="s">
        <v>1</v>
      </c>
      <c r="G21053">
        <v>90494</v>
      </c>
      <c r="H21053">
        <v>44</v>
      </c>
      <c r="I21053">
        <v>102800871</v>
      </c>
      <c r="J21053">
        <v>-1.69</v>
      </c>
      <c r="K21053">
        <v>10280087</v>
      </c>
      <c r="L21053">
        <v>5290003424</v>
      </c>
      <c r="M21053" s="2">
        <v>45713</v>
      </c>
      <c r="N21053" s="1" t="s">
        <v>2</v>
      </c>
      <c r="O21053">
        <v>17</v>
      </c>
      <c r="P21053">
        <v>11</v>
      </c>
      <c r="Q21053">
        <v>1</v>
      </c>
      <c r="R21053" s="2">
        <v>45878</v>
      </c>
      <c r="S21053">
        <v>6</v>
      </c>
      <c r="T21053">
        <v>2</v>
      </c>
      <c r="U21053">
        <v>541674</v>
      </c>
      <c r="V21053" s="1" t="s">
        <v>3</v>
      </c>
      <c r="W21053" s="1" t="s">
        <v>78</v>
      </c>
      <c r="X21053" s="1" t="s">
        <v>79</v>
      </c>
      <c r="Y21053" s="1" t="s">
        <v>29</v>
      </c>
      <c r="Z21053">
        <v>1</v>
      </c>
      <c r="AA21053">
        <v>1</v>
      </c>
      <c r="AB21053" s="1" t="s">
        <v>30</v>
      </c>
      <c r="AC21053" s="1" t="s">
        <v>56</v>
      </c>
      <c r="AD21053" s="1" t="s">
        <v>34</v>
      </c>
      <c r="AE21053" s="1" t="s">
        <v>1774</v>
      </c>
    </row>
    <row r="21054" spans="1:31" x14ac:dyDescent="0.3">
      <c r="A21054">
        <v>481881</v>
      </c>
      <c r="B21054">
        <v>27</v>
      </c>
      <c r="C21054" s="1" t="s">
        <v>0</v>
      </c>
      <c r="D21054">
        <v>1</v>
      </c>
      <c r="E21054">
        <v>28728</v>
      </c>
      <c r="F21054" s="1" t="s">
        <v>1</v>
      </c>
      <c r="G21054">
        <v>90494</v>
      </c>
      <c r="H21054">
        <v>44</v>
      </c>
      <c r="I21054">
        <v>202389214</v>
      </c>
      <c r="J21054">
        <v>-1.46</v>
      </c>
      <c r="K21054">
        <v>20238921</v>
      </c>
      <c r="L21054">
        <v>5290003424</v>
      </c>
      <c r="M21054" s="2">
        <v>45713</v>
      </c>
      <c r="N21054" s="1" t="s">
        <v>2</v>
      </c>
      <c r="O21054">
        <v>17</v>
      </c>
      <c r="P21054">
        <v>22</v>
      </c>
      <c r="Q21054">
        <v>1</v>
      </c>
      <c r="R21054" s="2">
        <v>45878</v>
      </c>
      <c r="S21054">
        <v>6</v>
      </c>
      <c r="T21054">
        <v>12</v>
      </c>
      <c r="U21054">
        <v>541675</v>
      </c>
      <c r="V21054" s="1" t="s">
        <v>3</v>
      </c>
      <c r="W21054" s="1" t="s">
        <v>78</v>
      </c>
      <c r="X21054" s="1" t="s">
        <v>79</v>
      </c>
      <c r="Y21054" s="1" t="s">
        <v>29</v>
      </c>
      <c r="Z21054">
        <v>1</v>
      </c>
      <c r="AA21054">
        <v>1</v>
      </c>
      <c r="AB21054" s="1" t="s">
        <v>30</v>
      </c>
      <c r="AC21054" s="1" t="s">
        <v>56</v>
      </c>
      <c r="AD21054" s="1" t="s">
        <v>34</v>
      </c>
      <c r="AE21054" s="1" t="s">
        <v>1774</v>
      </c>
    </row>
    <row r="21055" spans="1:31" x14ac:dyDescent="0.3">
      <c r="A21055">
        <v>481882</v>
      </c>
      <c r="B21055">
        <v>27</v>
      </c>
      <c r="C21055" s="1" t="s">
        <v>0</v>
      </c>
      <c r="D21055">
        <v>1</v>
      </c>
      <c r="E21055">
        <v>28728</v>
      </c>
      <c r="F21055" s="1" t="s">
        <v>1</v>
      </c>
      <c r="G21055">
        <v>90494</v>
      </c>
      <c r="H21055">
        <v>44</v>
      </c>
      <c r="I21055">
        <v>97871303</v>
      </c>
      <c r="J21055">
        <v>-0.22</v>
      </c>
      <c r="K21055">
        <v>9787130</v>
      </c>
      <c r="L21055">
        <v>5290003424</v>
      </c>
      <c r="M21055" s="2">
        <v>45713</v>
      </c>
      <c r="N21055" s="1" t="s">
        <v>2</v>
      </c>
      <c r="O21055">
        <v>17</v>
      </c>
      <c r="P21055">
        <v>11</v>
      </c>
      <c r="Q21055">
        <v>1</v>
      </c>
      <c r="R21055" s="2">
        <v>45878</v>
      </c>
      <c r="S21055">
        <v>6</v>
      </c>
      <c r="T21055">
        <v>22</v>
      </c>
      <c r="U21055">
        <v>541676</v>
      </c>
      <c r="V21055" s="1" t="s">
        <v>3</v>
      </c>
      <c r="W21055" s="1" t="s">
        <v>78</v>
      </c>
      <c r="X21055" s="1" t="s">
        <v>79</v>
      </c>
      <c r="Y21055" s="1" t="s">
        <v>29</v>
      </c>
      <c r="Z21055">
        <v>1</v>
      </c>
      <c r="AA21055">
        <v>1</v>
      </c>
      <c r="AB21055" s="1" t="s">
        <v>30</v>
      </c>
      <c r="AC21055" s="1" t="s">
        <v>56</v>
      </c>
      <c r="AD21055" s="1" t="s">
        <v>34</v>
      </c>
      <c r="AE21055" s="1" t="s">
        <v>1774</v>
      </c>
    </row>
    <row r="21056" spans="1:31" x14ac:dyDescent="0.3">
      <c r="A21056">
        <v>481883</v>
      </c>
      <c r="B21056">
        <v>27</v>
      </c>
      <c r="C21056" s="1" t="s">
        <v>0</v>
      </c>
      <c r="D21056">
        <v>1</v>
      </c>
      <c r="E21056">
        <v>28728</v>
      </c>
      <c r="F21056" s="1" t="s">
        <v>1</v>
      </c>
      <c r="G21056">
        <v>90494</v>
      </c>
      <c r="H21056">
        <v>44</v>
      </c>
      <c r="I21056">
        <v>85455070</v>
      </c>
      <c r="J21056">
        <v>-0.89</v>
      </c>
      <c r="K21056">
        <v>8545507</v>
      </c>
      <c r="L21056">
        <v>5290003424</v>
      </c>
      <c r="M21056" s="2">
        <v>45713</v>
      </c>
      <c r="N21056" s="1" t="s">
        <v>2</v>
      </c>
      <c r="O21056">
        <v>17</v>
      </c>
      <c r="P21056">
        <v>9</v>
      </c>
      <c r="Q21056">
        <v>1</v>
      </c>
      <c r="R21056" s="2">
        <v>45878</v>
      </c>
      <c r="S21056">
        <v>6</v>
      </c>
      <c r="T21056">
        <v>32</v>
      </c>
      <c r="U21056">
        <v>541677</v>
      </c>
      <c r="V21056" s="1" t="s">
        <v>3</v>
      </c>
      <c r="W21056" s="1" t="s">
        <v>78</v>
      </c>
      <c r="X21056" s="1" t="s">
        <v>79</v>
      </c>
      <c r="Y21056" s="1" t="s">
        <v>29</v>
      </c>
      <c r="Z21056">
        <v>1</v>
      </c>
      <c r="AA21056">
        <v>1</v>
      </c>
      <c r="AB21056" s="1" t="s">
        <v>30</v>
      </c>
      <c r="AC21056" s="1" t="s">
        <v>56</v>
      </c>
      <c r="AD21056" s="1" t="s">
        <v>34</v>
      </c>
      <c r="AE21056" s="1" t="s">
        <v>1774</v>
      </c>
    </row>
    <row r="21057" spans="1:31" x14ac:dyDescent="0.3">
      <c r="A21057">
        <v>481884</v>
      </c>
      <c r="B21057">
        <v>27</v>
      </c>
      <c r="C21057" s="1" t="s">
        <v>0</v>
      </c>
      <c r="D21057">
        <v>1</v>
      </c>
      <c r="E21057">
        <v>28728</v>
      </c>
      <c r="F21057" s="1" t="s">
        <v>1</v>
      </c>
      <c r="G21057">
        <v>90494</v>
      </c>
      <c r="H21057">
        <v>44</v>
      </c>
      <c r="I21057">
        <v>73463482</v>
      </c>
      <c r="J21057">
        <v>-3.61</v>
      </c>
      <c r="K21057">
        <v>7346348</v>
      </c>
      <c r="L21057">
        <v>5290003424</v>
      </c>
      <c r="M21057" s="2">
        <v>45713</v>
      </c>
      <c r="N21057" s="1" t="s">
        <v>2</v>
      </c>
      <c r="O21057">
        <v>17</v>
      </c>
      <c r="P21057">
        <v>8</v>
      </c>
      <c r="Q21057">
        <v>1</v>
      </c>
      <c r="R21057" s="2">
        <v>45878</v>
      </c>
      <c r="S21057">
        <v>6</v>
      </c>
      <c r="T21057">
        <v>42</v>
      </c>
      <c r="U21057">
        <v>541678</v>
      </c>
      <c r="V21057" s="1" t="s">
        <v>3</v>
      </c>
      <c r="W21057" s="1" t="s">
        <v>78</v>
      </c>
      <c r="X21057" s="1" t="s">
        <v>79</v>
      </c>
      <c r="Y21057" s="1" t="s">
        <v>29</v>
      </c>
      <c r="Z21057">
        <v>1</v>
      </c>
      <c r="AA21057">
        <v>1</v>
      </c>
      <c r="AB21057" s="1" t="s">
        <v>30</v>
      </c>
      <c r="AC21057" s="1" t="s">
        <v>56</v>
      </c>
      <c r="AD21057" s="1" t="s">
        <v>34</v>
      </c>
      <c r="AE21057" s="1" t="s">
        <v>1774</v>
      </c>
    </row>
    <row r="21058" spans="1:31" x14ac:dyDescent="0.3">
      <c r="A21058">
        <v>481885</v>
      </c>
      <c r="B21058">
        <v>27</v>
      </c>
      <c r="C21058" s="1" t="s">
        <v>0</v>
      </c>
      <c r="D21058">
        <v>1</v>
      </c>
      <c r="E21058">
        <v>28728</v>
      </c>
      <c r="F21058" s="1" t="s">
        <v>1</v>
      </c>
      <c r="G21058">
        <v>90494</v>
      </c>
      <c r="H21058">
        <v>44</v>
      </c>
      <c r="I21058">
        <v>276277340</v>
      </c>
      <c r="J21058">
        <v>-4.1900000000000004</v>
      </c>
      <c r="K21058">
        <v>27627734</v>
      </c>
      <c r="L21058">
        <v>5290003424</v>
      </c>
      <c r="M21058" s="2">
        <v>45713</v>
      </c>
      <c r="N21058" s="1" t="s">
        <v>2</v>
      </c>
      <c r="O21058">
        <v>17</v>
      </c>
      <c r="P21058">
        <v>30</v>
      </c>
      <c r="Q21058">
        <v>1</v>
      </c>
      <c r="R21058" s="2">
        <v>45878</v>
      </c>
      <c r="S21058">
        <v>6</v>
      </c>
      <c r="T21058">
        <v>52</v>
      </c>
      <c r="U21058">
        <v>541679</v>
      </c>
      <c r="V21058" s="1" t="s">
        <v>3</v>
      </c>
      <c r="W21058" s="1" t="s">
        <v>78</v>
      </c>
      <c r="X21058" s="1" t="s">
        <v>79</v>
      </c>
      <c r="Y21058" s="1" t="s">
        <v>29</v>
      </c>
      <c r="Z21058">
        <v>1</v>
      </c>
      <c r="AA21058">
        <v>1</v>
      </c>
      <c r="AB21058" s="1" t="s">
        <v>30</v>
      </c>
      <c r="AC21058" s="1" t="s">
        <v>56</v>
      </c>
      <c r="AD21058" s="1" t="s">
        <v>34</v>
      </c>
      <c r="AE21058" s="1" t="s">
        <v>1774</v>
      </c>
    </row>
    <row r="21059" spans="1:31" x14ac:dyDescent="0.3">
      <c r="A21059">
        <v>481886</v>
      </c>
      <c r="B21059">
        <v>27</v>
      </c>
      <c r="C21059" s="1" t="s">
        <v>0</v>
      </c>
      <c r="D21059">
        <v>1</v>
      </c>
      <c r="E21059">
        <v>28728</v>
      </c>
      <c r="F21059" s="1" t="s">
        <v>1</v>
      </c>
      <c r="G21059">
        <v>90494</v>
      </c>
      <c r="H21059">
        <v>44</v>
      </c>
      <c r="I21059">
        <v>68109270</v>
      </c>
      <c r="J21059">
        <v>-3.49</v>
      </c>
      <c r="K21059">
        <v>6810927</v>
      </c>
      <c r="L21059">
        <v>5290003424</v>
      </c>
      <c r="M21059" s="2">
        <v>45713</v>
      </c>
      <c r="N21059" s="1" t="s">
        <v>2</v>
      </c>
      <c r="O21059">
        <v>17</v>
      </c>
      <c r="P21059">
        <v>7</v>
      </c>
      <c r="Q21059">
        <v>1</v>
      </c>
      <c r="R21059" s="2">
        <v>45878</v>
      </c>
      <c r="S21059">
        <v>6</v>
      </c>
      <c r="T21059">
        <v>62</v>
      </c>
      <c r="U21059">
        <v>541680</v>
      </c>
      <c r="V21059" s="1" t="s">
        <v>3</v>
      </c>
      <c r="W21059" s="1" t="s">
        <v>78</v>
      </c>
      <c r="X21059" s="1" t="s">
        <v>79</v>
      </c>
      <c r="Y21059" s="1" t="s">
        <v>29</v>
      </c>
      <c r="Z21059">
        <v>1</v>
      </c>
      <c r="AA21059">
        <v>1</v>
      </c>
      <c r="AB21059" s="1" t="s">
        <v>30</v>
      </c>
      <c r="AC21059" s="1" t="s">
        <v>56</v>
      </c>
      <c r="AD21059" s="1" t="s">
        <v>34</v>
      </c>
      <c r="AE21059" s="1" t="s">
        <v>1774</v>
      </c>
    </row>
    <row r="21060" spans="1:31" x14ac:dyDescent="0.3">
      <c r="A21060">
        <v>481887</v>
      </c>
      <c r="B21060">
        <v>27</v>
      </c>
      <c r="C21060" s="1" t="s">
        <v>0</v>
      </c>
      <c r="D21060">
        <v>1</v>
      </c>
      <c r="E21060">
        <v>28728</v>
      </c>
      <c r="F21060" s="1" t="s">
        <v>1</v>
      </c>
      <c r="G21060">
        <v>90494</v>
      </c>
      <c r="H21060">
        <v>44</v>
      </c>
      <c r="I21060">
        <v>67139973</v>
      </c>
      <c r="J21060">
        <v>-2.4700000000000002</v>
      </c>
      <c r="K21060">
        <v>6713997</v>
      </c>
      <c r="L21060">
        <v>5290003424</v>
      </c>
      <c r="M21060" s="2">
        <v>45713</v>
      </c>
      <c r="N21060" s="1" t="s">
        <v>2</v>
      </c>
      <c r="O21060">
        <v>17</v>
      </c>
      <c r="P21060">
        <v>7</v>
      </c>
      <c r="Q21060">
        <v>1</v>
      </c>
      <c r="R21060" s="2">
        <v>45878</v>
      </c>
      <c r="S21060">
        <v>6</v>
      </c>
      <c r="T21060">
        <v>72</v>
      </c>
      <c r="U21060">
        <v>541681</v>
      </c>
      <c r="V21060" s="1" t="s">
        <v>3</v>
      </c>
      <c r="W21060" s="1" t="s">
        <v>78</v>
      </c>
      <c r="X21060" s="1" t="s">
        <v>79</v>
      </c>
      <c r="Y21060" s="1" t="s">
        <v>29</v>
      </c>
      <c r="Z21060">
        <v>1</v>
      </c>
      <c r="AA21060">
        <v>1</v>
      </c>
      <c r="AB21060" s="1" t="s">
        <v>30</v>
      </c>
      <c r="AC21060" s="1" t="s">
        <v>56</v>
      </c>
      <c r="AD21060" s="1" t="s">
        <v>34</v>
      </c>
      <c r="AE21060" s="1" t="s">
        <v>1774</v>
      </c>
    </row>
    <row r="21061" spans="1:31" x14ac:dyDescent="0.3">
      <c r="A21061">
        <v>482043</v>
      </c>
      <c r="B21061">
        <v>27</v>
      </c>
      <c r="C21061" s="1" t="s">
        <v>0</v>
      </c>
      <c r="D21061">
        <v>1</v>
      </c>
      <c r="E21061">
        <v>31558</v>
      </c>
      <c r="F21061" s="1" t="s">
        <v>1</v>
      </c>
      <c r="G21061">
        <v>128886</v>
      </c>
      <c r="H21061">
        <v>44</v>
      </c>
      <c r="I21061">
        <v>6768543260</v>
      </c>
      <c r="J21061">
        <v>-33672649.600000001</v>
      </c>
      <c r="K21061">
        <v>676854326</v>
      </c>
      <c r="L21061">
        <v>5290003436</v>
      </c>
      <c r="M21061" s="2">
        <v>45713</v>
      </c>
      <c r="N21061" s="1" t="s">
        <v>2</v>
      </c>
      <c r="O21061">
        <v>17</v>
      </c>
      <c r="P21061">
        <v>637</v>
      </c>
      <c r="Q21061">
        <v>1</v>
      </c>
      <c r="R21061" s="2">
        <v>45878</v>
      </c>
      <c r="S21061">
        <v>6</v>
      </c>
      <c r="T21061">
        <v>1</v>
      </c>
      <c r="U21061">
        <v>541838</v>
      </c>
      <c r="V21061" s="1" t="s">
        <v>3</v>
      </c>
      <c r="W21061" s="1" t="s">
        <v>75</v>
      </c>
      <c r="X21061" s="1" t="s">
        <v>76</v>
      </c>
      <c r="Y21061" s="1" t="s">
        <v>6</v>
      </c>
      <c r="Z21061">
        <v>1</v>
      </c>
      <c r="AA21061">
        <v>1</v>
      </c>
      <c r="AB21061" s="1" t="s">
        <v>7</v>
      </c>
      <c r="AC21061" s="1" t="s">
        <v>8</v>
      </c>
      <c r="AD21061" s="1" t="s">
        <v>1</v>
      </c>
      <c r="AE21061" s="1" t="s">
        <v>52</v>
      </c>
    </row>
    <row r="21062" spans="1:31" x14ac:dyDescent="0.3">
      <c r="A21062">
        <v>482044</v>
      </c>
      <c r="B21062">
        <v>27</v>
      </c>
      <c r="C21062" s="1" t="s">
        <v>0</v>
      </c>
      <c r="D21062">
        <v>1</v>
      </c>
      <c r="E21062">
        <v>31558</v>
      </c>
      <c r="F21062" s="1" t="s">
        <v>1</v>
      </c>
      <c r="G21062">
        <v>128886</v>
      </c>
      <c r="H21062">
        <v>44</v>
      </c>
      <c r="I21062">
        <v>6768543260</v>
      </c>
      <c r="J21062">
        <v>-33672649.600000001</v>
      </c>
      <c r="K21062">
        <v>676854326</v>
      </c>
      <c r="L21062">
        <v>5290003436</v>
      </c>
      <c r="M21062" s="2">
        <v>45713</v>
      </c>
      <c r="N21062" s="1" t="s">
        <v>2</v>
      </c>
      <c r="O21062">
        <v>17</v>
      </c>
      <c r="P21062">
        <v>637</v>
      </c>
      <c r="Q21062">
        <v>1</v>
      </c>
      <c r="R21062" s="2">
        <v>45878</v>
      </c>
      <c r="S21062">
        <v>6</v>
      </c>
      <c r="T21062">
        <v>1</v>
      </c>
      <c r="U21062">
        <v>541839</v>
      </c>
      <c r="V21062" s="1" t="s">
        <v>3</v>
      </c>
      <c r="W21062" s="1" t="s">
        <v>75</v>
      </c>
      <c r="X21062" s="1" t="s">
        <v>76</v>
      </c>
      <c r="Y21062" s="1" t="s">
        <v>6</v>
      </c>
      <c r="Z21062">
        <v>1</v>
      </c>
      <c r="AA21062">
        <v>1</v>
      </c>
      <c r="AB21062" s="1" t="s">
        <v>7</v>
      </c>
      <c r="AC21062" s="1" t="s">
        <v>8</v>
      </c>
      <c r="AD21062" s="1" t="s">
        <v>1</v>
      </c>
      <c r="AE21062" s="1" t="s">
        <v>52</v>
      </c>
    </row>
    <row r="21063" spans="1:31" x14ac:dyDescent="0.3">
      <c r="A21063">
        <v>482045</v>
      </c>
      <c r="B21063">
        <v>27</v>
      </c>
      <c r="C21063" s="1" t="s">
        <v>0</v>
      </c>
      <c r="D21063">
        <v>1</v>
      </c>
      <c r="E21063">
        <v>31558</v>
      </c>
      <c r="F21063" s="1" t="s">
        <v>1</v>
      </c>
      <c r="G21063">
        <v>128886</v>
      </c>
      <c r="H21063">
        <v>44</v>
      </c>
      <c r="I21063">
        <v>6392513079</v>
      </c>
      <c r="J21063">
        <v>-31801947.399999999</v>
      </c>
      <c r="K21063">
        <v>639251308</v>
      </c>
      <c r="L21063">
        <v>5290003436</v>
      </c>
      <c r="M21063" s="2">
        <v>45713</v>
      </c>
      <c r="N21063" s="1" t="s">
        <v>2</v>
      </c>
      <c r="O21063">
        <v>17</v>
      </c>
      <c r="P21063">
        <v>602</v>
      </c>
      <c r="Q21063">
        <v>1</v>
      </c>
      <c r="R21063" s="2">
        <v>45878</v>
      </c>
      <c r="S21063">
        <v>6</v>
      </c>
      <c r="T21063">
        <v>1</v>
      </c>
      <c r="U21063">
        <v>541840</v>
      </c>
      <c r="V21063" s="1" t="s">
        <v>3</v>
      </c>
      <c r="W21063" s="1" t="s">
        <v>75</v>
      </c>
      <c r="X21063" s="1" t="s">
        <v>76</v>
      </c>
      <c r="Y21063" s="1" t="s">
        <v>6</v>
      </c>
      <c r="Z21063">
        <v>1</v>
      </c>
      <c r="AA21063">
        <v>1</v>
      </c>
      <c r="AB21063" s="1" t="s">
        <v>7</v>
      </c>
      <c r="AC21063" s="1" t="s">
        <v>8</v>
      </c>
      <c r="AD21063" s="1" t="s">
        <v>1</v>
      </c>
      <c r="AE21063" s="1" t="s">
        <v>52</v>
      </c>
    </row>
    <row r="21064" spans="1:31" x14ac:dyDescent="0.3">
      <c r="A21064">
        <v>482046</v>
      </c>
      <c r="B21064">
        <v>27</v>
      </c>
      <c r="C21064" s="1" t="s">
        <v>0</v>
      </c>
      <c r="D21064">
        <v>1</v>
      </c>
      <c r="E21064">
        <v>31558</v>
      </c>
      <c r="F21064" s="1" t="s">
        <v>1</v>
      </c>
      <c r="G21064">
        <v>128886</v>
      </c>
      <c r="H21064">
        <v>44</v>
      </c>
      <c r="I21064">
        <v>6392513079</v>
      </c>
      <c r="J21064">
        <v>-31801947.399999999</v>
      </c>
      <c r="K21064">
        <v>639251308</v>
      </c>
      <c r="L21064">
        <v>5290003436</v>
      </c>
      <c r="M21064" s="2">
        <v>45713</v>
      </c>
      <c r="N21064" s="1" t="s">
        <v>2</v>
      </c>
      <c r="O21064">
        <v>17</v>
      </c>
      <c r="P21064">
        <v>602</v>
      </c>
      <c r="Q21064">
        <v>1</v>
      </c>
      <c r="R21064" s="2">
        <v>45878</v>
      </c>
      <c r="S21064">
        <v>6</v>
      </c>
      <c r="T21064">
        <v>1</v>
      </c>
      <c r="U21064">
        <v>541841</v>
      </c>
      <c r="V21064" s="1" t="s">
        <v>3</v>
      </c>
      <c r="W21064" s="1" t="s">
        <v>75</v>
      </c>
      <c r="X21064" s="1" t="s">
        <v>76</v>
      </c>
      <c r="Y21064" s="1" t="s">
        <v>6</v>
      </c>
      <c r="Z21064">
        <v>1</v>
      </c>
      <c r="AA21064">
        <v>1</v>
      </c>
      <c r="AB21064" s="1" t="s">
        <v>7</v>
      </c>
      <c r="AC21064" s="1" t="s">
        <v>8</v>
      </c>
      <c r="AD21064" s="1" t="s">
        <v>1</v>
      </c>
      <c r="AE21064" s="1" t="s">
        <v>52</v>
      </c>
    </row>
    <row r="21065" spans="1:31" x14ac:dyDescent="0.3">
      <c r="A21065">
        <v>482047</v>
      </c>
      <c r="B21065">
        <v>27</v>
      </c>
      <c r="C21065" s="1" t="s">
        <v>0</v>
      </c>
      <c r="D21065">
        <v>1</v>
      </c>
      <c r="E21065">
        <v>31558</v>
      </c>
      <c r="F21065" s="1" t="s">
        <v>1</v>
      </c>
      <c r="G21065">
        <v>128886</v>
      </c>
      <c r="H21065">
        <v>44</v>
      </c>
      <c r="I21065">
        <v>6392513079</v>
      </c>
      <c r="J21065">
        <v>-31801947.399999999</v>
      </c>
      <c r="K21065">
        <v>639251308</v>
      </c>
      <c r="L21065">
        <v>5290003436</v>
      </c>
      <c r="M21065" s="2">
        <v>45713</v>
      </c>
      <c r="N21065" s="1" t="s">
        <v>2</v>
      </c>
      <c r="O21065">
        <v>17</v>
      </c>
      <c r="P21065">
        <v>602</v>
      </c>
      <c r="Q21065">
        <v>1</v>
      </c>
      <c r="R21065" s="2">
        <v>45878</v>
      </c>
      <c r="S21065">
        <v>6</v>
      </c>
      <c r="T21065">
        <v>1</v>
      </c>
      <c r="U21065">
        <v>541842</v>
      </c>
      <c r="V21065" s="1" t="s">
        <v>3</v>
      </c>
      <c r="W21065" s="1" t="s">
        <v>75</v>
      </c>
      <c r="X21065" s="1" t="s">
        <v>76</v>
      </c>
      <c r="Y21065" s="1" t="s">
        <v>6</v>
      </c>
      <c r="Z21065">
        <v>1</v>
      </c>
      <c r="AA21065">
        <v>1</v>
      </c>
      <c r="AB21065" s="1" t="s">
        <v>7</v>
      </c>
      <c r="AC21065" s="1" t="s">
        <v>8</v>
      </c>
      <c r="AD21065" s="1" t="s">
        <v>1</v>
      </c>
      <c r="AE21065" s="1" t="s">
        <v>52</v>
      </c>
    </row>
    <row r="21066" spans="1:31" x14ac:dyDescent="0.3">
      <c r="A21066">
        <v>482048</v>
      </c>
      <c r="B21066">
        <v>27</v>
      </c>
      <c r="C21066" s="1" t="s">
        <v>0</v>
      </c>
      <c r="D21066">
        <v>1</v>
      </c>
      <c r="E21066">
        <v>31558</v>
      </c>
      <c r="F21066" s="1" t="s">
        <v>1</v>
      </c>
      <c r="G21066">
        <v>128886</v>
      </c>
      <c r="H21066">
        <v>44</v>
      </c>
      <c r="I21066">
        <v>6392513079</v>
      </c>
      <c r="J21066">
        <v>-31801947.399999999</v>
      </c>
      <c r="K21066">
        <v>639251308</v>
      </c>
      <c r="L21066">
        <v>5290003436</v>
      </c>
      <c r="M21066" s="2">
        <v>45713</v>
      </c>
      <c r="N21066" s="1" t="s">
        <v>2</v>
      </c>
      <c r="O21066">
        <v>17</v>
      </c>
      <c r="P21066">
        <v>602</v>
      </c>
      <c r="Q21066">
        <v>1</v>
      </c>
      <c r="R21066" s="2">
        <v>45878</v>
      </c>
      <c r="S21066">
        <v>6</v>
      </c>
      <c r="T21066">
        <v>1</v>
      </c>
      <c r="U21066">
        <v>541843</v>
      </c>
      <c r="V21066" s="1" t="s">
        <v>3</v>
      </c>
      <c r="W21066" s="1" t="s">
        <v>75</v>
      </c>
      <c r="X21066" s="1" t="s">
        <v>76</v>
      </c>
      <c r="Y21066" s="1" t="s">
        <v>6</v>
      </c>
      <c r="Z21066">
        <v>1</v>
      </c>
      <c r="AA21066">
        <v>1</v>
      </c>
      <c r="AB21066" s="1" t="s">
        <v>7</v>
      </c>
      <c r="AC21066" s="1" t="s">
        <v>8</v>
      </c>
      <c r="AD21066" s="1" t="s">
        <v>1</v>
      </c>
      <c r="AE21066" s="1" t="s">
        <v>52</v>
      </c>
    </row>
    <row r="21067" spans="1:31" x14ac:dyDescent="0.3">
      <c r="A21067">
        <v>481888</v>
      </c>
      <c r="B21067">
        <v>27</v>
      </c>
      <c r="C21067" s="1" t="s">
        <v>0</v>
      </c>
      <c r="D21067">
        <v>1</v>
      </c>
      <c r="E21067">
        <v>28728</v>
      </c>
      <c r="F21067" s="1" t="s">
        <v>1</v>
      </c>
      <c r="G21067">
        <v>90494</v>
      </c>
      <c r="H21067">
        <v>44</v>
      </c>
      <c r="I21067">
        <v>416770016</v>
      </c>
      <c r="J21067">
        <v>-4.3499999999999996</v>
      </c>
      <c r="K21067">
        <v>41677002</v>
      </c>
      <c r="L21067">
        <v>5290003424</v>
      </c>
      <c r="M21067" s="2">
        <v>45713</v>
      </c>
      <c r="N21067" s="1" t="s">
        <v>2</v>
      </c>
      <c r="O21067">
        <v>17</v>
      </c>
      <c r="P21067">
        <v>45</v>
      </c>
      <c r="Q21067">
        <v>1</v>
      </c>
      <c r="R21067" s="2">
        <v>45878</v>
      </c>
      <c r="S21067">
        <v>6</v>
      </c>
      <c r="T21067">
        <v>82</v>
      </c>
      <c r="U21067">
        <v>541682</v>
      </c>
      <c r="V21067" s="1" t="s">
        <v>3</v>
      </c>
      <c r="W21067" s="1" t="s">
        <v>78</v>
      </c>
      <c r="X21067" s="1" t="s">
        <v>79</v>
      </c>
      <c r="Y21067" s="1" t="s">
        <v>29</v>
      </c>
      <c r="Z21067">
        <v>1</v>
      </c>
      <c r="AA21067">
        <v>1</v>
      </c>
      <c r="AB21067" s="1" t="s">
        <v>30</v>
      </c>
      <c r="AC21067" s="1" t="s">
        <v>56</v>
      </c>
      <c r="AD21067" s="1" t="s">
        <v>34</v>
      </c>
      <c r="AE21067" s="1" t="s">
        <v>1774</v>
      </c>
    </row>
    <row r="21068" spans="1:31" x14ac:dyDescent="0.3">
      <c r="A21068">
        <v>481889</v>
      </c>
      <c r="B21068">
        <v>27</v>
      </c>
      <c r="C21068" s="1" t="s">
        <v>0</v>
      </c>
      <c r="D21068">
        <v>1</v>
      </c>
      <c r="E21068">
        <v>28728</v>
      </c>
      <c r="F21068" s="1" t="s">
        <v>1</v>
      </c>
      <c r="G21068">
        <v>90494</v>
      </c>
      <c r="H21068">
        <v>44</v>
      </c>
      <c r="I21068">
        <v>58896332</v>
      </c>
      <c r="J21068">
        <v>-1.32</v>
      </c>
      <c r="K21068">
        <v>5889633</v>
      </c>
      <c r="L21068">
        <v>5290003424</v>
      </c>
      <c r="M21068" s="2">
        <v>45713</v>
      </c>
      <c r="N21068" s="1" t="s">
        <v>2</v>
      </c>
      <c r="O21068">
        <v>17</v>
      </c>
      <c r="P21068">
        <v>6</v>
      </c>
      <c r="Q21068">
        <v>1</v>
      </c>
      <c r="R21068" s="2">
        <v>45878</v>
      </c>
      <c r="S21068">
        <v>6</v>
      </c>
      <c r="T21068">
        <v>92</v>
      </c>
      <c r="U21068">
        <v>541683</v>
      </c>
      <c r="V21068" s="1" t="s">
        <v>3</v>
      </c>
      <c r="W21068" s="1" t="s">
        <v>78</v>
      </c>
      <c r="X21068" s="1" t="s">
        <v>79</v>
      </c>
      <c r="Y21068" s="1" t="s">
        <v>29</v>
      </c>
      <c r="Z21068">
        <v>1</v>
      </c>
      <c r="AA21068">
        <v>1</v>
      </c>
      <c r="AB21068" s="1" t="s">
        <v>30</v>
      </c>
      <c r="AC21068" s="1" t="s">
        <v>56</v>
      </c>
      <c r="AD21068" s="1" t="s">
        <v>34</v>
      </c>
      <c r="AE21068" s="1" t="s">
        <v>1774</v>
      </c>
    </row>
    <row r="21069" spans="1:31" x14ac:dyDescent="0.3">
      <c r="A21069">
        <v>482042</v>
      </c>
      <c r="B21069">
        <v>27</v>
      </c>
      <c r="C21069" s="1" t="s">
        <v>0</v>
      </c>
      <c r="D21069">
        <v>1</v>
      </c>
      <c r="E21069">
        <v>1306</v>
      </c>
      <c r="F21069" s="1" t="s">
        <v>1</v>
      </c>
      <c r="G21069">
        <v>103603</v>
      </c>
      <c r="H21069">
        <v>44</v>
      </c>
      <c r="I21069">
        <v>12844170</v>
      </c>
      <c r="J21069">
        <v>-1130285.26</v>
      </c>
      <c r="K21069">
        <v>1284417</v>
      </c>
      <c r="L21069">
        <v>5290003435</v>
      </c>
      <c r="M21069" s="2">
        <v>45713</v>
      </c>
      <c r="N21069" s="1" t="s">
        <v>2</v>
      </c>
      <c r="O21069">
        <v>17</v>
      </c>
      <c r="P21069">
        <v>14</v>
      </c>
      <c r="Q21069">
        <v>1</v>
      </c>
      <c r="R21069" s="2">
        <v>45878</v>
      </c>
      <c r="S21069">
        <v>6</v>
      </c>
      <c r="T21069">
        <v>53</v>
      </c>
      <c r="U21069">
        <v>541837</v>
      </c>
      <c r="V21069" s="1" t="s">
        <v>3</v>
      </c>
      <c r="W21069" s="1" t="s">
        <v>70</v>
      </c>
      <c r="X21069" s="1" t="s">
        <v>71</v>
      </c>
      <c r="Y21069" s="1" t="s">
        <v>12</v>
      </c>
      <c r="Z21069">
        <v>1</v>
      </c>
      <c r="AA21069">
        <v>1</v>
      </c>
      <c r="AB21069" s="1" t="s">
        <v>13</v>
      </c>
      <c r="AC21069" s="1" t="s">
        <v>15</v>
      </c>
      <c r="AD21069" s="1" t="s">
        <v>1</v>
      </c>
      <c r="AE21069" s="1" t="s">
        <v>1776</v>
      </c>
    </row>
    <row r="21070" spans="1:31" x14ac:dyDescent="0.3">
      <c r="A21070">
        <v>482038</v>
      </c>
      <c r="B21070">
        <v>27</v>
      </c>
      <c r="C21070" s="1" t="s">
        <v>0</v>
      </c>
      <c r="D21070">
        <v>1</v>
      </c>
      <c r="E21070">
        <v>1306</v>
      </c>
      <c r="F21070" s="1" t="s">
        <v>1</v>
      </c>
      <c r="G21070">
        <v>332859</v>
      </c>
      <c r="H21070">
        <v>44</v>
      </c>
      <c r="I21070">
        <v>2835084544</v>
      </c>
      <c r="J21070">
        <v>-197458650.72</v>
      </c>
      <c r="K21070">
        <v>283508455</v>
      </c>
      <c r="L21070">
        <v>5290003435</v>
      </c>
      <c r="M21070" s="2">
        <v>45713</v>
      </c>
      <c r="N21070" s="1" t="s">
        <v>2</v>
      </c>
      <c r="O21070">
        <v>17</v>
      </c>
      <c r="P21070">
        <v>176</v>
      </c>
      <c r="Q21070">
        <v>1</v>
      </c>
      <c r="R21070" s="2">
        <v>45878</v>
      </c>
      <c r="S21070">
        <v>6</v>
      </c>
      <c r="T21070">
        <v>33</v>
      </c>
      <c r="U21070">
        <v>541832</v>
      </c>
      <c r="V21070" s="1" t="s">
        <v>3</v>
      </c>
      <c r="W21070" s="1" t="s">
        <v>289</v>
      </c>
      <c r="X21070" s="1" t="s">
        <v>290</v>
      </c>
      <c r="Y21070" s="1" t="s">
        <v>46</v>
      </c>
      <c r="Z21070">
        <v>1</v>
      </c>
      <c r="AA21070">
        <v>1</v>
      </c>
      <c r="AB21070" s="1" t="s">
        <v>47</v>
      </c>
      <c r="AC21070" s="1" t="s">
        <v>15</v>
      </c>
      <c r="AD21070" s="1" t="s">
        <v>1</v>
      </c>
      <c r="AE21070" s="1" t="s">
        <v>1776</v>
      </c>
    </row>
    <row r="21071" spans="1:31" x14ac:dyDescent="0.3">
      <c r="A21071">
        <v>482040</v>
      </c>
      <c r="B21071">
        <v>27</v>
      </c>
      <c r="C21071" s="1" t="s">
        <v>0</v>
      </c>
      <c r="D21071">
        <v>1</v>
      </c>
      <c r="E21071">
        <v>1306</v>
      </c>
      <c r="F21071" s="1" t="s">
        <v>1</v>
      </c>
      <c r="G21071">
        <v>332859</v>
      </c>
      <c r="H21071">
        <v>44</v>
      </c>
      <c r="I21071">
        <v>1771927840</v>
      </c>
      <c r="J21071">
        <v>-123411659.2</v>
      </c>
      <c r="K21071">
        <v>177192784</v>
      </c>
      <c r="L21071">
        <v>5290003435</v>
      </c>
      <c r="M21071" s="2">
        <v>45713</v>
      </c>
      <c r="N21071" s="1" t="s">
        <v>2</v>
      </c>
      <c r="O21071">
        <v>17</v>
      </c>
      <c r="P21071">
        <v>110</v>
      </c>
      <c r="Q21071">
        <v>1</v>
      </c>
      <c r="R21071" s="2">
        <v>45878</v>
      </c>
      <c r="S21071">
        <v>6</v>
      </c>
      <c r="T21071">
        <v>33</v>
      </c>
      <c r="U21071">
        <v>541835</v>
      </c>
      <c r="V21071" s="1" t="s">
        <v>3</v>
      </c>
      <c r="W21071" s="1" t="s">
        <v>289</v>
      </c>
      <c r="X21071" s="1" t="s">
        <v>290</v>
      </c>
      <c r="Y21071" s="1" t="s">
        <v>46</v>
      </c>
      <c r="Z21071">
        <v>1</v>
      </c>
      <c r="AA21071">
        <v>1</v>
      </c>
      <c r="AB21071" s="1" t="s">
        <v>47</v>
      </c>
      <c r="AC21071" s="1" t="s">
        <v>15</v>
      </c>
      <c r="AD21071" s="1" t="s">
        <v>1</v>
      </c>
      <c r="AE21071" s="1" t="s">
        <v>1776</v>
      </c>
    </row>
    <row r="21072" spans="1:31" x14ac:dyDescent="0.3">
      <c r="A21072">
        <v>482035</v>
      </c>
      <c r="B21072">
        <v>27</v>
      </c>
      <c r="C21072" s="1" t="s">
        <v>0</v>
      </c>
      <c r="D21072">
        <v>1</v>
      </c>
      <c r="E21072">
        <v>1306</v>
      </c>
      <c r="F21072" s="1" t="s">
        <v>1</v>
      </c>
      <c r="G21072">
        <v>332859</v>
      </c>
      <c r="H21072">
        <v>44</v>
      </c>
      <c r="I21072">
        <v>1124707882</v>
      </c>
      <c r="J21072">
        <v>-78333928.599999994</v>
      </c>
      <c r="K21072">
        <v>112470788</v>
      </c>
      <c r="L21072">
        <v>5290003435</v>
      </c>
      <c r="M21072" s="2">
        <v>45713</v>
      </c>
      <c r="N21072" s="1" t="s">
        <v>2</v>
      </c>
      <c r="O21072">
        <v>17</v>
      </c>
      <c r="P21072">
        <v>70</v>
      </c>
      <c r="Q21072">
        <v>1</v>
      </c>
      <c r="R21072" s="2">
        <v>45878</v>
      </c>
      <c r="S21072">
        <v>6</v>
      </c>
      <c r="T21072">
        <v>1</v>
      </c>
      <c r="U21072">
        <v>541829</v>
      </c>
      <c r="V21072" s="1" t="s">
        <v>3</v>
      </c>
      <c r="W21072" s="1" t="s">
        <v>289</v>
      </c>
      <c r="X21072" s="1" t="s">
        <v>290</v>
      </c>
      <c r="Y21072" s="1" t="s">
        <v>46</v>
      </c>
      <c r="Z21072">
        <v>1</v>
      </c>
      <c r="AA21072">
        <v>1</v>
      </c>
      <c r="AB21072" s="1" t="s">
        <v>47</v>
      </c>
      <c r="AC21072" s="1" t="s">
        <v>15</v>
      </c>
      <c r="AD21072" s="1" t="s">
        <v>1</v>
      </c>
      <c r="AE21072" s="1" t="s">
        <v>1776</v>
      </c>
    </row>
    <row r="21073" spans="1:31" x14ac:dyDescent="0.3">
      <c r="A21073">
        <v>482036</v>
      </c>
      <c r="B21073">
        <v>27</v>
      </c>
      <c r="C21073" s="1" t="s">
        <v>0</v>
      </c>
      <c r="D21073">
        <v>1</v>
      </c>
      <c r="E21073">
        <v>1306</v>
      </c>
      <c r="F21073" s="1" t="s">
        <v>1</v>
      </c>
      <c r="G21073">
        <v>332859</v>
      </c>
      <c r="H21073">
        <v>44</v>
      </c>
      <c r="I21073">
        <v>1096730074</v>
      </c>
      <c r="J21073">
        <v>-76385323.560000002</v>
      </c>
      <c r="K21073">
        <v>109673007</v>
      </c>
      <c r="L21073">
        <v>5290003435</v>
      </c>
      <c r="M21073" s="2">
        <v>45713</v>
      </c>
      <c r="N21073" s="1" t="s">
        <v>2</v>
      </c>
      <c r="O21073">
        <v>17</v>
      </c>
      <c r="P21073">
        <v>68</v>
      </c>
      <c r="Q21073">
        <v>1</v>
      </c>
      <c r="R21073" s="2">
        <v>45878</v>
      </c>
      <c r="S21073">
        <v>6</v>
      </c>
      <c r="T21073">
        <v>13</v>
      </c>
      <c r="U21073">
        <v>541830</v>
      </c>
      <c r="V21073" s="1" t="s">
        <v>3</v>
      </c>
      <c r="W21073" s="1" t="s">
        <v>289</v>
      </c>
      <c r="X21073" s="1" t="s">
        <v>290</v>
      </c>
      <c r="Y21073" s="1" t="s">
        <v>46</v>
      </c>
      <c r="Z21073">
        <v>1</v>
      </c>
      <c r="AA21073">
        <v>1</v>
      </c>
      <c r="AB21073" s="1" t="s">
        <v>47</v>
      </c>
      <c r="AC21073" s="1" t="s">
        <v>15</v>
      </c>
      <c r="AD21073" s="1" t="s">
        <v>1</v>
      </c>
      <c r="AE21073" s="1" t="s">
        <v>1776</v>
      </c>
    </row>
    <row r="21074" spans="1:31" x14ac:dyDescent="0.3">
      <c r="A21074">
        <v>481890</v>
      </c>
      <c r="B21074">
        <v>27</v>
      </c>
      <c r="C21074" s="1" t="s">
        <v>0</v>
      </c>
      <c r="D21074">
        <v>1</v>
      </c>
      <c r="E21074">
        <v>28728</v>
      </c>
      <c r="F21074" s="1" t="s">
        <v>1</v>
      </c>
      <c r="G21074">
        <v>90494</v>
      </c>
      <c r="H21074">
        <v>44</v>
      </c>
      <c r="I21074">
        <v>56431549</v>
      </c>
      <c r="J21074">
        <v>-2.71</v>
      </c>
      <c r="K21074">
        <v>5643155</v>
      </c>
      <c r="L21074">
        <v>5290003424</v>
      </c>
      <c r="M21074" s="2">
        <v>45713</v>
      </c>
      <c r="N21074" s="1" t="s">
        <v>2</v>
      </c>
      <c r="O21074">
        <v>17</v>
      </c>
      <c r="P21074">
        <v>6</v>
      </c>
      <c r="Q21074">
        <v>1</v>
      </c>
      <c r="R21074" s="2">
        <v>45878</v>
      </c>
      <c r="S21074">
        <v>6</v>
      </c>
      <c r="T21074">
        <v>102</v>
      </c>
      <c r="U21074">
        <v>541684</v>
      </c>
      <c r="V21074" s="1" t="s">
        <v>3</v>
      </c>
      <c r="W21074" s="1" t="s">
        <v>78</v>
      </c>
      <c r="X21074" s="1" t="s">
        <v>79</v>
      </c>
      <c r="Y21074" s="1" t="s">
        <v>29</v>
      </c>
      <c r="Z21074">
        <v>1</v>
      </c>
      <c r="AA21074">
        <v>1</v>
      </c>
      <c r="AB21074" s="1" t="s">
        <v>30</v>
      </c>
      <c r="AC21074" s="1" t="s">
        <v>56</v>
      </c>
      <c r="AD21074" s="1" t="s">
        <v>34</v>
      </c>
      <c r="AE21074" s="1" t="s">
        <v>1774</v>
      </c>
    </row>
    <row r="21075" spans="1:31" x14ac:dyDescent="0.3">
      <c r="A21075">
        <v>481891</v>
      </c>
      <c r="B21075">
        <v>27</v>
      </c>
      <c r="C21075" s="1" t="s">
        <v>0</v>
      </c>
      <c r="D21075">
        <v>1</v>
      </c>
      <c r="E21075">
        <v>28728</v>
      </c>
      <c r="F21075" s="1" t="s">
        <v>1</v>
      </c>
      <c r="G21075">
        <v>90494</v>
      </c>
      <c r="H21075">
        <v>44</v>
      </c>
      <c r="I21075">
        <v>56219226</v>
      </c>
      <c r="J21075">
        <v>-3.74</v>
      </c>
      <c r="K21075">
        <v>5621923</v>
      </c>
      <c r="L21075">
        <v>5290003424</v>
      </c>
      <c r="M21075" s="2">
        <v>45713</v>
      </c>
      <c r="N21075" s="1" t="s">
        <v>2</v>
      </c>
      <c r="O21075">
        <v>17</v>
      </c>
      <c r="P21075">
        <v>6</v>
      </c>
      <c r="Q21075">
        <v>1</v>
      </c>
      <c r="R21075" s="2">
        <v>45878</v>
      </c>
      <c r="S21075">
        <v>6</v>
      </c>
      <c r="T21075">
        <v>112</v>
      </c>
      <c r="U21075">
        <v>541685</v>
      </c>
      <c r="V21075" s="1" t="s">
        <v>3</v>
      </c>
      <c r="W21075" s="1" t="s">
        <v>78</v>
      </c>
      <c r="X21075" s="1" t="s">
        <v>79</v>
      </c>
      <c r="Y21075" s="1" t="s">
        <v>29</v>
      </c>
      <c r="Z21075">
        <v>1</v>
      </c>
      <c r="AA21075">
        <v>1</v>
      </c>
      <c r="AB21075" s="1" t="s">
        <v>30</v>
      </c>
      <c r="AC21075" s="1" t="s">
        <v>56</v>
      </c>
      <c r="AD21075" s="1" t="s">
        <v>34</v>
      </c>
      <c r="AE21075" s="1" t="s">
        <v>1774</v>
      </c>
    </row>
    <row r="21076" spans="1:31" x14ac:dyDescent="0.3">
      <c r="A21076">
        <v>482037</v>
      </c>
      <c r="B21076">
        <v>27</v>
      </c>
      <c r="C21076" s="1" t="s">
        <v>0</v>
      </c>
      <c r="D21076">
        <v>1</v>
      </c>
      <c r="E21076">
        <v>1306</v>
      </c>
      <c r="F21076" s="1" t="s">
        <v>1</v>
      </c>
      <c r="G21076">
        <v>332859</v>
      </c>
      <c r="H21076">
        <v>44</v>
      </c>
      <c r="I21076">
        <v>1072482640</v>
      </c>
      <c r="J21076">
        <v>-74696533.200000003</v>
      </c>
      <c r="K21076">
        <v>107248264</v>
      </c>
      <c r="L21076">
        <v>5290003435</v>
      </c>
      <c r="M21076" s="2">
        <v>45713</v>
      </c>
      <c r="N21076" s="1" t="s">
        <v>2</v>
      </c>
      <c r="O21076">
        <v>17</v>
      </c>
      <c r="P21076">
        <v>67</v>
      </c>
      <c r="Q21076">
        <v>1</v>
      </c>
      <c r="R21076" s="2">
        <v>45878</v>
      </c>
      <c r="S21076">
        <v>6</v>
      </c>
      <c r="T21076">
        <v>23</v>
      </c>
      <c r="U21076">
        <v>541831</v>
      </c>
      <c r="V21076" s="1" t="s">
        <v>3</v>
      </c>
      <c r="W21076" s="1" t="s">
        <v>289</v>
      </c>
      <c r="X21076" s="1" t="s">
        <v>290</v>
      </c>
      <c r="Y21076" s="1" t="s">
        <v>46</v>
      </c>
      <c r="Z21076">
        <v>1</v>
      </c>
      <c r="AA21076">
        <v>1</v>
      </c>
      <c r="AB21076" s="1" t="s">
        <v>47</v>
      </c>
      <c r="AC21076" s="1" t="s">
        <v>15</v>
      </c>
      <c r="AD21076" s="1" t="s">
        <v>1</v>
      </c>
      <c r="AE21076" s="1" t="s">
        <v>1776</v>
      </c>
    </row>
    <row r="21077" spans="1:31" x14ac:dyDescent="0.3">
      <c r="A21077">
        <v>481516</v>
      </c>
      <c r="B21077">
        <v>27</v>
      </c>
      <c r="C21077" s="1" t="s">
        <v>0</v>
      </c>
      <c r="D21077">
        <v>1</v>
      </c>
      <c r="E21077">
        <v>1306</v>
      </c>
      <c r="F21077" s="1" t="s">
        <v>1</v>
      </c>
      <c r="G21077">
        <v>282858</v>
      </c>
      <c r="H21077">
        <v>44</v>
      </c>
      <c r="I21077">
        <v>1798452864</v>
      </c>
      <c r="J21077">
        <v>-81841410.400000006</v>
      </c>
      <c r="K21077">
        <v>179845286</v>
      </c>
      <c r="L21077">
        <v>5290003435</v>
      </c>
      <c r="M21077" s="2">
        <v>45713</v>
      </c>
      <c r="N21077" s="1" t="s">
        <v>2</v>
      </c>
      <c r="O21077">
        <v>17</v>
      </c>
      <c r="P21077">
        <v>418</v>
      </c>
      <c r="Q21077">
        <v>1</v>
      </c>
      <c r="R21077" s="2">
        <v>45878</v>
      </c>
      <c r="S21077">
        <v>6</v>
      </c>
      <c r="T21077">
        <v>2</v>
      </c>
      <c r="U21077">
        <v>541833</v>
      </c>
      <c r="V21077" s="1" t="s">
        <v>3</v>
      </c>
      <c r="W21077" s="1" t="s">
        <v>873</v>
      </c>
      <c r="X21077" s="1" t="s">
        <v>874</v>
      </c>
      <c r="Y21077" s="1" t="s">
        <v>46</v>
      </c>
      <c r="Z21077">
        <v>1</v>
      </c>
      <c r="AA21077">
        <v>1</v>
      </c>
      <c r="AB21077" s="1" t="s">
        <v>47</v>
      </c>
      <c r="AC21077" s="1" t="s">
        <v>15</v>
      </c>
      <c r="AD21077" s="1" t="s">
        <v>1</v>
      </c>
      <c r="AE21077" s="1" t="s">
        <v>1776</v>
      </c>
    </row>
    <row r="21078" spans="1:31" x14ac:dyDescent="0.3">
      <c r="A21078">
        <v>482039</v>
      </c>
      <c r="B21078">
        <v>27</v>
      </c>
      <c r="C21078" s="1" t="s">
        <v>0</v>
      </c>
      <c r="D21078">
        <v>1</v>
      </c>
      <c r="E21078">
        <v>1306</v>
      </c>
      <c r="F21078" s="1" t="s">
        <v>1</v>
      </c>
      <c r="G21078">
        <v>103603</v>
      </c>
      <c r="H21078">
        <v>44</v>
      </c>
      <c r="I21078">
        <v>34679259</v>
      </c>
      <c r="J21078">
        <v>-3051771.2</v>
      </c>
      <c r="K21078">
        <v>3467926</v>
      </c>
      <c r="L21078">
        <v>5290003435</v>
      </c>
      <c r="M21078" s="2">
        <v>45713</v>
      </c>
      <c r="N21078" s="1" t="s">
        <v>2</v>
      </c>
      <c r="O21078">
        <v>17</v>
      </c>
      <c r="P21078">
        <v>38</v>
      </c>
      <c r="Q21078">
        <v>1</v>
      </c>
      <c r="R21078" s="2">
        <v>45878</v>
      </c>
      <c r="S21078">
        <v>6</v>
      </c>
      <c r="T21078">
        <v>3</v>
      </c>
      <c r="U21078">
        <v>541834</v>
      </c>
      <c r="V21078" s="1" t="s">
        <v>3</v>
      </c>
      <c r="W21078" s="1" t="s">
        <v>70</v>
      </c>
      <c r="X21078" s="1" t="s">
        <v>71</v>
      </c>
      <c r="Y21078" s="1" t="s">
        <v>12</v>
      </c>
      <c r="Z21078">
        <v>1</v>
      </c>
      <c r="AA21078">
        <v>1</v>
      </c>
      <c r="AB21078" s="1" t="s">
        <v>13</v>
      </c>
      <c r="AC21078" s="1" t="s">
        <v>15</v>
      </c>
      <c r="AD21078" s="1" t="s">
        <v>1</v>
      </c>
      <c r="AE21078" s="1" t="s">
        <v>1776</v>
      </c>
    </row>
    <row r="21079" spans="1:31" x14ac:dyDescent="0.3">
      <c r="A21079">
        <v>481892</v>
      </c>
      <c r="B21079">
        <v>27</v>
      </c>
      <c r="C21079" s="1" t="s">
        <v>0</v>
      </c>
      <c r="D21079">
        <v>1</v>
      </c>
      <c r="E21079">
        <v>28728</v>
      </c>
      <c r="F21079" s="1" t="s">
        <v>1</v>
      </c>
      <c r="G21079">
        <v>90494</v>
      </c>
      <c r="H21079">
        <v>44</v>
      </c>
      <c r="I21079">
        <v>55360706</v>
      </c>
      <c r="J21079">
        <v>-1.25</v>
      </c>
      <c r="K21079">
        <v>5536071</v>
      </c>
      <c r="L21079">
        <v>5290003424</v>
      </c>
      <c r="M21079" s="2">
        <v>45713</v>
      </c>
      <c r="N21079" s="1" t="s">
        <v>2</v>
      </c>
      <c r="O21079">
        <v>17</v>
      </c>
      <c r="P21079">
        <v>6</v>
      </c>
      <c r="Q21079">
        <v>1</v>
      </c>
      <c r="R21079" s="2">
        <v>45878</v>
      </c>
      <c r="S21079">
        <v>6</v>
      </c>
      <c r="T21079">
        <v>122</v>
      </c>
      <c r="U21079">
        <v>541686</v>
      </c>
      <c r="V21079" s="1" t="s">
        <v>3</v>
      </c>
      <c r="W21079" s="1" t="s">
        <v>78</v>
      </c>
      <c r="X21079" s="1" t="s">
        <v>79</v>
      </c>
      <c r="Y21079" s="1" t="s">
        <v>29</v>
      </c>
      <c r="Z21079">
        <v>1</v>
      </c>
      <c r="AA21079">
        <v>1</v>
      </c>
      <c r="AB21079" s="1" t="s">
        <v>30</v>
      </c>
      <c r="AC21079" s="1" t="s">
        <v>56</v>
      </c>
      <c r="AD21079" s="1" t="s">
        <v>34</v>
      </c>
      <c r="AE21079" s="1" t="s">
        <v>1774</v>
      </c>
    </row>
    <row r="21080" spans="1:31" x14ac:dyDescent="0.3">
      <c r="A21080">
        <v>481893</v>
      </c>
      <c r="B21080">
        <v>27</v>
      </c>
      <c r="C21080" s="1" t="s">
        <v>0</v>
      </c>
      <c r="D21080">
        <v>1</v>
      </c>
      <c r="E21080">
        <v>28728</v>
      </c>
      <c r="F21080" s="1" t="s">
        <v>1</v>
      </c>
      <c r="G21080">
        <v>90494</v>
      </c>
      <c r="H21080">
        <v>44</v>
      </c>
      <c r="I21080">
        <v>54077542</v>
      </c>
      <c r="J21080">
        <v>-4.21</v>
      </c>
      <c r="K21080">
        <v>5407754</v>
      </c>
      <c r="L21080">
        <v>5290003424</v>
      </c>
      <c r="M21080" s="2">
        <v>45713</v>
      </c>
      <c r="N21080" s="1" t="s">
        <v>2</v>
      </c>
      <c r="O21080">
        <v>17</v>
      </c>
      <c r="P21080">
        <v>6</v>
      </c>
      <c r="Q21080">
        <v>1</v>
      </c>
      <c r="R21080" s="2">
        <v>45878</v>
      </c>
      <c r="S21080">
        <v>6</v>
      </c>
      <c r="T21080">
        <v>132</v>
      </c>
      <c r="U21080">
        <v>541687</v>
      </c>
      <c r="V21080" s="1" t="s">
        <v>3</v>
      </c>
      <c r="W21080" s="1" t="s">
        <v>78</v>
      </c>
      <c r="X21080" s="1" t="s">
        <v>79</v>
      </c>
      <c r="Y21080" s="1" t="s">
        <v>29</v>
      </c>
      <c r="Z21080">
        <v>1</v>
      </c>
      <c r="AA21080">
        <v>1</v>
      </c>
      <c r="AB21080" s="1" t="s">
        <v>30</v>
      </c>
      <c r="AC21080" s="1" t="s">
        <v>56</v>
      </c>
      <c r="AD21080" s="1" t="s">
        <v>34</v>
      </c>
      <c r="AE21080" s="1" t="s">
        <v>1774</v>
      </c>
    </row>
    <row r="21081" spans="1:31" x14ac:dyDescent="0.3">
      <c r="A21081">
        <v>481894</v>
      </c>
      <c r="B21081">
        <v>27</v>
      </c>
      <c r="C21081" s="1" t="s">
        <v>0</v>
      </c>
      <c r="D21081">
        <v>1</v>
      </c>
      <c r="E21081">
        <v>28728</v>
      </c>
      <c r="F21081" s="1" t="s">
        <v>1</v>
      </c>
      <c r="G21081">
        <v>90494</v>
      </c>
      <c r="H21081">
        <v>44</v>
      </c>
      <c r="I21081">
        <v>52258956</v>
      </c>
      <c r="J21081">
        <v>-4.1500000000000004</v>
      </c>
      <c r="K21081">
        <v>5225896</v>
      </c>
      <c r="L21081">
        <v>5290003424</v>
      </c>
      <c r="M21081" s="2">
        <v>45713</v>
      </c>
      <c r="N21081" s="1" t="s">
        <v>2</v>
      </c>
      <c r="O21081">
        <v>17</v>
      </c>
      <c r="P21081">
        <v>6</v>
      </c>
      <c r="Q21081">
        <v>1</v>
      </c>
      <c r="R21081" s="2">
        <v>45878</v>
      </c>
      <c r="S21081">
        <v>6</v>
      </c>
      <c r="T21081">
        <v>142</v>
      </c>
      <c r="U21081">
        <v>541688</v>
      </c>
      <c r="V21081" s="1" t="s">
        <v>3</v>
      </c>
      <c r="W21081" s="1" t="s">
        <v>78</v>
      </c>
      <c r="X21081" s="1" t="s">
        <v>79</v>
      </c>
      <c r="Y21081" s="1" t="s">
        <v>29</v>
      </c>
      <c r="Z21081">
        <v>1</v>
      </c>
      <c r="AA21081">
        <v>1</v>
      </c>
      <c r="AB21081" s="1" t="s">
        <v>30</v>
      </c>
      <c r="AC21081" s="1" t="s">
        <v>56</v>
      </c>
      <c r="AD21081" s="1" t="s">
        <v>34</v>
      </c>
      <c r="AE21081" s="1" t="s">
        <v>1774</v>
      </c>
    </row>
    <row r="21082" spans="1:31" x14ac:dyDescent="0.3">
      <c r="A21082">
        <v>481895</v>
      </c>
      <c r="B21082">
        <v>27</v>
      </c>
      <c r="C21082" s="1" t="s">
        <v>0</v>
      </c>
      <c r="D21082">
        <v>1</v>
      </c>
      <c r="E21082">
        <v>28728</v>
      </c>
      <c r="F21082" s="1" t="s">
        <v>1</v>
      </c>
      <c r="G21082">
        <v>90494</v>
      </c>
      <c r="H21082">
        <v>44</v>
      </c>
      <c r="I21082">
        <v>51400436</v>
      </c>
      <c r="J21082">
        <v>-0.84</v>
      </c>
      <c r="K21082">
        <v>5140044</v>
      </c>
      <c r="L21082">
        <v>5290003424</v>
      </c>
      <c r="M21082" s="2">
        <v>45713</v>
      </c>
      <c r="N21082" s="1" t="s">
        <v>2</v>
      </c>
      <c r="O21082">
        <v>17</v>
      </c>
      <c r="P21082">
        <v>6</v>
      </c>
      <c r="Q21082">
        <v>1</v>
      </c>
      <c r="R21082" s="2">
        <v>45878</v>
      </c>
      <c r="S21082">
        <v>6</v>
      </c>
      <c r="T21082">
        <v>152</v>
      </c>
      <c r="U21082">
        <v>541689</v>
      </c>
      <c r="V21082" s="1" t="s">
        <v>3</v>
      </c>
      <c r="W21082" s="1" t="s">
        <v>78</v>
      </c>
      <c r="X21082" s="1" t="s">
        <v>79</v>
      </c>
      <c r="Y21082" s="1" t="s">
        <v>29</v>
      </c>
      <c r="Z21082">
        <v>1</v>
      </c>
      <c r="AA21082">
        <v>1</v>
      </c>
      <c r="AB21082" s="1" t="s">
        <v>30</v>
      </c>
      <c r="AC21082" s="1" t="s">
        <v>56</v>
      </c>
      <c r="AD21082" s="1" t="s">
        <v>34</v>
      </c>
      <c r="AE21082" s="1" t="s">
        <v>1774</v>
      </c>
    </row>
    <row r="21083" spans="1:31" x14ac:dyDescent="0.3">
      <c r="A21083">
        <v>481923</v>
      </c>
      <c r="B21083">
        <v>27</v>
      </c>
      <c r="C21083" s="1" t="s">
        <v>0</v>
      </c>
      <c r="D21083">
        <v>1</v>
      </c>
      <c r="E21083">
        <v>37068</v>
      </c>
      <c r="F21083" s="1" t="s">
        <v>1</v>
      </c>
      <c r="G21083">
        <v>131456</v>
      </c>
      <c r="H21083">
        <v>44</v>
      </c>
      <c r="I21083">
        <v>839038997</v>
      </c>
      <c r="J21083">
        <v>-57915324.719999999</v>
      </c>
      <c r="K21083">
        <v>83903899</v>
      </c>
      <c r="L21083">
        <v>5290003430</v>
      </c>
      <c r="M21083" s="2">
        <v>45713</v>
      </c>
      <c r="N21083" s="1" t="s">
        <v>2</v>
      </c>
      <c r="O21083">
        <v>17</v>
      </c>
      <c r="P21083">
        <v>79</v>
      </c>
      <c r="Q21083">
        <v>1</v>
      </c>
      <c r="R21083" s="2">
        <v>45878</v>
      </c>
      <c r="S21083">
        <v>6</v>
      </c>
      <c r="T21083">
        <v>82</v>
      </c>
      <c r="U21083">
        <v>541717</v>
      </c>
      <c r="V21083" s="1" t="s">
        <v>3</v>
      </c>
      <c r="W21083" s="1" t="s">
        <v>163</v>
      </c>
      <c r="X21083" s="1" t="s">
        <v>164</v>
      </c>
      <c r="Y21083" s="1" t="s">
        <v>29</v>
      </c>
      <c r="Z21083">
        <v>1</v>
      </c>
      <c r="AA21083">
        <v>1</v>
      </c>
      <c r="AB21083" s="1" t="s">
        <v>30</v>
      </c>
      <c r="AC21083" s="1" t="s">
        <v>8</v>
      </c>
      <c r="AD21083" s="1" t="s">
        <v>1</v>
      </c>
      <c r="AE21083" s="1" t="s">
        <v>1775</v>
      </c>
    </row>
    <row r="21084" spans="1:31" x14ac:dyDescent="0.3">
      <c r="A21084">
        <v>482079</v>
      </c>
      <c r="B21084">
        <v>27</v>
      </c>
      <c r="C21084" s="1" t="s">
        <v>0</v>
      </c>
      <c r="D21084">
        <v>1</v>
      </c>
      <c r="E21084">
        <v>47748</v>
      </c>
      <c r="F21084" s="1" t="s">
        <v>1</v>
      </c>
      <c r="G21084">
        <v>367528</v>
      </c>
      <c r="H21084">
        <v>44</v>
      </c>
      <c r="I21084">
        <v>2865827328</v>
      </c>
      <c r="J21084">
        <v>-280599142</v>
      </c>
      <c r="K21084">
        <v>286582732</v>
      </c>
      <c r="L21084">
        <v>5290003451</v>
      </c>
      <c r="M21084" s="2">
        <v>45714</v>
      </c>
      <c r="N21084" s="1" t="s">
        <v>2</v>
      </c>
      <c r="O21084">
        <v>17</v>
      </c>
      <c r="P21084">
        <v>278</v>
      </c>
      <c r="Q21084">
        <v>1</v>
      </c>
      <c r="R21084" s="2">
        <v>45878</v>
      </c>
      <c r="S21084">
        <v>6</v>
      </c>
      <c r="T21084">
        <v>23</v>
      </c>
      <c r="U21084">
        <v>541874</v>
      </c>
      <c r="V21084" s="1" t="s">
        <v>3</v>
      </c>
      <c r="W21084" s="1" t="s">
        <v>113</v>
      </c>
      <c r="X21084" s="1" t="s">
        <v>114</v>
      </c>
      <c r="Y21084" s="1" t="s">
        <v>29</v>
      </c>
      <c r="Z21084">
        <v>1</v>
      </c>
      <c r="AA21084">
        <v>1</v>
      </c>
      <c r="AB21084" s="1" t="s">
        <v>30</v>
      </c>
      <c r="AC21084" s="1" t="s">
        <v>56</v>
      </c>
      <c r="AD21084" s="1" t="s">
        <v>34</v>
      </c>
      <c r="AE21084" s="1" t="s">
        <v>128</v>
      </c>
    </row>
    <row r="21085" spans="1:31" x14ac:dyDescent="0.3">
      <c r="A21085">
        <v>482068</v>
      </c>
      <c r="B21085">
        <v>27</v>
      </c>
      <c r="C21085" s="1" t="s">
        <v>0</v>
      </c>
      <c r="D21085">
        <v>1</v>
      </c>
      <c r="E21085">
        <v>47748</v>
      </c>
      <c r="F21085" s="1" t="s">
        <v>1</v>
      </c>
      <c r="G21085">
        <v>103603</v>
      </c>
      <c r="H21085">
        <v>44</v>
      </c>
      <c r="I21085">
        <v>75453791</v>
      </c>
      <c r="J21085">
        <v>-7387840.4699999997</v>
      </c>
      <c r="K21085">
        <v>7545379</v>
      </c>
      <c r="L21085">
        <v>5290003446</v>
      </c>
      <c r="M21085" s="2">
        <v>45714</v>
      </c>
      <c r="N21085" s="1" t="s">
        <v>2</v>
      </c>
      <c r="O21085">
        <v>17</v>
      </c>
      <c r="P21085">
        <v>99</v>
      </c>
      <c r="Q21085">
        <v>1</v>
      </c>
      <c r="R21085" s="2">
        <v>45878</v>
      </c>
      <c r="S21085">
        <v>6</v>
      </c>
      <c r="T21085">
        <v>97</v>
      </c>
      <c r="U21085">
        <v>541863</v>
      </c>
      <c r="V21085" s="1" t="s">
        <v>3</v>
      </c>
      <c r="W21085" s="1" t="s">
        <v>70</v>
      </c>
      <c r="X21085" s="1" t="s">
        <v>71</v>
      </c>
      <c r="Y21085" s="1" t="s">
        <v>12</v>
      </c>
      <c r="Z21085">
        <v>1</v>
      </c>
      <c r="AA21085">
        <v>1</v>
      </c>
      <c r="AB21085" s="1" t="s">
        <v>13</v>
      </c>
      <c r="AC21085" s="1" t="s">
        <v>56</v>
      </c>
      <c r="AD21085" s="1" t="s">
        <v>34</v>
      </c>
      <c r="AE21085" s="1" t="s">
        <v>128</v>
      </c>
    </row>
    <row r="21086" spans="1:31" x14ac:dyDescent="0.3">
      <c r="A21086">
        <v>482078</v>
      </c>
      <c r="B21086">
        <v>27</v>
      </c>
      <c r="C21086" s="1" t="s">
        <v>0</v>
      </c>
      <c r="D21086">
        <v>1</v>
      </c>
      <c r="E21086">
        <v>47748</v>
      </c>
      <c r="F21086" s="1" t="s">
        <v>1</v>
      </c>
      <c r="G21086">
        <v>103603</v>
      </c>
      <c r="H21086">
        <v>44</v>
      </c>
      <c r="I21086">
        <v>50903655</v>
      </c>
      <c r="J21086">
        <v>-4984081.57</v>
      </c>
      <c r="K21086">
        <v>5090366</v>
      </c>
      <c r="L21086">
        <v>5290003451</v>
      </c>
      <c r="M21086" s="2">
        <v>45714</v>
      </c>
      <c r="N21086" s="1" t="s">
        <v>2</v>
      </c>
      <c r="O21086">
        <v>17</v>
      </c>
      <c r="P21086">
        <v>67</v>
      </c>
      <c r="Q21086">
        <v>1</v>
      </c>
      <c r="R21086" s="2">
        <v>45878</v>
      </c>
      <c r="S21086">
        <v>6</v>
      </c>
      <c r="T21086">
        <v>9</v>
      </c>
      <c r="U21086">
        <v>541873</v>
      </c>
      <c r="V21086" s="1" t="s">
        <v>3</v>
      </c>
      <c r="W21086" s="1" t="s">
        <v>70</v>
      </c>
      <c r="X21086" s="1" t="s">
        <v>71</v>
      </c>
      <c r="Y21086" s="1" t="s">
        <v>12</v>
      </c>
      <c r="Z21086">
        <v>1</v>
      </c>
      <c r="AA21086">
        <v>1</v>
      </c>
      <c r="AB21086" s="1" t="s">
        <v>13</v>
      </c>
      <c r="AC21086" s="1" t="s">
        <v>56</v>
      </c>
      <c r="AD21086" s="1" t="s">
        <v>34</v>
      </c>
      <c r="AE21086" s="1" t="s">
        <v>128</v>
      </c>
    </row>
    <row r="21087" spans="1:31" x14ac:dyDescent="0.3">
      <c r="A21087">
        <v>482080</v>
      </c>
      <c r="B21087">
        <v>27</v>
      </c>
      <c r="C21087" s="1" t="s">
        <v>0</v>
      </c>
      <c r="D21087">
        <v>1</v>
      </c>
      <c r="E21087">
        <v>47748</v>
      </c>
      <c r="F21087" s="1" t="s">
        <v>1</v>
      </c>
      <c r="G21087">
        <v>103603</v>
      </c>
      <c r="H21087">
        <v>44</v>
      </c>
      <c r="I21087">
        <v>35696944</v>
      </c>
      <c r="J21087">
        <v>-3495166.09</v>
      </c>
      <c r="K21087">
        <v>3569694</v>
      </c>
      <c r="L21087">
        <v>5290003452</v>
      </c>
      <c r="M21087" s="2">
        <v>45714</v>
      </c>
      <c r="N21087" s="1" t="s">
        <v>2</v>
      </c>
      <c r="O21087">
        <v>17</v>
      </c>
      <c r="P21087">
        <v>47</v>
      </c>
      <c r="Q21087">
        <v>1</v>
      </c>
      <c r="R21087" s="2">
        <v>45878</v>
      </c>
      <c r="S21087">
        <v>6</v>
      </c>
      <c r="T21087">
        <v>9</v>
      </c>
      <c r="U21087">
        <v>541875</v>
      </c>
      <c r="V21087" s="1" t="s">
        <v>3</v>
      </c>
      <c r="W21087" s="1" t="s">
        <v>70</v>
      </c>
      <c r="X21087" s="1" t="s">
        <v>71</v>
      </c>
      <c r="Y21087" s="1" t="s">
        <v>12</v>
      </c>
      <c r="Z21087">
        <v>1</v>
      </c>
      <c r="AA21087">
        <v>1</v>
      </c>
      <c r="AB21087" s="1" t="s">
        <v>13</v>
      </c>
      <c r="AC21087" s="1" t="s">
        <v>56</v>
      </c>
      <c r="AD21087" s="1" t="s">
        <v>34</v>
      </c>
      <c r="AE21087" s="1" t="s">
        <v>128</v>
      </c>
    </row>
    <row r="21088" spans="1:31" x14ac:dyDescent="0.3">
      <c r="A21088">
        <v>482083</v>
      </c>
      <c r="B21088">
        <v>27</v>
      </c>
      <c r="C21088" s="1" t="s">
        <v>0</v>
      </c>
      <c r="D21088">
        <v>1</v>
      </c>
      <c r="E21088">
        <v>47748</v>
      </c>
      <c r="F21088" s="1" t="s">
        <v>1</v>
      </c>
      <c r="G21088">
        <v>103603</v>
      </c>
      <c r="H21088">
        <v>44</v>
      </c>
      <c r="I21088">
        <v>289884140</v>
      </c>
      <c r="J21088">
        <v>-28383160</v>
      </c>
      <c r="K21088">
        <v>28988414</v>
      </c>
      <c r="L21088">
        <v>5290003454</v>
      </c>
      <c r="M21088" s="2">
        <v>45714</v>
      </c>
      <c r="N21088" s="1" t="s">
        <v>2</v>
      </c>
      <c r="O21088">
        <v>17</v>
      </c>
      <c r="P21088">
        <v>380</v>
      </c>
      <c r="Q21088">
        <v>1</v>
      </c>
      <c r="R21088" s="2">
        <v>45878</v>
      </c>
      <c r="S21088">
        <v>6</v>
      </c>
      <c r="T21088">
        <v>11</v>
      </c>
      <c r="U21088">
        <v>541878</v>
      </c>
      <c r="V21088" s="1" t="s">
        <v>3</v>
      </c>
      <c r="W21088" s="1" t="s">
        <v>70</v>
      </c>
      <c r="X21088" s="1" t="s">
        <v>71</v>
      </c>
      <c r="Y21088" s="1" t="s">
        <v>12</v>
      </c>
      <c r="Z21088">
        <v>1</v>
      </c>
      <c r="AA21088">
        <v>1</v>
      </c>
      <c r="AB21088" s="1" t="s">
        <v>13</v>
      </c>
      <c r="AC21088" s="1" t="s">
        <v>56</v>
      </c>
      <c r="AD21088" s="1" t="s">
        <v>34</v>
      </c>
      <c r="AE21088" s="1" t="s">
        <v>128</v>
      </c>
    </row>
    <row r="21089" spans="1:31" x14ac:dyDescent="0.3">
      <c r="A21089">
        <v>482069</v>
      </c>
      <c r="B21089">
        <v>27</v>
      </c>
      <c r="C21089" s="1" t="s">
        <v>0</v>
      </c>
      <c r="D21089">
        <v>1</v>
      </c>
      <c r="E21089">
        <v>47748</v>
      </c>
      <c r="F21089" s="1" t="s">
        <v>1</v>
      </c>
      <c r="G21089">
        <v>77691</v>
      </c>
      <c r="H21089">
        <v>44</v>
      </c>
      <c r="I21089">
        <v>2291129410</v>
      </c>
      <c r="J21089">
        <v>-252024230.56</v>
      </c>
      <c r="K21089">
        <v>229112941</v>
      </c>
      <c r="L21089">
        <v>5290003447</v>
      </c>
      <c r="M21089" s="2">
        <v>45714</v>
      </c>
      <c r="N21089" s="1" t="s">
        <v>2</v>
      </c>
      <c r="O21089">
        <v>17</v>
      </c>
      <c r="P21089">
        <v>264</v>
      </c>
      <c r="Q21089">
        <v>1</v>
      </c>
      <c r="R21089" s="2">
        <v>45878</v>
      </c>
      <c r="S21089">
        <v>6</v>
      </c>
      <c r="T21089">
        <v>25</v>
      </c>
      <c r="U21089">
        <v>541864</v>
      </c>
      <c r="V21089" s="1" t="s">
        <v>3</v>
      </c>
      <c r="W21089" s="1" t="s">
        <v>27</v>
      </c>
      <c r="X21089" s="1" t="s">
        <v>28</v>
      </c>
      <c r="Y21089" s="1" t="s">
        <v>29</v>
      </c>
      <c r="Z21089">
        <v>1</v>
      </c>
      <c r="AA21089">
        <v>1</v>
      </c>
      <c r="AB21089" s="1" t="s">
        <v>30</v>
      </c>
      <c r="AC21089" s="1" t="s">
        <v>56</v>
      </c>
      <c r="AD21089" s="1" t="s">
        <v>34</v>
      </c>
      <c r="AE21089" s="1" t="s">
        <v>128</v>
      </c>
    </row>
    <row r="21090" spans="1:31" x14ac:dyDescent="0.3">
      <c r="A21090">
        <v>482075</v>
      </c>
      <c r="B21090">
        <v>27</v>
      </c>
      <c r="C21090" s="1" t="s">
        <v>0</v>
      </c>
      <c r="D21090">
        <v>1</v>
      </c>
      <c r="E21090">
        <v>47748</v>
      </c>
      <c r="F21090" s="1" t="s">
        <v>1</v>
      </c>
      <c r="G21090">
        <v>203240</v>
      </c>
      <c r="H21090">
        <v>44</v>
      </c>
      <c r="I21090">
        <v>247348192</v>
      </c>
      <c r="J21090">
        <v>-24218378</v>
      </c>
      <c r="K21090">
        <v>24734819</v>
      </c>
      <c r="L21090">
        <v>5290003449</v>
      </c>
      <c r="M21090" s="2">
        <v>45714</v>
      </c>
      <c r="N21090" s="1" t="s">
        <v>2</v>
      </c>
      <c r="O21090">
        <v>17</v>
      </c>
      <c r="P21090">
        <v>32</v>
      </c>
      <c r="Q21090">
        <v>1</v>
      </c>
      <c r="R21090" s="2">
        <v>45878</v>
      </c>
      <c r="S21090">
        <v>6</v>
      </c>
      <c r="T21090">
        <v>50</v>
      </c>
      <c r="U21090">
        <v>541870</v>
      </c>
      <c r="V21090" s="1" t="s">
        <v>3</v>
      </c>
      <c r="W21090" s="1" t="s">
        <v>207</v>
      </c>
      <c r="X21090" s="1" t="s">
        <v>208</v>
      </c>
      <c r="Y21090" s="1" t="s">
        <v>46</v>
      </c>
      <c r="Z21090">
        <v>1</v>
      </c>
      <c r="AA21090">
        <v>1</v>
      </c>
      <c r="AB21090" s="1" t="s">
        <v>47</v>
      </c>
      <c r="AC21090" s="1" t="s">
        <v>56</v>
      </c>
      <c r="AD21090" s="1" t="s">
        <v>34</v>
      </c>
      <c r="AE21090" s="1" t="s">
        <v>128</v>
      </c>
    </row>
    <row r="21091" spans="1:31" x14ac:dyDescent="0.3">
      <c r="A21091">
        <v>482074</v>
      </c>
      <c r="B21091">
        <v>27</v>
      </c>
      <c r="C21091" s="1" t="s">
        <v>0</v>
      </c>
      <c r="D21091">
        <v>1</v>
      </c>
      <c r="E21091">
        <v>47748</v>
      </c>
      <c r="F21091" s="1" t="s">
        <v>1</v>
      </c>
      <c r="G21091">
        <v>203240</v>
      </c>
      <c r="H21091">
        <v>44</v>
      </c>
      <c r="I21091">
        <v>816249034</v>
      </c>
      <c r="J21091">
        <v>-79920650.400000006</v>
      </c>
      <c r="K21091">
        <v>81624903</v>
      </c>
      <c r="L21091">
        <v>5290003449</v>
      </c>
      <c r="M21091" s="2">
        <v>45714</v>
      </c>
      <c r="N21091" s="1" t="s">
        <v>2</v>
      </c>
      <c r="O21091">
        <v>17</v>
      </c>
      <c r="P21091">
        <v>106</v>
      </c>
      <c r="Q21091">
        <v>1</v>
      </c>
      <c r="R21091" s="2">
        <v>45878</v>
      </c>
      <c r="S21091">
        <v>6</v>
      </c>
      <c r="T21091">
        <v>40</v>
      </c>
      <c r="U21091">
        <v>541869</v>
      </c>
      <c r="V21091" s="1" t="s">
        <v>3</v>
      </c>
      <c r="W21091" s="1" t="s">
        <v>207</v>
      </c>
      <c r="X21091" s="1" t="s">
        <v>208</v>
      </c>
      <c r="Y21091" s="1" t="s">
        <v>46</v>
      </c>
      <c r="Z21091">
        <v>1</v>
      </c>
      <c r="AA21091">
        <v>1</v>
      </c>
      <c r="AB21091" s="1" t="s">
        <v>47</v>
      </c>
      <c r="AC21091" s="1" t="s">
        <v>56</v>
      </c>
      <c r="AD21091" s="1" t="s">
        <v>34</v>
      </c>
      <c r="AE21091" s="1" t="s">
        <v>128</v>
      </c>
    </row>
    <row r="21092" spans="1:31" x14ac:dyDescent="0.3">
      <c r="A21092">
        <v>482072</v>
      </c>
      <c r="B21092">
        <v>27</v>
      </c>
      <c r="C21092" s="1" t="s">
        <v>0</v>
      </c>
      <c r="D21092">
        <v>1</v>
      </c>
      <c r="E21092">
        <v>47748</v>
      </c>
      <c r="F21092" s="1" t="s">
        <v>1</v>
      </c>
      <c r="G21092">
        <v>203240</v>
      </c>
      <c r="H21092">
        <v>44</v>
      </c>
      <c r="I21092">
        <v>1857043848</v>
      </c>
      <c r="J21092">
        <v>-181827039.75</v>
      </c>
      <c r="K21092">
        <v>185704385</v>
      </c>
      <c r="L21092">
        <v>5290003449</v>
      </c>
      <c r="M21092" s="2">
        <v>45714</v>
      </c>
      <c r="N21092" s="1" t="s">
        <v>2</v>
      </c>
      <c r="O21092">
        <v>17</v>
      </c>
      <c r="P21092">
        <v>240</v>
      </c>
      <c r="Q21092">
        <v>1</v>
      </c>
      <c r="R21092" s="2">
        <v>45878</v>
      </c>
      <c r="S21092">
        <v>6</v>
      </c>
      <c r="T21092">
        <v>24</v>
      </c>
      <c r="U21092">
        <v>541867</v>
      </c>
      <c r="V21092" s="1" t="s">
        <v>3</v>
      </c>
      <c r="W21092" s="1" t="s">
        <v>207</v>
      </c>
      <c r="X21092" s="1" t="s">
        <v>208</v>
      </c>
      <c r="Y21092" s="1" t="s">
        <v>46</v>
      </c>
      <c r="Z21092">
        <v>1</v>
      </c>
      <c r="AA21092">
        <v>1</v>
      </c>
      <c r="AB21092" s="1" t="s">
        <v>47</v>
      </c>
      <c r="AC21092" s="1" t="s">
        <v>56</v>
      </c>
      <c r="AD21092" s="1" t="s">
        <v>34</v>
      </c>
      <c r="AE21092" s="1" t="s">
        <v>128</v>
      </c>
    </row>
    <row r="21093" spans="1:31" x14ac:dyDescent="0.3">
      <c r="A21093">
        <v>482067</v>
      </c>
      <c r="B21093">
        <v>27</v>
      </c>
      <c r="C21093" s="1" t="s">
        <v>0</v>
      </c>
      <c r="D21093">
        <v>1</v>
      </c>
      <c r="E21093">
        <v>47748</v>
      </c>
      <c r="F21093" s="1" t="s">
        <v>1</v>
      </c>
      <c r="G21093">
        <v>103603</v>
      </c>
      <c r="H21093">
        <v>44</v>
      </c>
      <c r="I21093">
        <v>149470365</v>
      </c>
      <c r="J21093">
        <v>-14634957.310000001</v>
      </c>
      <c r="K21093">
        <v>14947037</v>
      </c>
      <c r="L21093">
        <v>5290003446</v>
      </c>
      <c r="M21093" s="2">
        <v>45714</v>
      </c>
      <c r="N21093" s="1" t="s">
        <v>2</v>
      </c>
      <c r="O21093">
        <v>17</v>
      </c>
      <c r="P21093">
        <v>196</v>
      </c>
      <c r="Q21093">
        <v>1</v>
      </c>
      <c r="R21093" s="2">
        <v>45878</v>
      </c>
      <c r="S21093">
        <v>6</v>
      </c>
      <c r="T21093">
        <v>87</v>
      </c>
      <c r="U21093">
        <v>541862</v>
      </c>
      <c r="V21093" s="1" t="s">
        <v>3</v>
      </c>
      <c r="W21093" s="1" t="s">
        <v>70</v>
      </c>
      <c r="X21093" s="1" t="s">
        <v>71</v>
      </c>
      <c r="Y21093" s="1" t="s">
        <v>12</v>
      </c>
      <c r="Z21093">
        <v>1</v>
      </c>
      <c r="AA21093">
        <v>1</v>
      </c>
      <c r="AB21093" s="1" t="s">
        <v>13</v>
      </c>
      <c r="AC21093" s="1" t="s">
        <v>56</v>
      </c>
      <c r="AD21093" s="1" t="s">
        <v>34</v>
      </c>
      <c r="AE21093" s="1" t="s">
        <v>128</v>
      </c>
    </row>
    <row r="21094" spans="1:31" x14ac:dyDescent="0.3">
      <c r="A21094">
        <v>482060</v>
      </c>
      <c r="B21094">
        <v>27</v>
      </c>
      <c r="C21094" s="1" t="s">
        <v>0</v>
      </c>
      <c r="D21094">
        <v>1</v>
      </c>
      <c r="E21094">
        <v>47748</v>
      </c>
      <c r="F21094" s="1" t="s">
        <v>1</v>
      </c>
      <c r="G21094">
        <v>239841</v>
      </c>
      <c r="H21094">
        <v>44</v>
      </c>
      <c r="I21094">
        <v>2280617976</v>
      </c>
      <c r="J21094">
        <v>-223300064</v>
      </c>
      <c r="K21094">
        <v>228061798</v>
      </c>
      <c r="L21094">
        <v>5290003443</v>
      </c>
      <c r="M21094" s="2">
        <v>45714</v>
      </c>
      <c r="N21094" s="1" t="s">
        <v>2</v>
      </c>
      <c r="O21094">
        <v>17</v>
      </c>
      <c r="P21094">
        <v>354</v>
      </c>
      <c r="Q21094">
        <v>1</v>
      </c>
      <c r="R21094" s="2">
        <v>45878</v>
      </c>
      <c r="S21094">
        <v>6</v>
      </c>
      <c r="T21094">
        <v>58</v>
      </c>
      <c r="U21094">
        <v>541855</v>
      </c>
      <c r="V21094" s="1" t="s">
        <v>3</v>
      </c>
      <c r="W21094" s="1" t="s">
        <v>1008</v>
      </c>
      <c r="X21094" s="1" t="s">
        <v>1009</v>
      </c>
      <c r="Y21094" s="1" t="s">
        <v>46</v>
      </c>
      <c r="Z21094">
        <v>1</v>
      </c>
      <c r="AA21094">
        <v>1</v>
      </c>
      <c r="AB21094" s="1" t="s">
        <v>47</v>
      </c>
      <c r="AC21094" s="1" t="s">
        <v>56</v>
      </c>
      <c r="AD21094" s="1" t="s">
        <v>34</v>
      </c>
      <c r="AE21094" s="1" t="s">
        <v>128</v>
      </c>
    </row>
    <row r="21095" spans="1:31" x14ac:dyDescent="0.3">
      <c r="A21095">
        <v>482066</v>
      </c>
      <c r="B21095">
        <v>27</v>
      </c>
      <c r="C21095" s="1" t="s">
        <v>0</v>
      </c>
      <c r="D21095">
        <v>1</v>
      </c>
      <c r="E21095">
        <v>47748</v>
      </c>
      <c r="F21095" s="1" t="s">
        <v>1</v>
      </c>
      <c r="G21095">
        <v>103603</v>
      </c>
      <c r="H21095">
        <v>44</v>
      </c>
      <c r="I21095">
        <v>90903852</v>
      </c>
      <c r="J21095">
        <v>-8900589.4700000007</v>
      </c>
      <c r="K21095">
        <v>9090385</v>
      </c>
      <c r="L21095">
        <v>5290003446</v>
      </c>
      <c r="M21095" s="2">
        <v>45714</v>
      </c>
      <c r="N21095" s="1" t="s">
        <v>2</v>
      </c>
      <c r="O21095">
        <v>17</v>
      </c>
      <c r="P21095">
        <v>119</v>
      </c>
      <c r="Q21095">
        <v>1</v>
      </c>
      <c r="R21095" s="2">
        <v>45878</v>
      </c>
      <c r="S21095">
        <v>6</v>
      </c>
      <c r="T21095">
        <v>77</v>
      </c>
      <c r="U21095">
        <v>541861</v>
      </c>
      <c r="V21095" s="1" t="s">
        <v>3</v>
      </c>
      <c r="W21095" s="1" t="s">
        <v>70</v>
      </c>
      <c r="X21095" s="1" t="s">
        <v>71</v>
      </c>
      <c r="Y21095" s="1" t="s">
        <v>12</v>
      </c>
      <c r="Z21095">
        <v>1</v>
      </c>
      <c r="AA21095">
        <v>1</v>
      </c>
      <c r="AB21095" s="1" t="s">
        <v>13</v>
      </c>
      <c r="AC21095" s="1" t="s">
        <v>56</v>
      </c>
      <c r="AD21095" s="1" t="s">
        <v>34</v>
      </c>
      <c r="AE21095" s="1" t="s">
        <v>128</v>
      </c>
    </row>
    <row r="21096" spans="1:31" x14ac:dyDescent="0.3">
      <c r="A21096">
        <v>482065</v>
      </c>
      <c r="B21096">
        <v>27</v>
      </c>
      <c r="C21096" s="1" t="s">
        <v>0</v>
      </c>
      <c r="D21096">
        <v>1</v>
      </c>
      <c r="E21096">
        <v>47748</v>
      </c>
      <c r="F21096" s="1" t="s">
        <v>1</v>
      </c>
      <c r="G21096">
        <v>103603</v>
      </c>
      <c r="H21096">
        <v>44</v>
      </c>
      <c r="I21096">
        <v>116773723</v>
      </c>
      <c r="J21096">
        <v>-11433554.77</v>
      </c>
      <c r="K21096">
        <v>11677372</v>
      </c>
      <c r="L21096">
        <v>5290003446</v>
      </c>
      <c r="M21096" s="2">
        <v>45714</v>
      </c>
      <c r="N21096" s="1" t="s">
        <v>2</v>
      </c>
      <c r="O21096">
        <v>17</v>
      </c>
      <c r="P21096">
        <v>153</v>
      </c>
      <c r="Q21096">
        <v>1</v>
      </c>
      <c r="R21096" s="2">
        <v>45878</v>
      </c>
      <c r="S21096">
        <v>6</v>
      </c>
      <c r="T21096">
        <v>67</v>
      </c>
      <c r="U21096">
        <v>541860</v>
      </c>
      <c r="V21096" s="1" t="s">
        <v>3</v>
      </c>
      <c r="W21096" s="1" t="s">
        <v>70</v>
      </c>
      <c r="X21096" s="1" t="s">
        <v>71</v>
      </c>
      <c r="Y21096" s="1" t="s">
        <v>12</v>
      </c>
      <c r="Z21096">
        <v>1</v>
      </c>
      <c r="AA21096">
        <v>1</v>
      </c>
      <c r="AB21096" s="1" t="s">
        <v>13</v>
      </c>
      <c r="AC21096" s="1" t="s">
        <v>56</v>
      </c>
      <c r="AD21096" s="1" t="s">
        <v>34</v>
      </c>
      <c r="AE21096" s="1" t="s">
        <v>128</v>
      </c>
    </row>
    <row r="21097" spans="1:31" x14ac:dyDescent="0.3">
      <c r="A21097">
        <v>482082</v>
      </c>
      <c r="B21097">
        <v>27</v>
      </c>
      <c r="C21097" s="1" t="s">
        <v>0</v>
      </c>
      <c r="D21097">
        <v>1</v>
      </c>
      <c r="E21097">
        <v>47748</v>
      </c>
      <c r="F21097" s="1" t="s">
        <v>1</v>
      </c>
      <c r="G21097">
        <v>192670</v>
      </c>
      <c r="H21097">
        <v>44</v>
      </c>
      <c r="I21097">
        <v>175456190</v>
      </c>
      <c r="J21097">
        <v>-17179280</v>
      </c>
      <c r="K21097">
        <v>17545619</v>
      </c>
      <c r="L21097">
        <v>5290003454</v>
      </c>
      <c r="M21097" s="2">
        <v>45714</v>
      </c>
      <c r="N21097" s="1" t="s">
        <v>2</v>
      </c>
      <c r="O21097">
        <v>17</v>
      </c>
      <c r="P21097">
        <v>230</v>
      </c>
      <c r="Q21097">
        <v>1</v>
      </c>
      <c r="R21097" s="2">
        <v>45878</v>
      </c>
      <c r="S21097">
        <v>6</v>
      </c>
      <c r="T21097">
        <v>10</v>
      </c>
      <c r="U21097">
        <v>541877</v>
      </c>
      <c r="V21097" s="1" t="s">
        <v>3</v>
      </c>
      <c r="W21097" s="1" t="s">
        <v>10</v>
      </c>
      <c r="X21097" s="1" t="s">
        <v>11</v>
      </c>
      <c r="Y21097" s="1" t="s">
        <v>12</v>
      </c>
      <c r="Z21097">
        <v>1</v>
      </c>
      <c r="AA21097">
        <v>1</v>
      </c>
      <c r="AB21097" s="1" t="s">
        <v>13</v>
      </c>
      <c r="AC21097" s="1" t="s">
        <v>56</v>
      </c>
      <c r="AD21097" s="1" t="s">
        <v>34</v>
      </c>
      <c r="AE21097" s="1" t="s">
        <v>128</v>
      </c>
    </row>
    <row r="21098" spans="1:31" x14ac:dyDescent="0.3">
      <c r="A21098">
        <v>482073</v>
      </c>
      <c r="B21098">
        <v>27</v>
      </c>
      <c r="C21098" s="1" t="s">
        <v>0</v>
      </c>
      <c r="D21098">
        <v>1</v>
      </c>
      <c r="E21098">
        <v>47748</v>
      </c>
      <c r="F21098" s="1" t="s">
        <v>1</v>
      </c>
      <c r="G21098">
        <v>192670</v>
      </c>
      <c r="H21098">
        <v>44</v>
      </c>
      <c r="I21098">
        <v>91542360</v>
      </c>
      <c r="J21098">
        <v>-8963100</v>
      </c>
      <c r="K21098">
        <v>9154236</v>
      </c>
      <c r="L21098">
        <v>5290003449</v>
      </c>
      <c r="M21098" s="2">
        <v>45714</v>
      </c>
      <c r="N21098" s="1" t="s">
        <v>2</v>
      </c>
      <c r="O21098">
        <v>17</v>
      </c>
      <c r="P21098">
        <v>120</v>
      </c>
      <c r="Q21098">
        <v>1</v>
      </c>
      <c r="R21098" s="2">
        <v>45878</v>
      </c>
      <c r="S21098">
        <v>6</v>
      </c>
      <c r="T21098">
        <v>25</v>
      </c>
      <c r="U21098">
        <v>541868</v>
      </c>
      <c r="V21098" s="1" t="s">
        <v>3</v>
      </c>
      <c r="W21098" s="1" t="s">
        <v>10</v>
      </c>
      <c r="X21098" s="1" t="s">
        <v>11</v>
      </c>
      <c r="Y21098" s="1" t="s">
        <v>12</v>
      </c>
      <c r="Z21098">
        <v>1</v>
      </c>
      <c r="AA21098">
        <v>1</v>
      </c>
      <c r="AB21098" s="1" t="s">
        <v>13</v>
      </c>
      <c r="AC21098" s="1" t="s">
        <v>56</v>
      </c>
      <c r="AD21098" s="1" t="s">
        <v>34</v>
      </c>
      <c r="AE21098" s="1" t="s">
        <v>128</v>
      </c>
    </row>
    <row r="21099" spans="1:31" x14ac:dyDescent="0.3">
      <c r="A21099">
        <v>482064</v>
      </c>
      <c r="B21099">
        <v>27</v>
      </c>
      <c r="C21099" s="1" t="s">
        <v>0</v>
      </c>
      <c r="D21099">
        <v>1</v>
      </c>
      <c r="E21099">
        <v>47748</v>
      </c>
      <c r="F21099" s="1" t="s">
        <v>1</v>
      </c>
      <c r="G21099">
        <v>192670</v>
      </c>
      <c r="H21099">
        <v>44</v>
      </c>
      <c r="I21099">
        <v>52601766</v>
      </c>
      <c r="J21099">
        <v>-5150346.8099999996</v>
      </c>
      <c r="K21099">
        <v>5260177</v>
      </c>
      <c r="L21099">
        <v>5290003446</v>
      </c>
      <c r="M21099" s="2">
        <v>45714</v>
      </c>
      <c r="N21099" s="1" t="s">
        <v>2</v>
      </c>
      <c r="O21099">
        <v>17</v>
      </c>
      <c r="P21099">
        <v>69</v>
      </c>
      <c r="Q21099">
        <v>1</v>
      </c>
      <c r="R21099" s="2">
        <v>45878</v>
      </c>
      <c r="S21099">
        <v>6</v>
      </c>
      <c r="T21099">
        <v>24</v>
      </c>
      <c r="U21099">
        <v>541859</v>
      </c>
      <c r="V21099" s="1" t="s">
        <v>3</v>
      </c>
      <c r="W21099" s="1" t="s">
        <v>10</v>
      </c>
      <c r="X21099" s="1" t="s">
        <v>11</v>
      </c>
      <c r="Y21099" s="1" t="s">
        <v>12</v>
      </c>
      <c r="Z21099">
        <v>1</v>
      </c>
      <c r="AA21099">
        <v>1</v>
      </c>
      <c r="AB21099" s="1" t="s">
        <v>13</v>
      </c>
      <c r="AC21099" s="1" t="s">
        <v>56</v>
      </c>
      <c r="AD21099" s="1" t="s">
        <v>34</v>
      </c>
      <c r="AE21099" s="1" t="s">
        <v>128</v>
      </c>
    </row>
    <row r="21100" spans="1:31" x14ac:dyDescent="0.3">
      <c r="A21100">
        <v>482063</v>
      </c>
      <c r="B21100">
        <v>27</v>
      </c>
      <c r="C21100" s="1" t="s">
        <v>0</v>
      </c>
      <c r="D21100">
        <v>1</v>
      </c>
      <c r="E21100">
        <v>47748</v>
      </c>
      <c r="F21100" s="1" t="s">
        <v>1</v>
      </c>
      <c r="G21100">
        <v>103603</v>
      </c>
      <c r="H21100">
        <v>44</v>
      </c>
      <c r="I21100">
        <v>232623631</v>
      </c>
      <c r="J21100">
        <v>-22776670.059999999</v>
      </c>
      <c r="K21100">
        <v>23262363</v>
      </c>
      <c r="L21100">
        <v>5290003446</v>
      </c>
      <c r="M21100" s="2">
        <v>45714</v>
      </c>
      <c r="N21100" s="1" t="s">
        <v>2</v>
      </c>
      <c r="O21100">
        <v>17</v>
      </c>
      <c r="P21100">
        <v>305</v>
      </c>
      <c r="Q21100">
        <v>1</v>
      </c>
      <c r="R21100" s="2">
        <v>45878</v>
      </c>
      <c r="S21100">
        <v>6</v>
      </c>
      <c r="T21100">
        <v>6</v>
      </c>
      <c r="U21100">
        <v>541858</v>
      </c>
      <c r="V21100" s="1" t="s">
        <v>3</v>
      </c>
      <c r="W21100" s="1" t="s">
        <v>70</v>
      </c>
      <c r="X21100" s="1" t="s">
        <v>71</v>
      </c>
      <c r="Y21100" s="1" t="s">
        <v>12</v>
      </c>
      <c r="Z21100">
        <v>1</v>
      </c>
      <c r="AA21100">
        <v>1</v>
      </c>
      <c r="AB21100" s="1" t="s">
        <v>13</v>
      </c>
      <c r="AC21100" s="1" t="s">
        <v>56</v>
      </c>
      <c r="AD21100" s="1" t="s">
        <v>34</v>
      </c>
      <c r="AE21100" s="1" t="s">
        <v>128</v>
      </c>
    </row>
    <row r="21101" spans="1:31" x14ac:dyDescent="0.3">
      <c r="A21101">
        <v>454020</v>
      </c>
      <c r="B21101">
        <v>7</v>
      </c>
      <c r="C21101" s="1" t="s">
        <v>117</v>
      </c>
      <c r="D21101">
        <v>1</v>
      </c>
      <c r="E21101">
        <v>28357</v>
      </c>
      <c r="F21101" s="1" t="s">
        <v>1</v>
      </c>
      <c r="G21101">
        <v>274299</v>
      </c>
      <c r="H21101">
        <v>43</v>
      </c>
      <c r="I21101">
        <v>-1522011676</v>
      </c>
      <c r="J21101">
        <v>0</v>
      </c>
      <c r="K21101">
        <v>0</v>
      </c>
      <c r="L21101">
        <v>251010859</v>
      </c>
      <c r="M21101" s="2">
        <v>45714</v>
      </c>
      <c r="N21101" s="1" t="s">
        <v>1013</v>
      </c>
      <c r="O21101">
        <v>18</v>
      </c>
      <c r="P21101">
        <v>1</v>
      </c>
      <c r="Q21101">
        <v>1</v>
      </c>
      <c r="R21101" s="2">
        <v>45878</v>
      </c>
      <c r="S21101">
        <v>6</v>
      </c>
      <c r="T21101">
        <v>3</v>
      </c>
      <c r="U21101">
        <v>513805</v>
      </c>
      <c r="V21101" s="1" t="s">
        <v>1074</v>
      </c>
      <c r="W21101" s="1" t="s">
        <v>1777</v>
      </c>
      <c r="X21101" s="1" t="s">
        <v>1778</v>
      </c>
      <c r="Y21101" s="1" t="s">
        <v>280</v>
      </c>
      <c r="Z21101">
        <v>1</v>
      </c>
      <c r="AA21101">
        <v>3</v>
      </c>
      <c r="AB21101" s="1" t="s">
        <v>281</v>
      </c>
      <c r="AC21101" s="1" t="s">
        <v>15</v>
      </c>
      <c r="AD21101" s="1" t="s">
        <v>198</v>
      </c>
      <c r="AE21101" s="1" t="s">
        <v>1541</v>
      </c>
    </row>
    <row r="21102" spans="1:31" x14ac:dyDescent="0.3">
      <c r="A21102">
        <v>481960</v>
      </c>
      <c r="B21102">
        <v>31</v>
      </c>
      <c r="C21102" s="1" t="s">
        <v>0</v>
      </c>
      <c r="D21102">
        <v>1</v>
      </c>
      <c r="E21102">
        <v>28357</v>
      </c>
      <c r="F21102" s="1" t="s">
        <v>1</v>
      </c>
      <c r="G21102">
        <v>274299</v>
      </c>
      <c r="H21102">
        <v>43</v>
      </c>
      <c r="I21102">
        <v>1522011676</v>
      </c>
      <c r="J21102">
        <v>0</v>
      </c>
      <c r="K21102">
        <v>0</v>
      </c>
      <c r="L21102">
        <v>5290003453</v>
      </c>
      <c r="M21102" s="2">
        <v>45714</v>
      </c>
      <c r="N21102" s="1" t="s">
        <v>1013</v>
      </c>
      <c r="O21102">
        <v>18</v>
      </c>
      <c r="P21102">
        <v>1</v>
      </c>
      <c r="Q21102">
        <v>1</v>
      </c>
      <c r="R21102" s="2">
        <v>45878</v>
      </c>
      <c r="S21102">
        <v>6</v>
      </c>
      <c r="T21102">
        <v>3</v>
      </c>
      <c r="U21102">
        <v>541754</v>
      </c>
      <c r="V21102" s="1" t="s">
        <v>1074</v>
      </c>
      <c r="W21102" s="1" t="s">
        <v>1777</v>
      </c>
      <c r="X21102" s="1" t="s">
        <v>1778</v>
      </c>
      <c r="Y21102" s="1" t="s">
        <v>280</v>
      </c>
      <c r="Z21102">
        <v>1</v>
      </c>
      <c r="AA21102">
        <v>1</v>
      </c>
      <c r="AB21102" s="1" t="s">
        <v>281</v>
      </c>
      <c r="AC21102" s="1" t="s">
        <v>15</v>
      </c>
      <c r="AD21102" s="1" t="s">
        <v>198</v>
      </c>
      <c r="AE21102" s="1" t="s">
        <v>1541</v>
      </c>
    </row>
    <row r="21103" spans="1:31" x14ac:dyDescent="0.3">
      <c r="A21103">
        <v>482059</v>
      </c>
      <c r="B21103">
        <v>27</v>
      </c>
      <c r="C21103" s="1" t="s">
        <v>0</v>
      </c>
      <c r="D21103">
        <v>1</v>
      </c>
      <c r="E21103">
        <v>47748</v>
      </c>
      <c r="F21103" s="1" t="s">
        <v>1</v>
      </c>
      <c r="G21103">
        <v>239841</v>
      </c>
      <c r="H21103">
        <v>44</v>
      </c>
      <c r="I21103">
        <v>3223669722</v>
      </c>
      <c r="J21103">
        <v>-315636238</v>
      </c>
      <c r="K21103">
        <v>322366972</v>
      </c>
      <c r="L21103">
        <v>5290003443</v>
      </c>
      <c r="M21103" s="2">
        <v>45714</v>
      </c>
      <c r="N21103" s="1" t="s">
        <v>2</v>
      </c>
      <c r="O21103">
        <v>17</v>
      </c>
      <c r="P21103">
        <v>501</v>
      </c>
      <c r="Q21103">
        <v>1</v>
      </c>
      <c r="R21103" s="2">
        <v>45878</v>
      </c>
      <c r="S21103">
        <v>6</v>
      </c>
      <c r="T21103">
        <v>45</v>
      </c>
      <c r="U21103">
        <v>541854</v>
      </c>
      <c r="V21103" s="1" t="s">
        <v>3</v>
      </c>
      <c r="W21103" s="1" t="s">
        <v>1008</v>
      </c>
      <c r="X21103" s="1" t="s">
        <v>1009</v>
      </c>
      <c r="Y21103" s="1" t="s">
        <v>46</v>
      </c>
      <c r="Z21103">
        <v>1</v>
      </c>
      <c r="AA21103">
        <v>1</v>
      </c>
      <c r="AB21103" s="1" t="s">
        <v>47</v>
      </c>
      <c r="AC21103" s="1" t="s">
        <v>56</v>
      </c>
      <c r="AD21103" s="1" t="s">
        <v>34</v>
      </c>
      <c r="AE21103" s="1" t="s">
        <v>128</v>
      </c>
    </row>
    <row r="21104" spans="1:31" x14ac:dyDescent="0.3">
      <c r="A21104">
        <v>482058</v>
      </c>
      <c r="B21104">
        <v>27</v>
      </c>
      <c r="C21104" s="1" t="s">
        <v>0</v>
      </c>
      <c r="D21104">
        <v>1</v>
      </c>
      <c r="E21104">
        <v>47748</v>
      </c>
      <c r="F21104" s="1" t="s">
        <v>1</v>
      </c>
      <c r="G21104">
        <v>239841</v>
      </c>
      <c r="H21104">
        <v>44</v>
      </c>
      <c r="I21104">
        <v>4595656247</v>
      </c>
      <c r="J21104">
        <v>-449970303</v>
      </c>
      <c r="K21104">
        <v>459565624</v>
      </c>
      <c r="L21104">
        <v>5290003443</v>
      </c>
      <c r="M21104" s="2">
        <v>45714</v>
      </c>
      <c r="N21104" s="1" t="s">
        <v>2</v>
      </c>
      <c r="O21104">
        <v>17</v>
      </c>
      <c r="P21104">
        <v>714</v>
      </c>
      <c r="Q21104">
        <v>1</v>
      </c>
      <c r="R21104" s="2">
        <v>45878</v>
      </c>
      <c r="S21104">
        <v>6</v>
      </c>
      <c r="T21104">
        <v>68</v>
      </c>
      <c r="U21104">
        <v>541853</v>
      </c>
      <c r="V21104" s="1" t="s">
        <v>3</v>
      </c>
      <c r="W21104" s="1" t="s">
        <v>1008</v>
      </c>
      <c r="X21104" s="1" t="s">
        <v>1009</v>
      </c>
      <c r="Y21104" s="1" t="s">
        <v>46</v>
      </c>
      <c r="Z21104">
        <v>1</v>
      </c>
      <c r="AA21104">
        <v>1</v>
      </c>
      <c r="AB21104" s="1" t="s">
        <v>47</v>
      </c>
      <c r="AC21104" s="1" t="s">
        <v>56</v>
      </c>
      <c r="AD21104" s="1" t="s">
        <v>34</v>
      </c>
      <c r="AE21104" s="1" t="s">
        <v>128</v>
      </c>
    </row>
    <row r="21105" spans="1:31" x14ac:dyDescent="0.3">
      <c r="A21105">
        <v>482057</v>
      </c>
      <c r="B21105">
        <v>27</v>
      </c>
      <c r="C21105" s="1" t="s">
        <v>0</v>
      </c>
      <c r="D21105">
        <v>1</v>
      </c>
      <c r="E21105">
        <v>47748</v>
      </c>
      <c r="F21105" s="1" t="s">
        <v>1</v>
      </c>
      <c r="G21105">
        <v>239841</v>
      </c>
      <c r="H21105">
        <v>44</v>
      </c>
      <c r="I21105">
        <v>3575271427</v>
      </c>
      <c r="J21105">
        <v>-350062293</v>
      </c>
      <c r="K21105">
        <v>357527143</v>
      </c>
      <c r="L21105">
        <v>5290003443</v>
      </c>
      <c r="M21105" s="2">
        <v>45714</v>
      </c>
      <c r="N21105" s="1" t="s">
        <v>2</v>
      </c>
      <c r="O21105">
        <v>17</v>
      </c>
      <c r="P21105">
        <v>556</v>
      </c>
      <c r="Q21105">
        <v>1</v>
      </c>
      <c r="R21105" s="2">
        <v>45878</v>
      </c>
      <c r="S21105">
        <v>6</v>
      </c>
      <c r="T21105">
        <v>78</v>
      </c>
      <c r="U21105">
        <v>541852</v>
      </c>
      <c r="V21105" s="1" t="s">
        <v>3</v>
      </c>
      <c r="W21105" s="1" t="s">
        <v>1008</v>
      </c>
      <c r="X21105" s="1" t="s">
        <v>1009</v>
      </c>
      <c r="Y21105" s="1" t="s">
        <v>46</v>
      </c>
      <c r="Z21105">
        <v>1</v>
      </c>
      <c r="AA21105">
        <v>1</v>
      </c>
      <c r="AB21105" s="1" t="s">
        <v>47</v>
      </c>
      <c r="AC21105" s="1" t="s">
        <v>56</v>
      </c>
      <c r="AD21105" s="1" t="s">
        <v>34</v>
      </c>
      <c r="AE21105" s="1" t="s">
        <v>128</v>
      </c>
    </row>
    <row r="21106" spans="1:31" x14ac:dyDescent="0.3">
      <c r="A21106">
        <v>482056</v>
      </c>
      <c r="B21106">
        <v>27</v>
      </c>
      <c r="C21106" s="1" t="s">
        <v>0</v>
      </c>
      <c r="D21106">
        <v>1</v>
      </c>
      <c r="E21106">
        <v>47748</v>
      </c>
      <c r="F21106" s="1" t="s">
        <v>1</v>
      </c>
      <c r="G21106">
        <v>239841</v>
      </c>
      <c r="H21106">
        <v>44</v>
      </c>
      <c r="I21106">
        <v>1758330210</v>
      </c>
      <c r="J21106">
        <v>-172161780</v>
      </c>
      <c r="K21106">
        <v>175833021</v>
      </c>
      <c r="L21106">
        <v>5290003443</v>
      </c>
      <c r="M21106" s="2">
        <v>45714</v>
      </c>
      <c r="N21106" s="1" t="s">
        <v>2</v>
      </c>
      <c r="O21106">
        <v>17</v>
      </c>
      <c r="P21106">
        <v>273</v>
      </c>
      <c r="Q21106">
        <v>1</v>
      </c>
      <c r="R21106" s="2">
        <v>45878</v>
      </c>
      <c r="S21106">
        <v>6</v>
      </c>
      <c r="T21106">
        <v>78</v>
      </c>
      <c r="U21106">
        <v>541851</v>
      </c>
      <c r="V21106" s="1" t="s">
        <v>3</v>
      </c>
      <c r="W21106" s="1" t="s">
        <v>1008</v>
      </c>
      <c r="X21106" s="1" t="s">
        <v>1009</v>
      </c>
      <c r="Y21106" s="1" t="s">
        <v>46</v>
      </c>
      <c r="Z21106">
        <v>1</v>
      </c>
      <c r="AA21106">
        <v>1</v>
      </c>
      <c r="AB21106" s="1" t="s">
        <v>47</v>
      </c>
      <c r="AC21106" s="1" t="s">
        <v>56</v>
      </c>
      <c r="AD21106" s="1" t="s">
        <v>34</v>
      </c>
      <c r="AE21106" s="1" t="s">
        <v>128</v>
      </c>
    </row>
    <row r="21107" spans="1:31" x14ac:dyDescent="0.3">
      <c r="A21107">
        <v>482055</v>
      </c>
      <c r="B21107">
        <v>27</v>
      </c>
      <c r="C21107" s="1" t="s">
        <v>0</v>
      </c>
      <c r="D21107">
        <v>1</v>
      </c>
      <c r="E21107">
        <v>47748</v>
      </c>
      <c r="F21107" s="1" t="s">
        <v>1</v>
      </c>
      <c r="G21107">
        <v>239841</v>
      </c>
      <c r="H21107">
        <v>44</v>
      </c>
      <c r="I21107">
        <v>2260158810</v>
      </c>
      <c r="J21107">
        <v>-221296870</v>
      </c>
      <c r="K21107">
        <v>226015881</v>
      </c>
      <c r="L21107">
        <v>5290003443</v>
      </c>
      <c r="M21107" s="2">
        <v>45714</v>
      </c>
      <c r="N21107" s="1" t="s">
        <v>2</v>
      </c>
      <c r="O21107">
        <v>17</v>
      </c>
      <c r="P21107">
        <v>351</v>
      </c>
      <c r="Q21107">
        <v>1</v>
      </c>
      <c r="R21107" s="2">
        <v>45878</v>
      </c>
      <c r="S21107">
        <v>6</v>
      </c>
      <c r="T21107">
        <v>68</v>
      </c>
      <c r="U21107">
        <v>541850</v>
      </c>
      <c r="V21107" s="1" t="s">
        <v>3</v>
      </c>
      <c r="W21107" s="1" t="s">
        <v>1008</v>
      </c>
      <c r="X21107" s="1" t="s">
        <v>1009</v>
      </c>
      <c r="Y21107" s="1" t="s">
        <v>46</v>
      </c>
      <c r="Z21107">
        <v>1</v>
      </c>
      <c r="AA21107">
        <v>1</v>
      </c>
      <c r="AB21107" s="1" t="s">
        <v>47</v>
      </c>
      <c r="AC21107" s="1" t="s">
        <v>56</v>
      </c>
      <c r="AD21107" s="1" t="s">
        <v>34</v>
      </c>
      <c r="AE21107" s="1" t="s">
        <v>128</v>
      </c>
    </row>
    <row r="21108" spans="1:31" x14ac:dyDescent="0.3">
      <c r="A21108">
        <v>482070</v>
      </c>
      <c r="B21108">
        <v>27</v>
      </c>
      <c r="C21108" s="1" t="s">
        <v>0</v>
      </c>
      <c r="D21108">
        <v>1</v>
      </c>
      <c r="E21108">
        <v>47748</v>
      </c>
      <c r="F21108" s="1" t="s">
        <v>1</v>
      </c>
      <c r="G21108">
        <v>352682</v>
      </c>
      <c r="H21108">
        <v>44</v>
      </c>
      <c r="I21108">
        <v>3195637356</v>
      </c>
      <c r="J21108">
        <v>-312891527.98000002</v>
      </c>
      <c r="K21108">
        <v>319563736</v>
      </c>
      <c r="L21108">
        <v>5290003448</v>
      </c>
      <c r="M21108" s="2">
        <v>45714</v>
      </c>
      <c r="N21108" s="1" t="s">
        <v>2</v>
      </c>
      <c r="O21108">
        <v>17</v>
      </c>
      <c r="P21108">
        <v>430</v>
      </c>
      <c r="Q21108">
        <v>1</v>
      </c>
      <c r="R21108" s="2">
        <v>45878</v>
      </c>
      <c r="S21108">
        <v>6</v>
      </c>
      <c r="T21108">
        <v>4</v>
      </c>
      <c r="U21108">
        <v>541865</v>
      </c>
      <c r="V21108" s="1" t="s">
        <v>3</v>
      </c>
      <c r="W21108" s="1" t="s">
        <v>180</v>
      </c>
      <c r="X21108" s="1" t="s">
        <v>181</v>
      </c>
      <c r="Y21108" s="1" t="s">
        <v>29</v>
      </c>
      <c r="Z21108">
        <v>1</v>
      </c>
      <c r="AA21108">
        <v>1</v>
      </c>
      <c r="AB21108" s="1" t="s">
        <v>30</v>
      </c>
      <c r="AC21108" s="1" t="s">
        <v>56</v>
      </c>
      <c r="AD21108" s="1" t="s">
        <v>34</v>
      </c>
      <c r="AE21108" s="1" t="s">
        <v>128</v>
      </c>
    </row>
    <row r="21109" spans="1:31" x14ac:dyDescent="0.3">
      <c r="A21109">
        <v>482071</v>
      </c>
      <c r="B21109">
        <v>27</v>
      </c>
      <c r="C21109" s="1" t="s">
        <v>0</v>
      </c>
      <c r="D21109">
        <v>1</v>
      </c>
      <c r="E21109">
        <v>47748</v>
      </c>
      <c r="F21109" s="1" t="s">
        <v>1</v>
      </c>
      <c r="G21109">
        <v>352682</v>
      </c>
      <c r="H21109">
        <v>44</v>
      </c>
      <c r="I21109">
        <v>172504041</v>
      </c>
      <c r="J21109">
        <v>-16890231.199999999</v>
      </c>
      <c r="K21109">
        <v>17250404</v>
      </c>
      <c r="L21109">
        <v>5290003448</v>
      </c>
      <c r="M21109" s="2">
        <v>45714</v>
      </c>
      <c r="N21109" s="1" t="s">
        <v>2</v>
      </c>
      <c r="O21109">
        <v>17</v>
      </c>
      <c r="P21109">
        <v>23</v>
      </c>
      <c r="Q21109">
        <v>1</v>
      </c>
      <c r="R21109" s="2">
        <v>45878</v>
      </c>
      <c r="S21109">
        <v>6</v>
      </c>
      <c r="T21109">
        <v>40</v>
      </c>
      <c r="U21109">
        <v>541866</v>
      </c>
      <c r="V21109" s="1" t="s">
        <v>3</v>
      </c>
      <c r="W21109" s="1" t="s">
        <v>180</v>
      </c>
      <c r="X21109" s="1" t="s">
        <v>181</v>
      </c>
      <c r="Y21109" s="1" t="s">
        <v>29</v>
      </c>
      <c r="Z21109">
        <v>1</v>
      </c>
      <c r="AA21109">
        <v>1</v>
      </c>
      <c r="AB21109" s="1" t="s">
        <v>30</v>
      </c>
      <c r="AC21109" s="1" t="s">
        <v>56</v>
      </c>
      <c r="AD21109" s="1" t="s">
        <v>34</v>
      </c>
      <c r="AE21109" s="1" t="s">
        <v>128</v>
      </c>
    </row>
    <row r="21110" spans="1:31" x14ac:dyDescent="0.3">
      <c r="A21110">
        <v>482090</v>
      </c>
      <c r="B21110">
        <v>27</v>
      </c>
      <c r="C21110" s="1" t="s">
        <v>0</v>
      </c>
      <c r="D21110">
        <v>1</v>
      </c>
      <c r="E21110">
        <v>10981</v>
      </c>
      <c r="F21110" s="1" t="s">
        <v>1</v>
      </c>
      <c r="G21110">
        <v>77691</v>
      </c>
      <c r="H21110">
        <v>44</v>
      </c>
      <c r="I21110">
        <v>5088689761</v>
      </c>
      <c r="J21110">
        <v>-102812307.06999999</v>
      </c>
      <c r="K21110">
        <v>508868976</v>
      </c>
      <c r="L21110">
        <v>5290003458</v>
      </c>
      <c r="M21110" s="2">
        <v>45714</v>
      </c>
      <c r="N21110" s="1" t="s">
        <v>2</v>
      </c>
      <c r="O21110">
        <v>17</v>
      </c>
      <c r="P21110">
        <v>496</v>
      </c>
      <c r="Q21110">
        <v>1</v>
      </c>
      <c r="R21110" s="2">
        <v>45878</v>
      </c>
      <c r="S21110">
        <v>6</v>
      </c>
      <c r="T21110">
        <v>11</v>
      </c>
      <c r="U21110">
        <v>541885</v>
      </c>
      <c r="V21110" s="1" t="s">
        <v>3</v>
      </c>
      <c r="W21110" s="1" t="s">
        <v>27</v>
      </c>
      <c r="X21110" s="1" t="s">
        <v>28</v>
      </c>
      <c r="Y21110" s="1" t="s">
        <v>29</v>
      </c>
      <c r="Z21110">
        <v>1</v>
      </c>
      <c r="AA21110">
        <v>1</v>
      </c>
      <c r="AB21110" s="1" t="s">
        <v>30</v>
      </c>
      <c r="AC21110" s="1" t="s">
        <v>8</v>
      </c>
      <c r="AD21110" s="1" t="s">
        <v>1</v>
      </c>
      <c r="AE21110" s="1" t="s">
        <v>1779</v>
      </c>
    </row>
    <row r="21111" spans="1:31" x14ac:dyDescent="0.3">
      <c r="A21111">
        <v>482076</v>
      </c>
      <c r="B21111">
        <v>27</v>
      </c>
      <c r="C21111" s="1" t="s">
        <v>0</v>
      </c>
      <c r="D21111">
        <v>1</v>
      </c>
      <c r="E21111">
        <v>47748</v>
      </c>
      <c r="F21111" s="1" t="s">
        <v>1</v>
      </c>
      <c r="G21111">
        <v>159975</v>
      </c>
      <c r="H21111">
        <v>44</v>
      </c>
      <c r="I21111">
        <v>4546089184</v>
      </c>
      <c r="J21111">
        <v>-445117086</v>
      </c>
      <c r="K21111">
        <v>454608918</v>
      </c>
      <c r="L21111">
        <v>5290003450</v>
      </c>
      <c r="M21111" s="2">
        <v>45714</v>
      </c>
      <c r="N21111" s="1" t="s">
        <v>2</v>
      </c>
      <c r="O21111">
        <v>17</v>
      </c>
      <c r="P21111">
        <v>603</v>
      </c>
      <c r="Q21111">
        <v>1</v>
      </c>
      <c r="R21111" s="2">
        <v>45878</v>
      </c>
      <c r="S21111">
        <v>6</v>
      </c>
      <c r="T21111">
        <v>20</v>
      </c>
      <c r="U21111">
        <v>541871</v>
      </c>
      <c r="V21111" s="1" t="s">
        <v>3</v>
      </c>
      <c r="W21111" s="1" t="s">
        <v>58</v>
      </c>
      <c r="X21111" s="1" t="s">
        <v>59</v>
      </c>
      <c r="Y21111" s="1" t="s">
        <v>29</v>
      </c>
      <c r="Z21111">
        <v>1</v>
      </c>
      <c r="AA21111">
        <v>1</v>
      </c>
      <c r="AB21111" s="1" t="s">
        <v>30</v>
      </c>
      <c r="AC21111" s="1" t="s">
        <v>56</v>
      </c>
      <c r="AD21111" s="1" t="s">
        <v>34</v>
      </c>
      <c r="AE21111" s="1" t="s">
        <v>128</v>
      </c>
    </row>
    <row r="21112" spans="1:31" x14ac:dyDescent="0.3">
      <c r="A21112">
        <v>482077</v>
      </c>
      <c r="B21112">
        <v>27</v>
      </c>
      <c r="C21112" s="1" t="s">
        <v>0</v>
      </c>
      <c r="D21112">
        <v>1</v>
      </c>
      <c r="E21112">
        <v>47748</v>
      </c>
      <c r="F21112" s="1" t="s">
        <v>1</v>
      </c>
      <c r="G21112">
        <v>159975</v>
      </c>
      <c r="H21112">
        <v>44</v>
      </c>
      <c r="I21112">
        <v>2404181780</v>
      </c>
      <c r="J21112">
        <v>-235398460</v>
      </c>
      <c r="K21112">
        <v>240418178</v>
      </c>
      <c r="L21112">
        <v>5290003450</v>
      </c>
      <c r="M21112" s="2">
        <v>45714</v>
      </c>
      <c r="N21112" s="1" t="s">
        <v>2</v>
      </c>
      <c r="O21112">
        <v>17</v>
      </c>
      <c r="P21112">
        <v>319</v>
      </c>
      <c r="Q21112">
        <v>1</v>
      </c>
      <c r="R21112" s="2">
        <v>45878</v>
      </c>
      <c r="S21112">
        <v>6</v>
      </c>
      <c r="T21112">
        <v>40</v>
      </c>
      <c r="U21112">
        <v>541872</v>
      </c>
      <c r="V21112" s="1" t="s">
        <v>3</v>
      </c>
      <c r="W21112" s="1" t="s">
        <v>58</v>
      </c>
      <c r="X21112" s="1" t="s">
        <v>59</v>
      </c>
      <c r="Y21112" s="1" t="s">
        <v>29</v>
      </c>
      <c r="Z21112">
        <v>1</v>
      </c>
      <c r="AA21112">
        <v>1</v>
      </c>
      <c r="AB21112" s="1" t="s">
        <v>30</v>
      </c>
      <c r="AC21112" s="1" t="s">
        <v>56</v>
      </c>
      <c r="AD21112" s="1" t="s">
        <v>34</v>
      </c>
      <c r="AE21112" s="1" t="s">
        <v>128</v>
      </c>
    </row>
    <row r="21113" spans="1:31" x14ac:dyDescent="0.3">
      <c r="A21113">
        <v>482062</v>
      </c>
      <c r="B21113">
        <v>27</v>
      </c>
      <c r="C21113" s="1" t="s">
        <v>0</v>
      </c>
      <c r="D21113">
        <v>1</v>
      </c>
      <c r="E21113">
        <v>47748</v>
      </c>
      <c r="F21113" s="1" t="s">
        <v>1</v>
      </c>
      <c r="G21113">
        <v>369433</v>
      </c>
      <c r="H21113">
        <v>44</v>
      </c>
      <c r="I21113">
        <v>708504779</v>
      </c>
      <c r="J21113">
        <v>-69371183.200000003</v>
      </c>
      <c r="K21113">
        <v>70850478</v>
      </c>
      <c r="L21113">
        <v>5290003445</v>
      </c>
      <c r="M21113" s="2">
        <v>45714</v>
      </c>
      <c r="N21113" s="1" t="s">
        <v>2</v>
      </c>
      <c r="O21113">
        <v>17</v>
      </c>
      <c r="P21113">
        <v>131</v>
      </c>
      <c r="Q21113">
        <v>1</v>
      </c>
      <c r="R21113" s="2">
        <v>45878</v>
      </c>
      <c r="S21113">
        <v>6</v>
      </c>
      <c r="T21113">
        <v>58</v>
      </c>
      <c r="U21113">
        <v>541857</v>
      </c>
      <c r="V21113" s="1" t="s">
        <v>3</v>
      </c>
      <c r="W21113" s="1" t="s">
        <v>126</v>
      </c>
      <c r="X21113" s="1" t="s">
        <v>127</v>
      </c>
      <c r="Y21113" s="1" t="s">
        <v>6</v>
      </c>
      <c r="Z21113">
        <v>1</v>
      </c>
      <c r="AA21113">
        <v>1</v>
      </c>
      <c r="AB21113" s="1" t="s">
        <v>7</v>
      </c>
      <c r="AC21113" s="1" t="s">
        <v>56</v>
      </c>
      <c r="AD21113" s="1" t="s">
        <v>34</v>
      </c>
      <c r="AE21113" s="1" t="s">
        <v>128</v>
      </c>
    </row>
    <row r="21114" spans="1:31" x14ac:dyDescent="0.3">
      <c r="A21114">
        <v>482061</v>
      </c>
      <c r="B21114">
        <v>27</v>
      </c>
      <c r="C21114" s="1" t="s">
        <v>0</v>
      </c>
      <c r="D21114">
        <v>1</v>
      </c>
      <c r="E21114">
        <v>47748</v>
      </c>
      <c r="F21114" s="1" t="s">
        <v>1</v>
      </c>
      <c r="G21114">
        <v>369433</v>
      </c>
      <c r="H21114">
        <v>44</v>
      </c>
      <c r="I21114">
        <v>3891101760</v>
      </c>
      <c r="J21114">
        <v>-380985900</v>
      </c>
      <c r="K21114">
        <v>389110176</v>
      </c>
      <c r="L21114">
        <v>5290003444</v>
      </c>
      <c r="M21114" s="2">
        <v>45714</v>
      </c>
      <c r="N21114" s="1" t="s">
        <v>2</v>
      </c>
      <c r="O21114">
        <v>17</v>
      </c>
      <c r="P21114">
        <v>720</v>
      </c>
      <c r="Q21114">
        <v>1</v>
      </c>
      <c r="R21114" s="2">
        <v>45878</v>
      </c>
      <c r="S21114">
        <v>6</v>
      </c>
      <c r="T21114">
        <v>19</v>
      </c>
      <c r="U21114">
        <v>541856</v>
      </c>
      <c r="V21114" s="1" t="s">
        <v>3</v>
      </c>
      <c r="W21114" s="1" t="s">
        <v>126</v>
      </c>
      <c r="X21114" s="1" t="s">
        <v>127</v>
      </c>
      <c r="Y21114" s="1" t="s">
        <v>6</v>
      </c>
      <c r="Z21114">
        <v>1</v>
      </c>
      <c r="AA21114">
        <v>1</v>
      </c>
      <c r="AB21114" s="1" t="s">
        <v>7</v>
      </c>
      <c r="AC21114" s="1" t="s">
        <v>56</v>
      </c>
      <c r="AD21114" s="1" t="s">
        <v>34</v>
      </c>
      <c r="AE21114" s="1" t="s">
        <v>128</v>
      </c>
    </row>
    <row r="21115" spans="1:31" x14ac:dyDescent="0.3">
      <c r="A21115">
        <v>482085</v>
      </c>
      <c r="B21115">
        <v>27</v>
      </c>
      <c r="C21115" s="1" t="s">
        <v>0</v>
      </c>
      <c r="D21115">
        <v>1</v>
      </c>
      <c r="E21115">
        <v>47748</v>
      </c>
      <c r="F21115" s="1" t="s">
        <v>1</v>
      </c>
      <c r="G21115">
        <v>362520</v>
      </c>
      <c r="H21115">
        <v>44</v>
      </c>
      <c r="I21115">
        <v>6043665210</v>
      </c>
      <c r="J21115">
        <v>-591747876.60000002</v>
      </c>
      <c r="K21115">
        <v>604366521</v>
      </c>
      <c r="L21115">
        <v>5290003454</v>
      </c>
      <c r="M21115" s="2">
        <v>45714</v>
      </c>
      <c r="N21115" s="1" t="s">
        <v>2</v>
      </c>
      <c r="O21115">
        <v>17</v>
      </c>
      <c r="P21115">
        <v>679</v>
      </c>
      <c r="Q21115">
        <v>1</v>
      </c>
      <c r="R21115" s="2">
        <v>45878</v>
      </c>
      <c r="S21115">
        <v>6</v>
      </c>
      <c r="T21115">
        <v>9</v>
      </c>
      <c r="U21115">
        <v>541880</v>
      </c>
      <c r="V21115" s="1" t="s">
        <v>3</v>
      </c>
      <c r="W21115" s="1" t="s">
        <v>24</v>
      </c>
      <c r="X21115" s="1" t="s">
        <v>25</v>
      </c>
      <c r="Y21115" s="1" t="s">
        <v>6</v>
      </c>
      <c r="Z21115">
        <v>1</v>
      </c>
      <c r="AA21115">
        <v>1</v>
      </c>
      <c r="AB21115" s="1" t="s">
        <v>7</v>
      </c>
      <c r="AC21115" s="1" t="s">
        <v>56</v>
      </c>
      <c r="AD21115" s="1" t="s">
        <v>34</v>
      </c>
      <c r="AE21115" s="1" t="s">
        <v>128</v>
      </c>
    </row>
    <row r="21116" spans="1:31" x14ac:dyDescent="0.3">
      <c r="A21116">
        <v>482081</v>
      </c>
      <c r="B21116">
        <v>27</v>
      </c>
      <c r="C21116" s="1" t="s">
        <v>0</v>
      </c>
      <c r="D21116">
        <v>1</v>
      </c>
      <c r="E21116">
        <v>47748</v>
      </c>
      <c r="F21116" s="1" t="s">
        <v>1</v>
      </c>
      <c r="G21116">
        <v>362520</v>
      </c>
      <c r="H21116">
        <v>44</v>
      </c>
      <c r="I21116">
        <v>2917631481</v>
      </c>
      <c r="J21116">
        <v>-285671385.60000002</v>
      </c>
      <c r="K21116">
        <v>291763148</v>
      </c>
      <c r="L21116">
        <v>5290003454</v>
      </c>
      <c r="M21116" s="2">
        <v>45714</v>
      </c>
      <c r="N21116" s="1" t="s">
        <v>2</v>
      </c>
      <c r="O21116">
        <v>17</v>
      </c>
      <c r="P21116">
        <v>328</v>
      </c>
      <c r="Q21116">
        <v>1</v>
      </c>
      <c r="R21116" s="2">
        <v>45878</v>
      </c>
      <c r="S21116">
        <v>6</v>
      </c>
      <c r="T21116">
        <v>9</v>
      </c>
      <c r="U21116">
        <v>541876</v>
      </c>
      <c r="V21116" s="1" t="s">
        <v>3</v>
      </c>
      <c r="W21116" s="1" t="s">
        <v>24</v>
      </c>
      <c r="X21116" s="1" t="s">
        <v>25</v>
      </c>
      <c r="Y21116" s="1" t="s">
        <v>6</v>
      </c>
      <c r="Z21116">
        <v>1</v>
      </c>
      <c r="AA21116">
        <v>1</v>
      </c>
      <c r="AB21116" s="1" t="s">
        <v>7</v>
      </c>
      <c r="AC21116" s="1" t="s">
        <v>56</v>
      </c>
      <c r="AD21116" s="1" t="s">
        <v>34</v>
      </c>
      <c r="AE21116" s="1" t="s">
        <v>128</v>
      </c>
    </row>
    <row r="21117" spans="1:31" x14ac:dyDescent="0.3">
      <c r="A21117">
        <v>482094</v>
      </c>
      <c r="B21117">
        <v>27</v>
      </c>
      <c r="C21117" s="1" t="s">
        <v>0</v>
      </c>
      <c r="D21117">
        <v>1</v>
      </c>
      <c r="E21117">
        <v>21258</v>
      </c>
      <c r="F21117" s="1" t="s">
        <v>1</v>
      </c>
      <c r="G21117">
        <v>116809</v>
      </c>
      <c r="H21117">
        <v>44</v>
      </c>
      <c r="I21117">
        <v>481272717</v>
      </c>
      <c r="J21117">
        <v>-0.76</v>
      </c>
      <c r="K21117">
        <v>48127272</v>
      </c>
      <c r="L21117">
        <v>5290003459</v>
      </c>
      <c r="M21117" s="2">
        <v>45714</v>
      </c>
      <c r="N21117" s="1" t="s">
        <v>2</v>
      </c>
      <c r="O21117">
        <v>17</v>
      </c>
      <c r="P21117">
        <v>45</v>
      </c>
      <c r="Q21117">
        <v>1</v>
      </c>
      <c r="R21117" s="2">
        <v>45878</v>
      </c>
      <c r="S21117">
        <v>6</v>
      </c>
      <c r="T21117">
        <v>13</v>
      </c>
      <c r="U21117">
        <v>541889</v>
      </c>
      <c r="V21117" s="1" t="s">
        <v>3</v>
      </c>
      <c r="W21117" s="1" t="s">
        <v>158</v>
      </c>
      <c r="X21117" s="1" t="s">
        <v>159</v>
      </c>
      <c r="Y21117" s="1" t="s">
        <v>29</v>
      </c>
      <c r="Z21117">
        <v>1</v>
      </c>
      <c r="AA21117">
        <v>1</v>
      </c>
      <c r="AB21117" s="1" t="s">
        <v>30</v>
      </c>
      <c r="AC21117" s="1" t="s">
        <v>8</v>
      </c>
      <c r="AD21117" s="1" t="s">
        <v>1</v>
      </c>
      <c r="AE21117" s="1" t="s">
        <v>1534</v>
      </c>
    </row>
    <row r="21118" spans="1:31" x14ac:dyDescent="0.3">
      <c r="A21118">
        <v>482091</v>
      </c>
      <c r="B21118">
        <v>27</v>
      </c>
      <c r="C21118" s="1" t="s">
        <v>0</v>
      </c>
      <c r="D21118">
        <v>1</v>
      </c>
      <c r="E21118">
        <v>21258</v>
      </c>
      <c r="F21118" s="1" t="s">
        <v>1</v>
      </c>
      <c r="G21118">
        <v>116809</v>
      </c>
      <c r="H21118">
        <v>44</v>
      </c>
      <c r="I21118">
        <v>273451380</v>
      </c>
      <c r="J21118">
        <v>-4.3899999999999997</v>
      </c>
      <c r="K21118">
        <v>27345138</v>
      </c>
      <c r="L21118">
        <v>5290003459</v>
      </c>
      <c r="M21118" s="2">
        <v>45714</v>
      </c>
      <c r="N21118" s="1" t="s">
        <v>2</v>
      </c>
      <c r="O21118">
        <v>17</v>
      </c>
      <c r="P21118">
        <v>26</v>
      </c>
      <c r="Q21118">
        <v>1</v>
      </c>
      <c r="R21118" s="2">
        <v>45878</v>
      </c>
      <c r="S21118">
        <v>6</v>
      </c>
      <c r="T21118">
        <v>1</v>
      </c>
      <c r="U21118">
        <v>541886</v>
      </c>
      <c r="V21118" s="1" t="s">
        <v>3</v>
      </c>
      <c r="W21118" s="1" t="s">
        <v>158</v>
      </c>
      <c r="X21118" s="1" t="s">
        <v>159</v>
      </c>
      <c r="Y21118" s="1" t="s">
        <v>29</v>
      </c>
      <c r="Z21118">
        <v>1</v>
      </c>
      <c r="AA21118">
        <v>1</v>
      </c>
      <c r="AB21118" s="1" t="s">
        <v>30</v>
      </c>
      <c r="AC21118" s="1" t="s">
        <v>8</v>
      </c>
      <c r="AD21118" s="1" t="s">
        <v>1</v>
      </c>
      <c r="AE21118" s="1" t="s">
        <v>1534</v>
      </c>
    </row>
    <row r="21119" spans="1:31" x14ac:dyDescent="0.3">
      <c r="A21119">
        <v>482093</v>
      </c>
      <c r="B21119">
        <v>27</v>
      </c>
      <c r="C21119" s="1" t="s">
        <v>0</v>
      </c>
      <c r="D21119">
        <v>1</v>
      </c>
      <c r="E21119">
        <v>21258</v>
      </c>
      <c r="F21119" s="1" t="s">
        <v>1</v>
      </c>
      <c r="G21119">
        <v>103603</v>
      </c>
      <c r="H21119">
        <v>44</v>
      </c>
      <c r="I21119">
        <v>84312154</v>
      </c>
      <c r="J21119">
        <v>-2.2599999999999998</v>
      </c>
      <c r="K21119">
        <v>8431215</v>
      </c>
      <c r="L21119">
        <v>5290003459</v>
      </c>
      <c r="M21119" s="2">
        <v>45714</v>
      </c>
      <c r="N21119" s="1" t="s">
        <v>2</v>
      </c>
      <c r="O21119">
        <v>17</v>
      </c>
      <c r="P21119">
        <v>85</v>
      </c>
      <c r="Q21119">
        <v>1</v>
      </c>
      <c r="R21119" s="2">
        <v>45878</v>
      </c>
      <c r="S21119">
        <v>6</v>
      </c>
      <c r="T21119">
        <v>3</v>
      </c>
      <c r="U21119">
        <v>541888</v>
      </c>
      <c r="V21119" s="1" t="s">
        <v>3</v>
      </c>
      <c r="W21119" s="1" t="s">
        <v>70</v>
      </c>
      <c r="X21119" s="1" t="s">
        <v>71</v>
      </c>
      <c r="Y21119" s="1" t="s">
        <v>12</v>
      </c>
      <c r="Z21119">
        <v>1</v>
      </c>
      <c r="AA21119">
        <v>1</v>
      </c>
      <c r="AB21119" s="1" t="s">
        <v>13</v>
      </c>
      <c r="AC21119" s="1" t="s">
        <v>8</v>
      </c>
      <c r="AD21119" s="1" t="s">
        <v>1</v>
      </c>
      <c r="AE21119" s="1" t="s">
        <v>1534</v>
      </c>
    </row>
    <row r="21120" spans="1:31" x14ac:dyDescent="0.3">
      <c r="A21120">
        <v>482095</v>
      </c>
      <c r="B21120">
        <v>27</v>
      </c>
      <c r="C21120" s="1" t="s">
        <v>0</v>
      </c>
      <c r="D21120">
        <v>1</v>
      </c>
      <c r="E21120">
        <v>21258</v>
      </c>
      <c r="F21120" s="1" t="s">
        <v>1</v>
      </c>
      <c r="G21120">
        <v>116809</v>
      </c>
      <c r="H21120">
        <v>44</v>
      </c>
      <c r="I21120">
        <v>480160343</v>
      </c>
      <c r="J21120">
        <v>-0.62</v>
      </c>
      <c r="K21120">
        <v>48016034</v>
      </c>
      <c r="L21120">
        <v>5290003459</v>
      </c>
      <c r="M21120" s="2">
        <v>45714</v>
      </c>
      <c r="N21120" s="1" t="s">
        <v>2</v>
      </c>
      <c r="O21120">
        <v>17</v>
      </c>
      <c r="P21120">
        <v>45</v>
      </c>
      <c r="Q21120">
        <v>1</v>
      </c>
      <c r="R21120" s="2">
        <v>45878</v>
      </c>
      <c r="S21120">
        <v>6</v>
      </c>
      <c r="T21120">
        <v>23</v>
      </c>
      <c r="U21120">
        <v>541890</v>
      </c>
      <c r="V21120" s="1" t="s">
        <v>3</v>
      </c>
      <c r="W21120" s="1" t="s">
        <v>158</v>
      </c>
      <c r="X21120" s="1" t="s">
        <v>159</v>
      </c>
      <c r="Y21120" s="1" t="s">
        <v>29</v>
      </c>
      <c r="Z21120">
        <v>1</v>
      </c>
      <c r="AA21120">
        <v>1</v>
      </c>
      <c r="AB21120" s="1" t="s">
        <v>30</v>
      </c>
      <c r="AC21120" s="1" t="s">
        <v>8</v>
      </c>
      <c r="AD21120" s="1" t="s">
        <v>1</v>
      </c>
      <c r="AE21120" s="1" t="s">
        <v>1534</v>
      </c>
    </row>
    <row r="21121" spans="1:31" x14ac:dyDescent="0.3">
      <c r="A21121">
        <v>482098</v>
      </c>
      <c r="B21121">
        <v>27</v>
      </c>
      <c r="C21121" s="1" t="s">
        <v>0</v>
      </c>
      <c r="D21121">
        <v>1</v>
      </c>
      <c r="E21121">
        <v>21258</v>
      </c>
      <c r="F21121" s="1" t="s">
        <v>1</v>
      </c>
      <c r="G21121">
        <v>116809</v>
      </c>
      <c r="H21121">
        <v>44</v>
      </c>
      <c r="I21121">
        <v>163283610</v>
      </c>
      <c r="J21121">
        <v>-3.3</v>
      </c>
      <c r="K21121">
        <v>16328361</v>
      </c>
      <c r="L21121">
        <v>5290003459</v>
      </c>
      <c r="M21121" s="2">
        <v>45714</v>
      </c>
      <c r="N21121" s="1" t="s">
        <v>2</v>
      </c>
      <c r="O21121">
        <v>17</v>
      </c>
      <c r="P21121">
        <v>15</v>
      </c>
      <c r="Q21121">
        <v>1</v>
      </c>
      <c r="R21121" s="2">
        <v>45878</v>
      </c>
      <c r="S21121">
        <v>6</v>
      </c>
      <c r="T21121">
        <v>53</v>
      </c>
      <c r="U21121">
        <v>541893</v>
      </c>
      <c r="V21121" s="1" t="s">
        <v>3</v>
      </c>
      <c r="W21121" s="1" t="s">
        <v>158</v>
      </c>
      <c r="X21121" s="1" t="s">
        <v>159</v>
      </c>
      <c r="Y21121" s="1" t="s">
        <v>29</v>
      </c>
      <c r="Z21121">
        <v>1</v>
      </c>
      <c r="AA21121">
        <v>1</v>
      </c>
      <c r="AB21121" s="1" t="s">
        <v>30</v>
      </c>
      <c r="AC21121" s="1" t="s">
        <v>8</v>
      </c>
      <c r="AD21121" s="1" t="s">
        <v>1</v>
      </c>
      <c r="AE21121" s="1" t="s">
        <v>1534</v>
      </c>
    </row>
    <row r="21122" spans="1:31" x14ac:dyDescent="0.3">
      <c r="A21122">
        <v>482097</v>
      </c>
      <c r="B21122">
        <v>27</v>
      </c>
      <c r="C21122" s="1" t="s">
        <v>0</v>
      </c>
      <c r="D21122">
        <v>1</v>
      </c>
      <c r="E21122">
        <v>21258</v>
      </c>
      <c r="F21122" s="1" t="s">
        <v>1</v>
      </c>
      <c r="G21122">
        <v>116809</v>
      </c>
      <c r="H21122">
        <v>44</v>
      </c>
      <c r="I21122">
        <v>398026527</v>
      </c>
      <c r="J21122">
        <v>-1.43</v>
      </c>
      <c r="K21122">
        <v>39802653</v>
      </c>
      <c r="L21122">
        <v>5290003459</v>
      </c>
      <c r="M21122" s="2">
        <v>45714</v>
      </c>
      <c r="N21122" s="1" t="s">
        <v>2</v>
      </c>
      <c r="O21122">
        <v>17</v>
      </c>
      <c r="P21122">
        <v>37</v>
      </c>
      <c r="Q21122">
        <v>1</v>
      </c>
      <c r="R21122" s="2">
        <v>45878</v>
      </c>
      <c r="S21122">
        <v>6</v>
      </c>
      <c r="T21122">
        <v>43</v>
      </c>
      <c r="U21122">
        <v>541892</v>
      </c>
      <c r="V21122" s="1" t="s">
        <v>3</v>
      </c>
      <c r="W21122" s="1" t="s">
        <v>158</v>
      </c>
      <c r="X21122" s="1" t="s">
        <v>159</v>
      </c>
      <c r="Y21122" s="1" t="s">
        <v>29</v>
      </c>
      <c r="Z21122">
        <v>1</v>
      </c>
      <c r="AA21122">
        <v>1</v>
      </c>
      <c r="AB21122" s="1" t="s">
        <v>30</v>
      </c>
      <c r="AC21122" s="1" t="s">
        <v>8</v>
      </c>
      <c r="AD21122" s="1" t="s">
        <v>1</v>
      </c>
      <c r="AE21122" s="1" t="s">
        <v>1534</v>
      </c>
    </row>
    <row r="21123" spans="1:31" x14ac:dyDescent="0.3">
      <c r="A21123">
        <v>482096</v>
      </c>
      <c r="B21123">
        <v>27</v>
      </c>
      <c r="C21123" s="1" t="s">
        <v>0</v>
      </c>
      <c r="D21123">
        <v>1</v>
      </c>
      <c r="E21123">
        <v>21258</v>
      </c>
      <c r="F21123" s="1" t="s">
        <v>1</v>
      </c>
      <c r="G21123">
        <v>116809</v>
      </c>
      <c r="H21123">
        <v>44</v>
      </c>
      <c r="I21123">
        <v>411920501</v>
      </c>
      <c r="J21123">
        <v>-4.2</v>
      </c>
      <c r="K21123">
        <v>41192050</v>
      </c>
      <c r="L21123">
        <v>5290003459</v>
      </c>
      <c r="M21123" s="2">
        <v>45714</v>
      </c>
      <c r="N21123" s="1" t="s">
        <v>2</v>
      </c>
      <c r="O21123">
        <v>17</v>
      </c>
      <c r="P21123">
        <v>39</v>
      </c>
      <c r="Q21123">
        <v>1</v>
      </c>
      <c r="R21123" s="2">
        <v>45878</v>
      </c>
      <c r="S21123">
        <v>6</v>
      </c>
      <c r="T21123">
        <v>33</v>
      </c>
      <c r="U21123">
        <v>541891</v>
      </c>
      <c r="V21123" s="1" t="s">
        <v>3</v>
      </c>
      <c r="W21123" s="1" t="s">
        <v>158</v>
      </c>
      <c r="X21123" s="1" t="s">
        <v>159</v>
      </c>
      <c r="Y21123" s="1" t="s">
        <v>29</v>
      </c>
      <c r="Z21123">
        <v>1</v>
      </c>
      <c r="AA21123">
        <v>1</v>
      </c>
      <c r="AB21123" s="1" t="s">
        <v>30</v>
      </c>
      <c r="AC21123" s="1" t="s">
        <v>8</v>
      </c>
      <c r="AD21123" s="1" t="s">
        <v>1</v>
      </c>
      <c r="AE21123" s="1" t="s">
        <v>1534</v>
      </c>
    </row>
    <row r="21124" spans="1:31" x14ac:dyDescent="0.3">
      <c r="A21124">
        <v>482099</v>
      </c>
      <c r="B21124">
        <v>27</v>
      </c>
      <c r="C21124" s="1" t="s">
        <v>0</v>
      </c>
      <c r="D21124">
        <v>1</v>
      </c>
      <c r="E21124">
        <v>21258</v>
      </c>
      <c r="F21124" s="1" t="s">
        <v>1</v>
      </c>
      <c r="G21124">
        <v>77691</v>
      </c>
      <c r="H21124">
        <v>44</v>
      </c>
      <c r="I21124">
        <v>1554244560</v>
      </c>
      <c r="J21124">
        <v>-4.4000000000000004</v>
      </c>
      <c r="K21124">
        <v>155424456</v>
      </c>
      <c r="L21124">
        <v>5290003459</v>
      </c>
      <c r="M21124" s="2">
        <v>45714</v>
      </c>
      <c r="N21124" s="1" t="s">
        <v>2</v>
      </c>
      <c r="O21124">
        <v>17</v>
      </c>
      <c r="P21124">
        <v>153</v>
      </c>
      <c r="Q21124">
        <v>1</v>
      </c>
      <c r="R21124" s="2">
        <v>45878</v>
      </c>
      <c r="S21124">
        <v>6</v>
      </c>
      <c r="T21124">
        <v>63</v>
      </c>
      <c r="U21124">
        <v>541894</v>
      </c>
      <c r="V21124" s="1" t="s">
        <v>3</v>
      </c>
      <c r="W21124" s="1" t="s">
        <v>27</v>
      </c>
      <c r="X21124" s="1" t="s">
        <v>28</v>
      </c>
      <c r="Y21124" s="1" t="s">
        <v>29</v>
      </c>
      <c r="Z21124">
        <v>1</v>
      </c>
      <c r="AA21124">
        <v>1</v>
      </c>
      <c r="AB21124" s="1" t="s">
        <v>30</v>
      </c>
      <c r="AC21124" s="1" t="s">
        <v>8</v>
      </c>
      <c r="AD21124" s="1" t="s">
        <v>1</v>
      </c>
      <c r="AE21124" s="1" t="s">
        <v>1534</v>
      </c>
    </row>
    <row r="21125" spans="1:31" x14ac:dyDescent="0.3">
      <c r="A21125">
        <v>482089</v>
      </c>
      <c r="B21125">
        <v>27</v>
      </c>
      <c r="C21125" s="1" t="s">
        <v>0</v>
      </c>
      <c r="D21125">
        <v>1</v>
      </c>
      <c r="E21125">
        <v>10981</v>
      </c>
      <c r="F21125" s="1" t="s">
        <v>1</v>
      </c>
      <c r="G21125">
        <v>77691</v>
      </c>
      <c r="H21125">
        <v>44</v>
      </c>
      <c r="I21125">
        <v>1557058181</v>
      </c>
      <c r="J21125">
        <v>-31458929.609999999</v>
      </c>
      <c r="K21125">
        <v>155705818</v>
      </c>
      <c r="L21125">
        <v>5290003458</v>
      </c>
      <c r="M21125" s="2">
        <v>45714</v>
      </c>
      <c r="N21125" s="1" t="s">
        <v>2</v>
      </c>
      <c r="O21125">
        <v>17</v>
      </c>
      <c r="P21125">
        <v>152</v>
      </c>
      <c r="Q21125">
        <v>1</v>
      </c>
      <c r="R21125" s="2">
        <v>45878</v>
      </c>
      <c r="S21125">
        <v>6</v>
      </c>
      <c r="T21125">
        <v>1</v>
      </c>
      <c r="U21125">
        <v>541884</v>
      </c>
      <c r="V21125" s="1" t="s">
        <v>3</v>
      </c>
      <c r="W21125" s="1" t="s">
        <v>27</v>
      </c>
      <c r="X21125" s="1" t="s">
        <v>28</v>
      </c>
      <c r="Y21125" s="1" t="s">
        <v>29</v>
      </c>
      <c r="Z21125">
        <v>1</v>
      </c>
      <c r="AA21125">
        <v>1</v>
      </c>
      <c r="AB21125" s="1" t="s">
        <v>30</v>
      </c>
      <c r="AC21125" s="1" t="s">
        <v>8</v>
      </c>
      <c r="AD21125" s="1" t="s">
        <v>1</v>
      </c>
      <c r="AE21125" s="1" t="s">
        <v>1779</v>
      </c>
    </row>
    <row r="21126" spans="1:31" x14ac:dyDescent="0.3">
      <c r="A21126">
        <v>482100</v>
      </c>
      <c r="B21126">
        <v>27</v>
      </c>
      <c r="C21126" s="1" t="s">
        <v>0</v>
      </c>
      <c r="D21126">
        <v>1</v>
      </c>
      <c r="E21126">
        <v>42257</v>
      </c>
      <c r="F21126" s="1" t="s">
        <v>1</v>
      </c>
      <c r="G21126">
        <v>86889</v>
      </c>
      <c r="H21126">
        <v>40</v>
      </c>
      <c r="I21126">
        <v>26865000000</v>
      </c>
      <c r="J21126">
        <v>-135000000</v>
      </c>
      <c r="K21126">
        <v>2686500000</v>
      </c>
      <c r="L21126">
        <v>5290003460</v>
      </c>
      <c r="M21126" s="2">
        <v>45714</v>
      </c>
      <c r="N21126" s="1" t="s">
        <v>2</v>
      </c>
      <c r="O21126">
        <v>17</v>
      </c>
      <c r="P21126">
        <v>1</v>
      </c>
      <c r="Q21126">
        <v>1</v>
      </c>
      <c r="R21126" s="2">
        <v>45878</v>
      </c>
      <c r="S21126">
        <v>6</v>
      </c>
      <c r="T21126">
        <v>2</v>
      </c>
      <c r="U21126">
        <v>541895</v>
      </c>
      <c r="V21126" s="1" t="s">
        <v>171</v>
      </c>
      <c r="W21126" s="1" t="s">
        <v>1780</v>
      </c>
      <c r="X21126" s="1" t="s">
        <v>1781</v>
      </c>
      <c r="Y21126" s="1" t="s">
        <v>174</v>
      </c>
      <c r="Z21126">
        <v>1</v>
      </c>
      <c r="AA21126">
        <v>1</v>
      </c>
      <c r="AB21126" s="1" t="s">
        <v>175</v>
      </c>
      <c r="AC21126" s="1" t="s">
        <v>8</v>
      </c>
      <c r="AD21126" s="1" t="s">
        <v>1</v>
      </c>
      <c r="AE21126" s="1" t="s">
        <v>77</v>
      </c>
    </row>
    <row r="21127" spans="1:31" x14ac:dyDescent="0.3">
      <c r="A21127">
        <v>482103</v>
      </c>
      <c r="B21127">
        <v>27</v>
      </c>
      <c r="C21127" s="1" t="s">
        <v>0</v>
      </c>
      <c r="D21127">
        <v>1</v>
      </c>
      <c r="E21127">
        <v>42257</v>
      </c>
      <c r="F21127" s="1" t="s">
        <v>1</v>
      </c>
      <c r="G21127">
        <v>343418</v>
      </c>
      <c r="H21127">
        <v>40</v>
      </c>
      <c r="I21127">
        <v>23880000000</v>
      </c>
      <c r="J21127">
        <v>-120000000</v>
      </c>
      <c r="K21127">
        <v>2388000000</v>
      </c>
      <c r="L21127">
        <v>5290003463</v>
      </c>
      <c r="M21127" s="2">
        <v>45714</v>
      </c>
      <c r="N21127" s="1" t="s">
        <v>2</v>
      </c>
      <c r="O21127">
        <v>17</v>
      </c>
      <c r="P21127">
        <v>1</v>
      </c>
      <c r="Q21127">
        <v>1</v>
      </c>
      <c r="R21127" s="2">
        <v>45878</v>
      </c>
      <c r="S21127">
        <v>6</v>
      </c>
      <c r="T21127">
        <v>4</v>
      </c>
      <c r="U21127">
        <v>541898</v>
      </c>
      <c r="V21127" s="1" t="s">
        <v>171</v>
      </c>
      <c r="W21127" s="1" t="s">
        <v>1782</v>
      </c>
      <c r="X21127" s="1" t="s">
        <v>1783</v>
      </c>
      <c r="Y21127" s="1" t="s">
        <v>174</v>
      </c>
      <c r="Z21127">
        <v>1</v>
      </c>
      <c r="AA21127">
        <v>1</v>
      </c>
      <c r="AB21127" s="1" t="s">
        <v>175</v>
      </c>
      <c r="AC21127" s="1" t="s">
        <v>8</v>
      </c>
      <c r="AD21127" s="1" t="s">
        <v>1</v>
      </c>
      <c r="AE21127" s="1" t="s">
        <v>77</v>
      </c>
    </row>
    <row r="21128" spans="1:31" x14ac:dyDescent="0.3">
      <c r="A21128">
        <v>482088</v>
      </c>
      <c r="B21128">
        <v>27</v>
      </c>
      <c r="C21128" s="1" t="s">
        <v>0</v>
      </c>
      <c r="D21128">
        <v>1</v>
      </c>
      <c r="E21128">
        <v>26934</v>
      </c>
      <c r="F21128" s="1" t="s">
        <v>1</v>
      </c>
      <c r="G21128">
        <v>187891</v>
      </c>
      <c r="H21128">
        <v>43</v>
      </c>
      <c r="I21128">
        <v>35000000000</v>
      </c>
      <c r="J21128">
        <v>0</v>
      </c>
      <c r="K21128">
        <v>3500000000</v>
      </c>
      <c r="L21128">
        <v>5290003457</v>
      </c>
      <c r="M21128" s="2">
        <v>45714</v>
      </c>
      <c r="N21128" s="1" t="s">
        <v>2</v>
      </c>
      <c r="O21128">
        <v>17</v>
      </c>
      <c r="P21128">
        <v>500000</v>
      </c>
      <c r="Q21128">
        <v>1</v>
      </c>
      <c r="R21128" s="2">
        <v>45878</v>
      </c>
      <c r="S21128">
        <v>6</v>
      </c>
      <c r="T21128">
        <v>10</v>
      </c>
      <c r="U21128">
        <v>541883</v>
      </c>
      <c r="V21128" s="1" t="s">
        <v>310</v>
      </c>
      <c r="W21128" s="1" t="s">
        <v>278</v>
      </c>
      <c r="X21128" s="1" t="s">
        <v>279</v>
      </c>
      <c r="Y21128" s="1" t="s">
        <v>280</v>
      </c>
      <c r="Z21128">
        <v>1</v>
      </c>
      <c r="AA21128">
        <v>1</v>
      </c>
      <c r="AB21128" s="1" t="s">
        <v>281</v>
      </c>
      <c r="AC21128" s="1" t="s">
        <v>8</v>
      </c>
      <c r="AD21128" s="1" t="s">
        <v>1</v>
      </c>
      <c r="AE21128" s="1" t="s">
        <v>0</v>
      </c>
    </row>
    <row r="21129" spans="1:31" x14ac:dyDescent="0.3">
      <c r="A21129">
        <v>482084</v>
      </c>
      <c r="B21129">
        <v>27</v>
      </c>
      <c r="C21129" s="1" t="s">
        <v>0</v>
      </c>
      <c r="D21129">
        <v>1</v>
      </c>
      <c r="E21129">
        <v>47748</v>
      </c>
      <c r="F21129" s="1" t="s">
        <v>1</v>
      </c>
      <c r="G21129">
        <v>317302</v>
      </c>
      <c r="H21129">
        <v>44</v>
      </c>
      <c r="I21129">
        <v>1156227800</v>
      </c>
      <c r="J21129">
        <v>-113208680</v>
      </c>
      <c r="K21129">
        <v>115622780</v>
      </c>
      <c r="L21129">
        <v>5290003454</v>
      </c>
      <c r="M21129" s="2">
        <v>45714</v>
      </c>
      <c r="N21129" s="1" t="s">
        <v>2</v>
      </c>
      <c r="O21129">
        <v>17</v>
      </c>
      <c r="P21129">
        <v>1700</v>
      </c>
      <c r="Q21129">
        <v>1</v>
      </c>
      <c r="R21129" s="2">
        <v>45878</v>
      </c>
      <c r="S21129">
        <v>6</v>
      </c>
      <c r="T21129">
        <v>12</v>
      </c>
      <c r="U21129">
        <v>541879</v>
      </c>
      <c r="V21129" s="1" t="s">
        <v>3</v>
      </c>
      <c r="W21129" s="1" t="s">
        <v>63</v>
      </c>
      <c r="X21129" s="1" t="s">
        <v>64</v>
      </c>
      <c r="Y21129" s="1" t="s">
        <v>12</v>
      </c>
      <c r="Z21129">
        <v>1</v>
      </c>
      <c r="AA21129">
        <v>1</v>
      </c>
      <c r="AB21129" s="1" t="s">
        <v>13</v>
      </c>
      <c r="AC21129" s="1" t="s">
        <v>56</v>
      </c>
      <c r="AD21129" s="1" t="s">
        <v>34</v>
      </c>
      <c r="AE21129" s="1" t="s">
        <v>128</v>
      </c>
    </row>
    <row r="21130" spans="1:31" x14ac:dyDescent="0.3">
      <c r="A21130">
        <v>482092</v>
      </c>
      <c r="B21130">
        <v>27</v>
      </c>
      <c r="C21130" s="1" t="s">
        <v>0</v>
      </c>
      <c r="D21130">
        <v>1</v>
      </c>
      <c r="E21130">
        <v>21258</v>
      </c>
      <c r="F21130" s="1" t="s">
        <v>1</v>
      </c>
      <c r="G21130">
        <v>77691</v>
      </c>
      <c r="H21130">
        <v>44</v>
      </c>
      <c r="I21130">
        <v>1876401129</v>
      </c>
      <c r="J21130">
        <v>-2.29</v>
      </c>
      <c r="K21130">
        <v>187640113</v>
      </c>
      <c r="L21130">
        <v>5290003459</v>
      </c>
      <c r="M21130" s="2">
        <v>45714</v>
      </c>
      <c r="N21130" s="1" t="s">
        <v>2</v>
      </c>
      <c r="O21130">
        <v>17</v>
      </c>
      <c r="P21130">
        <v>185</v>
      </c>
      <c r="Q21130">
        <v>1</v>
      </c>
      <c r="R21130" s="2">
        <v>45878</v>
      </c>
      <c r="S21130">
        <v>6</v>
      </c>
      <c r="T21130">
        <v>2</v>
      </c>
      <c r="U21130">
        <v>541887</v>
      </c>
      <c r="V21130" s="1" t="s">
        <v>3</v>
      </c>
      <c r="W21130" s="1" t="s">
        <v>27</v>
      </c>
      <c r="X21130" s="1" t="s">
        <v>28</v>
      </c>
      <c r="Y21130" s="1" t="s">
        <v>29</v>
      </c>
      <c r="Z21130">
        <v>1</v>
      </c>
      <c r="AA21130">
        <v>1</v>
      </c>
      <c r="AB21130" s="1" t="s">
        <v>30</v>
      </c>
      <c r="AC21130" s="1" t="s">
        <v>8</v>
      </c>
      <c r="AD21130" s="1" t="s">
        <v>1</v>
      </c>
      <c r="AE21130" s="1" t="s">
        <v>1534</v>
      </c>
    </row>
    <row r="21131" spans="1:31" x14ac:dyDescent="0.3">
      <c r="A21131">
        <v>482050</v>
      </c>
      <c r="B21131">
        <v>27</v>
      </c>
      <c r="C21131" s="1" t="s">
        <v>0</v>
      </c>
      <c r="D21131">
        <v>1</v>
      </c>
      <c r="E21131">
        <v>31558</v>
      </c>
      <c r="F21131" s="1" t="s">
        <v>1</v>
      </c>
      <c r="G21131">
        <v>168059</v>
      </c>
      <c r="H21131">
        <v>40</v>
      </c>
      <c r="I21131">
        <v>37553901129</v>
      </c>
      <c r="J21131">
        <v>-188713071</v>
      </c>
      <c r="K21131">
        <v>3755390113</v>
      </c>
      <c r="L21131">
        <v>5290003438</v>
      </c>
      <c r="M21131" s="2">
        <v>45714</v>
      </c>
      <c r="N21131" s="1" t="s">
        <v>2</v>
      </c>
      <c r="O21131">
        <v>17</v>
      </c>
      <c r="P21131">
        <v>1</v>
      </c>
      <c r="Q21131">
        <v>1</v>
      </c>
      <c r="R21131" s="2">
        <v>45878</v>
      </c>
      <c r="S21131">
        <v>6</v>
      </c>
      <c r="T21131">
        <v>1</v>
      </c>
      <c r="U21131">
        <v>541845</v>
      </c>
      <c r="V21131" s="1" t="s">
        <v>171</v>
      </c>
      <c r="W21131" s="1" t="s">
        <v>669</v>
      </c>
      <c r="X21131" s="1" t="s">
        <v>670</v>
      </c>
      <c r="Y21131" s="1" t="s">
        <v>464</v>
      </c>
      <c r="Z21131">
        <v>1</v>
      </c>
      <c r="AA21131">
        <v>1</v>
      </c>
      <c r="AB21131" s="1" t="s">
        <v>465</v>
      </c>
      <c r="AC21131" s="1" t="s">
        <v>8</v>
      </c>
      <c r="AD21131" s="1" t="s">
        <v>1</v>
      </c>
      <c r="AE21131" s="1" t="s">
        <v>52</v>
      </c>
    </row>
    <row r="21132" spans="1:31" x14ac:dyDescent="0.3">
      <c r="A21132">
        <v>461687</v>
      </c>
      <c r="B21132">
        <v>29</v>
      </c>
      <c r="C21132" s="1" t="s">
        <v>17</v>
      </c>
      <c r="D21132">
        <v>1</v>
      </c>
      <c r="E21132">
        <v>44221</v>
      </c>
      <c r="F21132" s="1" t="s">
        <v>1</v>
      </c>
      <c r="G21132">
        <v>187891</v>
      </c>
      <c r="H21132">
        <v>43</v>
      </c>
      <c r="I21132">
        <v>-7000000000</v>
      </c>
      <c r="J21132">
        <v>0</v>
      </c>
      <c r="K21132">
        <v>-700000000</v>
      </c>
      <c r="L21132">
        <v>5269000179</v>
      </c>
      <c r="M21132" s="2">
        <v>45714</v>
      </c>
      <c r="N21132" s="1" t="s">
        <v>2</v>
      </c>
      <c r="O21132">
        <v>17</v>
      </c>
      <c r="P21132">
        <v>70000</v>
      </c>
      <c r="Q21132">
        <v>1</v>
      </c>
      <c r="R21132" s="2">
        <v>45878</v>
      </c>
      <c r="S21132">
        <v>6</v>
      </c>
      <c r="T21132">
        <v>10</v>
      </c>
      <c r="U21132">
        <v>521482</v>
      </c>
      <c r="V21132" s="1" t="s">
        <v>310</v>
      </c>
      <c r="W21132" s="1" t="s">
        <v>278</v>
      </c>
      <c r="X21132" s="1" t="s">
        <v>279</v>
      </c>
      <c r="Y21132" s="1" t="s">
        <v>280</v>
      </c>
      <c r="Z21132">
        <v>1</v>
      </c>
      <c r="AA21132">
        <v>3</v>
      </c>
      <c r="AB21132" s="1" t="s">
        <v>281</v>
      </c>
      <c r="AC21132" s="1" t="s">
        <v>33</v>
      </c>
      <c r="AD21132" s="1" t="s">
        <v>34</v>
      </c>
      <c r="AE21132" s="1" t="s">
        <v>343</v>
      </c>
    </row>
    <row r="21133" spans="1:31" x14ac:dyDescent="0.3">
      <c r="A21133">
        <v>482087</v>
      </c>
      <c r="B21133">
        <v>27</v>
      </c>
      <c r="C21133" s="1" t="s">
        <v>0</v>
      </c>
      <c r="D21133">
        <v>1</v>
      </c>
      <c r="E21133">
        <v>44221</v>
      </c>
      <c r="F21133" s="1" t="s">
        <v>1</v>
      </c>
      <c r="G21133">
        <v>187891</v>
      </c>
      <c r="H21133">
        <v>43</v>
      </c>
      <c r="I21133">
        <v>7000000000</v>
      </c>
      <c r="J21133">
        <v>0</v>
      </c>
      <c r="K21133">
        <v>700000000</v>
      </c>
      <c r="L21133">
        <v>5290003456</v>
      </c>
      <c r="M21133" s="2">
        <v>45714</v>
      </c>
      <c r="N21133" s="1" t="s">
        <v>2</v>
      </c>
      <c r="O21133">
        <v>17</v>
      </c>
      <c r="P21133">
        <v>70000</v>
      </c>
      <c r="Q21133">
        <v>1</v>
      </c>
      <c r="R21133" s="2">
        <v>45878</v>
      </c>
      <c r="S21133">
        <v>6</v>
      </c>
      <c r="T21133">
        <v>10</v>
      </c>
      <c r="U21133">
        <v>541882</v>
      </c>
      <c r="V21133" s="1" t="s">
        <v>310</v>
      </c>
      <c r="W21133" s="1" t="s">
        <v>278</v>
      </c>
      <c r="X21133" s="1" t="s">
        <v>279</v>
      </c>
      <c r="Y21133" s="1" t="s">
        <v>280</v>
      </c>
      <c r="Z21133">
        <v>1</v>
      </c>
      <c r="AA21133">
        <v>1</v>
      </c>
      <c r="AB21133" s="1" t="s">
        <v>281</v>
      </c>
      <c r="AC21133" s="1" t="s">
        <v>33</v>
      </c>
      <c r="AD21133" s="1" t="s">
        <v>34</v>
      </c>
      <c r="AE21133" s="1" t="s">
        <v>343</v>
      </c>
    </row>
    <row r="21134" spans="1:31" x14ac:dyDescent="0.3">
      <c r="A21134">
        <v>482104</v>
      </c>
      <c r="B21134">
        <v>27</v>
      </c>
      <c r="C21134" s="1" t="s">
        <v>0</v>
      </c>
      <c r="D21134">
        <v>1</v>
      </c>
      <c r="E21134">
        <v>13542</v>
      </c>
      <c r="F21134" s="1" t="s">
        <v>1</v>
      </c>
      <c r="G21134">
        <v>353365</v>
      </c>
      <c r="H21134">
        <v>44</v>
      </c>
      <c r="I21134">
        <v>132865803</v>
      </c>
      <c r="J21134">
        <v>-4.97</v>
      </c>
      <c r="K21134">
        <v>13286580</v>
      </c>
      <c r="L21134">
        <v>5290003464</v>
      </c>
      <c r="M21134" s="2">
        <v>45714</v>
      </c>
      <c r="N21134" s="1" t="s">
        <v>2</v>
      </c>
      <c r="O21134">
        <v>17</v>
      </c>
      <c r="P21134">
        <v>165</v>
      </c>
      <c r="Q21134">
        <v>1</v>
      </c>
      <c r="R21134" s="2">
        <v>45878</v>
      </c>
      <c r="S21134">
        <v>6</v>
      </c>
      <c r="T21134">
        <v>2</v>
      </c>
      <c r="U21134">
        <v>541899</v>
      </c>
      <c r="V21134" s="1" t="s">
        <v>3</v>
      </c>
      <c r="W21134" s="1" t="s">
        <v>98</v>
      </c>
      <c r="X21134" s="1" t="s">
        <v>99</v>
      </c>
      <c r="Y21134" s="1" t="s">
        <v>12</v>
      </c>
      <c r="Z21134">
        <v>1</v>
      </c>
      <c r="AA21134">
        <v>1</v>
      </c>
      <c r="AB21134" s="1" t="s">
        <v>13</v>
      </c>
      <c r="AC21134" s="1" t="s">
        <v>56</v>
      </c>
      <c r="AD21134" s="1" t="s">
        <v>34</v>
      </c>
      <c r="AE21134" s="1" t="s">
        <v>176</v>
      </c>
    </row>
    <row r="21135" spans="1:31" x14ac:dyDescent="0.3">
      <c r="A21135">
        <v>454253</v>
      </c>
      <c r="B21135">
        <v>7</v>
      </c>
      <c r="C21135" s="1" t="s">
        <v>117</v>
      </c>
      <c r="D21135">
        <v>1</v>
      </c>
      <c r="E21135">
        <v>40076</v>
      </c>
      <c r="F21135" s="1" t="s">
        <v>1</v>
      </c>
      <c r="G21135">
        <v>188516</v>
      </c>
      <c r="H21135">
        <v>43</v>
      </c>
      <c r="I21135">
        <v>-49843200000</v>
      </c>
      <c r="J21135">
        <v>0</v>
      </c>
      <c r="K21135">
        <v>0</v>
      </c>
      <c r="L21135">
        <v>251010853</v>
      </c>
      <c r="M21135" s="2">
        <v>45714</v>
      </c>
      <c r="N21135" s="1" t="s">
        <v>2</v>
      </c>
      <c r="O21135">
        <v>17</v>
      </c>
      <c r="P21135">
        <v>77880</v>
      </c>
      <c r="Q21135">
        <v>1</v>
      </c>
      <c r="R21135" s="2">
        <v>45878</v>
      </c>
      <c r="S21135">
        <v>6</v>
      </c>
      <c r="T21135">
        <v>1</v>
      </c>
      <c r="U21135">
        <v>514048</v>
      </c>
      <c r="V21135" s="1" t="s">
        <v>191</v>
      </c>
      <c r="W21135" s="1" t="s">
        <v>1701</v>
      </c>
      <c r="X21135" s="1" t="s">
        <v>1702</v>
      </c>
      <c r="Y21135" s="1" t="s">
        <v>0</v>
      </c>
      <c r="Z21135">
        <v>1</v>
      </c>
      <c r="AA21135">
        <v>3</v>
      </c>
      <c r="AB21135" s="1" t="s">
        <v>108</v>
      </c>
      <c r="AC21135" s="1" t="s">
        <v>33</v>
      </c>
      <c r="AD21135" s="1" t="s">
        <v>1</v>
      </c>
      <c r="AE21135" s="1" t="s">
        <v>1703</v>
      </c>
    </row>
    <row r="21136" spans="1:31" x14ac:dyDescent="0.3">
      <c r="A21136">
        <v>482102</v>
      </c>
      <c r="B21136">
        <v>31</v>
      </c>
      <c r="C21136" s="1" t="s">
        <v>0</v>
      </c>
      <c r="D21136">
        <v>1</v>
      </c>
      <c r="E21136">
        <v>40076</v>
      </c>
      <c r="F21136" s="1" t="s">
        <v>1</v>
      </c>
      <c r="G21136">
        <v>188516</v>
      </c>
      <c r="H21136">
        <v>43</v>
      </c>
      <c r="I21136">
        <v>49843200000</v>
      </c>
      <c r="J21136">
        <v>0</v>
      </c>
      <c r="K21136">
        <v>0</v>
      </c>
      <c r="L21136">
        <v>5290003462</v>
      </c>
      <c r="M21136" s="2">
        <v>45714</v>
      </c>
      <c r="N21136" s="1" t="s">
        <v>2</v>
      </c>
      <c r="O21136">
        <v>17</v>
      </c>
      <c r="P21136">
        <v>77880</v>
      </c>
      <c r="Q21136">
        <v>1</v>
      </c>
      <c r="R21136" s="2">
        <v>45878</v>
      </c>
      <c r="S21136">
        <v>6</v>
      </c>
      <c r="T21136">
        <v>1</v>
      </c>
      <c r="U21136">
        <v>541897</v>
      </c>
      <c r="V21136" s="1" t="s">
        <v>191</v>
      </c>
      <c r="W21136" s="1" t="s">
        <v>1701</v>
      </c>
      <c r="X21136" s="1" t="s">
        <v>1702</v>
      </c>
      <c r="Y21136" s="1" t="s">
        <v>0</v>
      </c>
      <c r="Z21136">
        <v>1</v>
      </c>
      <c r="AA21136">
        <v>1</v>
      </c>
      <c r="AB21136" s="1" t="s">
        <v>108</v>
      </c>
      <c r="AC21136" s="1" t="s">
        <v>33</v>
      </c>
      <c r="AD21136" s="1" t="s">
        <v>1</v>
      </c>
      <c r="AE21136" s="1" t="s">
        <v>1703</v>
      </c>
    </row>
    <row r="21137" spans="1:31" x14ac:dyDescent="0.3">
      <c r="A21137">
        <v>482086</v>
      </c>
      <c r="B21137">
        <v>27</v>
      </c>
      <c r="C21137" s="1" t="s">
        <v>0</v>
      </c>
      <c r="D21137">
        <v>1</v>
      </c>
      <c r="E21137">
        <v>42257</v>
      </c>
      <c r="F21137" s="1" t="s">
        <v>1</v>
      </c>
      <c r="G21137">
        <v>332010</v>
      </c>
      <c r="H21137">
        <v>40</v>
      </c>
      <c r="I21137">
        <v>22885000000</v>
      </c>
      <c r="J21137">
        <v>-115000000</v>
      </c>
      <c r="K21137">
        <v>2288500000</v>
      </c>
      <c r="L21137">
        <v>5290003455</v>
      </c>
      <c r="M21137" s="2">
        <v>45714</v>
      </c>
      <c r="N21137" s="1" t="s">
        <v>2</v>
      </c>
      <c r="O21137">
        <v>17</v>
      </c>
      <c r="P21137">
        <v>1</v>
      </c>
      <c r="Q21137">
        <v>1</v>
      </c>
      <c r="R21137" s="2">
        <v>45878</v>
      </c>
      <c r="S21137">
        <v>6</v>
      </c>
      <c r="T21137">
        <v>1</v>
      </c>
      <c r="U21137">
        <v>541881</v>
      </c>
      <c r="V21137" s="1" t="s">
        <v>171</v>
      </c>
      <c r="W21137" s="1" t="s">
        <v>1784</v>
      </c>
      <c r="X21137" s="1" t="s">
        <v>1785</v>
      </c>
      <c r="Y21137" s="1" t="s">
        <v>174</v>
      </c>
      <c r="Z21137">
        <v>1</v>
      </c>
      <c r="AA21137">
        <v>1</v>
      </c>
      <c r="AB21137" s="1" t="s">
        <v>175</v>
      </c>
      <c r="AC21137" s="1" t="s">
        <v>8</v>
      </c>
      <c r="AD21137" s="1" t="s">
        <v>1</v>
      </c>
      <c r="AE21137" s="1" t="s">
        <v>77</v>
      </c>
    </row>
    <row r="21138" spans="1:31" x14ac:dyDescent="0.3">
      <c r="A21138">
        <v>482054</v>
      </c>
      <c r="B21138">
        <v>27</v>
      </c>
      <c r="C21138" s="1" t="s">
        <v>0</v>
      </c>
      <c r="D21138">
        <v>1</v>
      </c>
      <c r="E21138">
        <v>31558</v>
      </c>
      <c r="F21138" s="1" t="s">
        <v>1</v>
      </c>
      <c r="G21138">
        <v>168059</v>
      </c>
      <c r="H21138">
        <v>40</v>
      </c>
      <c r="I21138">
        <v>37553901129</v>
      </c>
      <c r="J21138">
        <v>-188713071</v>
      </c>
      <c r="K21138">
        <v>3755390113</v>
      </c>
      <c r="L21138">
        <v>5290003442</v>
      </c>
      <c r="M21138" s="2">
        <v>45714</v>
      </c>
      <c r="N21138" s="1" t="s">
        <v>2</v>
      </c>
      <c r="O21138">
        <v>17</v>
      </c>
      <c r="P21138">
        <v>1</v>
      </c>
      <c r="Q21138">
        <v>1</v>
      </c>
      <c r="R21138" s="2">
        <v>45878</v>
      </c>
      <c r="S21138">
        <v>6</v>
      </c>
      <c r="T21138">
        <v>1</v>
      </c>
      <c r="U21138">
        <v>541849</v>
      </c>
      <c r="V21138" s="1" t="s">
        <v>171</v>
      </c>
      <c r="W21138" s="1" t="s">
        <v>669</v>
      </c>
      <c r="X21138" s="1" t="s">
        <v>670</v>
      </c>
      <c r="Y21138" s="1" t="s">
        <v>464</v>
      </c>
      <c r="Z21138">
        <v>1</v>
      </c>
      <c r="AA21138">
        <v>1</v>
      </c>
      <c r="AB21138" s="1" t="s">
        <v>465</v>
      </c>
      <c r="AC21138" s="1" t="s">
        <v>8</v>
      </c>
      <c r="AD21138" s="1" t="s">
        <v>1</v>
      </c>
      <c r="AE21138" s="1" t="s">
        <v>52</v>
      </c>
    </row>
    <row r="21139" spans="1:31" x14ac:dyDescent="0.3">
      <c r="A21139">
        <v>482101</v>
      </c>
      <c r="B21139">
        <v>27</v>
      </c>
      <c r="C21139" s="1" t="s">
        <v>0</v>
      </c>
      <c r="D21139">
        <v>1</v>
      </c>
      <c r="E21139">
        <v>42257</v>
      </c>
      <c r="F21139" s="1" t="s">
        <v>1</v>
      </c>
      <c r="G21139">
        <v>284477</v>
      </c>
      <c r="H21139">
        <v>40</v>
      </c>
      <c r="I21139">
        <v>26865000000</v>
      </c>
      <c r="J21139">
        <v>-135000000</v>
      </c>
      <c r="K21139">
        <v>2686500000</v>
      </c>
      <c r="L21139">
        <v>5290003461</v>
      </c>
      <c r="M21139" s="2">
        <v>45714</v>
      </c>
      <c r="N21139" s="1" t="s">
        <v>2</v>
      </c>
      <c r="O21139">
        <v>17</v>
      </c>
      <c r="P21139">
        <v>1</v>
      </c>
      <c r="Q21139">
        <v>1</v>
      </c>
      <c r="R21139" s="2">
        <v>45878</v>
      </c>
      <c r="S21139">
        <v>6</v>
      </c>
      <c r="T21139">
        <v>3</v>
      </c>
      <c r="U21139">
        <v>541896</v>
      </c>
      <c r="V21139" s="1" t="s">
        <v>171</v>
      </c>
      <c r="W21139" s="1" t="s">
        <v>1786</v>
      </c>
      <c r="X21139" s="1" t="s">
        <v>1787</v>
      </c>
      <c r="Y21139" s="1" t="s">
        <v>174</v>
      </c>
      <c r="Z21139">
        <v>1</v>
      </c>
      <c r="AA21139">
        <v>1</v>
      </c>
      <c r="AB21139" s="1" t="s">
        <v>175</v>
      </c>
      <c r="AC21139" s="1" t="s">
        <v>8</v>
      </c>
      <c r="AD21139" s="1" t="s">
        <v>1</v>
      </c>
      <c r="AE21139" s="1" t="s">
        <v>77</v>
      </c>
    </row>
    <row r="21140" spans="1:31" x14ac:dyDescent="0.3">
      <c r="A21140">
        <v>482053</v>
      </c>
      <c r="B21140">
        <v>27</v>
      </c>
      <c r="C21140" s="1" t="s">
        <v>0</v>
      </c>
      <c r="D21140">
        <v>1</v>
      </c>
      <c r="E21140">
        <v>31558</v>
      </c>
      <c r="F21140" s="1" t="s">
        <v>1</v>
      </c>
      <c r="G21140">
        <v>168059</v>
      </c>
      <c r="H21140">
        <v>40</v>
      </c>
      <c r="I21140">
        <v>37553901129</v>
      </c>
      <c r="J21140">
        <v>-188713071</v>
      </c>
      <c r="K21140">
        <v>3755390113</v>
      </c>
      <c r="L21140">
        <v>5290003441</v>
      </c>
      <c r="M21140" s="2">
        <v>45714</v>
      </c>
      <c r="N21140" s="1" t="s">
        <v>2</v>
      </c>
      <c r="O21140">
        <v>17</v>
      </c>
      <c r="P21140">
        <v>1</v>
      </c>
      <c r="Q21140">
        <v>1</v>
      </c>
      <c r="R21140" s="2">
        <v>45878</v>
      </c>
      <c r="S21140">
        <v>6</v>
      </c>
      <c r="T21140">
        <v>1</v>
      </c>
      <c r="U21140">
        <v>541848</v>
      </c>
      <c r="V21140" s="1" t="s">
        <v>171</v>
      </c>
      <c r="W21140" s="1" t="s">
        <v>669</v>
      </c>
      <c r="X21140" s="1" t="s">
        <v>670</v>
      </c>
      <c r="Y21140" s="1" t="s">
        <v>464</v>
      </c>
      <c r="Z21140">
        <v>1</v>
      </c>
      <c r="AA21140">
        <v>1</v>
      </c>
      <c r="AB21140" s="1" t="s">
        <v>465</v>
      </c>
      <c r="AC21140" s="1" t="s">
        <v>8</v>
      </c>
      <c r="AD21140" s="1" t="s">
        <v>1</v>
      </c>
      <c r="AE21140" s="1" t="s">
        <v>52</v>
      </c>
    </row>
    <row r="21141" spans="1:31" x14ac:dyDescent="0.3">
      <c r="A21141">
        <v>482052</v>
      </c>
      <c r="B21141">
        <v>27</v>
      </c>
      <c r="C21141" s="1" t="s">
        <v>0</v>
      </c>
      <c r="D21141">
        <v>1</v>
      </c>
      <c r="E21141">
        <v>31558</v>
      </c>
      <c r="F21141" s="1" t="s">
        <v>1</v>
      </c>
      <c r="G21141">
        <v>168059</v>
      </c>
      <c r="H21141">
        <v>40</v>
      </c>
      <c r="I21141">
        <v>37553901129</v>
      </c>
      <c r="J21141">
        <v>-188713071</v>
      </c>
      <c r="K21141">
        <v>3755390113</v>
      </c>
      <c r="L21141">
        <v>5290003440</v>
      </c>
      <c r="M21141" s="2">
        <v>45714</v>
      </c>
      <c r="N21141" s="1" t="s">
        <v>2</v>
      </c>
      <c r="O21141">
        <v>17</v>
      </c>
      <c r="P21141">
        <v>1</v>
      </c>
      <c r="Q21141">
        <v>1</v>
      </c>
      <c r="R21141" s="2">
        <v>45878</v>
      </c>
      <c r="S21141">
        <v>6</v>
      </c>
      <c r="T21141">
        <v>1</v>
      </c>
      <c r="U21141">
        <v>541847</v>
      </c>
      <c r="V21141" s="1" t="s">
        <v>171</v>
      </c>
      <c r="W21141" s="1" t="s">
        <v>669</v>
      </c>
      <c r="X21141" s="1" t="s">
        <v>670</v>
      </c>
      <c r="Y21141" s="1" t="s">
        <v>464</v>
      </c>
      <c r="Z21141">
        <v>1</v>
      </c>
      <c r="AA21141">
        <v>1</v>
      </c>
      <c r="AB21141" s="1" t="s">
        <v>465</v>
      </c>
      <c r="AC21141" s="1" t="s">
        <v>8</v>
      </c>
      <c r="AD21141" s="1" t="s">
        <v>1</v>
      </c>
      <c r="AE21141" s="1" t="s">
        <v>52</v>
      </c>
    </row>
    <row r="21142" spans="1:31" x14ac:dyDescent="0.3">
      <c r="A21142">
        <v>482051</v>
      </c>
      <c r="B21142">
        <v>27</v>
      </c>
      <c r="C21142" s="1" t="s">
        <v>0</v>
      </c>
      <c r="D21142">
        <v>1</v>
      </c>
      <c r="E21142">
        <v>31558</v>
      </c>
      <c r="F21142" s="1" t="s">
        <v>1</v>
      </c>
      <c r="G21142">
        <v>168059</v>
      </c>
      <c r="H21142">
        <v>40</v>
      </c>
      <c r="I21142">
        <v>37553901129</v>
      </c>
      <c r="J21142">
        <v>-188713071</v>
      </c>
      <c r="K21142">
        <v>3755390113</v>
      </c>
      <c r="L21142">
        <v>5290003439</v>
      </c>
      <c r="M21142" s="2">
        <v>45714</v>
      </c>
      <c r="N21142" s="1" t="s">
        <v>2</v>
      </c>
      <c r="O21142">
        <v>17</v>
      </c>
      <c r="P21142">
        <v>1</v>
      </c>
      <c r="Q21142">
        <v>1</v>
      </c>
      <c r="R21142" s="2">
        <v>45878</v>
      </c>
      <c r="S21142">
        <v>6</v>
      </c>
      <c r="T21142">
        <v>1</v>
      </c>
      <c r="U21142">
        <v>541846</v>
      </c>
      <c r="V21142" s="1" t="s">
        <v>171</v>
      </c>
      <c r="W21142" s="1" t="s">
        <v>669</v>
      </c>
      <c r="X21142" s="1" t="s">
        <v>670</v>
      </c>
      <c r="Y21142" s="1" t="s">
        <v>464</v>
      </c>
      <c r="Z21142">
        <v>1</v>
      </c>
      <c r="AA21142">
        <v>1</v>
      </c>
      <c r="AB21142" s="1" t="s">
        <v>465</v>
      </c>
      <c r="AC21142" s="1" t="s">
        <v>8</v>
      </c>
      <c r="AD21142" s="1" t="s">
        <v>1</v>
      </c>
      <c r="AE21142" s="1" t="s">
        <v>52</v>
      </c>
    </row>
    <row r="21143" spans="1:31" x14ac:dyDescent="0.3">
      <c r="A21143">
        <v>482049</v>
      </c>
      <c r="B21143">
        <v>27</v>
      </c>
      <c r="C21143" s="1" t="s">
        <v>0</v>
      </c>
      <c r="D21143">
        <v>1</v>
      </c>
      <c r="E21143">
        <v>12453</v>
      </c>
      <c r="F21143" s="1" t="s">
        <v>1</v>
      </c>
      <c r="G21143">
        <v>174865</v>
      </c>
      <c r="H21143">
        <v>40</v>
      </c>
      <c r="I21143">
        <v>4200000000</v>
      </c>
      <c r="J21143">
        <v>0</v>
      </c>
      <c r="K21143">
        <v>420000000</v>
      </c>
      <c r="L21143">
        <v>5290003437</v>
      </c>
      <c r="M21143" s="2">
        <v>45714</v>
      </c>
      <c r="N21143" s="1" t="s">
        <v>2</v>
      </c>
      <c r="O21143">
        <v>17</v>
      </c>
      <c r="P21143">
        <v>1</v>
      </c>
      <c r="Q21143">
        <v>1</v>
      </c>
      <c r="R21143" s="2">
        <v>45878</v>
      </c>
      <c r="S21143">
        <v>6</v>
      </c>
      <c r="T21143">
        <v>1</v>
      </c>
      <c r="U21143">
        <v>541844</v>
      </c>
      <c r="V21143" s="1" t="s">
        <v>171</v>
      </c>
      <c r="W21143" s="1" t="s">
        <v>1788</v>
      </c>
      <c r="X21143" s="1" t="s">
        <v>1789</v>
      </c>
      <c r="Y21143" s="1" t="s">
        <v>174</v>
      </c>
      <c r="Z21143">
        <v>1</v>
      </c>
      <c r="AA21143">
        <v>1</v>
      </c>
      <c r="AB21143" s="1" t="s">
        <v>175</v>
      </c>
      <c r="AC21143" s="1" t="s">
        <v>33</v>
      </c>
      <c r="AD21143" s="1" t="s">
        <v>34</v>
      </c>
      <c r="AE21143" s="1" t="s">
        <v>651</v>
      </c>
    </row>
    <row r="21144" spans="1:31" x14ac:dyDescent="0.3">
      <c r="A21144">
        <v>482134</v>
      </c>
      <c r="B21144">
        <v>27</v>
      </c>
      <c r="C21144" s="1" t="s">
        <v>0</v>
      </c>
      <c r="D21144">
        <v>1</v>
      </c>
      <c r="E21144">
        <v>7155</v>
      </c>
      <c r="F21144" s="1" t="s">
        <v>1</v>
      </c>
      <c r="G21144">
        <v>267202</v>
      </c>
      <c r="H21144">
        <v>43</v>
      </c>
      <c r="I21144">
        <v>100181776</v>
      </c>
      <c r="J21144">
        <v>0</v>
      </c>
      <c r="K21144">
        <v>10018178</v>
      </c>
      <c r="L21144">
        <v>5290003477</v>
      </c>
      <c r="M21144" s="2">
        <v>45715</v>
      </c>
      <c r="N21144" s="1" t="s">
        <v>2</v>
      </c>
      <c r="O21144">
        <v>17</v>
      </c>
      <c r="P21144">
        <v>58</v>
      </c>
      <c r="Q21144">
        <v>1</v>
      </c>
      <c r="R21144" s="2">
        <v>45878</v>
      </c>
      <c r="S21144">
        <v>6</v>
      </c>
      <c r="T21144">
        <v>2</v>
      </c>
      <c r="U21144">
        <v>541929</v>
      </c>
      <c r="V21144" s="1" t="s">
        <v>310</v>
      </c>
      <c r="W21144" s="1" t="s">
        <v>271</v>
      </c>
      <c r="X21144" s="1" t="s">
        <v>272</v>
      </c>
      <c r="Y21144" s="1" t="s">
        <v>0</v>
      </c>
      <c r="Z21144">
        <v>1</v>
      </c>
      <c r="AA21144">
        <v>1</v>
      </c>
      <c r="AB21144" s="1" t="s">
        <v>108</v>
      </c>
      <c r="AC21144" s="1" t="s">
        <v>15</v>
      </c>
      <c r="AD21144" s="1" t="s">
        <v>1</v>
      </c>
      <c r="AE21144" s="1" t="s">
        <v>251</v>
      </c>
    </row>
    <row r="21145" spans="1:31" x14ac:dyDescent="0.3">
      <c r="A21145">
        <v>482133</v>
      </c>
      <c r="B21145">
        <v>27</v>
      </c>
      <c r="C21145" s="1" t="s">
        <v>0</v>
      </c>
      <c r="D21145">
        <v>1</v>
      </c>
      <c r="E21145">
        <v>7155</v>
      </c>
      <c r="F21145" s="1" t="s">
        <v>1</v>
      </c>
      <c r="G21145">
        <v>267202</v>
      </c>
      <c r="H21145">
        <v>43</v>
      </c>
      <c r="I21145">
        <v>28799892</v>
      </c>
      <c r="J21145">
        <v>0</v>
      </c>
      <c r="K21145">
        <v>2879989</v>
      </c>
      <c r="L21145">
        <v>5290003477</v>
      </c>
      <c r="M21145" s="2">
        <v>45715</v>
      </c>
      <c r="N21145" s="1" t="s">
        <v>2</v>
      </c>
      <c r="O21145">
        <v>17</v>
      </c>
      <c r="P21145">
        <v>198</v>
      </c>
      <c r="Q21145">
        <v>1</v>
      </c>
      <c r="R21145" s="2">
        <v>45878</v>
      </c>
      <c r="S21145">
        <v>6</v>
      </c>
      <c r="T21145">
        <v>1</v>
      </c>
      <c r="U21145">
        <v>541928</v>
      </c>
      <c r="V21145" s="1" t="s">
        <v>310</v>
      </c>
      <c r="W21145" s="1" t="s">
        <v>271</v>
      </c>
      <c r="X21145" s="1" t="s">
        <v>272</v>
      </c>
      <c r="Y21145" s="1" t="s">
        <v>0</v>
      </c>
      <c r="Z21145">
        <v>1</v>
      </c>
      <c r="AA21145">
        <v>1</v>
      </c>
      <c r="AB21145" s="1" t="s">
        <v>108</v>
      </c>
      <c r="AC21145" s="1" t="s">
        <v>15</v>
      </c>
      <c r="AD21145" s="1" t="s">
        <v>1</v>
      </c>
      <c r="AE21145" s="1" t="s">
        <v>251</v>
      </c>
    </row>
    <row r="21146" spans="1:31" x14ac:dyDescent="0.3">
      <c r="A21146">
        <v>482132</v>
      </c>
      <c r="B21146">
        <v>27</v>
      </c>
      <c r="C21146" s="1" t="s">
        <v>0</v>
      </c>
      <c r="D21146">
        <v>1</v>
      </c>
      <c r="E21146">
        <v>7155</v>
      </c>
      <c r="F21146" s="1" t="s">
        <v>1</v>
      </c>
      <c r="G21146">
        <v>152352</v>
      </c>
      <c r="H21146">
        <v>43</v>
      </c>
      <c r="I21146">
        <v>142363440</v>
      </c>
      <c r="J21146">
        <v>0</v>
      </c>
      <c r="K21146">
        <v>14236344</v>
      </c>
      <c r="L21146">
        <v>5290003476</v>
      </c>
      <c r="M21146" s="2">
        <v>45715</v>
      </c>
      <c r="N21146" s="1" t="s">
        <v>2</v>
      </c>
      <c r="O21146">
        <v>17</v>
      </c>
      <c r="P21146">
        <v>1080</v>
      </c>
      <c r="Q21146">
        <v>1</v>
      </c>
      <c r="R21146" s="2">
        <v>45878</v>
      </c>
      <c r="S21146">
        <v>6</v>
      </c>
      <c r="T21146">
        <v>3</v>
      </c>
      <c r="U21146">
        <v>541927</v>
      </c>
      <c r="V21146" s="1" t="s">
        <v>310</v>
      </c>
      <c r="W21146" s="1" t="s">
        <v>247</v>
      </c>
      <c r="X21146" s="1" t="s">
        <v>248</v>
      </c>
      <c r="Y21146" s="1" t="s">
        <v>249</v>
      </c>
      <c r="Z21146">
        <v>1</v>
      </c>
      <c r="AA21146">
        <v>1</v>
      </c>
      <c r="AB21146" s="1" t="s">
        <v>250</v>
      </c>
      <c r="AC21146" s="1" t="s">
        <v>15</v>
      </c>
      <c r="AD21146" s="1" t="s">
        <v>1</v>
      </c>
      <c r="AE21146" s="1" t="s">
        <v>251</v>
      </c>
    </row>
    <row r="21147" spans="1:31" x14ac:dyDescent="0.3">
      <c r="A21147">
        <v>482131</v>
      </c>
      <c r="B21147">
        <v>27</v>
      </c>
      <c r="C21147" s="1" t="s">
        <v>0</v>
      </c>
      <c r="D21147">
        <v>1</v>
      </c>
      <c r="E21147">
        <v>7155</v>
      </c>
      <c r="F21147" s="1" t="s">
        <v>1</v>
      </c>
      <c r="G21147">
        <v>152352</v>
      </c>
      <c r="H21147">
        <v>43</v>
      </c>
      <c r="I21147">
        <v>16545200</v>
      </c>
      <c r="J21147">
        <v>0</v>
      </c>
      <c r="K21147">
        <v>1654520</v>
      </c>
      <c r="L21147">
        <v>5290003476</v>
      </c>
      <c r="M21147" s="2">
        <v>45715</v>
      </c>
      <c r="N21147" s="1" t="s">
        <v>2</v>
      </c>
      <c r="O21147">
        <v>17</v>
      </c>
      <c r="P21147">
        <v>1400</v>
      </c>
      <c r="Q21147">
        <v>1</v>
      </c>
      <c r="R21147" s="2">
        <v>45878</v>
      </c>
      <c r="S21147">
        <v>6</v>
      </c>
      <c r="T21147">
        <v>2</v>
      </c>
      <c r="U21147">
        <v>541926</v>
      </c>
      <c r="V21147" s="1" t="s">
        <v>310</v>
      </c>
      <c r="W21147" s="1" t="s">
        <v>247</v>
      </c>
      <c r="X21147" s="1" t="s">
        <v>248</v>
      </c>
      <c r="Y21147" s="1" t="s">
        <v>249</v>
      </c>
      <c r="Z21147">
        <v>1</v>
      </c>
      <c r="AA21147">
        <v>1</v>
      </c>
      <c r="AB21147" s="1" t="s">
        <v>250</v>
      </c>
      <c r="AC21147" s="1" t="s">
        <v>15</v>
      </c>
      <c r="AD21147" s="1" t="s">
        <v>1</v>
      </c>
      <c r="AE21147" s="1" t="s">
        <v>251</v>
      </c>
    </row>
    <row r="21148" spans="1:31" x14ac:dyDescent="0.3">
      <c r="A21148">
        <v>482130</v>
      </c>
      <c r="B21148">
        <v>27</v>
      </c>
      <c r="C21148" s="1" t="s">
        <v>0</v>
      </c>
      <c r="D21148">
        <v>1</v>
      </c>
      <c r="E21148">
        <v>7155</v>
      </c>
      <c r="F21148" s="1" t="s">
        <v>1</v>
      </c>
      <c r="G21148">
        <v>152352</v>
      </c>
      <c r="H21148">
        <v>43</v>
      </c>
      <c r="I21148">
        <v>31999880</v>
      </c>
      <c r="J21148">
        <v>0</v>
      </c>
      <c r="K21148">
        <v>3199988</v>
      </c>
      <c r="L21148">
        <v>5290003476</v>
      </c>
      <c r="M21148" s="2">
        <v>45715</v>
      </c>
      <c r="N21148" s="1" t="s">
        <v>2</v>
      </c>
      <c r="O21148">
        <v>17</v>
      </c>
      <c r="P21148">
        <v>440</v>
      </c>
      <c r="Q21148">
        <v>1</v>
      </c>
      <c r="R21148" s="2">
        <v>45878</v>
      </c>
      <c r="S21148">
        <v>6</v>
      </c>
      <c r="T21148">
        <v>1</v>
      </c>
      <c r="U21148">
        <v>541925</v>
      </c>
      <c r="V21148" s="1" t="s">
        <v>310</v>
      </c>
      <c r="W21148" s="1" t="s">
        <v>247</v>
      </c>
      <c r="X21148" s="1" t="s">
        <v>248</v>
      </c>
      <c r="Y21148" s="1" t="s">
        <v>249</v>
      </c>
      <c r="Z21148">
        <v>1</v>
      </c>
      <c r="AA21148">
        <v>1</v>
      </c>
      <c r="AB21148" s="1" t="s">
        <v>250</v>
      </c>
      <c r="AC21148" s="1" t="s">
        <v>15</v>
      </c>
      <c r="AD21148" s="1" t="s">
        <v>1</v>
      </c>
      <c r="AE21148" s="1" t="s">
        <v>251</v>
      </c>
    </row>
    <row r="21149" spans="1:31" x14ac:dyDescent="0.3">
      <c r="A21149">
        <v>482129</v>
      </c>
      <c r="B21149">
        <v>27</v>
      </c>
      <c r="C21149" s="1" t="s">
        <v>0</v>
      </c>
      <c r="D21149">
        <v>1</v>
      </c>
      <c r="E21149">
        <v>7155</v>
      </c>
      <c r="F21149" s="1" t="s">
        <v>1</v>
      </c>
      <c r="G21149">
        <v>152352</v>
      </c>
      <c r="H21149">
        <v>43</v>
      </c>
      <c r="I21149">
        <v>126817590</v>
      </c>
      <c r="J21149">
        <v>0</v>
      </c>
      <c r="K21149">
        <v>12681759</v>
      </c>
      <c r="L21149">
        <v>5290003475</v>
      </c>
      <c r="M21149" s="2">
        <v>45715</v>
      </c>
      <c r="N21149" s="1" t="s">
        <v>2</v>
      </c>
      <c r="O21149">
        <v>17</v>
      </c>
      <c r="P21149">
        <v>930</v>
      </c>
      <c r="Q21149">
        <v>1</v>
      </c>
      <c r="R21149" s="2">
        <v>45878</v>
      </c>
      <c r="S21149">
        <v>6</v>
      </c>
      <c r="T21149">
        <v>2</v>
      </c>
      <c r="U21149">
        <v>541924</v>
      </c>
      <c r="V21149" s="1" t="s">
        <v>310</v>
      </c>
      <c r="W21149" s="1" t="s">
        <v>247</v>
      </c>
      <c r="X21149" s="1" t="s">
        <v>248</v>
      </c>
      <c r="Y21149" s="1" t="s">
        <v>249</v>
      </c>
      <c r="Z21149">
        <v>1</v>
      </c>
      <c r="AA21149">
        <v>1</v>
      </c>
      <c r="AB21149" s="1" t="s">
        <v>250</v>
      </c>
      <c r="AC21149" s="1" t="s">
        <v>15</v>
      </c>
      <c r="AD21149" s="1" t="s">
        <v>1</v>
      </c>
      <c r="AE21149" s="1" t="s">
        <v>251</v>
      </c>
    </row>
    <row r="21150" spans="1:31" x14ac:dyDescent="0.3">
      <c r="A21150">
        <v>482135</v>
      </c>
      <c r="B21150">
        <v>27</v>
      </c>
      <c r="C21150" s="1" t="s">
        <v>0</v>
      </c>
      <c r="D21150">
        <v>1</v>
      </c>
      <c r="E21150">
        <v>7155</v>
      </c>
      <c r="F21150" s="1" t="s">
        <v>1</v>
      </c>
      <c r="G21150">
        <v>267202</v>
      </c>
      <c r="H21150">
        <v>43</v>
      </c>
      <c r="I21150">
        <v>24000000</v>
      </c>
      <c r="J21150">
        <v>0</v>
      </c>
      <c r="K21150">
        <v>2400000</v>
      </c>
      <c r="L21150">
        <v>5290003477</v>
      </c>
      <c r="M21150" s="2">
        <v>45715</v>
      </c>
      <c r="N21150" s="1" t="s">
        <v>2</v>
      </c>
      <c r="O21150">
        <v>17</v>
      </c>
      <c r="P21150">
        <v>24</v>
      </c>
      <c r="Q21150">
        <v>1</v>
      </c>
      <c r="R21150" s="2">
        <v>45878</v>
      </c>
      <c r="S21150">
        <v>6</v>
      </c>
      <c r="T21150">
        <v>3</v>
      </c>
      <c r="U21150">
        <v>541930</v>
      </c>
      <c r="V21150" s="1" t="s">
        <v>310</v>
      </c>
      <c r="W21150" s="1" t="s">
        <v>271</v>
      </c>
      <c r="X21150" s="1" t="s">
        <v>272</v>
      </c>
      <c r="Y21150" s="1" t="s">
        <v>0</v>
      </c>
      <c r="Z21150">
        <v>1</v>
      </c>
      <c r="AA21150">
        <v>1</v>
      </c>
      <c r="AB21150" s="1" t="s">
        <v>108</v>
      </c>
      <c r="AC21150" s="1" t="s">
        <v>15</v>
      </c>
      <c r="AD21150" s="1" t="s">
        <v>1</v>
      </c>
      <c r="AE21150" s="1" t="s">
        <v>251</v>
      </c>
    </row>
    <row r="21151" spans="1:31" x14ac:dyDescent="0.3">
      <c r="A21151">
        <v>482136</v>
      </c>
      <c r="B21151">
        <v>27</v>
      </c>
      <c r="C21151" s="1" t="s">
        <v>0</v>
      </c>
      <c r="D21151">
        <v>1</v>
      </c>
      <c r="E21151">
        <v>7155</v>
      </c>
      <c r="F21151" s="1" t="s">
        <v>1</v>
      </c>
      <c r="G21151">
        <v>267202</v>
      </c>
      <c r="H21151">
        <v>43</v>
      </c>
      <c r="I21151">
        <v>30500000</v>
      </c>
      <c r="J21151">
        <v>0</v>
      </c>
      <c r="K21151">
        <v>3050000</v>
      </c>
      <c r="L21151">
        <v>5290003477</v>
      </c>
      <c r="M21151" s="2">
        <v>45715</v>
      </c>
      <c r="N21151" s="1" t="s">
        <v>2</v>
      </c>
      <c r="O21151">
        <v>17</v>
      </c>
      <c r="P21151">
        <v>61</v>
      </c>
      <c r="Q21151">
        <v>1</v>
      </c>
      <c r="R21151" s="2">
        <v>45878</v>
      </c>
      <c r="S21151">
        <v>6</v>
      </c>
      <c r="T21151">
        <v>4</v>
      </c>
      <c r="U21151">
        <v>541931</v>
      </c>
      <c r="V21151" s="1" t="s">
        <v>310</v>
      </c>
      <c r="W21151" s="1" t="s">
        <v>271</v>
      </c>
      <c r="X21151" s="1" t="s">
        <v>272</v>
      </c>
      <c r="Y21151" s="1" t="s">
        <v>0</v>
      </c>
      <c r="Z21151">
        <v>1</v>
      </c>
      <c r="AA21151">
        <v>1</v>
      </c>
      <c r="AB21151" s="1" t="s">
        <v>108</v>
      </c>
      <c r="AC21151" s="1" t="s">
        <v>15</v>
      </c>
      <c r="AD21151" s="1" t="s">
        <v>1</v>
      </c>
      <c r="AE21151" s="1" t="s">
        <v>251</v>
      </c>
    </row>
    <row r="21152" spans="1:31" x14ac:dyDescent="0.3">
      <c r="A21152">
        <v>482128</v>
      </c>
      <c r="B21152">
        <v>27</v>
      </c>
      <c r="C21152" s="1" t="s">
        <v>0</v>
      </c>
      <c r="D21152">
        <v>1</v>
      </c>
      <c r="E21152">
        <v>7155</v>
      </c>
      <c r="F21152" s="1" t="s">
        <v>1</v>
      </c>
      <c r="G21152">
        <v>152352</v>
      </c>
      <c r="H21152">
        <v>43</v>
      </c>
      <c r="I21152">
        <v>177954150</v>
      </c>
      <c r="J21152">
        <v>0</v>
      </c>
      <c r="K21152">
        <v>17795415</v>
      </c>
      <c r="L21152">
        <v>5290003475</v>
      </c>
      <c r="M21152" s="2">
        <v>45715</v>
      </c>
      <c r="N21152" s="1" t="s">
        <v>2</v>
      </c>
      <c r="O21152">
        <v>17</v>
      </c>
      <c r="P21152">
        <v>1450</v>
      </c>
      <c r="Q21152">
        <v>1</v>
      </c>
      <c r="R21152" s="2">
        <v>45878</v>
      </c>
      <c r="S21152">
        <v>6</v>
      </c>
      <c r="T21152">
        <v>1</v>
      </c>
      <c r="U21152">
        <v>541923</v>
      </c>
      <c r="V21152" s="1" t="s">
        <v>310</v>
      </c>
      <c r="W21152" s="1" t="s">
        <v>247</v>
      </c>
      <c r="X21152" s="1" t="s">
        <v>248</v>
      </c>
      <c r="Y21152" s="1" t="s">
        <v>249</v>
      </c>
      <c r="Z21152">
        <v>1</v>
      </c>
      <c r="AA21152">
        <v>1</v>
      </c>
      <c r="AB21152" s="1" t="s">
        <v>250</v>
      </c>
      <c r="AC21152" s="1" t="s">
        <v>15</v>
      </c>
      <c r="AD21152" s="1" t="s">
        <v>1</v>
      </c>
      <c r="AE21152" s="1" t="s">
        <v>251</v>
      </c>
    </row>
    <row r="21153" spans="1:31" x14ac:dyDescent="0.3">
      <c r="A21153">
        <v>482142</v>
      </c>
      <c r="B21153">
        <v>27</v>
      </c>
      <c r="C21153" s="1" t="s">
        <v>0</v>
      </c>
      <c r="D21153">
        <v>1</v>
      </c>
      <c r="E21153">
        <v>7155</v>
      </c>
      <c r="F21153" s="1" t="s">
        <v>1</v>
      </c>
      <c r="G21153">
        <v>267202</v>
      </c>
      <c r="H21153">
        <v>43</v>
      </c>
      <c r="I21153">
        <v>20454543</v>
      </c>
      <c r="J21153">
        <v>0</v>
      </c>
      <c r="K21153">
        <v>2045454</v>
      </c>
      <c r="L21153">
        <v>5290003477</v>
      </c>
      <c r="M21153" s="2">
        <v>45715</v>
      </c>
      <c r="N21153" s="1" t="s">
        <v>2</v>
      </c>
      <c r="O21153">
        <v>17</v>
      </c>
      <c r="P21153">
        <v>9</v>
      </c>
      <c r="Q21153">
        <v>1</v>
      </c>
      <c r="R21153" s="2">
        <v>45878</v>
      </c>
      <c r="S21153">
        <v>6</v>
      </c>
      <c r="T21153">
        <v>10</v>
      </c>
      <c r="U21153">
        <v>541937</v>
      </c>
      <c r="V21153" s="1" t="s">
        <v>310</v>
      </c>
      <c r="W21153" s="1" t="s">
        <v>271</v>
      </c>
      <c r="X21153" s="1" t="s">
        <v>272</v>
      </c>
      <c r="Y21153" s="1" t="s">
        <v>0</v>
      </c>
      <c r="Z21153">
        <v>1</v>
      </c>
      <c r="AA21153">
        <v>1</v>
      </c>
      <c r="AB21153" s="1" t="s">
        <v>108</v>
      </c>
      <c r="AC21153" s="1" t="s">
        <v>15</v>
      </c>
      <c r="AD21153" s="1" t="s">
        <v>1</v>
      </c>
      <c r="AE21153" s="1" t="s">
        <v>251</v>
      </c>
    </row>
    <row r="21154" spans="1:31" x14ac:dyDescent="0.3">
      <c r="A21154">
        <v>482141</v>
      </c>
      <c r="B21154">
        <v>27</v>
      </c>
      <c r="C21154" s="1" t="s">
        <v>0</v>
      </c>
      <c r="D21154">
        <v>1</v>
      </c>
      <c r="E21154">
        <v>7155</v>
      </c>
      <c r="F21154" s="1" t="s">
        <v>1</v>
      </c>
      <c r="G21154">
        <v>267202</v>
      </c>
      <c r="H21154">
        <v>43</v>
      </c>
      <c r="I21154">
        <v>60454520</v>
      </c>
      <c r="J21154">
        <v>0</v>
      </c>
      <c r="K21154">
        <v>6045452</v>
      </c>
      <c r="L21154">
        <v>5290003477</v>
      </c>
      <c r="M21154" s="2">
        <v>45715</v>
      </c>
      <c r="N21154" s="1" t="s">
        <v>2</v>
      </c>
      <c r="O21154">
        <v>17</v>
      </c>
      <c r="P21154">
        <v>70</v>
      </c>
      <c r="Q21154">
        <v>1</v>
      </c>
      <c r="R21154" s="2">
        <v>45878</v>
      </c>
      <c r="S21154">
        <v>6</v>
      </c>
      <c r="T21154">
        <v>9</v>
      </c>
      <c r="U21154">
        <v>541936</v>
      </c>
      <c r="V21154" s="1" t="s">
        <v>310</v>
      </c>
      <c r="W21154" s="1" t="s">
        <v>271</v>
      </c>
      <c r="X21154" s="1" t="s">
        <v>272</v>
      </c>
      <c r="Y21154" s="1" t="s">
        <v>0</v>
      </c>
      <c r="Z21154">
        <v>1</v>
      </c>
      <c r="AA21154">
        <v>1</v>
      </c>
      <c r="AB21154" s="1" t="s">
        <v>108</v>
      </c>
      <c r="AC21154" s="1" t="s">
        <v>15</v>
      </c>
      <c r="AD21154" s="1" t="s">
        <v>1</v>
      </c>
      <c r="AE21154" s="1" t="s">
        <v>251</v>
      </c>
    </row>
    <row r="21155" spans="1:31" x14ac:dyDescent="0.3">
      <c r="A21155">
        <v>482140</v>
      </c>
      <c r="B21155">
        <v>27</v>
      </c>
      <c r="C21155" s="1" t="s">
        <v>0</v>
      </c>
      <c r="D21155">
        <v>1</v>
      </c>
      <c r="E21155">
        <v>7155</v>
      </c>
      <c r="F21155" s="1" t="s">
        <v>1</v>
      </c>
      <c r="G21155">
        <v>267202</v>
      </c>
      <c r="H21155">
        <v>43</v>
      </c>
      <c r="I21155">
        <v>44000000</v>
      </c>
      <c r="J21155">
        <v>0</v>
      </c>
      <c r="K21155">
        <v>4400000</v>
      </c>
      <c r="L21155">
        <v>5290003477</v>
      </c>
      <c r="M21155" s="2">
        <v>45715</v>
      </c>
      <c r="N21155" s="1" t="s">
        <v>2</v>
      </c>
      <c r="O21155">
        <v>17</v>
      </c>
      <c r="P21155">
        <v>11</v>
      </c>
      <c r="Q21155">
        <v>1</v>
      </c>
      <c r="R21155" s="2">
        <v>45878</v>
      </c>
      <c r="S21155">
        <v>6</v>
      </c>
      <c r="T21155">
        <v>8</v>
      </c>
      <c r="U21155">
        <v>541935</v>
      </c>
      <c r="V21155" s="1" t="s">
        <v>310</v>
      </c>
      <c r="W21155" s="1" t="s">
        <v>271</v>
      </c>
      <c r="X21155" s="1" t="s">
        <v>272</v>
      </c>
      <c r="Y21155" s="1" t="s">
        <v>0</v>
      </c>
      <c r="Z21155">
        <v>1</v>
      </c>
      <c r="AA21155">
        <v>1</v>
      </c>
      <c r="AB21155" s="1" t="s">
        <v>108</v>
      </c>
      <c r="AC21155" s="1" t="s">
        <v>15</v>
      </c>
      <c r="AD21155" s="1" t="s">
        <v>1</v>
      </c>
      <c r="AE21155" s="1" t="s">
        <v>251</v>
      </c>
    </row>
    <row r="21156" spans="1:31" x14ac:dyDescent="0.3">
      <c r="A21156">
        <v>482139</v>
      </c>
      <c r="B21156">
        <v>27</v>
      </c>
      <c r="C21156" s="1" t="s">
        <v>0</v>
      </c>
      <c r="D21156">
        <v>1</v>
      </c>
      <c r="E21156">
        <v>7155</v>
      </c>
      <c r="F21156" s="1" t="s">
        <v>1</v>
      </c>
      <c r="G21156">
        <v>267202</v>
      </c>
      <c r="H21156">
        <v>43</v>
      </c>
      <c r="I21156">
        <v>27045453</v>
      </c>
      <c r="J21156">
        <v>0</v>
      </c>
      <c r="K21156">
        <v>2704545</v>
      </c>
      <c r="L21156">
        <v>5290003477</v>
      </c>
      <c r="M21156" s="2">
        <v>45715</v>
      </c>
      <c r="N21156" s="1" t="s">
        <v>2</v>
      </c>
      <c r="O21156">
        <v>17</v>
      </c>
      <c r="P21156">
        <v>17</v>
      </c>
      <c r="Q21156">
        <v>1</v>
      </c>
      <c r="R21156" s="2">
        <v>45878</v>
      </c>
      <c r="S21156">
        <v>6</v>
      </c>
      <c r="T21156">
        <v>7</v>
      </c>
      <c r="U21156">
        <v>541934</v>
      </c>
      <c r="V21156" s="1" t="s">
        <v>310</v>
      </c>
      <c r="W21156" s="1" t="s">
        <v>271</v>
      </c>
      <c r="X21156" s="1" t="s">
        <v>272</v>
      </c>
      <c r="Y21156" s="1" t="s">
        <v>0</v>
      </c>
      <c r="Z21156">
        <v>1</v>
      </c>
      <c r="AA21156">
        <v>1</v>
      </c>
      <c r="AB21156" s="1" t="s">
        <v>108</v>
      </c>
      <c r="AC21156" s="1" t="s">
        <v>15</v>
      </c>
      <c r="AD21156" s="1" t="s">
        <v>1</v>
      </c>
      <c r="AE21156" s="1" t="s">
        <v>251</v>
      </c>
    </row>
    <row r="21157" spans="1:31" x14ac:dyDescent="0.3">
      <c r="A21157">
        <v>482138</v>
      </c>
      <c r="B21157">
        <v>27</v>
      </c>
      <c r="C21157" s="1" t="s">
        <v>0</v>
      </c>
      <c r="D21157">
        <v>1</v>
      </c>
      <c r="E21157">
        <v>7155</v>
      </c>
      <c r="F21157" s="1" t="s">
        <v>1</v>
      </c>
      <c r="G21157">
        <v>267202</v>
      </c>
      <c r="H21157">
        <v>43</v>
      </c>
      <c r="I21157">
        <v>100454530</v>
      </c>
      <c r="J21157">
        <v>0</v>
      </c>
      <c r="K21157">
        <v>10045453</v>
      </c>
      <c r="L21157">
        <v>5290003477</v>
      </c>
      <c r="M21157" s="2">
        <v>45715</v>
      </c>
      <c r="N21157" s="1" t="s">
        <v>2</v>
      </c>
      <c r="O21157">
        <v>17</v>
      </c>
      <c r="P21157">
        <v>17</v>
      </c>
      <c r="Q21157">
        <v>1</v>
      </c>
      <c r="R21157" s="2">
        <v>45878</v>
      </c>
      <c r="S21157">
        <v>6</v>
      </c>
      <c r="T21157">
        <v>6</v>
      </c>
      <c r="U21157">
        <v>541933</v>
      </c>
      <c r="V21157" s="1" t="s">
        <v>310</v>
      </c>
      <c r="W21157" s="1" t="s">
        <v>271</v>
      </c>
      <c r="X21157" s="1" t="s">
        <v>272</v>
      </c>
      <c r="Y21157" s="1" t="s">
        <v>0</v>
      </c>
      <c r="Z21157">
        <v>1</v>
      </c>
      <c r="AA21157">
        <v>1</v>
      </c>
      <c r="AB21157" s="1" t="s">
        <v>108</v>
      </c>
      <c r="AC21157" s="1" t="s">
        <v>15</v>
      </c>
      <c r="AD21157" s="1" t="s">
        <v>1</v>
      </c>
      <c r="AE21157" s="1" t="s">
        <v>251</v>
      </c>
    </row>
    <row r="21158" spans="1:31" x14ac:dyDescent="0.3">
      <c r="A21158">
        <v>482106</v>
      </c>
      <c r="B21158">
        <v>27</v>
      </c>
      <c r="C21158" s="1" t="s">
        <v>0</v>
      </c>
      <c r="D21158">
        <v>1</v>
      </c>
      <c r="E21158">
        <v>47748</v>
      </c>
      <c r="F21158" s="1" t="s">
        <v>1</v>
      </c>
      <c r="G21158">
        <v>192670</v>
      </c>
      <c r="H21158">
        <v>44</v>
      </c>
      <c r="I21158">
        <v>77003907</v>
      </c>
      <c r="J21158">
        <v>-7539611.8099999996</v>
      </c>
      <c r="K21158">
        <v>7700391</v>
      </c>
      <c r="L21158">
        <v>5290003465</v>
      </c>
      <c r="M21158" s="2">
        <v>45715</v>
      </c>
      <c r="N21158" s="1" t="s">
        <v>2</v>
      </c>
      <c r="O21158">
        <v>17</v>
      </c>
      <c r="P21158">
        <v>101</v>
      </c>
      <c r="Q21158">
        <v>1</v>
      </c>
      <c r="R21158" s="2">
        <v>45878</v>
      </c>
      <c r="S21158">
        <v>6</v>
      </c>
      <c r="T21158">
        <v>22</v>
      </c>
      <c r="U21158">
        <v>541901</v>
      </c>
      <c r="V21158" s="1" t="s">
        <v>3</v>
      </c>
      <c r="W21158" s="1" t="s">
        <v>10</v>
      </c>
      <c r="X21158" s="1" t="s">
        <v>11</v>
      </c>
      <c r="Y21158" s="1" t="s">
        <v>12</v>
      </c>
      <c r="Z21158">
        <v>1</v>
      </c>
      <c r="AA21158">
        <v>1</v>
      </c>
      <c r="AB21158" s="1" t="s">
        <v>13</v>
      </c>
      <c r="AC21158" s="1" t="s">
        <v>56</v>
      </c>
      <c r="AD21158" s="1" t="s">
        <v>34</v>
      </c>
      <c r="AE21158" s="1" t="s">
        <v>128</v>
      </c>
    </row>
    <row r="21159" spans="1:31" x14ac:dyDescent="0.3">
      <c r="A21159">
        <v>482105</v>
      </c>
      <c r="B21159">
        <v>27</v>
      </c>
      <c r="C21159" s="1" t="s">
        <v>0</v>
      </c>
      <c r="D21159">
        <v>1</v>
      </c>
      <c r="E21159">
        <v>47748</v>
      </c>
      <c r="F21159" s="1" t="s">
        <v>1</v>
      </c>
      <c r="G21159">
        <v>103603</v>
      </c>
      <c r="H21159">
        <v>44</v>
      </c>
      <c r="I21159">
        <v>66546719</v>
      </c>
      <c r="J21159">
        <v>-6515729.5700000003</v>
      </c>
      <c r="K21159">
        <v>6654672</v>
      </c>
      <c r="L21159">
        <v>5290003465</v>
      </c>
      <c r="M21159" s="2">
        <v>45715</v>
      </c>
      <c r="N21159" s="1" t="s">
        <v>2</v>
      </c>
      <c r="O21159">
        <v>17</v>
      </c>
      <c r="P21159">
        <v>87</v>
      </c>
      <c r="Q21159">
        <v>1</v>
      </c>
      <c r="R21159" s="2">
        <v>45878</v>
      </c>
      <c r="S21159">
        <v>6</v>
      </c>
      <c r="T21159">
        <v>9</v>
      </c>
      <c r="U21159">
        <v>541900</v>
      </c>
      <c r="V21159" s="1" t="s">
        <v>3</v>
      </c>
      <c r="W21159" s="1" t="s">
        <v>70</v>
      </c>
      <c r="X21159" s="1" t="s">
        <v>71</v>
      </c>
      <c r="Y21159" s="1" t="s">
        <v>12</v>
      </c>
      <c r="Z21159">
        <v>1</v>
      </c>
      <c r="AA21159">
        <v>1</v>
      </c>
      <c r="AB21159" s="1" t="s">
        <v>13</v>
      </c>
      <c r="AC21159" s="1" t="s">
        <v>56</v>
      </c>
      <c r="AD21159" s="1" t="s">
        <v>34</v>
      </c>
      <c r="AE21159" s="1" t="s">
        <v>128</v>
      </c>
    </row>
    <row r="21160" spans="1:31" x14ac:dyDescent="0.3">
      <c r="A21160">
        <v>482124</v>
      </c>
      <c r="B21160">
        <v>27</v>
      </c>
      <c r="C21160" s="1" t="s">
        <v>0</v>
      </c>
      <c r="D21160">
        <v>1</v>
      </c>
      <c r="E21160">
        <v>42257</v>
      </c>
      <c r="F21160" s="1" t="s">
        <v>1</v>
      </c>
      <c r="G21160">
        <v>353025</v>
      </c>
      <c r="H21160">
        <v>40</v>
      </c>
      <c r="I21160">
        <v>28855000000</v>
      </c>
      <c r="J21160">
        <v>-145000000</v>
      </c>
      <c r="K21160">
        <v>2885500000</v>
      </c>
      <c r="L21160">
        <v>5290003471</v>
      </c>
      <c r="M21160" s="2">
        <v>45715</v>
      </c>
      <c r="N21160" s="1" t="s">
        <v>2</v>
      </c>
      <c r="O21160">
        <v>17</v>
      </c>
      <c r="P21160">
        <v>1</v>
      </c>
      <c r="Q21160">
        <v>1</v>
      </c>
      <c r="R21160" s="2">
        <v>45878</v>
      </c>
      <c r="S21160">
        <v>6</v>
      </c>
      <c r="T21160">
        <v>8</v>
      </c>
      <c r="U21160">
        <v>541919</v>
      </c>
      <c r="V21160" s="1" t="s">
        <v>171</v>
      </c>
      <c r="W21160" s="1" t="s">
        <v>1790</v>
      </c>
      <c r="X21160" s="1" t="s">
        <v>1791</v>
      </c>
      <c r="Y21160" s="1" t="s">
        <v>174</v>
      </c>
      <c r="Z21160">
        <v>1</v>
      </c>
      <c r="AA21160">
        <v>1</v>
      </c>
      <c r="AB21160" s="1" t="s">
        <v>175</v>
      </c>
      <c r="AC21160" s="1" t="s">
        <v>8</v>
      </c>
      <c r="AD21160" s="1" t="s">
        <v>1</v>
      </c>
      <c r="AE21160" s="1" t="s">
        <v>77</v>
      </c>
    </row>
    <row r="21161" spans="1:31" x14ac:dyDescent="0.3">
      <c r="A21161">
        <v>482137</v>
      </c>
      <c r="B21161">
        <v>27</v>
      </c>
      <c r="C21161" s="1" t="s">
        <v>0</v>
      </c>
      <c r="D21161">
        <v>1</v>
      </c>
      <c r="E21161">
        <v>7155</v>
      </c>
      <c r="F21161" s="1" t="s">
        <v>1</v>
      </c>
      <c r="G21161">
        <v>267202</v>
      </c>
      <c r="H21161">
        <v>43</v>
      </c>
      <c r="I21161">
        <v>78545376</v>
      </c>
      <c r="J21161">
        <v>0</v>
      </c>
      <c r="K21161">
        <v>7854538</v>
      </c>
      <c r="L21161">
        <v>5290003477</v>
      </c>
      <c r="M21161" s="2">
        <v>45715</v>
      </c>
      <c r="N21161" s="1" t="s">
        <v>2</v>
      </c>
      <c r="O21161">
        <v>17</v>
      </c>
      <c r="P21161">
        <v>108</v>
      </c>
      <c r="Q21161">
        <v>1</v>
      </c>
      <c r="R21161" s="2">
        <v>45878</v>
      </c>
      <c r="S21161">
        <v>6</v>
      </c>
      <c r="T21161">
        <v>5</v>
      </c>
      <c r="U21161">
        <v>541932</v>
      </c>
      <c r="V21161" s="1" t="s">
        <v>310</v>
      </c>
      <c r="W21161" s="1" t="s">
        <v>271</v>
      </c>
      <c r="X21161" s="1" t="s">
        <v>272</v>
      </c>
      <c r="Y21161" s="1" t="s">
        <v>0</v>
      </c>
      <c r="Z21161">
        <v>1</v>
      </c>
      <c r="AA21161">
        <v>1</v>
      </c>
      <c r="AB21161" s="1" t="s">
        <v>108</v>
      </c>
      <c r="AC21161" s="1" t="s">
        <v>15</v>
      </c>
      <c r="AD21161" s="1" t="s">
        <v>1</v>
      </c>
      <c r="AE21161" s="1" t="s">
        <v>251</v>
      </c>
    </row>
    <row r="21162" spans="1:31" x14ac:dyDescent="0.3">
      <c r="A21162">
        <v>482127</v>
      </c>
      <c r="B21162">
        <v>27</v>
      </c>
      <c r="C21162" s="1" t="s">
        <v>0</v>
      </c>
      <c r="D21162">
        <v>1</v>
      </c>
      <c r="E21162">
        <v>42257</v>
      </c>
      <c r="F21162" s="1" t="s">
        <v>1</v>
      </c>
      <c r="G21162">
        <v>308143</v>
      </c>
      <c r="H21162">
        <v>40</v>
      </c>
      <c r="I21162">
        <v>22885000000</v>
      </c>
      <c r="J21162">
        <v>-115000000</v>
      </c>
      <c r="K21162">
        <v>2288500000</v>
      </c>
      <c r="L21162">
        <v>5290003474</v>
      </c>
      <c r="M21162" s="2">
        <v>45715</v>
      </c>
      <c r="N21162" s="1" t="s">
        <v>2</v>
      </c>
      <c r="O21162">
        <v>17</v>
      </c>
      <c r="P21162">
        <v>1</v>
      </c>
      <c r="Q21162">
        <v>1</v>
      </c>
      <c r="R21162" s="2">
        <v>45878</v>
      </c>
      <c r="S21162">
        <v>6</v>
      </c>
      <c r="T21162">
        <v>11</v>
      </c>
      <c r="U21162">
        <v>541922</v>
      </c>
      <c r="V21162" s="1" t="s">
        <v>171</v>
      </c>
      <c r="W21162" s="1" t="s">
        <v>1792</v>
      </c>
      <c r="X21162" s="1" t="s">
        <v>1793</v>
      </c>
      <c r="Y21162" s="1" t="s">
        <v>174</v>
      </c>
      <c r="Z21162">
        <v>1</v>
      </c>
      <c r="AA21162">
        <v>1</v>
      </c>
      <c r="AB21162" s="1" t="s">
        <v>175</v>
      </c>
      <c r="AC21162" s="1" t="s">
        <v>8</v>
      </c>
      <c r="AD21162" s="1" t="s">
        <v>1</v>
      </c>
      <c r="AE21162" s="1" t="s">
        <v>77</v>
      </c>
    </row>
    <row r="21163" spans="1:31" x14ac:dyDescent="0.3">
      <c r="A21163">
        <v>482123</v>
      </c>
      <c r="B21163">
        <v>27</v>
      </c>
      <c r="C21163" s="1" t="s">
        <v>0</v>
      </c>
      <c r="D21163">
        <v>1</v>
      </c>
      <c r="E21163">
        <v>42257</v>
      </c>
      <c r="F21163" s="1" t="s">
        <v>1</v>
      </c>
      <c r="G21163">
        <v>106606</v>
      </c>
      <c r="H21163">
        <v>40</v>
      </c>
      <c r="I21163">
        <v>22885000000</v>
      </c>
      <c r="J21163">
        <v>-115000000</v>
      </c>
      <c r="K21163">
        <v>2288500000</v>
      </c>
      <c r="L21163">
        <v>5290003470</v>
      </c>
      <c r="M21163" s="2">
        <v>45715</v>
      </c>
      <c r="N21163" s="1" t="s">
        <v>2</v>
      </c>
      <c r="O21163">
        <v>17</v>
      </c>
      <c r="P21163">
        <v>1</v>
      </c>
      <c r="Q21163">
        <v>1</v>
      </c>
      <c r="R21163" s="2">
        <v>45878</v>
      </c>
      <c r="S21163">
        <v>6</v>
      </c>
      <c r="T21163">
        <v>7</v>
      </c>
      <c r="U21163">
        <v>541918</v>
      </c>
      <c r="V21163" s="1" t="s">
        <v>171</v>
      </c>
      <c r="W21163" s="1" t="s">
        <v>1794</v>
      </c>
      <c r="X21163" s="1" t="s">
        <v>1795</v>
      </c>
      <c r="Y21163" s="1" t="s">
        <v>174</v>
      </c>
      <c r="Z21163">
        <v>1</v>
      </c>
      <c r="AA21163">
        <v>1</v>
      </c>
      <c r="AB21163" s="1" t="s">
        <v>175</v>
      </c>
      <c r="AC21163" s="1" t="s">
        <v>8</v>
      </c>
      <c r="AD21163" s="1" t="s">
        <v>1</v>
      </c>
      <c r="AE21163" s="1" t="s">
        <v>77</v>
      </c>
    </row>
    <row r="21164" spans="1:31" x14ac:dyDescent="0.3">
      <c r="A21164">
        <v>482125</v>
      </c>
      <c r="B21164">
        <v>27</v>
      </c>
      <c r="C21164" s="1" t="s">
        <v>0</v>
      </c>
      <c r="D21164">
        <v>1</v>
      </c>
      <c r="E21164">
        <v>42257</v>
      </c>
      <c r="F21164" s="1" t="s">
        <v>1</v>
      </c>
      <c r="G21164">
        <v>248321</v>
      </c>
      <c r="H21164">
        <v>40</v>
      </c>
      <c r="I21164">
        <v>31840000000</v>
      </c>
      <c r="J21164">
        <v>-160000000</v>
      </c>
      <c r="K21164">
        <v>3184000000</v>
      </c>
      <c r="L21164">
        <v>5290003472</v>
      </c>
      <c r="M21164" s="2">
        <v>45715</v>
      </c>
      <c r="N21164" s="1" t="s">
        <v>2</v>
      </c>
      <c r="O21164">
        <v>17</v>
      </c>
      <c r="P21164">
        <v>1</v>
      </c>
      <c r="Q21164">
        <v>1</v>
      </c>
      <c r="R21164" s="2">
        <v>45878</v>
      </c>
      <c r="S21164">
        <v>6</v>
      </c>
      <c r="T21164">
        <v>9</v>
      </c>
      <c r="U21164">
        <v>541920</v>
      </c>
      <c r="V21164" s="1" t="s">
        <v>171</v>
      </c>
      <c r="W21164" s="1" t="s">
        <v>1796</v>
      </c>
      <c r="X21164" s="1" t="s">
        <v>1797</v>
      </c>
      <c r="Y21164" s="1" t="s">
        <v>174</v>
      </c>
      <c r="Z21164">
        <v>1</v>
      </c>
      <c r="AA21164">
        <v>1</v>
      </c>
      <c r="AB21164" s="1" t="s">
        <v>175</v>
      </c>
      <c r="AC21164" s="1" t="s">
        <v>8</v>
      </c>
      <c r="AD21164" s="1" t="s">
        <v>1</v>
      </c>
      <c r="AE21164" s="1" t="s">
        <v>77</v>
      </c>
    </row>
    <row r="21165" spans="1:31" x14ac:dyDescent="0.3">
      <c r="A21165">
        <v>482143</v>
      </c>
      <c r="B21165">
        <v>27</v>
      </c>
      <c r="C21165" s="1" t="s">
        <v>0</v>
      </c>
      <c r="D21165">
        <v>1</v>
      </c>
      <c r="E21165">
        <v>42257</v>
      </c>
      <c r="F21165" s="1" t="s">
        <v>1</v>
      </c>
      <c r="G21165">
        <v>208031</v>
      </c>
      <c r="H21165">
        <v>40</v>
      </c>
      <c r="I21165">
        <v>30845000000</v>
      </c>
      <c r="J21165">
        <v>-155000000</v>
      </c>
      <c r="K21165">
        <v>3084500000</v>
      </c>
      <c r="L21165">
        <v>5290003478</v>
      </c>
      <c r="M21165" s="2">
        <v>45715</v>
      </c>
      <c r="N21165" s="1" t="s">
        <v>2</v>
      </c>
      <c r="O21165">
        <v>17</v>
      </c>
      <c r="P21165">
        <v>1</v>
      </c>
      <c r="Q21165">
        <v>1</v>
      </c>
      <c r="R21165" s="2">
        <v>45878</v>
      </c>
      <c r="S21165">
        <v>6</v>
      </c>
      <c r="T21165">
        <v>13</v>
      </c>
      <c r="U21165">
        <v>541938</v>
      </c>
      <c r="V21165" s="1" t="s">
        <v>171</v>
      </c>
      <c r="W21165" s="1" t="s">
        <v>1798</v>
      </c>
      <c r="X21165" s="1" t="s">
        <v>1799</v>
      </c>
      <c r="Y21165" s="1" t="s">
        <v>174</v>
      </c>
      <c r="Z21165">
        <v>1</v>
      </c>
      <c r="AA21165">
        <v>1</v>
      </c>
      <c r="AB21165" s="1" t="s">
        <v>175</v>
      </c>
      <c r="AC21165" s="1" t="s">
        <v>8</v>
      </c>
      <c r="AD21165" s="1" t="s">
        <v>1</v>
      </c>
      <c r="AE21165" s="1" t="s">
        <v>77</v>
      </c>
    </row>
    <row r="21166" spans="1:31" x14ac:dyDescent="0.3">
      <c r="A21166">
        <v>482118</v>
      </c>
      <c r="B21166">
        <v>27</v>
      </c>
      <c r="C21166" s="1" t="s">
        <v>0</v>
      </c>
      <c r="D21166">
        <v>1</v>
      </c>
      <c r="E21166">
        <v>31558</v>
      </c>
      <c r="F21166" s="1" t="s">
        <v>1</v>
      </c>
      <c r="G21166">
        <v>103603</v>
      </c>
      <c r="H21166">
        <v>44</v>
      </c>
      <c r="I21166">
        <v>77223192</v>
      </c>
      <c r="J21166">
        <v>-384175.71</v>
      </c>
      <c r="K21166">
        <v>7722319</v>
      </c>
      <c r="L21166">
        <v>5290003467</v>
      </c>
      <c r="M21166" s="2">
        <v>45715</v>
      </c>
      <c r="N21166" s="1" t="s">
        <v>2</v>
      </c>
      <c r="O21166">
        <v>17</v>
      </c>
      <c r="P21166">
        <v>76</v>
      </c>
      <c r="Q21166">
        <v>1</v>
      </c>
      <c r="R21166" s="2">
        <v>45878</v>
      </c>
      <c r="S21166">
        <v>6</v>
      </c>
      <c r="T21166">
        <v>1</v>
      </c>
      <c r="U21166">
        <v>541913</v>
      </c>
      <c r="V21166" s="1" t="s">
        <v>3</v>
      </c>
      <c r="W21166" s="1" t="s">
        <v>70</v>
      </c>
      <c r="X21166" s="1" t="s">
        <v>71</v>
      </c>
      <c r="Y21166" s="1" t="s">
        <v>12</v>
      </c>
      <c r="Z21166">
        <v>1</v>
      </c>
      <c r="AA21166">
        <v>1</v>
      </c>
      <c r="AB21166" s="1" t="s">
        <v>13</v>
      </c>
      <c r="AC21166" s="1" t="s">
        <v>8</v>
      </c>
      <c r="AD21166" s="1" t="s">
        <v>1</v>
      </c>
      <c r="AE21166" s="1" t="s">
        <v>52</v>
      </c>
    </row>
    <row r="21167" spans="1:31" x14ac:dyDescent="0.3">
      <c r="A21167">
        <v>482119</v>
      </c>
      <c r="B21167">
        <v>27</v>
      </c>
      <c r="C21167" s="1" t="s">
        <v>0</v>
      </c>
      <c r="D21167">
        <v>1</v>
      </c>
      <c r="E21167">
        <v>31558</v>
      </c>
      <c r="F21167" s="1" t="s">
        <v>1</v>
      </c>
      <c r="G21167">
        <v>103603</v>
      </c>
      <c r="H21167">
        <v>44</v>
      </c>
      <c r="I21167">
        <v>19281946</v>
      </c>
      <c r="J21167">
        <v>-95921.3</v>
      </c>
      <c r="K21167">
        <v>1928195</v>
      </c>
      <c r="L21167">
        <v>5290003467</v>
      </c>
      <c r="M21167" s="2">
        <v>45715</v>
      </c>
      <c r="N21167" s="1" t="s">
        <v>2</v>
      </c>
      <c r="O21167">
        <v>17</v>
      </c>
      <c r="P21167">
        <v>19</v>
      </c>
      <c r="Q21167">
        <v>1</v>
      </c>
      <c r="R21167" s="2">
        <v>45878</v>
      </c>
      <c r="S21167">
        <v>6</v>
      </c>
      <c r="T21167">
        <v>11</v>
      </c>
      <c r="U21167">
        <v>541914</v>
      </c>
      <c r="V21167" s="1" t="s">
        <v>3</v>
      </c>
      <c r="W21167" s="1" t="s">
        <v>70</v>
      </c>
      <c r="X21167" s="1" t="s">
        <v>71</v>
      </c>
      <c r="Y21167" s="1" t="s">
        <v>12</v>
      </c>
      <c r="Z21167">
        <v>1</v>
      </c>
      <c r="AA21167">
        <v>1</v>
      </c>
      <c r="AB21167" s="1" t="s">
        <v>13</v>
      </c>
      <c r="AC21167" s="1" t="s">
        <v>8</v>
      </c>
      <c r="AD21167" s="1" t="s">
        <v>1</v>
      </c>
      <c r="AE21167" s="1" t="s">
        <v>52</v>
      </c>
    </row>
    <row r="21168" spans="1:31" x14ac:dyDescent="0.3">
      <c r="A21168">
        <v>482120</v>
      </c>
      <c r="B21168">
        <v>27</v>
      </c>
      <c r="C21168" s="1" t="s">
        <v>0</v>
      </c>
      <c r="D21168">
        <v>1</v>
      </c>
      <c r="E21168">
        <v>31558</v>
      </c>
      <c r="F21168" s="1" t="s">
        <v>1</v>
      </c>
      <c r="G21168">
        <v>103603</v>
      </c>
      <c r="H21168">
        <v>44</v>
      </c>
      <c r="I21168">
        <v>17529041</v>
      </c>
      <c r="J21168">
        <v>-87205.73</v>
      </c>
      <c r="K21168">
        <v>1752904</v>
      </c>
      <c r="L21168">
        <v>5290003467</v>
      </c>
      <c r="M21168" s="2">
        <v>45715</v>
      </c>
      <c r="N21168" s="1" t="s">
        <v>2</v>
      </c>
      <c r="O21168">
        <v>17</v>
      </c>
      <c r="P21168">
        <v>17</v>
      </c>
      <c r="Q21168">
        <v>1</v>
      </c>
      <c r="R21168" s="2">
        <v>45878</v>
      </c>
      <c r="S21168">
        <v>6</v>
      </c>
      <c r="T21168">
        <v>21</v>
      </c>
      <c r="U21168">
        <v>541915</v>
      </c>
      <c r="V21168" s="1" t="s">
        <v>3</v>
      </c>
      <c r="W21168" s="1" t="s">
        <v>70</v>
      </c>
      <c r="X21168" s="1" t="s">
        <v>71</v>
      </c>
      <c r="Y21168" s="1" t="s">
        <v>12</v>
      </c>
      <c r="Z21168">
        <v>1</v>
      </c>
      <c r="AA21168">
        <v>1</v>
      </c>
      <c r="AB21168" s="1" t="s">
        <v>13</v>
      </c>
      <c r="AC21168" s="1" t="s">
        <v>8</v>
      </c>
      <c r="AD21168" s="1" t="s">
        <v>1</v>
      </c>
      <c r="AE21168" s="1" t="s">
        <v>52</v>
      </c>
    </row>
    <row r="21169" spans="1:31" x14ac:dyDescent="0.3">
      <c r="A21169">
        <v>482117</v>
      </c>
      <c r="B21169">
        <v>27</v>
      </c>
      <c r="C21169" s="1" t="s">
        <v>0</v>
      </c>
      <c r="D21169">
        <v>1</v>
      </c>
      <c r="E21169">
        <v>36725</v>
      </c>
      <c r="F21169" s="1" t="s">
        <v>1</v>
      </c>
      <c r="G21169">
        <v>128886</v>
      </c>
      <c r="H21169">
        <v>44</v>
      </c>
      <c r="I21169">
        <v>8384839008</v>
      </c>
      <c r="J21169">
        <v>-820977092</v>
      </c>
      <c r="K21169">
        <v>838483901</v>
      </c>
      <c r="L21169">
        <v>5290003466</v>
      </c>
      <c r="M21169" s="2">
        <v>45715</v>
      </c>
      <c r="N21169" s="1" t="s">
        <v>2</v>
      </c>
      <c r="O21169">
        <v>17</v>
      </c>
      <c r="P21169">
        <v>850</v>
      </c>
      <c r="Q21169">
        <v>1</v>
      </c>
      <c r="R21169" s="2">
        <v>45878</v>
      </c>
      <c r="S21169">
        <v>6</v>
      </c>
      <c r="T21169">
        <v>3</v>
      </c>
      <c r="U21169">
        <v>541912</v>
      </c>
      <c r="V21169" s="1" t="s">
        <v>3</v>
      </c>
      <c r="W21169" s="1" t="s">
        <v>75</v>
      </c>
      <c r="X21169" s="1" t="s">
        <v>76</v>
      </c>
      <c r="Y21169" s="1" t="s">
        <v>6</v>
      </c>
      <c r="Z21169">
        <v>1</v>
      </c>
      <c r="AA21169">
        <v>1</v>
      </c>
      <c r="AB21169" s="1" t="s">
        <v>7</v>
      </c>
      <c r="AC21169" s="1" t="s">
        <v>8</v>
      </c>
      <c r="AD21169" s="1" t="s">
        <v>1</v>
      </c>
      <c r="AE21169" s="1" t="s">
        <v>1582</v>
      </c>
    </row>
    <row r="21170" spans="1:31" x14ac:dyDescent="0.3">
      <c r="A21170">
        <v>482116</v>
      </c>
      <c r="B21170">
        <v>27</v>
      </c>
      <c r="C21170" s="1" t="s">
        <v>0</v>
      </c>
      <c r="D21170">
        <v>1</v>
      </c>
      <c r="E21170">
        <v>36725</v>
      </c>
      <c r="F21170" s="1" t="s">
        <v>1</v>
      </c>
      <c r="G21170">
        <v>128886</v>
      </c>
      <c r="H21170">
        <v>44</v>
      </c>
      <c r="I21170">
        <v>8014919640</v>
      </c>
      <c r="J21170">
        <v>-784757520</v>
      </c>
      <c r="K21170">
        <v>801491964</v>
      </c>
      <c r="L21170">
        <v>5290003466</v>
      </c>
      <c r="M21170" s="2">
        <v>45715</v>
      </c>
      <c r="N21170" s="1" t="s">
        <v>2</v>
      </c>
      <c r="O21170">
        <v>17</v>
      </c>
      <c r="P21170">
        <v>813</v>
      </c>
      <c r="Q21170">
        <v>1</v>
      </c>
      <c r="R21170" s="2">
        <v>45878</v>
      </c>
      <c r="S21170">
        <v>6</v>
      </c>
      <c r="T21170">
        <v>3</v>
      </c>
      <c r="U21170">
        <v>541911</v>
      </c>
      <c r="V21170" s="1" t="s">
        <v>3</v>
      </c>
      <c r="W21170" s="1" t="s">
        <v>75</v>
      </c>
      <c r="X21170" s="1" t="s">
        <v>76</v>
      </c>
      <c r="Y21170" s="1" t="s">
        <v>6</v>
      </c>
      <c r="Z21170">
        <v>1</v>
      </c>
      <c r="AA21170">
        <v>1</v>
      </c>
      <c r="AB21170" s="1" t="s">
        <v>7</v>
      </c>
      <c r="AC21170" s="1" t="s">
        <v>8</v>
      </c>
      <c r="AD21170" s="1" t="s">
        <v>1</v>
      </c>
      <c r="AE21170" s="1" t="s">
        <v>1582</v>
      </c>
    </row>
    <row r="21171" spans="1:31" x14ac:dyDescent="0.3">
      <c r="A21171">
        <v>482115</v>
      </c>
      <c r="B21171">
        <v>27</v>
      </c>
      <c r="C21171" s="1" t="s">
        <v>0</v>
      </c>
      <c r="D21171">
        <v>1</v>
      </c>
      <c r="E21171">
        <v>36725</v>
      </c>
      <c r="F21171" s="1" t="s">
        <v>1</v>
      </c>
      <c r="G21171">
        <v>128886</v>
      </c>
      <c r="H21171">
        <v>44</v>
      </c>
      <c r="I21171">
        <v>7891613184</v>
      </c>
      <c r="J21171">
        <v>-772684326</v>
      </c>
      <c r="K21171">
        <v>789161318</v>
      </c>
      <c r="L21171">
        <v>5290003466</v>
      </c>
      <c r="M21171" s="2">
        <v>45715</v>
      </c>
      <c r="N21171" s="1" t="s">
        <v>2</v>
      </c>
      <c r="O21171">
        <v>17</v>
      </c>
      <c r="P21171">
        <v>800</v>
      </c>
      <c r="Q21171">
        <v>1</v>
      </c>
      <c r="R21171" s="2">
        <v>45878</v>
      </c>
      <c r="S21171">
        <v>6</v>
      </c>
      <c r="T21171">
        <v>3</v>
      </c>
      <c r="U21171">
        <v>541910</v>
      </c>
      <c r="V21171" s="1" t="s">
        <v>3</v>
      </c>
      <c r="W21171" s="1" t="s">
        <v>75</v>
      </c>
      <c r="X21171" s="1" t="s">
        <v>76</v>
      </c>
      <c r="Y21171" s="1" t="s">
        <v>6</v>
      </c>
      <c r="Z21171">
        <v>1</v>
      </c>
      <c r="AA21171">
        <v>1</v>
      </c>
      <c r="AB21171" s="1" t="s">
        <v>7</v>
      </c>
      <c r="AC21171" s="1" t="s">
        <v>8</v>
      </c>
      <c r="AD21171" s="1" t="s">
        <v>1</v>
      </c>
      <c r="AE21171" s="1" t="s">
        <v>1582</v>
      </c>
    </row>
    <row r="21172" spans="1:31" x14ac:dyDescent="0.3">
      <c r="A21172">
        <v>482122</v>
      </c>
      <c r="B21172">
        <v>27</v>
      </c>
      <c r="C21172" s="1" t="s">
        <v>0</v>
      </c>
      <c r="D21172">
        <v>1</v>
      </c>
      <c r="E21172">
        <v>42257</v>
      </c>
      <c r="F21172" s="1" t="s">
        <v>1</v>
      </c>
      <c r="G21172">
        <v>108380</v>
      </c>
      <c r="H21172">
        <v>40</v>
      </c>
      <c r="I21172">
        <v>22885000000</v>
      </c>
      <c r="J21172">
        <v>-115000000</v>
      </c>
      <c r="K21172">
        <v>2288500000</v>
      </c>
      <c r="L21172">
        <v>5290003469</v>
      </c>
      <c r="M21172" s="2">
        <v>45715</v>
      </c>
      <c r="N21172" s="1" t="s">
        <v>2</v>
      </c>
      <c r="O21172">
        <v>17</v>
      </c>
      <c r="P21172">
        <v>1</v>
      </c>
      <c r="Q21172">
        <v>1</v>
      </c>
      <c r="R21172" s="2">
        <v>45878</v>
      </c>
      <c r="S21172">
        <v>6</v>
      </c>
      <c r="T21172">
        <v>6</v>
      </c>
      <c r="U21172">
        <v>541917</v>
      </c>
      <c r="V21172" s="1" t="s">
        <v>171</v>
      </c>
      <c r="W21172" s="1" t="s">
        <v>1800</v>
      </c>
      <c r="X21172" s="1" t="s">
        <v>1801</v>
      </c>
      <c r="Y21172" s="1" t="s">
        <v>174</v>
      </c>
      <c r="Z21172">
        <v>1</v>
      </c>
      <c r="AA21172">
        <v>1</v>
      </c>
      <c r="AB21172" s="1" t="s">
        <v>175</v>
      </c>
      <c r="AC21172" s="1" t="s">
        <v>8</v>
      </c>
      <c r="AD21172" s="1" t="s">
        <v>1</v>
      </c>
      <c r="AE21172" s="1" t="s">
        <v>77</v>
      </c>
    </row>
    <row r="21173" spans="1:31" x14ac:dyDescent="0.3">
      <c r="A21173">
        <v>482126</v>
      </c>
      <c r="B21173">
        <v>27</v>
      </c>
      <c r="C21173" s="1" t="s">
        <v>0</v>
      </c>
      <c r="D21173">
        <v>1</v>
      </c>
      <c r="E21173">
        <v>42257</v>
      </c>
      <c r="F21173" s="1" t="s">
        <v>1</v>
      </c>
      <c r="G21173">
        <v>137242</v>
      </c>
      <c r="H21173">
        <v>40</v>
      </c>
      <c r="I21173">
        <v>22885000000</v>
      </c>
      <c r="J21173">
        <v>-115000000</v>
      </c>
      <c r="K21173">
        <v>2288500000</v>
      </c>
      <c r="L21173">
        <v>5290003473</v>
      </c>
      <c r="M21173" s="2">
        <v>45715</v>
      </c>
      <c r="N21173" s="1" t="s">
        <v>2</v>
      </c>
      <c r="O21173">
        <v>17</v>
      </c>
      <c r="P21173">
        <v>1</v>
      </c>
      <c r="Q21173">
        <v>1</v>
      </c>
      <c r="R21173" s="2">
        <v>45878</v>
      </c>
      <c r="S21173">
        <v>6</v>
      </c>
      <c r="T21173">
        <v>10</v>
      </c>
      <c r="U21173">
        <v>541921</v>
      </c>
      <c r="V21173" s="1" t="s">
        <v>171</v>
      </c>
      <c r="W21173" s="1" t="s">
        <v>1802</v>
      </c>
      <c r="X21173" s="1" t="s">
        <v>1803</v>
      </c>
      <c r="Y21173" s="1" t="s">
        <v>174</v>
      </c>
      <c r="Z21173">
        <v>1</v>
      </c>
      <c r="AA21173">
        <v>1</v>
      </c>
      <c r="AB21173" s="1" t="s">
        <v>175</v>
      </c>
      <c r="AC21173" s="1" t="s">
        <v>8</v>
      </c>
      <c r="AD21173" s="1" t="s">
        <v>1</v>
      </c>
      <c r="AE21173" s="1" t="s">
        <v>77</v>
      </c>
    </row>
    <row r="21174" spans="1:31" x14ac:dyDescent="0.3">
      <c r="A21174">
        <v>482121</v>
      </c>
      <c r="B21174">
        <v>27</v>
      </c>
      <c r="C21174" s="1" t="s">
        <v>0</v>
      </c>
      <c r="D21174">
        <v>1</v>
      </c>
      <c r="E21174">
        <v>42257</v>
      </c>
      <c r="F21174" s="1" t="s">
        <v>1</v>
      </c>
      <c r="G21174">
        <v>334622</v>
      </c>
      <c r="H21174">
        <v>40</v>
      </c>
      <c r="I21174">
        <v>26865000000</v>
      </c>
      <c r="J21174">
        <v>-135000000</v>
      </c>
      <c r="K21174">
        <v>2686500000</v>
      </c>
      <c r="L21174">
        <v>5290003468</v>
      </c>
      <c r="M21174" s="2">
        <v>45715</v>
      </c>
      <c r="N21174" s="1" t="s">
        <v>2</v>
      </c>
      <c r="O21174">
        <v>17</v>
      </c>
      <c r="P21174">
        <v>1</v>
      </c>
      <c r="Q21174">
        <v>1</v>
      </c>
      <c r="R21174" s="2">
        <v>45878</v>
      </c>
      <c r="S21174">
        <v>6</v>
      </c>
      <c r="T21174">
        <v>5</v>
      </c>
      <c r="U21174">
        <v>541916</v>
      </c>
      <c r="V21174" s="1" t="s">
        <v>171</v>
      </c>
      <c r="W21174" s="1" t="s">
        <v>1804</v>
      </c>
      <c r="X21174" s="1" t="s">
        <v>1805</v>
      </c>
      <c r="Y21174" s="1" t="s">
        <v>174</v>
      </c>
      <c r="Z21174">
        <v>1</v>
      </c>
      <c r="AA21174">
        <v>1</v>
      </c>
      <c r="AB21174" s="1" t="s">
        <v>175</v>
      </c>
      <c r="AC21174" s="1" t="s">
        <v>8</v>
      </c>
      <c r="AD21174" s="1" t="s">
        <v>1</v>
      </c>
      <c r="AE21174" s="1" t="s">
        <v>77</v>
      </c>
    </row>
    <row r="21175" spans="1:31" x14ac:dyDescent="0.3">
      <c r="A21175">
        <v>482144</v>
      </c>
      <c r="B21175">
        <v>27</v>
      </c>
      <c r="C21175" s="1" t="s">
        <v>0</v>
      </c>
      <c r="D21175">
        <v>1</v>
      </c>
      <c r="E21175">
        <v>42257</v>
      </c>
      <c r="F21175" s="1" t="s">
        <v>1</v>
      </c>
      <c r="G21175">
        <v>324189</v>
      </c>
      <c r="H21175">
        <v>40</v>
      </c>
      <c r="I21175">
        <v>6965000000</v>
      </c>
      <c r="J21175">
        <v>-35000000</v>
      </c>
      <c r="K21175">
        <v>696500000</v>
      </c>
      <c r="L21175">
        <v>5290003479</v>
      </c>
      <c r="M21175" s="2">
        <v>45715</v>
      </c>
      <c r="N21175" s="1" t="s">
        <v>2</v>
      </c>
      <c r="O21175">
        <v>17</v>
      </c>
      <c r="P21175">
        <v>1</v>
      </c>
      <c r="Q21175">
        <v>1</v>
      </c>
      <c r="R21175" s="2">
        <v>45878</v>
      </c>
      <c r="S21175">
        <v>6</v>
      </c>
      <c r="T21175">
        <v>14</v>
      </c>
      <c r="U21175">
        <v>541939</v>
      </c>
      <c r="V21175" s="1" t="s">
        <v>171</v>
      </c>
      <c r="W21175" s="1" t="s">
        <v>1806</v>
      </c>
      <c r="X21175" s="1" t="s">
        <v>1807</v>
      </c>
      <c r="Y21175" s="1" t="s">
        <v>174</v>
      </c>
      <c r="Z21175">
        <v>1</v>
      </c>
      <c r="AA21175">
        <v>1</v>
      </c>
      <c r="AB21175" s="1" t="s">
        <v>175</v>
      </c>
      <c r="AC21175" s="1" t="s">
        <v>8</v>
      </c>
      <c r="AD21175" s="1" t="s">
        <v>1</v>
      </c>
      <c r="AE21175" s="1" t="s">
        <v>77</v>
      </c>
    </row>
    <row r="21176" spans="1:31" x14ac:dyDescent="0.3">
      <c r="A21176">
        <v>482107</v>
      </c>
      <c r="B21176">
        <v>27</v>
      </c>
      <c r="C21176" s="1" t="s">
        <v>0</v>
      </c>
      <c r="D21176">
        <v>1</v>
      </c>
      <c r="E21176">
        <v>36725</v>
      </c>
      <c r="F21176" s="1" t="s">
        <v>1</v>
      </c>
      <c r="G21176">
        <v>128886</v>
      </c>
      <c r="H21176">
        <v>44</v>
      </c>
      <c r="I21176">
        <v>4557406614</v>
      </c>
      <c r="J21176">
        <v>-446225194.63999999</v>
      </c>
      <c r="K21176">
        <v>455740661</v>
      </c>
      <c r="L21176">
        <v>5290003466</v>
      </c>
      <c r="M21176" s="2">
        <v>45715</v>
      </c>
      <c r="N21176" s="1" t="s">
        <v>2</v>
      </c>
      <c r="O21176">
        <v>17</v>
      </c>
      <c r="P21176">
        <v>462</v>
      </c>
      <c r="Q21176">
        <v>1</v>
      </c>
      <c r="R21176" s="2">
        <v>45878</v>
      </c>
      <c r="S21176">
        <v>6</v>
      </c>
      <c r="T21176">
        <v>54</v>
      </c>
      <c r="U21176">
        <v>541902</v>
      </c>
      <c r="V21176" s="1" t="s">
        <v>3</v>
      </c>
      <c r="W21176" s="1" t="s">
        <v>75</v>
      </c>
      <c r="X21176" s="1" t="s">
        <v>76</v>
      </c>
      <c r="Y21176" s="1" t="s">
        <v>6</v>
      </c>
      <c r="Z21176">
        <v>1</v>
      </c>
      <c r="AA21176">
        <v>1</v>
      </c>
      <c r="AB21176" s="1" t="s">
        <v>7</v>
      </c>
      <c r="AC21176" s="1" t="s">
        <v>8</v>
      </c>
      <c r="AD21176" s="1" t="s">
        <v>1</v>
      </c>
      <c r="AE21176" s="1" t="s">
        <v>1582</v>
      </c>
    </row>
    <row r="21177" spans="1:31" x14ac:dyDescent="0.3">
      <c r="A21177">
        <v>482108</v>
      </c>
      <c r="B21177">
        <v>27</v>
      </c>
      <c r="C21177" s="1" t="s">
        <v>0</v>
      </c>
      <c r="D21177">
        <v>1</v>
      </c>
      <c r="E21177">
        <v>36725</v>
      </c>
      <c r="F21177" s="1" t="s">
        <v>1</v>
      </c>
      <c r="G21177">
        <v>128886</v>
      </c>
      <c r="H21177">
        <v>44</v>
      </c>
      <c r="I21177">
        <v>1795342000</v>
      </c>
      <c r="J21177">
        <v>-175785683.03999999</v>
      </c>
      <c r="K21177">
        <v>179534200</v>
      </c>
      <c r="L21177">
        <v>5290003466</v>
      </c>
      <c r="M21177" s="2">
        <v>45715</v>
      </c>
      <c r="N21177" s="1" t="s">
        <v>2</v>
      </c>
      <c r="O21177">
        <v>17</v>
      </c>
      <c r="P21177">
        <v>182</v>
      </c>
      <c r="Q21177">
        <v>1</v>
      </c>
      <c r="R21177" s="2">
        <v>45878</v>
      </c>
      <c r="S21177">
        <v>6</v>
      </c>
      <c r="T21177">
        <v>74</v>
      </c>
      <c r="U21177">
        <v>541903</v>
      </c>
      <c r="V21177" s="1" t="s">
        <v>3</v>
      </c>
      <c r="W21177" s="1" t="s">
        <v>75</v>
      </c>
      <c r="X21177" s="1" t="s">
        <v>76</v>
      </c>
      <c r="Y21177" s="1" t="s">
        <v>6</v>
      </c>
      <c r="Z21177">
        <v>1</v>
      </c>
      <c r="AA21177">
        <v>1</v>
      </c>
      <c r="AB21177" s="1" t="s">
        <v>7</v>
      </c>
      <c r="AC21177" s="1" t="s">
        <v>8</v>
      </c>
      <c r="AD21177" s="1" t="s">
        <v>1</v>
      </c>
      <c r="AE21177" s="1" t="s">
        <v>1582</v>
      </c>
    </row>
    <row r="21178" spans="1:31" x14ac:dyDescent="0.3">
      <c r="A21178">
        <v>482109</v>
      </c>
      <c r="B21178">
        <v>27</v>
      </c>
      <c r="C21178" s="1" t="s">
        <v>0</v>
      </c>
      <c r="D21178">
        <v>1</v>
      </c>
      <c r="E21178">
        <v>36725</v>
      </c>
      <c r="F21178" s="1" t="s">
        <v>1</v>
      </c>
      <c r="G21178">
        <v>128886</v>
      </c>
      <c r="H21178">
        <v>44</v>
      </c>
      <c r="I21178">
        <v>6076542152</v>
      </c>
      <c r="J21178">
        <v>-594966929.51999998</v>
      </c>
      <c r="K21178">
        <v>607654215</v>
      </c>
      <c r="L21178">
        <v>5290003466</v>
      </c>
      <c r="M21178" s="2">
        <v>45715</v>
      </c>
      <c r="N21178" s="1" t="s">
        <v>2</v>
      </c>
      <c r="O21178">
        <v>17</v>
      </c>
      <c r="P21178">
        <v>616</v>
      </c>
      <c r="Q21178">
        <v>1</v>
      </c>
      <c r="R21178" s="2">
        <v>45878</v>
      </c>
      <c r="S21178">
        <v>6</v>
      </c>
      <c r="T21178">
        <v>54</v>
      </c>
      <c r="U21178">
        <v>541904</v>
      </c>
      <c r="V21178" s="1" t="s">
        <v>3</v>
      </c>
      <c r="W21178" s="1" t="s">
        <v>75</v>
      </c>
      <c r="X21178" s="1" t="s">
        <v>76</v>
      </c>
      <c r="Y21178" s="1" t="s">
        <v>6</v>
      </c>
      <c r="Z21178">
        <v>1</v>
      </c>
      <c r="AA21178">
        <v>1</v>
      </c>
      <c r="AB21178" s="1" t="s">
        <v>7</v>
      </c>
      <c r="AC21178" s="1" t="s">
        <v>8</v>
      </c>
      <c r="AD21178" s="1" t="s">
        <v>1</v>
      </c>
      <c r="AE21178" s="1" t="s">
        <v>1582</v>
      </c>
    </row>
    <row r="21179" spans="1:31" x14ac:dyDescent="0.3">
      <c r="A21179">
        <v>482110</v>
      </c>
      <c r="B21179">
        <v>27</v>
      </c>
      <c r="C21179" s="1" t="s">
        <v>0</v>
      </c>
      <c r="D21179">
        <v>1</v>
      </c>
      <c r="E21179">
        <v>36725</v>
      </c>
      <c r="F21179" s="1" t="s">
        <v>1</v>
      </c>
      <c r="G21179">
        <v>128886</v>
      </c>
      <c r="H21179">
        <v>44</v>
      </c>
      <c r="I21179">
        <v>4665916296</v>
      </c>
      <c r="J21179">
        <v>-456849608.56</v>
      </c>
      <c r="K21179">
        <v>466591630</v>
      </c>
      <c r="L21179">
        <v>5290003466</v>
      </c>
      <c r="M21179" s="2">
        <v>45715</v>
      </c>
      <c r="N21179" s="1" t="s">
        <v>2</v>
      </c>
      <c r="O21179">
        <v>17</v>
      </c>
      <c r="P21179">
        <v>473</v>
      </c>
      <c r="Q21179">
        <v>1</v>
      </c>
      <c r="R21179" s="2">
        <v>45878</v>
      </c>
      <c r="S21179">
        <v>6</v>
      </c>
      <c r="T21179">
        <v>64</v>
      </c>
      <c r="U21179">
        <v>541905</v>
      </c>
      <c r="V21179" s="1" t="s">
        <v>3</v>
      </c>
      <c r="W21179" s="1" t="s">
        <v>75</v>
      </c>
      <c r="X21179" s="1" t="s">
        <v>76</v>
      </c>
      <c r="Y21179" s="1" t="s">
        <v>6</v>
      </c>
      <c r="Z21179">
        <v>1</v>
      </c>
      <c r="AA21179">
        <v>1</v>
      </c>
      <c r="AB21179" s="1" t="s">
        <v>7</v>
      </c>
      <c r="AC21179" s="1" t="s">
        <v>8</v>
      </c>
      <c r="AD21179" s="1" t="s">
        <v>1</v>
      </c>
      <c r="AE21179" s="1" t="s">
        <v>1582</v>
      </c>
    </row>
    <row r="21180" spans="1:31" x14ac:dyDescent="0.3">
      <c r="A21180">
        <v>482114</v>
      </c>
      <c r="B21180">
        <v>27</v>
      </c>
      <c r="C21180" s="1" t="s">
        <v>0</v>
      </c>
      <c r="D21180">
        <v>1</v>
      </c>
      <c r="E21180">
        <v>36725</v>
      </c>
      <c r="F21180" s="1" t="s">
        <v>1</v>
      </c>
      <c r="G21180">
        <v>128886</v>
      </c>
      <c r="H21180">
        <v>44</v>
      </c>
      <c r="I21180">
        <v>2397077505</v>
      </c>
      <c r="J21180">
        <v>-234702862.96000001</v>
      </c>
      <c r="K21180">
        <v>239707751</v>
      </c>
      <c r="L21180">
        <v>5290003466</v>
      </c>
      <c r="M21180" s="2">
        <v>45715</v>
      </c>
      <c r="N21180" s="1" t="s">
        <v>2</v>
      </c>
      <c r="O21180">
        <v>17</v>
      </c>
      <c r="P21180">
        <v>243</v>
      </c>
      <c r="Q21180">
        <v>1</v>
      </c>
      <c r="R21180" s="2">
        <v>45878</v>
      </c>
      <c r="S21180">
        <v>6</v>
      </c>
      <c r="T21180">
        <v>104</v>
      </c>
      <c r="U21180">
        <v>541909</v>
      </c>
      <c r="V21180" s="1" t="s">
        <v>3</v>
      </c>
      <c r="W21180" s="1" t="s">
        <v>75</v>
      </c>
      <c r="X21180" s="1" t="s">
        <v>76</v>
      </c>
      <c r="Y21180" s="1" t="s">
        <v>6</v>
      </c>
      <c r="Z21180">
        <v>1</v>
      </c>
      <c r="AA21180">
        <v>1</v>
      </c>
      <c r="AB21180" s="1" t="s">
        <v>7</v>
      </c>
      <c r="AC21180" s="1" t="s">
        <v>8</v>
      </c>
      <c r="AD21180" s="1" t="s">
        <v>1</v>
      </c>
      <c r="AE21180" s="1" t="s">
        <v>1582</v>
      </c>
    </row>
    <row r="21181" spans="1:31" x14ac:dyDescent="0.3">
      <c r="A21181">
        <v>482113</v>
      </c>
      <c r="B21181">
        <v>27</v>
      </c>
      <c r="C21181" s="1" t="s">
        <v>0</v>
      </c>
      <c r="D21181">
        <v>1</v>
      </c>
      <c r="E21181">
        <v>36725</v>
      </c>
      <c r="F21181" s="1" t="s">
        <v>1</v>
      </c>
      <c r="G21181">
        <v>128886</v>
      </c>
      <c r="H21181">
        <v>44</v>
      </c>
      <c r="I21181">
        <v>4275281443</v>
      </c>
      <c r="J21181">
        <v>-418601730.44</v>
      </c>
      <c r="K21181">
        <v>427528144</v>
      </c>
      <c r="L21181">
        <v>5290003466</v>
      </c>
      <c r="M21181" s="2">
        <v>45715</v>
      </c>
      <c r="N21181" s="1" t="s">
        <v>2</v>
      </c>
      <c r="O21181">
        <v>17</v>
      </c>
      <c r="P21181">
        <v>433</v>
      </c>
      <c r="Q21181">
        <v>1</v>
      </c>
      <c r="R21181" s="2">
        <v>45878</v>
      </c>
      <c r="S21181">
        <v>6</v>
      </c>
      <c r="T21181">
        <v>94</v>
      </c>
      <c r="U21181">
        <v>541908</v>
      </c>
      <c r="V21181" s="1" t="s">
        <v>3</v>
      </c>
      <c r="W21181" s="1" t="s">
        <v>75</v>
      </c>
      <c r="X21181" s="1" t="s">
        <v>76</v>
      </c>
      <c r="Y21181" s="1" t="s">
        <v>6</v>
      </c>
      <c r="Z21181">
        <v>1</v>
      </c>
      <c r="AA21181">
        <v>1</v>
      </c>
      <c r="AB21181" s="1" t="s">
        <v>7</v>
      </c>
      <c r="AC21181" s="1" t="s">
        <v>8</v>
      </c>
      <c r="AD21181" s="1" t="s">
        <v>1</v>
      </c>
      <c r="AE21181" s="1" t="s">
        <v>1582</v>
      </c>
    </row>
    <row r="21182" spans="1:31" x14ac:dyDescent="0.3">
      <c r="A21182">
        <v>482112</v>
      </c>
      <c r="B21182">
        <v>27</v>
      </c>
      <c r="C21182" s="1" t="s">
        <v>0</v>
      </c>
      <c r="D21182">
        <v>1</v>
      </c>
      <c r="E21182">
        <v>36725</v>
      </c>
      <c r="F21182" s="1" t="s">
        <v>1</v>
      </c>
      <c r="G21182">
        <v>128886</v>
      </c>
      <c r="H21182">
        <v>44</v>
      </c>
      <c r="I21182">
        <v>6076542152</v>
      </c>
      <c r="J21182">
        <v>-594966929.51999998</v>
      </c>
      <c r="K21182">
        <v>607654215</v>
      </c>
      <c r="L21182">
        <v>5290003466</v>
      </c>
      <c r="M21182" s="2">
        <v>45715</v>
      </c>
      <c r="N21182" s="1" t="s">
        <v>2</v>
      </c>
      <c r="O21182">
        <v>17</v>
      </c>
      <c r="P21182">
        <v>616</v>
      </c>
      <c r="Q21182">
        <v>1</v>
      </c>
      <c r="R21182" s="2">
        <v>45878</v>
      </c>
      <c r="S21182">
        <v>6</v>
      </c>
      <c r="T21182">
        <v>64</v>
      </c>
      <c r="U21182">
        <v>541907</v>
      </c>
      <c r="V21182" s="1" t="s">
        <v>3</v>
      </c>
      <c r="W21182" s="1" t="s">
        <v>75</v>
      </c>
      <c r="X21182" s="1" t="s">
        <v>76</v>
      </c>
      <c r="Y21182" s="1" t="s">
        <v>6</v>
      </c>
      <c r="Z21182">
        <v>1</v>
      </c>
      <c r="AA21182">
        <v>1</v>
      </c>
      <c r="AB21182" s="1" t="s">
        <v>7</v>
      </c>
      <c r="AC21182" s="1" t="s">
        <v>8</v>
      </c>
      <c r="AD21182" s="1" t="s">
        <v>1</v>
      </c>
      <c r="AE21182" s="1" t="s">
        <v>1582</v>
      </c>
    </row>
    <row r="21183" spans="1:31" x14ac:dyDescent="0.3">
      <c r="A21183">
        <v>482111</v>
      </c>
      <c r="B21183">
        <v>27</v>
      </c>
      <c r="C21183" s="1" t="s">
        <v>0</v>
      </c>
      <c r="D21183">
        <v>1</v>
      </c>
      <c r="E21183">
        <v>36725</v>
      </c>
      <c r="F21183" s="1" t="s">
        <v>1</v>
      </c>
      <c r="G21183">
        <v>128886</v>
      </c>
      <c r="H21183">
        <v>44</v>
      </c>
      <c r="I21183">
        <v>1795342000</v>
      </c>
      <c r="J21183">
        <v>-175785683.03999999</v>
      </c>
      <c r="K21183">
        <v>179534200</v>
      </c>
      <c r="L21183">
        <v>5290003466</v>
      </c>
      <c r="M21183" s="2">
        <v>45715</v>
      </c>
      <c r="N21183" s="1" t="s">
        <v>2</v>
      </c>
      <c r="O21183">
        <v>17</v>
      </c>
      <c r="P21183">
        <v>182</v>
      </c>
      <c r="Q21183">
        <v>1</v>
      </c>
      <c r="R21183" s="2">
        <v>45878</v>
      </c>
      <c r="S21183">
        <v>6</v>
      </c>
      <c r="T21183">
        <v>84</v>
      </c>
      <c r="U21183">
        <v>541906</v>
      </c>
      <c r="V21183" s="1" t="s">
        <v>3</v>
      </c>
      <c r="W21183" s="1" t="s">
        <v>75</v>
      </c>
      <c r="X21183" s="1" t="s">
        <v>76</v>
      </c>
      <c r="Y21183" s="1" t="s">
        <v>6</v>
      </c>
      <c r="Z21183">
        <v>1</v>
      </c>
      <c r="AA21183">
        <v>1</v>
      </c>
      <c r="AB21183" s="1" t="s">
        <v>7</v>
      </c>
      <c r="AC21183" s="1" t="s">
        <v>8</v>
      </c>
      <c r="AD21183" s="1" t="s">
        <v>1</v>
      </c>
      <c r="AE21183" s="1" t="s">
        <v>1582</v>
      </c>
    </row>
    <row r="21184" spans="1:31" x14ac:dyDescent="0.3">
      <c r="A21184">
        <v>482190</v>
      </c>
      <c r="B21184">
        <v>27</v>
      </c>
      <c r="C21184" s="1" t="s">
        <v>0</v>
      </c>
      <c r="D21184">
        <v>1</v>
      </c>
      <c r="E21184">
        <v>47748</v>
      </c>
      <c r="F21184" s="1" t="s">
        <v>1</v>
      </c>
      <c r="G21184">
        <v>192670</v>
      </c>
      <c r="H21184">
        <v>44</v>
      </c>
      <c r="I21184">
        <v>91542360</v>
      </c>
      <c r="J21184">
        <v>-8963100</v>
      </c>
      <c r="K21184">
        <v>9154236</v>
      </c>
      <c r="L21184">
        <v>5290003487</v>
      </c>
      <c r="M21184" s="2">
        <v>45717</v>
      </c>
      <c r="N21184" s="1" t="s">
        <v>2</v>
      </c>
      <c r="O21184">
        <v>17</v>
      </c>
      <c r="P21184">
        <v>120</v>
      </c>
      <c r="Q21184">
        <v>1</v>
      </c>
      <c r="R21184" s="2">
        <v>45878</v>
      </c>
      <c r="S21184">
        <v>6</v>
      </c>
      <c r="T21184">
        <v>6</v>
      </c>
      <c r="U21184">
        <v>541985</v>
      </c>
      <c r="V21184" s="1" t="s">
        <v>3</v>
      </c>
      <c r="W21184" s="1" t="s">
        <v>10</v>
      </c>
      <c r="X21184" s="1" t="s">
        <v>11</v>
      </c>
      <c r="Y21184" s="1" t="s">
        <v>12</v>
      </c>
      <c r="Z21184">
        <v>1</v>
      </c>
      <c r="AA21184">
        <v>1</v>
      </c>
      <c r="AB21184" s="1" t="s">
        <v>13</v>
      </c>
      <c r="AC21184" s="1" t="s">
        <v>56</v>
      </c>
      <c r="AD21184" s="1" t="s">
        <v>34</v>
      </c>
      <c r="AE21184" s="1" t="s">
        <v>128</v>
      </c>
    </row>
    <row r="21185" spans="1:31" x14ac:dyDescent="0.3">
      <c r="A21185">
        <v>482207</v>
      </c>
      <c r="B21185">
        <v>27</v>
      </c>
      <c r="C21185" s="1" t="s">
        <v>0</v>
      </c>
      <c r="D21185">
        <v>1</v>
      </c>
      <c r="E21185">
        <v>47748</v>
      </c>
      <c r="F21185" s="1" t="s">
        <v>1</v>
      </c>
      <c r="G21185">
        <v>362520</v>
      </c>
      <c r="H21185">
        <v>44</v>
      </c>
      <c r="I21185">
        <v>2814264000</v>
      </c>
      <c r="J21185">
        <v>-309569040</v>
      </c>
      <c r="K21185">
        <v>281426400</v>
      </c>
      <c r="L21185">
        <v>5290003491</v>
      </c>
      <c r="M21185" s="2">
        <v>45717</v>
      </c>
      <c r="N21185" s="1" t="s">
        <v>2</v>
      </c>
      <c r="O21185">
        <v>17</v>
      </c>
      <c r="P21185">
        <v>310</v>
      </c>
      <c r="Q21185">
        <v>1</v>
      </c>
      <c r="R21185" s="2">
        <v>45878</v>
      </c>
      <c r="S21185">
        <v>6</v>
      </c>
      <c r="T21185">
        <v>63</v>
      </c>
      <c r="U21185">
        <v>542002</v>
      </c>
      <c r="V21185" s="1" t="s">
        <v>3</v>
      </c>
      <c r="W21185" s="1" t="s">
        <v>24</v>
      </c>
      <c r="X21185" s="1" t="s">
        <v>25</v>
      </c>
      <c r="Y21185" s="1" t="s">
        <v>6</v>
      </c>
      <c r="Z21185">
        <v>1</v>
      </c>
      <c r="AA21185">
        <v>1</v>
      </c>
      <c r="AB21185" s="1" t="s">
        <v>7</v>
      </c>
      <c r="AC21185" s="1" t="s">
        <v>56</v>
      </c>
      <c r="AD21185" s="1" t="s">
        <v>34</v>
      </c>
      <c r="AE21185" s="1" t="s">
        <v>128</v>
      </c>
    </row>
    <row r="21186" spans="1:31" x14ac:dyDescent="0.3">
      <c r="A21186">
        <v>482206</v>
      </c>
      <c r="B21186">
        <v>27</v>
      </c>
      <c r="C21186" s="1" t="s">
        <v>0</v>
      </c>
      <c r="D21186">
        <v>1</v>
      </c>
      <c r="E21186">
        <v>47748</v>
      </c>
      <c r="F21186" s="1" t="s">
        <v>1</v>
      </c>
      <c r="G21186">
        <v>362520</v>
      </c>
      <c r="H21186">
        <v>44</v>
      </c>
      <c r="I21186">
        <v>2879712000</v>
      </c>
      <c r="J21186">
        <v>-316768320</v>
      </c>
      <c r="K21186">
        <v>287971200</v>
      </c>
      <c r="L21186">
        <v>5290003491</v>
      </c>
      <c r="M21186" s="2">
        <v>45717</v>
      </c>
      <c r="N21186" s="1" t="s">
        <v>2</v>
      </c>
      <c r="O21186">
        <v>17</v>
      </c>
      <c r="P21186">
        <v>317</v>
      </c>
      <c r="Q21186">
        <v>1</v>
      </c>
      <c r="R21186" s="2">
        <v>45878</v>
      </c>
      <c r="S21186">
        <v>6</v>
      </c>
      <c r="T21186">
        <v>24</v>
      </c>
      <c r="U21186">
        <v>542001</v>
      </c>
      <c r="V21186" s="1" t="s">
        <v>3</v>
      </c>
      <c r="W21186" s="1" t="s">
        <v>24</v>
      </c>
      <c r="X21186" s="1" t="s">
        <v>25</v>
      </c>
      <c r="Y21186" s="1" t="s">
        <v>6</v>
      </c>
      <c r="Z21186">
        <v>1</v>
      </c>
      <c r="AA21186">
        <v>1</v>
      </c>
      <c r="AB21186" s="1" t="s">
        <v>7</v>
      </c>
      <c r="AC21186" s="1" t="s">
        <v>56</v>
      </c>
      <c r="AD21186" s="1" t="s">
        <v>34</v>
      </c>
      <c r="AE21186" s="1" t="s">
        <v>128</v>
      </c>
    </row>
    <row r="21187" spans="1:31" x14ac:dyDescent="0.3">
      <c r="A21187">
        <v>482191</v>
      </c>
      <c r="B21187">
        <v>27</v>
      </c>
      <c r="C21187" s="1" t="s">
        <v>0</v>
      </c>
      <c r="D21187">
        <v>1</v>
      </c>
      <c r="E21187">
        <v>47748</v>
      </c>
      <c r="F21187" s="1" t="s">
        <v>1</v>
      </c>
      <c r="G21187">
        <v>103603</v>
      </c>
      <c r="H21187">
        <v>44</v>
      </c>
      <c r="I21187">
        <v>105969436</v>
      </c>
      <c r="J21187">
        <v>-10375690.300000001</v>
      </c>
      <c r="K21187">
        <v>10596944</v>
      </c>
      <c r="L21187">
        <v>5290003487</v>
      </c>
      <c r="M21187" s="2">
        <v>45717</v>
      </c>
      <c r="N21187" s="1" t="s">
        <v>2</v>
      </c>
      <c r="O21187">
        <v>17</v>
      </c>
      <c r="P21187">
        <v>139</v>
      </c>
      <c r="Q21187">
        <v>1</v>
      </c>
      <c r="R21187" s="2">
        <v>45878</v>
      </c>
      <c r="S21187">
        <v>6</v>
      </c>
      <c r="T21187">
        <v>9</v>
      </c>
      <c r="U21187">
        <v>541986</v>
      </c>
      <c r="V21187" s="1" t="s">
        <v>3</v>
      </c>
      <c r="W21187" s="1" t="s">
        <v>70</v>
      </c>
      <c r="X21187" s="1" t="s">
        <v>71</v>
      </c>
      <c r="Y21187" s="1" t="s">
        <v>12</v>
      </c>
      <c r="Z21187">
        <v>1</v>
      </c>
      <c r="AA21187">
        <v>1</v>
      </c>
      <c r="AB21187" s="1" t="s">
        <v>13</v>
      </c>
      <c r="AC21187" s="1" t="s">
        <v>56</v>
      </c>
      <c r="AD21187" s="1" t="s">
        <v>34</v>
      </c>
      <c r="AE21187" s="1" t="s">
        <v>128</v>
      </c>
    </row>
    <row r="21188" spans="1:31" x14ac:dyDescent="0.3">
      <c r="A21188">
        <v>482194</v>
      </c>
      <c r="B21188">
        <v>27</v>
      </c>
      <c r="C21188" s="1" t="s">
        <v>0</v>
      </c>
      <c r="D21188">
        <v>1</v>
      </c>
      <c r="E21188">
        <v>47748</v>
      </c>
      <c r="F21188" s="1" t="s">
        <v>1</v>
      </c>
      <c r="G21188">
        <v>77691</v>
      </c>
      <c r="H21188">
        <v>44</v>
      </c>
      <c r="I21188">
        <v>4666270363</v>
      </c>
      <c r="J21188">
        <v>-513289738.92000002</v>
      </c>
      <c r="K21188">
        <v>466627036</v>
      </c>
      <c r="L21188">
        <v>5290003488</v>
      </c>
      <c r="M21188" s="2">
        <v>45717</v>
      </c>
      <c r="N21188" s="1" t="s">
        <v>2</v>
      </c>
      <c r="O21188">
        <v>17</v>
      </c>
      <c r="P21188">
        <v>539</v>
      </c>
      <c r="Q21188">
        <v>1</v>
      </c>
      <c r="R21188" s="2">
        <v>45878</v>
      </c>
      <c r="S21188">
        <v>6</v>
      </c>
      <c r="T21188">
        <v>14</v>
      </c>
      <c r="U21188">
        <v>541989</v>
      </c>
      <c r="V21188" s="1" t="s">
        <v>3</v>
      </c>
      <c r="W21188" s="1" t="s">
        <v>27</v>
      </c>
      <c r="X21188" s="1" t="s">
        <v>28</v>
      </c>
      <c r="Y21188" s="1" t="s">
        <v>29</v>
      </c>
      <c r="Z21188">
        <v>1</v>
      </c>
      <c r="AA21188">
        <v>1</v>
      </c>
      <c r="AB21188" s="1" t="s">
        <v>30</v>
      </c>
      <c r="AC21188" s="1" t="s">
        <v>56</v>
      </c>
      <c r="AD21188" s="1" t="s">
        <v>34</v>
      </c>
      <c r="AE21188" s="1" t="s">
        <v>128</v>
      </c>
    </row>
    <row r="21189" spans="1:31" x14ac:dyDescent="0.3">
      <c r="A21189">
        <v>482195</v>
      </c>
      <c r="B21189">
        <v>27</v>
      </c>
      <c r="C21189" s="1" t="s">
        <v>0</v>
      </c>
      <c r="D21189">
        <v>1</v>
      </c>
      <c r="E21189">
        <v>47748</v>
      </c>
      <c r="F21189" s="1" t="s">
        <v>1</v>
      </c>
      <c r="G21189">
        <v>77691</v>
      </c>
      <c r="H21189">
        <v>44</v>
      </c>
      <c r="I21189">
        <v>299653878</v>
      </c>
      <c r="J21189">
        <v>-32961924.77</v>
      </c>
      <c r="K21189">
        <v>29965388</v>
      </c>
      <c r="L21189">
        <v>5290003488</v>
      </c>
      <c r="M21189" s="2">
        <v>45717</v>
      </c>
      <c r="N21189" s="1" t="s">
        <v>2</v>
      </c>
      <c r="O21189">
        <v>17</v>
      </c>
      <c r="P21189">
        <v>35</v>
      </c>
      <c r="Q21189">
        <v>1</v>
      </c>
      <c r="R21189" s="2">
        <v>45878</v>
      </c>
      <c r="S21189">
        <v>6</v>
      </c>
      <c r="T21189">
        <v>24</v>
      </c>
      <c r="U21189">
        <v>541990</v>
      </c>
      <c r="V21189" s="1" t="s">
        <v>3</v>
      </c>
      <c r="W21189" s="1" t="s">
        <v>27</v>
      </c>
      <c r="X21189" s="1" t="s">
        <v>28</v>
      </c>
      <c r="Y21189" s="1" t="s">
        <v>29</v>
      </c>
      <c r="Z21189">
        <v>1</v>
      </c>
      <c r="AA21189">
        <v>1</v>
      </c>
      <c r="AB21189" s="1" t="s">
        <v>30</v>
      </c>
      <c r="AC21189" s="1" t="s">
        <v>56</v>
      </c>
      <c r="AD21189" s="1" t="s">
        <v>34</v>
      </c>
      <c r="AE21189" s="1" t="s">
        <v>128</v>
      </c>
    </row>
    <row r="21190" spans="1:31" x14ac:dyDescent="0.3">
      <c r="A21190">
        <v>482196</v>
      </c>
      <c r="B21190">
        <v>27</v>
      </c>
      <c r="C21190" s="1" t="s">
        <v>0</v>
      </c>
      <c r="D21190">
        <v>1</v>
      </c>
      <c r="E21190">
        <v>47748</v>
      </c>
      <c r="F21190" s="1" t="s">
        <v>1</v>
      </c>
      <c r="G21190">
        <v>77691</v>
      </c>
      <c r="H21190">
        <v>44</v>
      </c>
      <c r="I21190">
        <v>7235145504</v>
      </c>
      <c r="J21190">
        <v>-795866004.39999998</v>
      </c>
      <c r="K21190">
        <v>723514551</v>
      </c>
      <c r="L21190">
        <v>5290003488</v>
      </c>
      <c r="M21190" s="2">
        <v>45717</v>
      </c>
      <c r="N21190" s="1" t="s">
        <v>2</v>
      </c>
      <c r="O21190">
        <v>17</v>
      </c>
      <c r="P21190">
        <v>835</v>
      </c>
      <c r="Q21190">
        <v>1</v>
      </c>
      <c r="R21190" s="2">
        <v>45878</v>
      </c>
      <c r="S21190">
        <v>6</v>
      </c>
      <c r="T21190">
        <v>34</v>
      </c>
      <c r="U21190">
        <v>541991</v>
      </c>
      <c r="V21190" s="1" t="s">
        <v>3</v>
      </c>
      <c r="W21190" s="1" t="s">
        <v>27</v>
      </c>
      <c r="X21190" s="1" t="s">
        <v>28</v>
      </c>
      <c r="Y21190" s="1" t="s">
        <v>29</v>
      </c>
      <c r="Z21190">
        <v>1</v>
      </c>
      <c r="AA21190">
        <v>1</v>
      </c>
      <c r="AB21190" s="1" t="s">
        <v>30</v>
      </c>
      <c r="AC21190" s="1" t="s">
        <v>56</v>
      </c>
      <c r="AD21190" s="1" t="s">
        <v>34</v>
      </c>
      <c r="AE21190" s="1" t="s">
        <v>128</v>
      </c>
    </row>
    <row r="21191" spans="1:31" x14ac:dyDescent="0.3">
      <c r="A21191">
        <v>482213</v>
      </c>
      <c r="B21191">
        <v>27</v>
      </c>
      <c r="C21191" s="1" t="s">
        <v>0</v>
      </c>
      <c r="D21191">
        <v>1</v>
      </c>
      <c r="E21191">
        <v>47748</v>
      </c>
      <c r="F21191" s="1" t="s">
        <v>1</v>
      </c>
      <c r="G21191">
        <v>159975</v>
      </c>
      <c r="H21191">
        <v>44</v>
      </c>
      <c r="I21191">
        <v>114765250</v>
      </c>
      <c r="J21191">
        <v>-12624174.560000001</v>
      </c>
      <c r="K21191">
        <v>11476525</v>
      </c>
      <c r="L21191">
        <v>5290003491</v>
      </c>
      <c r="M21191" s="2">
        <v>45717</v>
      </c>
      <c r="N21191" s="1" t="s">
        <v>2</v>
      </c>
      <c r="O21191">
        <v>17</v>
      </c>
      <c r="P21191">
        <v>14</v>
      </c>
      <c r="Q21191">
        <v>1</v>
      </c>
      <c r="R21191" s="2">
        <v>45878</v>
      </c>
      <c r="S21191">
        <v>6</v>
      </c>
      <c r="T21191">
        <v>113</v>
      </c>
      <c r="U21191">
        <v>542008</v>
      </c>
      <c r="V21191" s="1" t="s">
        <v>3</v>
      </c>
      <c r="W21191" s="1" t="s">
        <v>58</v>
      </c>
      <c r="X21191" s="1" t="s">
        <v>59</v>
      </c>
      <c r="Y21191" s="1" t="s">
        <v>29</v>
      </c>
      <c r="Z21191">
        <v>1</v>
      </c>
      <c r="AA21191">
        <v>1</v>
      </c>
      <c r="AB21191" s="1" t="s">
        <v>30</v>
      </c>
      <c r="AC21191" s="1" t="s">
        <v>56</v>
      </c>
      <c r="AD21191" s="1" t="s">
        <v>34</v>
      </c>
      <c r="AE21191" s="1" t="s">
        <v>128</v>
      </c>
    </row>
    <row r="21192" spans="1:31" x14ac:dyDescent="0.3">
      <c r="A21192">
        <v>482212</v>
      </c>
      <c r="B21192">
        <v>27</v>
      </c>
      <c r="C21192" s="1" t="s">
        <v>0</v>
      </c>
      <c r="D21192">
        <v>1</v>
      </c>
      <c r="E21192">
        <v>47748</v>
      </c>
      <c r="F21192" s="1" t="s">
        <v>1</v>
      </c>
      <c r="G21192">
        <v>159975</v>
      </c>
      <c r="H21192">
        <v>44</v>
      </c>
      <c r="I21192">
        <v>1233726434</v>
      </c>
      <c r="J21192">
        <v>-135709906.52000001</v>
      </c>
      <c r="K21192">
        <v>123372643</v>
      </c>
      <c r="L21192">
        <v>5290003491</v>
      </c>
      <c r="M21192" s="2">
        <v>45717</v>
      </c>
      <c r="N21192" s="1" t="s">
        <v>2</v>
      </c>
      <c r="O21192">
        <v>17</v>
      </c>
      <c r="P21192">
        <v>150</v>
      </c>
      <c r="Q21192">
        <v>1</v>
      </c>
      <c r="R21192" s="2">
        <v>45878</v>
      </c>
      <c r="S21192">
        <v>6</v>
      </c>
      <c r="T21192">
        <v>103</v>
      </c>
      <c r="U21192">
        <v>542007</v>
      </c>
      <c r="V21192" s="1" t="s">
        <v>3</v>
      </c>
      <c r="W21192" s="1" t="s">
        <v>58</v>
      </c>
      <c r="X21192" s="1" t="s">
        <v>59</v>
      </c>
      <c r="Y21192" s="1" t="s">
        <v>29</v>
      </c>
      <c r="Z21192">
        <v>1</v>
      </c>
      <c r="AA21192">
        <v>1</v>
      </c>
      <c r="AB21192" s="1" t="s">
        <v>30</v>
      </c>
      <c r="AC21192" s="1" t="s">
        <v>56</v>
      </c>
      <c r="AD21192" s="1" t="s">
        <v>34</v>
      </c>
      <c r="AE21192" s="1" t="s">
        <v>128</v>
      </c>
    </row>
    <row r="21193" spans="1:31" x14ac:dyDescent="0.3">
      <c r="A21193">
        <v>482211</v>
      </c>
      <c r="B21193">
        <v>27</v>
      </c>
      <c r="C21193" s="1" t="s">
        <v>0</v>
      </c>
      <c r="D21193">
        <v>1</v>
      </c>
      <c r="E21193">
        <v>47748</v>
      </c>
      <c r="F21193" s="1" t="s">
        <v>1</v>
      </c>
      <c r="G21193">
        <v>159975</v>
      </c>
      <c r="H21193">
        <v>44</v>
      </c>
      <c r="I21193">
        <v>706952289</v>
      </c>
      <c r="J21193">
        <v>-77764747.469999999</v>
      </c>
      <c r="K21193">
        <v>70695229</v>
      </c>
      <c r="L21193">
        <v>5290003491</v>
      </c>
      <c r="M21193" s="2">
        <v>45717</v>
      </c>
      <c r="N21193" s="1" t="s">
        <v>2</v>
      </c>
      <c r="O21193">
        <v>17</v>
      </c>
      <c r="P21193">
        <v>86</v>
      </c>
      <c r="Q21193">
        <v>1</v>
      </c>
      <c r="R21193" s="2">
        <v>45878</v>
      </c>
      <c r="S21193">
        <v>6</v>
      </c>
      <c r="T21193">
        <v>93</v>
      </c>
      <c r="U21193">
        <v>542006</v>
      </c>
      <c r="V21193" s="1" t="s">
        <v>3</v>
      </c>
      <c r="W21193" s="1" t="s">
        <v>58</v>
      </c>
      <c r="X21193" s="1" t="s">
        <v>59</v>
      </c>
      <c r="Y21193" s="1" t="s">
        <v>29</v>
      </c>
      <c r="Z21193">
        <v>1</v>
      </c>
      <c r="AA21193">
        <v>1</v>
      </c>
      <c r="AB21193" s="1" t="s">
        <v>30</v>
      </c>
      <c r="AC21193" s="1" t="s">
        <v>56</v>
      </c>
      <c r="AD21193" s="1" t="s">
        <v>34</v>
      </c>
      <c r="AE21193" s="1" t="s">
        <v>128</v>
      </c>
    </row>
    <row r="21194" spans="1:31" x14ac:dyDescent="0.3">
      <c r="A21194">
        <v>482210</v>
      </c>
      <c r="B21194">
        <v>27</v>
      </c>
      <c r="C21194" s="1" t="s">
        <v>0</v>
      </c>
      <c r="D21194">
        <v>1</v>
      </c>
      <c r="E21194">
        <v>47748</v>
      </c>
      <c r="F21194" s="1" t="s">
        <v>1</v>
      </c>
      <c r="G21194">
        <v>159975</v>
      </c>
      <c r="H21194">
        <v>44</v>
      </c>
      <c r="I21194">
        <v>942798175</v>
      </c>
      <c r="J21194">
        <v>-103707801.81999999</v>
      </c>
      <c r="K21194">
        <v>94279818</v>
      </c>
      <c r="L21194">
        <v>5290003491</v>
      </c>
      <c r="M21194" s="2">
        <v>45717</v>
      </c>
      <c r="N21194" s="1" t="s">
        <v>2</v>
      </c>
      <c r="O21194">
        <v>17</v>
      </c>
      <c r="P21194">
        <v>114</v>
      </c>
      <c r="Q21194">
        <v>1</v>
      </c>
      <c r="R21194" s="2">
        <v>45878</v>
      </c>
      <c r="S21194">
        <v>6</v>
      </c>
      <c r="T21194">
        <v>83</v>
      </c>
      <c r="U21194">
        <v>542005</v>
      </c>
      <c r="V21194" s="1" t="s">
        <v>3</v>
      </c>
      <c r="W21194" s="1" t="s">
        <v>58</v>
      </c>
      <c r="X21194" s="1" t="s">
        <v>59</v>
      </c>
      <c r="Y21194" s="1" t="s">
        <v>29</v>
      </c>
      <c r="Z21194">
        <v>1</v>
      </c>
      <c r="AA21194">
        <v>1</v>
      </c>
      <c r="AB21194" s="1" t="s">
        <v>30</v>
      </c>
      <c r="AC21194" s="1" t="s">
        <v>56</v>
      </c>
      <c r="AD21194" s="1" t="s">
        <v>34</v>
      </c>
      <c r="AE21194" s="1" t="s">
        <v>128</v>
      </c>
    </row>
    <row r="21195" spans="1:31" x14ac:dyDescent="0.3">
      <c r="A21195">
        <v>482209</v>
      </c>
      <c r="B21195">
        <v>27</v>
      </c>
      <c r="C21195" s="1" t="s">
        <v>0</v>
      </c>
      <c r="D21195">
        <v>1</v>
      </c>
      <c r="E21195">
        <v>47748</v>
      </c>
      <c r="F21195" s="1" t="s">
        <v>1</v>
      </c>
      <c r="G21195">
        <v>159975</v>
      </c>
      <c r="H21195">
        <v>44</v>
      </c>
      <c r="I21195">
        <v>969477798</v>
      </c>
      <c r="J21195">
        <v>-106642556.77</v>
      </c>
      <c r="K21195">
        <v>96947780</v>
      </c>
      <c r="L21195">
        <v>5290003491</v>
      </c>
      <c r="M21195" s="2">
        <v>45717</v>
      </c>
      <c r="N21195" s="1" t="s">
        <v>2</v>
      </c>
      <c r="O21195">
        <v>17</v>
      </c>
      <c r="P21195">
        <v>118</v>
      </c>
      <c r="Q21195">
        <v>1</v>
      </c>
      <c r="R21195" s="2">
        <v>45878</v>
      </c>
      <c r="S21195">
        <v>6</v>
      </c>
      <c r="T21195">
        <v>73</v>
      </c>
      <c r="U21195">
        <v>542004</v>
      </c>
      <c r="V21195" s="1" t="s">
        <v>3</v>
      </c>
      <c r="W21195" s="1" t="s">
        <v>58</v>
      </c>
      <c r="X21195" s="1" t="s">
        <v>59</v>
      </c>
      <c r="Y21195" s="1" t="s">
        <v>29</v>
      </c>
      <c r="Z21195">
        <v>1</v>
      </c>
      <c r="AA21195">
        <v>1</v>
      </c>
      <c r="AB21195" s="1" t="s">
        <v>30</v>
      </c>
      <c r="AC21195" s="1" t="s">
        <v>56</v>
      </c>
      <c r="AD21195" s="1" t="s">
        <v>34</v>
      </c>
      <c r="AE21195" s="1" t="s">
        <v>128</v>
      </c>
    </row>
    <row r="21196" spans="1:31" x14ac:dyDescent="0.3">
      <c r="A21196">
        <v>482208</v>
      </c>
      <c r="B21196">
        <v>27</v>
      </c>
      <c r="C21196" s="1" t="s">
        <v>0</v>
      </c>
      <c r="D21196">
        <v>1</v>
      </c>
      <c r="E21196">
        <v>47748</v>
      </c>
      <c r="F21196" s="1" t="s">
        <v>1</v>
      </c>
      <c r="G21196">
        <v>159975</v>
      </c>
      <c r="H21196">
        <v>44</v>
      </c>
      <c r="I21196">
        <v>2320550050</v>
      </c>
      <c r="J21196">
        <v>-255260503.96000001</v>
      </c>
      <c r="K21196">
        <v>232055005</v>
      </c>
      <c r="L21196">
        <v>5290003491</v>
      </c>
      <c r="M21196" s="2">
        <v>45717</v>
      </c>
      <c r="N21196" s="1" t="s">
        <v>2</v>
      </c>
      <c r="O21196">
        <v>17</v>
      </c>
      <c r="P21196">
        <v>281</v>
      </c>
      <c r="Q21196">
        <v>1</v>
      </c>
      <c r="R21196" s="2">
        <v>45878</v>
      </c>
      <c r="S21196">
        <v>6</v>
      </c>
      <c r="T21196">
        <v>2</v>
      </c>
      <c r="U21196">
        <v>542003</v>
      </c>
      <c r="V21196" s="1" t="s">
        <v>3</v>
      </c>
      <c r="W21196" s="1" t="s">
        <v>58</v>
      </c>
      <c r="X21196" s="1" t="s">
        <v>59</v>
      </c>
      <c r="Y21196" s="1" t="s">
        <v>29</v>
      </c>
      <c r="Z21196">
        <v>1</v>
      </c>
      <c r="AA21196">
        <v>1</v>
      </c>
      <c r="AB21196" s="1" t="s">
        <v>30</v>
      </c>
      <c r="AC21196" s="1" t="s">
        <v>56</v>
      </c>
      <c r="AD21196" s="1" t="s">
        <v>34</v>
      </c>
      <c r="AE21196" s="1" t="s">
        <v>128</v>
      </c>
    </row>
    <row r="21197" spans="1:31" x14ac:dyDescent="0.3">
      <c r="A21197">
        <v>482179</v>
      </c>
      <c r="B21197">
        <v>27</v>
      </c>
      <c r="C21197" s="1" t="s">
        <v>0</v>
      </c>
      <c r="D21197">
        <v>1</v>
      </c>
      <c r="E21197">
        <v>47748</v>
      </c>
      <c r="F21197" s="1" t="s">
        <v>1</v>
      </c>
      <c r="G21197">
        <v>104865</v>
      </c>
      <c r="H21197">
        <v>44</v>
      </c>
      <c r="I21197">
        <v>4648807800</v>
      </c>
      <c r="J21197">
        <v>-455174480</v>
      </c>
      <c r="K21197">
        <v>464880780</v>
      </c>
      <c r="L21197">
        <v>5290003485</v>
      </c>
      <c r="M21197" s="2">
        <v>45717</v>
      </c>
      <c r="N21197" s="1" t="s">
        <v>2</v>
      </c>
      <c r="O21197">
        <v>17</v>
      </c>
      <c r="P21197">
        <v>600</v>
      </c>
      <c r="Q21197">
        <v>1</v>
      </c>
      <c r="R21197" s="2">
        <v>45878</v>
      </c>
      <c r="S21197">
        <v>6</v>
      </c>
      <c r="T21197">
        <v>5</v>
      </c>
      <c r="U21197">
        <v>541974</v>
      </c>
      <c r="V21197" s="1" t="s">
        <v>3</v>
      </c>
      <c r="W21197" s="1" t="s">
        <v>161</v>
      </c>
      <c r="X21197" s="1" t="s">
        <v>162</v>
      </c>
      <c r="Y21197" s="1" t="s">
        <v>6</v>
      </c>
      <c r="Z21197">
        <v>1</v>
      </c>
      <c r="AA21197">
        <v>1</v>
      </c>
      <c r="AB21197" s="1" t="s">
        <v>7</v>
      </c>
      <c r="AC21197" s="1" t="s">
        <v>56</v>
      </c>
      <c r="AD21197" s="1" t="s">
        <v>34</v>
      </c>
      <c r="AE21197" s="1" t="s">
        <v>128</v>
      </c>
    </row>
    <row r="21198" spans="1:31" x14ac:dyDescent="0.3">
      <c r="A21198">
        <v>482178</v>
      </c>
      <c r="B21198">
        <v>27</v>
      </c>
      <c r="C21198" s="1" t="s">
        <v>0</v>
      </c>
      <c r="D21198">
        <v>1</v>
      </c>
      <c r="E21198">
        <v>47748</v>
      </c>
      <c r="F21198" s="1" t="s">
        <v>1</v>
      </c>
      <c r="G21198">
        <v>104865</v>
      </c>
      <c r="H21198">
        <v>44</v>
      </c>
      <c r="I21198">
        <v>4462855488</v>
      </c>
      <c r="J21198">
        <v>-436967502</v>
      </c>
      <c r="K21198">
        <v>446285549</v>
      </c>
      <c r="L21198">
        <v>5290003485</v>
      </c>
      <c r="M21198" s="2">
        <v>45717</v>
      </c>
      <c r="N21198" s="1" t="s">
        <v>2</v>
      </c>
      <c r="O21198">
        <v>17</v>
      </c>
      <c r="P21198">
        <v>576</v>
      </c>
      <c r="Q21198">
        <v>1</v>
      </c>
      <c r="R21198" s="2">
        <v>45878</v>
      </c>
      <c r="S21198">
        <v>6</v>
      </c>
      <c r="T21198">
        <v>5</v>
      </c>
      <c r="U21198">
        <v>541973</v>
      </c>
      <c r="V21198" s="1" t="s">
        <v>3</v>
      </c>
      <c r="W21198" s="1" t="s">
        <v>161</v>
      </c>
      <c r="X21198" s="1" t="s">
        <v>162</v>
      </c>
      <c r="Y21198" s="1" t="s">
        <v>6</v>
      </c>
      <c r="Z21198">
        <v>1</v>
      </c>
      <c r="AA21198">
        <v>1</v>
      </c>
      <c r="AB21198" s="1" t="s">
        <v>7</v>
      </c>
      <c r="AC21198" s="1" t="s">
        <v>56</v>
      </c>
      <c r="AD21198" s="1" t="s">
        <v>34</v>
      </c>
      <c r="AE21198" s="1" t="s">
        <v>128</v>
      </c>
    </row>
    <row r="21199" spans="1:31" x14ac:dyDescent="0.3">
      <c r="A21199">
        <v>482177</v>
      </c>
      <c r="B21199">
        <v>27</v>
      </c>
      <c r="C21199" s="1" t="s">
        <v>0</v>
      </c>
      <c r="D21199">
        <v>1</v>
      </c>
      <c r="E21199">
        <v>47748</v>
      </c>
      <c r="F21199" s="1" t="s">
        <v>1</v>
      </c>
      <c r="G21199">
        <v>104865</v>
      </c>
      <c r="H21199">
        <v>44</v>
      </c>
      <c r="I21199">
        <v>966952023</v>
      </c>
      <c r="J21199">
        <v>-94676293.599999994</v>
      </c>
      <c r="K21199">
        <v>96695202</v>
      </c>
      <c r="L21199">
        <v>5290003485</v>
      </c>
      <c r="M21199" s="2">
        <v>45717</v>
      </c>
      <c r="N21199" s="1" t="s">
        <v>2</v>
      </c>
      <c r="O21199">
        <v>17</v>
      </c>
      <c r="P21199">
        <v>125</v>
      </c>
      <c r="Q21199">
        <v>1</v>
      </c>
      <c r="R21199" s="2">
        <v>45878</v>
      </c>
      <c r="S21199">
        <v>6</v>
      </c>
      <c r="T21199">
        <v>39</v>
      </c>
      <c r="U21199">
        <v>541972</v>
      </c>
      <c r="V21199" s="1" t="s">
        <v>3</v>
      </c>
      <c r="W21199" s="1" t="s">
        <v>161</v>
      </c>
      <c r="X21199" s="1" t="s">
        <v>162</v>
      </c>
      <c r="Y21199" s="1" t="s">
        <v>6</v>
      </c>
      <c r="Z21199">
        <v>1</v>
      </c>
      <c r="AA21199">
        <v>1</v>
      </c>
      <c r="AB21199" s="1" t="s">
        <v>7</v>
      </c>
      <c r="AC21199" s="1" t="s">
        <v>56</v>
      </c>
      <c r="AD21199" s="1" t="s">
        <v>34</v>
      </c>
      <c r="AE21199" s="1" t="s">
        <v>128</v>
      </c>
    </row>
    <row r="21200" spans="1:31" x14ac:dyDescent="0.3">
      <c r="A21200">
        <v>482145</v>
      </c>
      <c r="B21200">
        <v>27</v>
      </c>
      <c r="C21200" s="1" t="s">
        <v>0</v>
      </c>
      <c r="D21200">
        <v>1</v>
      </c>
      <c r="E21200">
        <v>47748</v>
      </c>
      <c r="F21200" s="1" t="s">
        <v>1</v>
      </c>
      <c r="G21200">
        <v>116809</v>
      </c>
      <c r="H21200">
        <v>44</v>
      </c>
      <c r="I21200">
        <v>263685967</v>
      </c>
      <c r="J21200">
        <v>-25818040.41</v>
      </c>
      <c r="K21200">
        <v>26368597</v>
      </c>
      <c r="L21200">
        <v>5290003480</v>
      </c>
      <c r="M21200" s="2">
        <v>45717</v>
      </c>
      <c r="N21200" s="1" t="s">
        <v>2</v>
      </c>
      <c r="O21200">
        <v>17</v>
      </c>
      <c r="P21200">
        <v>30</v>
      </c>
      <c r="Q21200">
        <v>1</v>
      </c>
      <c r="R21200" s="2">
        <v>45878</v>
      </c>
      <c r="S21200">
        <v>6</v>
      </c>
      <c r="T21200">
        <v>52</v>
      </c>
      <c r="U21200">
        <v>541940</v>
      </c>
      <c r="V21200" s="1" t="s">
        <v>3</v>
      </c>
      <c r="W21200" s="1" t="s">
        <v>158</v>
      </c>
      <c r="X21200" s="1" t="s">
        <v>159</v>
      </c>
      <c r="Y21200" s="1" t="s">
        <v>29</v>
      </c>
      <c r="Z21200">
        <v>1</v>
      </c>
      <c r="AA21200">
        <v>1</v>
      </c>
      <c r="AB21200" s="1" t="s">
        <v>30</v>
      </c>
      <c r="AC21200" s="1" t="s">
        <v>56</v>
      </c>
      <c r="AD21200" s="1" t="s">
        <v>34</v>
      </c>
      <c r="AE21200" s="1" t="s">
        <v>128</v>
      </c>
    </row>
    <row r="21201" spans="1:31" x14ac:dyDescent="0.3">
      <c r="A21201">
        <v>482146</v>
      </c>
      <c r="B21201">
        <v>27</v>
      </c>
      <c r="C21201" s="1" t="s">
        <v>0</v>
      </c>
      <c r="D21201">
        <v>1</v>
      </c>
      <c r="E21201">
        <v>47748</v>
      </c>
      <c r="F21201" s="1" t="s">
        <v>1</v>
      </c>
      <c r="G21201">
        <v>116809</v>
      </c>
      <c r="H21201">
        <v>44</v>
      </c>
      <c r="I21201">
        <v>794670037</v>
      </c>
      <c r="J21201">
        <v>-77807798.239999995</v>
      </c>
      <c r="K21201">
        <v>79467003</v>
      </c>
      <c r="L21201">
        <v>5290003480</v>
      </c>
      <c r="M21201" s="2">
        <v>45717</v>
      </c>
      <c r="N21201" s="1" t="s">
        <v>2</v>
      </c>
      <c r="O21201">
        <v>17</v>
      </c>
      <c r="P21201">
        <v>89</v>
      </c>
      <c r="Q21201">
        <v>1</v>
      </c>
      <c r="R21201" s="2">
        <v>45878</v>
      </c>
      <c r="S21201">
        <v>6</v>
      </c>
      <c r="T21201">
        <v>62</v>
      </c>
      <c r="U21201">
        <v>541941</v>
      </c>
      <c r="V21201" s="1" t="s">
        <v>3</v>
      </c>
      <c r="W21201" s="1" t="s">
        <v>158</v>
      </c>
      <c r="X21201" s="1" t="s">
        <v>159</v>
      </c>
      <c r="Y21201" s="1" t="s">
        <v>29</v>
      </c>
      <c r="Z21201">
        <v>1</v>
      </c>
      <c r="AA21201">
        <v>1</v>
      </c>
      <c r="AB21201" s="1" t="s">
        <v>30</v>
      </c>
      <c r="AC21201" s="1" t="s">
        <v>56</v>
      </c>
      <c r="AD21201" s="1" t="s">
        <v>34</v>
      </c>
      <c r="AE21201" s="1" t="s">
        <v>128</v>
      </c>
    </row>
    <row r="21202" spans="1:31" x14ac:dyDescent="0.3">
      <c r="A21202">
        <v>482192</v>
      </c>
      <c r="B21202">
        <v>27</v>
      </c>
      <c r="C21202" s="1" t="s">
        <v>0</v>
      </c>
      <c r="D21202">
        <v>1</v>
      </c>
      <c r="E21202">
        <v>47748</v>
      </c>
      <c r="F21202" s="1" t="s">
        <v>1</v>
      </c>
      <c r="G21202">
        <v>317302</v>
      </c>
      <c r="H21202">
        <v>44</v>
      </c>
      <c r="I21202">
        <v>686935340</v>
      </c>
      <c r="J21202">
        <v>-67259270</v>
      </c>
      <c r="K21202">
        <v>68693534</v>
      </c>
      <c r="L21202">
        <v>5290003487</v>
      </c>
      <c r="M21202" s="2">
        <v>45717</v>
      </c>
      <c r="N21202" s="1" t="s">
        <v>2</v>
      </c>
      <c r="O21202">
        <v>17</v>
      </c>
      <c r="P21202">
        <v>1010</v>
      </c>
      <c r="Q21202">
        <v>1</v>
      </c>
      <c r="R21202" s="2">
        <v>45878</v>
      </c>
      <c r="S21202">
        <v>6</v>
      </c>
      <c r="T21202">
        <v>28</v>
      </c>
      <c r="U21202">
        <v>541987</v>
      </c>
      <c r="V21202" s="1" t="s">
        <v>3</v>
      </c>
      <c r="W21202" s="1" t="s">
        <v>63</v>
      </c>
      <c r="X21202" s="1" t="s">
        <v>64</v>
      </c>
      <c r="Y21202" s="1" t="s">
        <v>12</v>
      </c>
      <c r="Z21202">
        <v>1</v>
      </c>
      <c r="AA21202">
        <v>1</v>
      </c>
      <c r="AB21202" s="1" t="s">
        <v>13</v>
      </c>
      <c r="AC21202" s="1" t="s">
        <v>56</v>
      </c>
      <c r="AD21202" s="1" t="s">
        <v>34</v>
      </c>
      <c r="AE21202" s="1" t="s">
        <v>128</v>
      </c>
    </row>
    <row r="21203" spans="1:31" x14ac:dyDescent="0.3">
      <c r="A21203">
        <v>482168</v>
      </c>
      <c r="B21203">
        <v>27</v>
      </c>
      <c r="C21203" s="1" t="s">
        <v>0</v>
      </c>
      <c r="D21203">
        <v>1</v>
      </c>
      <c r="E21203">
        <v>2614</v>
      </c>
      <c r="F21203" s="1" t="s">
        <v>1</v>
      </c>
      <c r="G21203">
        <v>159975</v>
      </c>
      <c r="H21203">
        <v>44</v>
      </c>
      <c r="I21203">
        <v>316332000</v>
      </c>
      <c r="J21203">
        <v>0</v>
      </c>
      <c r="K21203">
        <v>31633200</v>
      </c>
      <c r="L21203">
        <v>5290003482</v>
      </c>
      <c r="M21203" s="2">
        <v>45717</v>
      </c>
      <c r="N21203" s="1" t="s">
        <v>2</v>
      </c>
      <c r="O21203">
        <v>17</v>
      </c>
      <c r="P21203">
        <v>31</v>
      </c>
      <c r="Q21203">
        <v>1</v>
      </c>
      <c r="R21203" s="2">
        <v>45878</v>
      </c>
      <c r="S21203">
        <v>6</v>
      </c>
      <c r="T21203">
        <v>1</v>
      </c>
      <c r="U21203">
        <v>541963</v>
      </c>
      <c r="V21203" s="1" t="s">
        <v>3</v>
      </c>
      <c r="W21203" s="1" t="s">
        <v>58</v>
      </c>
      <c r="X21203" s="1" t="s">
        <v>59</v>
      </c>
      <c r="Y21203" s="1" t="s">
        <v>29</v>
      </c>
      <c r="Z21203">
        <v>1</v>
      </c>
      <c r="AA21203">
        <v>1</v>
      </c>
      <c r="AB21203" s="1" t="s">
        <v>30</v>
      </c>
      <c r="AC21203" s="1" t="s">
        <v>8</v>
      </c>
      <c r="AD21203" s="1" t="s">
        <v>1</v>
      </c>
      <c r="AE21203" s="1" t="s">
        <v>1808</v>
      </c>
    </row>
    <row r="21204" spans="1:31" x14ac:dyDescent="0.3">
      <c r="A21204">
        <v>482193</v>
      </c>
      <c r="B21204">
        <v>27</v>
      </c>
      <c r="C21204" s="1" t="s">
        <v>0</v>
      </c>
      <c r="D21204">
        <v>1</v>
      </c>
      <c r="E21204">
        <v>47748</v>
      </c>
      <c r="F21204" s="1" t="s">
        <v>1</v>
      </c>
      <c r="G21204">
        <v>273269</v>
      </c>
      <c r="H21204">
        <v>44</v>
      </c>
      <c r="I21204">
        <v>4603411613</v>
      </c>
      <c r="J21204">
        <v>-450729639.19999999</v>
      </c>
      <c r="K21204">
        <v>460341161</v>
      </c>
      <c r="L21204">
        <v>5290003487</v>
      </c>
      <c r="M21204" s="2">
        <v>45717</v>
      </c>
      <c r="N21204" s="1" t="s">
        <v>2</v>
      </c>
      <c r="O21204">
        <v>17</v>
      </c>
      <c r="P21204">
        <v>569</v>
      </c>
      <c r="Q21204">
        <v>1</v>
      </c>
      <c r="R21204" s="2">
        <v>45878</v>
      </c>
      <c r="S21204">
        <v>6</v>
      </c>
      <c r="T21204">
        <v>30</v>
      </c>
      <c r="U21204">
        <v>541988</v>
      </c>
      <c r="V21204" s="1" t="s">
        <v>3</v>
      </c>
      <c r="W21204" s="1" t="s">
        <v>31</v>
      </c>
      <c r="X21204" s="1" t="s">
        <v>32</v>
      </c>
      <c r="Y21204" s="1" t="s">
        <v>6</v>
      </c>
      <c r="Z21204">
        <v>1</v>
      </c>
      <c r="AA21204">
        <v>1</v>
      </c>
      <c r="AB21204" s="1" t="s">
        <v>7</v>
      </c>
      <c r="AC21204" s="1" t="s">
        <v>56</v>
      </c>
      <c r="AD21204" s="1" t="s">
        <v>34</v>
      </c>
      <c r="AE21204" s="1" t="s">
        <v>128</v>
      </c>
    </row>
    <row r="21205" spans="1:31" x14ac:dyDescent="0.3">
      <c r="A21205">
        <v>482172</v>
      </c>
      <c r="B21205">
        <v>27</v>
      </c>
      <c r="C21205" s="1" t="s">
        <v>0</v>
      </c>
      <c r="D21205">
        <v>1</v>
      </c>
      <c r="E21205">
        <v>2614</v>
      </c>
      <c r="F21205" s="1" t="s">
        <v>1</v>
      </c>
      <c r="G21205">
        <v>159975</v>
      </c>
      <c r="H21205">
        <v>44</v>
      </c>
      <c r="I21205">
        <v>492072000</v>
      </c>
      <c r="J21205">
        <v>0</v>
      </c>
      <c r="K21205">
        <v>49207200</v>
      </c>
      <c r="L21205">
        <v>5290003482</v>
      </c>
      <c r="M21205" s="2">
        <v>45717</v>
      </c>
      <c r="N21205" s="1" t="s">
        <v>2</v>
      </c>
      <c r="O21205">
        <v>17</v>
      </c>
      <c r="P21205">
        <v>49</v>
      </c>
      <c r="Q21205">
        <v>1</v>
      </c>
      <c r="R21205" s="2">
        <v>45878</v>
      </c>
      <c r="S21205">
        <v>6</v>
      </c>
      <c r="T21205">
        <v>41</v>
      </c>
      <c r="U21205">
        <v>541967</v>
      </c>
      <c r="V21205" s="1" t="s">
        <v>3</v>
      </c>
      <c r="W21205" s="1" t="s">
        <v>58</v>
      </c>
      <c r="X21205" s="1" t="s">
        <v>59</v>
      </c>
      <c r="Y21205" s="1" t="s">
        <v>29</v>
      </c>
      <c r="Z21205">
        <v>1</v>
      </c>
      <c r="AA21205">
        <v>1</v>
      </c>
      <c r="AB21205" s="1" t="s">
        <v>30</v>
      </c>
      <c r="AC21205" s="1" t="s">
        <v>8</v>
      </c>
      <c r="AD21205" s="1" t="s">
        <v>1</v>
      </c>
      <c r="AE21205" s="1" t="s">
        <v>1808</v>
      </c>
    </row>
    <row r="21206" spans="1:31" x14ac:dyDescent="0.3">
      <c r="A21206">
        <v>482183</v>
      </c>
      <c r="B21206">
        <v>27</v>
      </c>
      <c r="C21206" s="1" t="s">
        <v>0</v>
      </c>
      <c r="D21206">
        <v>1</v>
      </c>
      <c r="E21206">
        <v>47748</v>
      </c>
      <c r="F21206" s="1" t="s">
        <v>1</v>
      </c>
      <c r="G21206">
        <v>273269</v>
      </c>
      <c r="H21206">
        <v>44</v>
      </c>
      <c r="I21206">
        <v>4723153092</v>
      </c>
      <c r="J21206">
        <v>-519546841.19999999</v>
      </c>
      <c r="K21206">
        <v>472315309</v>
      </c>
      <c r="L21206">
        <v>5290003486</v>
      </c>
      <c r="M21206" s="2">
        <v>45717</v>
      </c>
      <c r="N21206" s="1" t="s">
        <v>2</v>
      </c>
      <c r="O21206">
        <v>17</v>
      </c>
      <c r="P21206">
        <v>548</v>
      </c>
      <c r="Q21206">
        <v>1</v>
      </c>
      <c r="R21206" s="2">
        <v>45878</v>
      </c>
      <c r="S21206">
        <v>6</v>
      </c>
      <c r="T21206">
        <v>83</v>
      </c>
      <c r="U21206">
        <v>541978</v>
      </c>
      <c r="V21206" s="1" t="s">
        <v>3</v>
      </c>
      <c r="W21206" s="1" t="s">
        <v>31</v>
      </c>
      <c r="X21206" s="1" t="s">
        <v>32</v>
      </c>
      <c r="Y21206" s="1" t="s">
        <v>6</v>
      </c>
      <c r="Z21206">
        <v>1</v>
      </c>
      <c r="AA21206">
        <v>1</v>
      </c>
      <c r="AB21206" s="1" t="s">
        <v>7</v>
      </c>
      <c r="AC21206" s="1" t="s">
        <v>56</v>
      </c>
      <c r="AD21206" s="1" t="s">
        <v>34</v>
      </c>
      <c r="AE21206" s="1" t="s">
        <v>128</v>
      </c>
    </row>
    <row r="21207" spans="1:31" x14ac:dyDescent="0.3">
      <c r="A21207">
        <v>482182</v>
      </c>
      <c r="B21207">
        <v>27</v>
      </c>
      <c r="C21207" s="1" t="s">
        <v>0</v>
      </c>
      <c r="D21207">
        <v>1</v>
      </c>
      <c r="E21207">
        <v>47748</v>
      </c>
      <c r="F21207" s="1" t="s">
        <v>1</v>
      </c>
      <c r="G21207">
        <v>273269</v>
      </c>
      <c r="H21207">
        <v>44</v>
      </c>
      <c r="I21207">
        <v>5012695044</v>
      </c>
      <c r="J21207">
        <v>-551396458.39999998</v>
      </c>
      <c r="K21207">
        <v>501269504</v>
      </c>
      <c r="L21207">
        <v>5290003486</v>
      </c>
      <c r="M21207" s="2">
        <v>45717</v>
      </c>
      <c r="N21207" s="1" t="s">
        <v>2</v>
      </c>
      <c r="O21207">
        <v>17</v>
      </c>
      <c r="P21207">
        <v>582</v>
      </c>
      <c r="Q21207">
        <v>1</v>
      </c>
      <c r="R21207" s="2">
        <v>45878</v>
      </c>
      <c r="S21207">
        <v>6</v>
      </c>
      <c r="T21207">
        <v>73</v>
      </c>
      <c r="U21207">
        <v>541977</v>
      </c>
      <c r="V21207" s="1" t="s">
        <v>3</v>
      </c>
      <c r="W21207" s="1" t="s">
        <v>31</v>
      </c>
      <c r="X21207" s="1" t="s">
        <v>32</v>
      </c>
      <c r="Y21207" s="1" t="s">
        <v>6</v>
      </c>
      <c r="Z21207">
        <v>1</v>
      </c>
      <c r="AA21207">
        <v>1</v>
      </c>
      <c r="AB21207" s="1" t="s">
        <v>7</v>
      </c>
      <c r="AC21207" s="1" t="s">
        <v>56</v>
      </c>
      <c r="AD21207" s="1" t="s">
        <v>34</v>
      </c>
      <c r="AE21207" s="1" t="s">
        <v>128</v>
      </c>
    </row>
    <row r="21208" spans="1:31" x14ac:dyDescent="0.3">
      <c r="A21208">
        <v>482181</v>
      </c>
      <c r="B21208">
        <v>27</v>
      </c>
      <c r="C21208" s="1" t="s">
        <v>0</v>
      </c>
      <c r="D21208">
        <v>1</v>
      </c>
      <c r="E21208">
        <v>47748</v>
      </c>
      <c r="F21208" s="1" t="s">
        <v>1</v>
      </c>
      <c r="G21208">
        <v>273269</v>
      </c>
      <c r="H21208">
        <v>44</v>
      </c>
      <c r="I21208">
        <v>4723153092</v>
      </c>
      <c r="J21208">
        <v>-519546841.19999999</v>
      </c>
      <c r="K21208">
        <v>472315309</v>
      </c>
      <c r="L21208">
        <v>5290003486</v>
      </c>
      <c r="M21208" s="2">
        <v>45717</v>
      </c>
      <c r="N21208" s="1" t="s">
        <v>2</v>
      </c>
      <c r="O21208">
        <v>17</v>
      </c>
      <c r="P21208">
        <v>548</v>
      </c>
      <c r="Q21208">
        <v>1</v>
      </c>
      <c r="R21208" s="2">
        <v>45878</v>
      </c>
      <c r="S21208">
        <v>6</v>
      </c>
      <c r="T21208">
        <v>63</v>
      </c>
      <c r="U21208">
        <v>541976</v>
      </c>
      <c r="V21208" s="1" t="s">
        <v>3</v>
      </c>
      <c r="W21208" s="1" t="s">
        <v>31</v>
      </c>
      <c r="X21208" s="1" t="s">
        <v>32</v>
      </c>
      <c r="Y21208" s="1" t="s">
        <v>6</v>
      </c>
      <c r="Z21208">
        <v>1</v>
      </c>
      <c r="AA21208">
        <v>1</v>
      </c>
      <c r="AB21208" s="1" t="s">
        <v>7</v>
      </c>
      <c r="AC21208" s="1" t="s">
        <v>56</v>
      </c>
      <c r="AD21208" s="1" t="s">
        <v>34</v>
      </c>
      <c r="AE21208" s="1" t="s">
        <v>128</v>
      </c>
    </row>
    <row r="21209" spans="1:31" x14ac:dyDescent="0.3">
      <c r="A21209">
        <v>482180</v>
      </c>
      <c r="B21209">
        <v>27</v>
      </c>
      <c r="C21209" s="1" t="s">
        <v>0</v>
      </c>
      <c r="D21209">
        <v>1</v>
      </c>
      <c r="E21209">
        <v>47748</v>
      </c>
      <c r="F21209" s="1" t="s">
        <v>1</v>
      </c>
      <c r="G21209">
        <v>273269</v>
      </c>
      <c r="H21209">
        <v>44</v>
      </c>
      <c r="I21209">
        <v>5012695044</v>
      </c>
      <c r="J21209">
        <v>-551396458.39999998</v>
      </c>
      <c r="K21209">
        <v>501269504</v>
      </c>
      <c r="L21209">
        <v>5290003486</v>
      </c>
      <c r="M21209" s="2">
        <v>45717</v>
      </c>
      <c r="N21209" s="1" t="s">
        <v>2</v>
      </c>
      <c r="O21209">
        <v>17</v>
      </c>
      <c r="P21209">
        <v>582</v>
      </c>
      <c r="Q21209">
        <v>1</v>
      </c>
      <c r="R21209" s="2">
        <v>45878</v>
      </c>
      <c r="S21209">
        <v>6</v>
      </c>
      <c r="T21209">
        <v>50</v>
      </c>
      <c r="U21209">
        <v>541975</v>
      </c>
      <c r="V21209" s="1" t="s">
        <v>3</v>
      </c>
      <c r="W21209" s="1" t="s">
        <v>31</v>
      </c>
      <c r="X21209" s="1" t="s">
        <v>32</v>
      </c>
      <c r="Y21209" s="1" t="s">
        <v>6</v>
      </c>
      <c r="Z21209">
        <v>1</v>
      </c>
      <c r="AA21209">
        <v>1</v>
      </c>
      <c r="AB21209" s="1" t="s">
        <v>7</v>
      </c>
      <c r="AC21209" s="1" t="s">
        <v>56</v>
      </c>
      <c r="AD21209" s="1" t="s">
        <v>34</v>
      </c>
      <c r="AE21209" s="1" t="s">
        <v>128</v>
      </c>
    </row>
    <row r="21210" spans="1:31" x14ac:dyDescent="0.3">
      <c r="A21210">
        <v>482171</v>
      </c>
      <c r="B21210">
        <v>27</v>
      </c>
      <c r="C21210" s="1" t="s">
        <v>0</v>
      </c>
      <c r="D21210">
        <v>1</v>
      </c>
      <c r="E21210">
        <v>2614</v>
      </c>
      <c r="F21210" s="1" t="s">
        <v>1</v>
      </c>
      <c r="G21210">
        <v>159975</v>
      </c>
      <c r="H21210">
        <v>44</v>
      </c>
      <c r="I21210">
        <v>562368000</v>
      </c>
      <c r="J21210">
        <v>0</v>
      </c>
      <c r="K21210">
        <v>56236800</v>
      </c>
      <c r="L21210">
        <v>5290003482</v>
      </c>
      <c r="M21210" s="2">
        <v>45717</v>
      </c>
      <c r="N21210" s="1" t="s">
        <v>2</v>
      </c>
      <c r="O21210">
        <v>17</v>
      </c>
      <c r="P21210">
        <v>56</v>
      </c>
      <c r="Q21210">
        <v>1</v>
      </c>
      <c r="R21210" s="2">
        <v>45878</v>
      </c>
      <c r="S21210">
        <v>6</v>
      </c>
      <c r="T21210">
        <v>31</v>
      </c>
      <c r="U21210">
        <v>541966</v>
      </c>
      <c r="V21210" s="1" t="s">
        <v>3</v>
      </c>
      <c r="W21210" s="1" t="s">
        <v>58</v>
      </c>
      <c r="X21210" s="1" t="s">
        <v>59</v>
      </c>
      <c r="Y21210" s="1" t="s">
        <v>29</v>
      </c>
      <c r="Z21210">
        <v>1</v>
      </c>
      <c r="AA21210">
        <v>1</v>
      </c>
      <c r="AB21210" s="1" t="s">
        <v>30</v>
      </c>
      <c r="AC21210" s="1" t="s">
        <v>8</v>
      </c>
      <c r="AD21210" s="1" t="s">
        <v>1</v>
      </c>
      <c r="AE21210" s="1" t="s">
        <v>1808</v>
      </c>
    </row>
    <row r="21211" spans="1:31" x14ac:dyDescent="0.3">
      <c r="A21211">
        <v>482170</v>
      </c>
      <c r="B21211">
        <v>27</v>
      </c>
      <c r="C21211" s="1" t="s">
        <v>0</v>
      </c>
      <c r="D21211">
        <v>1</v>
      </c>
      <c r="E21211">
        <v>2614</v>
      </c>
      <c r="F21211" s="1" t="s">
        <v>1</v>
      </c>
      <c r="G21211">
        <v>159975</v>
      </c>
      <c r="H21211">
        <v>44</v>
      </c>
      <c r="I21211">
        <v>285870400</v>
      </c>
      <c r="J21211">
        <v>-4</v>
      </c>
      <c r="K21211">
        <v>28587040</v>
      </c>
      <c r="L21211">
        <v>5290003482</v>
      </c>
      <c r="M21211" s="2">
        <v>45717</v>
      </c>
      <c r="N21211" s="1" t="s">
        <v>2</v>
      </c>
      <c r="O21211">
        <v>17</v>
      </c>
      <c r="P21211">
        <v>28</v>
      </c>
      <c r="Q21211">
        <v>1</v>
      </c>
      <c r="R21211" s="2">
        <v>45878</v>
      </c>
      <c r="S21211">
        <v>6</v>
      </c>
      <c r="T21211">
        <v>21</v>
      </c>
      <c r="U21211">
        <v>541965</v>
      </c>
      <c r="V21211" s="1" t="s">
        <v>3</v>
      </c>
      <c r="W21211" s="1" t="s">
        <v>58</v>
      </c>
      <c r="X21211" s="1" t="s">
        <v>59</v>
      </c>
      <c r="Y21211" s="1" t="s">
        <v>29</v>
      </c>
      <c r="Z21211">
        <v>1</v>
      </c>
      <c r="AA21211">
        <v>1</v>
      </c>
      <c r="AB21211" s="1" t="s">
        <v>30</v>
      </c>
      <c r="AC21211" s="1" t="s">
        <v>8</v>
      </c>
      <c r="AD21211" s="1" t="s">
        <v>1</v>
      </c>
      <c r="AE21211" s="1" t="s">
        <v>1808</v>
      </c>
    </row>
    <row r="21212" spans="1:31" x14ac:dyDescent="0.3">
      <c r="A21212">
        <v>482186</v>
      </c>
      <c r="B21212">
        <v>27</v>
      </c>
      <c r="C21212" s="1" t="s">
        <v>0</v>
      </c>
      <c r="D21212">
        <v>1</v>
      </c>
      <c r="E21212">
        <v>47748</v>
      </c>
      <c r="F21212" s="1" t="s">
        <v>1</v>
      </c>
      <c r="G21212">
        <v>212077</v>
      </c>
      <c r="H21212">
        <v>44</v>
      </c>
      <c r="I21212">
        <v>4363483608</v>
      </c>
      <c r="J21212">
        <v>-479983198.80000001</v>
      </c>
      <c r="K21212">
        <v>436348361</v>
      </c>
      <c r="L21212">
        <v>5290003486</v>
      </c>
      <c r="M21212" s="2">
        <v>45717</v>
      </c>
      <c r="N21212" s="1" t="s">
        <v>2</v>
      </c>
      <c r="O21212">
        <v>17</v>
      </c>
      <c r="P21212">
        <v>496</v>
      </c>
      <c r="Q21212">
        <v>1</v>
      </c>
      <c r="R21212" s="2">
        <v>45878</v>
      </c>
      <c r="S21212">
        <v>6</v>
      </c>
      <c r="T21212">
        <v>93</v>
      </c>
      <c r="U21212">
        <v>541981</v>
      </c>
      <c r="V21212" s="1" t="s">
        <v>3</v>
      </c>
      <c r="W21212" s="1" t="s">
        <v>287</v>
      </c>
      <c r="X21212" s="1" t="s">
        <v>288</v>
      </c>
      <c r="Y21212" s="1" t="s">
        <v>29</v>
      </c>
      <c r="Z21212">
        <v>1</v>
      </c>
      <c r="AA21212">
        <v>1</v>
      </c>
      <c r="AB21212" s="1" t="s">
        <v>30</v>
      </c>
      <c r="AC21212" s="1" t="s">
        <v>56</v>
      </c>
      <c r="AD21212" s="1" t="s">
        <v>34</v>
      </c>
      <c r="AE21212" s="1" t="s">
        <v>128</v>
      </c>
    </row>
    <row r="21213" spans="1:31" x14ac:dyDescent="0.3">
      <c r="A21213">
        <v>482197</v>
      </c>
      <c r="B21213">
        <v>27</v>
      </c>
      <c r="C21213" s="1" t="s">
        <v>0</v>
      </c>
      <c r="D21213">
        <v>1</v>
      </c>
      <c r="E21213">
        <v>6783</v>
      </c>
      <c r="F21213" s="1" t="s">
        <v>1</v>
      </c>
      <c r="G21213">
        <v>116809</v>
      </c>
      <c r="H21213">
        <v>44</v>
      </c>
      <c r="I21213">
        <v>124958170</v>
      </c>
      <c r="J21213">
        <v>-2.09</v>
      </c>
      <c r="K21213">
        <v>12495817</v>
      </c>
      <c r="L21213">
        <v>5290003489</v>
      </c>
      <c r="M21213" s="2">
        <v>45717</v>
      </c>
      <c r="N21213" s="1" t="s">
        <v>2</v>
      </c>
      <c r="O21213">
        <v>17</v>
      </c>
      <c r="P21213">
        <v>11</v>
      </c>
      <c r="Q21213">
        <v>1</v>
      </c>
      <c r="R21213" s="2">
        <v>45878</v>
      </c>
      <c r="S21213">
        <v>6</v>
      </c>
      <c r="T21213">
        <v>1</v>
      </c>
      <c r="U21213">
        <v>541992</v>
      </c>
      <c r="V21213" s="1" t="s">
        <v>3</v>
      </c>
      <c r="W21213" s="1" t="s">
        <v>158</v>
      </c>
      <c r="X21213" s="1" t="s">
        <v>159</v>
      </c>
      <c r="Y21213" s="1" t="s">
        <v>29</v>
      </c>
      <c r="Z21213">
        <v>1</v>
      </c>
      <c r="AA21213">
        <v>1</v>
      </c>
      <c r="AB21213" s="1" t="s">
        <v>30</v>
      </c>
      <c r="AC21213" s="1" t="s">
        <v>8</v>
      </c>
      <c r="AD21213" s="1" t="s">
        <v>1</v>
      </c>
      <c r="AE21213" s="1" t="s">
        <v>0</v>
      </c>
    </row>
    <row r="21214" spans="1:31" x14ac:dyDescent="0.3">
      <c r="A21214">
        <v>482198</v>
      </c>
      <c r="B21214">
        <v>27</v>
      </c>
      <c r="C21214" s="1" t="s">
        <v>0</v>
      </c>
      <c r="D21214">
        <v>1</v>
      </c>
      <c r="E21214">
        <v>6783</v>
      </c>
      <c r="F21214" s="1" t="s">
        <v>1</v>
      </c>
      <c r="G21214">
        <v>116809</v>
      </c>
      <c r="H21214">
        <v>44</v>
      </c>
      <c r="I21214">
        <v>78098856</v>
      </c>
      <c r="J21214">
        <v>-2.56</v>
      </c>
      <c r="K21214">
        <v>7809886</v>
      </c>
      <c r="L21214">
        <v>5290003489</v>
      </c>
      <c r="M21214" s="2">
        <v>45717</v>
      </c>
      <c r="N21214" s="1" t="s">
        <v>2</v>
      </c>
      <c r="O21214">
        <v>17</v>
      </c>
      <c r="P21214">
        <v>7</v>
      </c>
      <c r="Q21214">
        <v>1</v>
      </c>
      <c r="R21214" s="2">
        <v>45878</v>
      </c>
      <c r="S21214">
        <v>6</v>
      </c>
      <c r="T21214">
        <v>11</v>
      </c>
      <c r="U21214">
        <v>541993</v>
      </c>
      <c r="V21214" s="1" t="s">
        <v>3</v>
      </c>
      <c r="W21214" s="1" t="s">
        <v>158</v>
      </c>
      <c r="X21214" s="1" t="s">
        <v>159</v>
      </c>
      <c r="Y21214" s="1" t="s">
        <v>29</v>
      </c>
      <c r="Z21214">
        <v>1</v>
      </c>
      <c r="AA21214">
        <v>1</v>
      </c>
      <c r="AB21214" s="1" t="s">
        <v>30</v>
      </c>
      <c r="AC21214" s="1" t="s">
        <v>8</v>
      </c>
      <c r="AD21214" s="1" t="s">
        <v>1</v>
      </c>
      <c r="AE21214" s="1" t="s">
        <v>0</v>
      </c>
    </row>
    <row r="21215" spans="1:31" x14ac:dyDescent="0.3">
      <c r="A21215">
        <v>482176</v>
      </c>
      <c r="B21215">
        <v>27</v>
      </c>
      <c r="C21215" s="1" t="s">
        <v>0</v>
      </c>
      <c r="D21215">
        <v>1</v>
      </c>
      <c r="E21215">
        <v>2663</v>
      </c>
      <c r="F21215" s="1" t="s">
        <v>1</v>
      </c>
      <c r="G21215">
        <v>369433</v>
      </c>
      <c r="H21215">
        <v>44</v>
      </c>
      <c r="I21215">
        <v>647396047</v>
      </c>
      <c r="J21215">
        <v>-19822328.949999999</v>
      </c>
      <c r="K21215">
        <v>64739604</v>
      </c>
      <c r="L21215">
        <v>5290003484</v>
      </c>
      <c r="M21215" s="2">
        <v>45717</v>
      </c>
      <c r="N21215" s="1" t="s">
        <v>2</v>
      </c>
      <c r="O21215">
        <v>17</v>
      </c>
      <c r="P21215">
        <v>99</v>
      </c>
      <c r="Q21215">
        <v>1</v>
      </c>
      <c r="R21215" s="2">
        <v>45878</v>
      </c>
      <c r="S21215">
        <v>6</v>
      </c>
      <c r="T21215">
        <v>12</v>
      </c>
      <c r="U21215">
        <v>541971</v>
      </c>
      <c r="V21215" s="1" t="s">
        <v>3</v>
      </c>
      <c r="W21215" s="1" t="s">
        <v>126</v>
      </c>
      <c r="X21215" s="1" t="s">
        <v>127</v>
      </c>
      <c r="Y21215" s="1" t="s">
        <v>6</v>
      </c>
      <c r="Z21215">
        <v>1</v>
      </c>
      <c r="AA21215">
        <v>1</v>
      </c>
      <c r="AB21215" s="1" t="s">
        <v>7</v>
      </c>
      <c r="AC21215" s="1" t="s">
        <v>15</v>
      </c>
      <c r="AD21215" s="1" t="s">
        <v>1</v>
      </c>
      <c r="AE21215" s="1" t="s">
        <v>16</v>
      </c>
    </row>
    <row r="21216" spans="1:31" x14ac:dyDescent="0.3">
      <c r="A21216">
        <v>482174</v>
      </c>
      <c r="B21216">
        <v>27</v>
      </c>
      <c r="C21216" s="1" t="s">
        <v>0</v>
      </c>
      <c r="D21216">
        <v>1</v>
      </c>
      <c r="E21216">
        <v>2663</v>
      </c>
      <c r="F21216" s="1" t="s">
        <v>1</v>
      </c>
      <c r="G21216">
        <v>369433</v>
      </c>
      <c r="H21216">
        <v>44</v>
      </c>
      <c r="I21216">
        <v>647396047</v>
      </c>
      <c r="J21216">
        <v>-19822328.949999999</v>
      </c>
      <c r="K21216">
        <v>64739605</v>
      </c>
      <c r="L21216">
        <v>5290003484</v>
      </c>
      <c r="M21216" s="2">
        <v>45717</v>
      </c>
      <c r="N21216" s="1" t="s">
        <v>2</v>
      </c>
      <c r="O21216">
        <v>17</v>
      </c>
      <c r="P21216">
        <v>99</v>
      </c>
      <c r="Q21216">
        <v>1</v>
      </c>
      <c r="R21216" s="2">
        <v>45878</v>
      </c>
      <c r="S21216">
        <v>6</v>
      </c>
      <c r="T21216">
        <v>1</v>
      </c>
      <c r="U21216">
        <v>541969</v>
      </c>
      <c r="V21216" s="1" t="s">
        <v>3</v>
      </c>
      <c r="W21216" s="1" t="s">
        <v>126</v>
      </c>
      <c r="X21216" s="1" t="s">
        <v>127</v>
      </c>
      <c r="Y21216" s="1" t="s">
        <v>6</v>
      </c>
      <c r="Z21216">
        <v>1</v>
      </c>
      <c r="AA21216">
        <v>1</v>
      </c>
      <c r="AB21216" s="1" t="s">
        <v>7</v>
      </c>
      <c r="AC21216" s="1" t="s">
        <v>15</v>
      </c>
      <c r="AD21216" s="1" t="s">
        <v>1</v>
      </c>
      <c r="AE21216" s="1" t="s">
        <v>16</v>
      </c>
    </row>
    <row r="21217" spans="1:31" x14ac:dyDescent="0.3">
      <c r="A21217">
        <v>482199</v>
      </c>
      <c r="B21217">
        <v>27</v>
      </c>
      <c r="C21217" s="1" t="s">
        <v>0</v>
      </c>
      <c r="D21217">
        <v>1</v>
      </c>
      <c r="E21217">
        <v>6783</v>
      </c>
      <c r="F21217" s="1" t="s">
        <v>1</v>
      </c>
      <c r="G21217">
        <v>116809</v>
      </c>
      <c r="H21217">
        <v>44</v>
      </c>
      <c r="I21217">
        <v>195247140</v>
      </c>
      <c r="J21217">
        <v>-1.4</v>
      </c>
      <c r="K21217">
        <v>19524714</v>
      </c>
      <c r="L21217">
        <v>5290003489</v>
      </c>
      <c r="M21217" s="2">
        <v>45717</v>
      </c>
      <c r="N21217" s="1" t="s">
        <v>2</v>
      </c>
      <c r="O21217">
        <v>17</v>
      </c>
      <c r="P21217">
        <v>17</v>
      </c>
      <c r="Q21217">
        <v>1</v>
      </c>
      <c r="R21217" s="2">
        <v>45878</v>
      </c>
      <c r="S21217">
        <v>6</v>
      </c>
      <c r="T21217">
        <v>21</v>
      </c>
      <c r="U21217">
        <v>541994</v>
      </c>
      <c r="V21217" s="1" t="s">
        <v>3</v>
      </c>
      <c r="W21217" s="1" t="s">
        <v>158</v>
      </c>
      <c r="X21217" s="1" t="s">
        <v>159</v>
      </c>
      <c r="Y21217" s="1" t="s">
        <v>29</v>
      </c>
      <c r="Z21217">
        <v>1</v>
      </c>
      <c r="AA21217">
        <v>1</v>
      </c>
      <c r="AB21217" s="1" t="s">
        <v>30</v>
      </c>
      <c r="AC21217" s="1" t="s">
        <v>8</v>
      </c>
      <c r="AD21217" s="1" t="s">
        <v>1</v>
      </c>
      <c r="AE21217" s="1" t="s">
        <v>0</v>
      </c>
    </row>
    <row r="21218" spans="1:31" x14ac:dyDescent="0.3">
      <c r="A21218">
        <v>482200</v>
      </c>
      <c r="B21218">
        <v>27</v>
      </c>
      <c r="C21218" s="1" t="s">
        <v>0</v>
      </c>
      <c r="D21218">
        <v>1</v>
      </c>
      <c r="E21218">
        <v>6783</v>
      </c>
      <c r="F21218" s="1" t="s">
        <v>1</v>
      </c>
      <c r="G21218">
        <v>116809</v>
      </c>
      <c r="H21218">
        <v>44</v>
      </c>
      <c r="I21218">
        <v>226486683</v>
      </c>
      <c r="J21218">
        <v>-4.42</v>
      </c>
      <c r="K21218">
        <v>22648667</v>
      </c>
      <c r="L21218">
        <v>5290003489</v>
      </c>
      <c r="M21218" s="2">
        <v>45717</v>
      </c>
      <c r="N21218" s="1" t="s">
        <v>2</v>
      </c>
      <c r="O21218">
        <v>17</v>
      </c>
      <c r="P21218">
        <v>20</v>
      </c>
      <c r="Q21218">
        <v>1</v>
      </c>
      <c r="R21218" s="2">
        <v>45878</v>
      </c>
      <c r="S21218">
        <v>6</v>
      </c>
      <c r="T21218">
        <v>31</v>
      </c>
      <c r="U21218">
        <v>541995</v>
      </c>
      <c r="V21218" s="1" t="s">
        <v>3</v>
      </c>
      <c r="W21218" s="1" t="s">
        <v>158</v>
      </c>
      <c r="X21218" s="1" t="s">
        <v>159</v>
      </c>
      <c r="Y21218" s="1" t="s">
        <v>29</v>
      </c>
      <c r="Z21218">
        <v>1</v>
      </c>
      <c r="AA21218">
        <v>1</v>
      </c>
      <c r="AB21218" s="1" t="s">
        <v>30</v>
      </c>
      <c r="AC21218" s="1" t="s">
        <v>8</v>
      </c>
      <c r="AD21218" s="1" t="s">
        <v>1</v>
      </c>
      <c r="AE21218" s="1" t="s">
        <v>0</v>
      </c>
    </row>
    <row r="21219" spans="1:31" x14ac:dyDescent="0.3">
      <c r="A21219">
        <v>482187</v>
      </c>
      <c r="B21219">
        <v>27</v>
      </c>
      <c r="C21219" s="1" t="s">
        <v>0</v>
      </c>
      <c r="D21219">
        <v>1</v>
      </c>
      <c r="E21219">
        <v>47748</v>
      </c>
      <c r="F21219" s="1" t="s">
        <v>1</v>
      </c>
      <c r="G21219">
        <v>212077</v>
      </c>
      <c r="H21219">
        <v>44</v>
      </c>
      <c r="I21219">
        <v>3878652096</v>
      </c>
      <c r="J21219">
        <v>-426651725.60000002</v>
      </c>
      <c r="K21219">
        <v>387865210</v>
      </c>
      <c r="L21219">
        <v>5290003486</v>
      </c>
      <c r="M21219" s="2">
        <v>45717</v>
      </c>
      <c r="N21219" s="1" t="s">
        <v>2</v>
      </c>
      <c r="O21219">
        <v>17</v>
      </c>
      <c r="P21219">
        <v>441</v>
      </c>
      <c r="Q21219">
        <v>1</v>
      </c>
      <c r="R21219" s="2">
        <v>45878</v>
      </c>
      <c r="S21219">
        <v>6</v>
      </c>
      <c r="T21219">
        <v>103</v>
      </c>
      <c r="U21219">
        <v>541982</v>
      </c>
      <c r="V21219" s="1" t="s">
        <v>3</v>
      </c>
      <c r="W21219" s="1" t="s">
        <v>287</v>
      </c>
      <c r="X21219" s="1" t="s">
        <v>288</v>
      </c>
      <c r="Y21219" s="1" t="s">
        <v>29</v>
      </c>
      <c r="Z21219">
        <v>1</v>
      </c>
      <c r="AA21219">
        <v>1</v>
      </c>
      <c r="AB21219" s="1" t="s">
        <v>30</v>
      </c>
      <c r="AC21219" s="1" t="s">
        <v>56</v>
      </c>
      <c r="AD21219" s="1" t="s">
        <v>34</v>
      </c>
      <c r="AE21219" s="1" t="s">
        <v>128</v>
      </c>
    </row>
    <row r="21220" spans="1:31" x14ac:dyDescent="0.3">
      <c r="A21220">
        <v>482188</v>
      </c>
      <c r="B21220">
        <v>27</v>
      </c>
      <c r="C21220" s="1" t="s">
        <v>0</v>
      </c>
      <c r="D21220">
        <v>1</v>
      </c>
      <c r="E21220">
        <v>47748</v>
      </c>
      <c r="F21220" s="1" t="s">
        <v>1</v>
      </c>
      <c r="G21220">
        <v>212077</v>
      </c>
      <c r="H21220">
        <v>44</v>
      </c>
      <c r="I21220">
        <v>1939326048</v>
      </c>
      <c r="J21220">
        <v>-213325862.80000001</v>
      </c>
      <c r="K21220">
        <v>193932605</v>
      </c>
      <c r="L21220">
        <v>5290003486</v>
      </c>
      <c r="M21220" s="2">
        <v>45717</v>
      </c>
      <c r="N21220" s="1" t="s">
        <v>2</v>
      </c>
      <c r="O21220">
        <v>17</v>
      </c>
      <c r="P21220">
        <v>220</v>
      </c>
      <c r="Q21220">
        <v>1</v>
      </c>
      <c r="R21220" s="2">
        <v>45878</v>
      </c>
      <c r="S21220">
        <v>6</v>
      </c>
      <c r="T21220">
        <v>103</v>
      </c>
      <c r="U21220">
        <v>541983</v>
      </c>
      <c r="V21220" s="1" t="s">
        <v>3</v>
      </c>
      <c r="W21220" s="1" t="s">
        <v>287</v>
      </c>
      <c r="X21220" s="1" t="s">
        <v>288</v>
      </c>
      <c r="Y21220" s="1" t="s">
        <v>29</v>
      </c>
      <c r="Z21220">
        <v>1</v>
      </c>
      <c r="AA21220">
        <v>1</v>
      </c>
      <c r="AB21220" s="1" t="s">
        <v>30</v>
      </c>
      <c r="AC21220" s="1" t="s">
        <v>56</v>
      </c>
      <c r="AD21220" s="1" t="s">
        <v>34</v>
      </c>
      <c r="AE21220" s="1" t="s">
        <v>128</v>
      </c>
    </row>
    <row r="21221" spans="1:31" x14ac:dyDescent="0.3">
      <c r="A21221">
        <v>482189</v>
      </c>
      <c r="B21221">
        <v>27</v>
      </c>
      <c r="C21221" s="1" t="s">
        <v>0</v>
      </c>
      <c r="D21221">
        <v>1</v>
      </c>
      <c r="E21221">
        <v>47748</v>
      </c>
      <c r="F21221" s="1" t="s">
        <v>1</v>
      </c>
      <c r="G21221">
        <v>212077</v>
      </c>
      <c r="H21221">
        <v>44</v>
      </c>
      <c r="I21221">
        <v>5914944447</v>
      </c>
      <c r="J21221">
        <v>-650643891.03999996</v>
      </c>
      <c r="K21221">
        <v>591494445</v>
      </c>
      <c r="L21221">
        <v>5290003486</v>
      </c>
      <c r="M21221" s="2">
        <v>45717</v>
      </c>
      <c r="N21221" s="1" t="s">
        <v>2</v>
      </c>
      <c r="O21221">
        <v>17</v>
      </c>
      <c r="P21221">
        <v>672</v>
      </c>
      <c r="Q21221">
        <v>1</v>
      </c>
      <c r="R21221" s="2">
        <v>45878</v>
      </c>
      <c r="S21221">
        <v>6</v>
      </c>
      <c r="T21221">
        <v>113</v>
      </c>
      <c r="U21221">
        <v>541984</v>
      </c>
      <c r="V21221" s="1" t="s">
        <v>3</v>
      </c>
      <c r="W21221" s="1" t="s">
        <v>287</v>
      </c>
      <c r="X21221" s="1" t="s">
        <v>288</v>
      </c>
      <c r="Y21221" s="1" t="s">
        <v>29</v>
      </c>
      <c r="Z21221">
        <v>1</v>
      </c>
      <c r="AA21221">
        <v>1</v>
      </c>
      <c r="AB21221" s="1" t="s">
        <v>30</v>
      </c>
      <c r="AC21221" s="1" t="s">
        <v>56</v>
      </c>
      <c r="AD21221" s="1" t="s">
        <v>34</v>
      </c>
      <c r="AE21221" s="1" t="s">
        <v>128</v>
      </c>
    </row>
    <row r="21222" spans="1:31" x14ac:dyDescent="0.3">
      <c r="A21222">
        <v>482201</v>
      </c>
      <c r="B21222">
        <v>27</v>
      </c>
      <c r="C21222" s="1" t="s">
        <v>0</v>
      </c>
      <c r="D21222">
        <v>1</v>
      </c>
      <c r="E21222">
        <v>6783</v>
      </c>
      <c r="F21222" s="1" t="s">
        <v>1</v>
      </c>
      <c r="G21222">
        <v>116809</v>
      </c>
      <c r="H21222">
        <v>44</v>
      </c>
      <c r="I21222">
        <v>178976545</v>
      </c>
      <c r="J21222">
        <v>-0.45</v>
      </c>
      <c r="K21222">
        <v>17897655</v>
      </c>
      <c r="L21222">
        <v>5290003489</v>
      </c>
      <c r="M21222" s="2">
        <v>45717</v>
      </c>
      <c r="N21222" s="1" t="s">
        <v>2</v>
      </c>
      <c r="O21222">
        <v>17</v>
      </c>
      <c r="P21222">
        <v>16</v>
      </c>
      <c r="Q21222">
        <v>1</v>
      </c>
      <c r="R21222" s="2">
        <v>45878</v>
      </c>
      <c r="S21222">
        <v>6</v>
      </c>
      <c r="T21222">
        <v>41</v>
      </c>
      <c r="U21222">
        <v>541996</v>
      </c>
      <c r="V21222" s="1" t="s">
        <v>3</v>
      </c>
      <c r="W21222" s="1" t="s">
        <v>158</v>
      </c>
      <c r="X21222" s="1" t="s">
        <v>159</v>
      </c>
      <c r="Y21222" s="1" t="s">
        <v>29</v>
      </c>
      <c r="Z21222">
        <v>1</v>
      </c>
      <c r="AA21222">
        <v>1</v>
      </c>
      <c r="AB21222" s="1" t="s">
        <v>30</v>
      </c>
      <c r="AC21222" s="1" t="s">
        <v>8</v>
      </c>
      <c r="AD21222" s="1" t="s">
        <v>1</v>
      </c>
      <c r="AE21222" s="1" t="s">
        <v>0</v>
      </c>
    </row>
    <row r="21223" spans="1:31" x14ac:dyDescent="0.3">
      <c r="A21223">
        <v>482202</v>
      </c>
      <c r="B21223">
        <v>27</v>
      </c>
      <c r="C21223" s="1" t="s">
        <v>0</v>
      </c>
      <c r="D21223">
        <v>1</v>
      </c>
      <c r="E21223">
        <v>6783</v>
      </c>
      <c r="F21223" s="1" t="s">
        <v>1</v>
      </c>
      <c r="G21223">
        <v>116809</v>
      </c>
      <c r="H21223">
        <v>44</v>
      </c>
      <c r="I21223">
        <v>35144486</v>
      </c>
      <c r="J21223">
        <v>-0.34</v>
      </c>
      <c r="K21223">
        <v>3514449</v>
      </c>
      <c r="L21223">
        <v>5290003489</v>
      </c>
      <c r="M21223" s="2">
        <v>45717</v>
      </c>
      <c r="N21223" s="1" t="s">
        <v>2</v>
      </c>
      <c r="O21223">
        <v>17</v>
      </c>
      <c r="P21223">
        <v>3</v>
      </c>
      <c r="Q21223">
        <v>1</v>
      </c>
      <c r="R21223" s="2">
        <v>45878</v>
      </c>
      <c r="S21223">
        <v>6</v>
      </c>
      <c r="T21223">
        <v>51</v>
      </c>
      <c r="U21223">
        <v>541997</v>
      </c>
      <c r="V21223" s="1" t="s">
        <v>3</v>
      </c>
      <c r="W21223" s="1" t="s">
        <v>158</v>
      </c>
      <c r="X21223" s="1" t="s">
        <v>159</v>
      </c>
      <c r="Y21223" s="1" t="s">
        <v>29</v>
      </c>
      <c r="Z21223">
        <v>1</v>
      </c>
      <c r="AA21223">
        <v>1</v>
      </c>
      <c r="AB21223" s="1" t="s">
        <v>30</v>
      </c>
      <c r="AC21223" s="1" t="s">
        <v>8</v>
      </c>
      <c r="AD21223" s="1" t="s">
        <v>1</v>
      </c>
      <c r="AE21223" s="1" t="s">
        <v>0</v>
      </c>
    </row>
    <row r="21224" spans="1:31" x14ac:dyDescent="0.3">
      <c r="A21224">
        <v>482203</v>
      </c>
      <c r="B21224">
        <v>27</v>
      </c>
      <c r="C21224" s="1" t="s">
        <v>0</v>
      </c>
      <c r="D21224">
        <v>1</v>
      </c>
      <c r="E21224">
        <v>6783</v>
      </c>
      <c r="F21224" s="1" t="s">
        <v>1</v>
      </c>
      <c r="G21224">
        <v>116809</v>
      </c>
      <c r="H21224">
        <v>44</v>
      </c>
      <c r="I21224">
        <v>101528513</v>
      </c>
      <c r="J21224">
        <v>-2.3199999999999998</v>
      </c>
      <c r="K21224">
        <v>10152851</v>
      </c>
      <c r="L21224">
        <v>5290003489</v>
      </c>
      <c r="M21224" s="2">
        <v>45717</v>
      </c>
      <c r="N21224" s="1" t="s">
        <v>2</v>
      </c>
      <c r="O21224">
        <v>17</v>
      </c>
      <c r="P21224">
        <v>9</v>
      </c>
      <c r="Q21224">
        <v>1</v>
      </c>
      <c r="R21224" s="2">
        <v>45878</v>
      </c>
      <c r="S21224">
        <v>6</v>
      </c>
      <c r="T21224">
        <v>61</v>
      </c>
      <c r="U21224">
        <v>541998</v>
      </c>
      <c r="V21224" s="1" t="s">
        <v>3</v>
      </c>
      <c r="W21224" s="1" t="s">
        <v>158</v>
      </c>
      <c r="X21224" s="1" t="s">
        <v>159</v>
      </c>
      <c r="Y21224" s="1" t="s">
        <v>29</v>
      </c>
      <c r="Z21224">
        <v>1</v>
      </c>
      <c r="AA21224">
        <v>1</v>
      </c>
      <c r="AB21224" s="1" t="s">
        <v>30</v>
      </c>
      <c r="AC21224" s="1" t="s">
        <v>8</v>
      </c>
      <c r="AD21224" s="1" t="s">
        <v>1</v>
      </c>
      <c r="AE21224" s="1" t="s">
        <v>0</v>
      </c>
    </row>
    <row r="21225" spans="1:31" x14ac:dyDescent="0.3">
      <c r="A21225">
        <v>482204</v>
      </c>
      <c r="B21225">
        <v>27</v>
      </c>
      <c r="C21225" s="1" t="s">
        <v>0</v>
      </c>
      <c r="D21225">
        <v>1</v>
      </c>
      <c r="E21225">
        <v>6783</v>
      </c>
      <c r="F21225" s="1" t="s">
        <v>1</v>
      </c>
      <c r="G21225">
        <v>116809</v>
      </c>
      <c r="H21225">
        <v>44</v>
      </c>
      <c r="I21225">
        <v>218676797</v>
      </c>
      <c r="J21225">
        <v>-1.1599999999999999</v>
      </c>
      <c r="K21225">
        <v>21867680</v>
      </c>
      <c r="L21225">
        <v>5290003489</v>
      </c>
      <c r="M21225" s="2">
        <v>45717</v>
      </c>
      <c r="N21225" s="1" t="s">
        <v>2</v>
      </c>
      <c r="O21225">
        <v>17</v>
      </c>
      <c r="P21225">
        <v>19</v>
      </c>
      <c r="Q21225">
        <v>1</v>
      </c>
      <c r="R21225" s="2">
        <v>45878</v>
      </c>
      <c r="S21225">
        <v>6</v>
      </c>
      <c r="T21225">
        <v>71</v>
      </c>
      <c r="U21225">
        <v>541999</v>
      </c>
      <c r="V21225" s="1" t="s">
        <v>3</v>
      </c>
      <c r="W21225" s="1" t="s">
        <v>158</v>
      </c>
      <c r="X21225" s="1" t="s">
        <v>159</v>
      </c>
      <c r="Y21225" s="1" t="s">
        <v>29</v>
      </c>
      <c r="Z21225">
        <v>1</v>
      </c>
      <c r="AA21225">
        <v>1</v>
      </c>
      <c r="AB21225" s="1" t="s">
        <v>30</v>
      </c>
      <c r="AC21225" s="1" t="s">
        <v>8</v>
      </c>
      <c r="AD21225" s="1" t="s">
        <v>1</v>
      </c>
      <c r="AE21225" s="1" t="s">
        <v>0</v>
      </c>
    </row>
    <row r="21226" spans="1:31" x14ac:dyDescent="0.3">
      <c r="A21226">
        <v>461672</v>
      </c>
      <c r="B21226">
        <v>29</v>
      </c>
      <c r="C21226" s="1" t="s">
        <v>0</v>
      </c>
      <c r="D21226">
        <v>1</v>
      </c>
      <c r="E21226">
        <v>26155</v>
      </c>
      <c r="F21226" s="1" t="s">
        <v>1</v>
      </c>
      <c r="G21226">
        <v>192670</v>
      </c>
      <c r="H21226">
        <v>44</v>
      </c>
      <c r="I21226">
        <v>-183618000</v>
      </c>
      <c r="J21226">
        <v>0</v>
      </c>
      <c r="K21226">
        <v>0</v>
      </c>
      <c r="L21226">
        <v>5269000175</v>
      </c>
      <c r="M21226" s="2">
        <v>45717</v>
      </c>
      <c r="N21226" s="1" t="s">
        <v>2</v>
      </c>
      <c r="O21226">
        <v>17</v>
      </c>
      <c r="P21226">
        <v>180</v>
      </c>
      <c r="Q21226">
        <v>1</v>
      </c>
      <c r="R21226" s="2">
        <v>45878</v>
      </c>
      <c r="S21226">
        <v>6</v>
      </c>
      <c r="T21226">
        <v>1</v>
      </c>
      <c r="U21226">
        <v>521467</v>
      </c>
      <c r="V21226" s="1" t="s">
        <v>3</v>
      </c>
      <c r="W21226" s="1" t="s">
        <v>10</v>
      </c>
      <c r="X21226" s="1" t="s">
        <v>11</v>
      </c>
      <c r="Y21226" s="1" t="s">
        <v>12</v>
      </c>
      <c r="Z21226">
        <v>1</v>
      </c>
      <c r="AA21226">
        <v>3</v>
      </c>
      <c r="AB21226" s="1" t="s">
        <v>13</v>
      </c>
      <c r="AC21226" s="1" t="s">
        <v>8</v>
      </c>
      <c r="AD21226" s="1" t="s">
        <v>1</v>
      </c>
      <c r="AE21226" s="1" t="s">
        <v>1714</v>
      </c>
    </row>
    <row r="21227" spans="1:31" x14ac:dyDescent="0.3">
      <c r="A21227">
        <v>482205</v>
      </c>
      <c r="B21227">
        <v>27</v>
      </c>
      <c r="C21227" s="1" t="s">
        <v>0</v>
      </c>
      <c r="D21227">
        <v>1</v>
      </c>
      <c r="E21227">
        <v>26155</v>
      </c>
      <c r="F21227" s="1" t="s">
        <v>1</v>
      </c>
      <c r="G21227">
        <v>192670</v>
      </c>
      <c r="H21227">
        <v>44</v>
      </c>
      <c r="I21227">
        <v>183618000</v>
      </c>
      <c r="J21227">
        <v>0</v>
      </c>
      <c r="K21227">
        <v>0</v>
      </c>
      <c r="L21227">
        <v>5290003490</v>
      </c>
      <c r="M21227" s="2">
        <v>45717</v>
      </c>
      <c r="N21227" s="1" t="s">
        <v>2</v>
      </c>
      <c r="O21227">
        <v>17</v>
      </c>
      <c r="P21227">
        <v>180</v>
      </c>
      <c r="Q21227">
        <v>1</v>
      </c>
      <c r="R21227" s="2">
        <v>45878</v>
      </c>
      <c r="S21227">
        <v>6</v>
      </c>
      <c r="T21227">
        <v>1</v>
      </c>
      <c r="U21227">
        <v>542000</v>
      </c>
      <c r="V21227" s="1" t="s">
        <v>3</v>
      </c>
      <c r="W21227" s="1" t="s">
        <v>10</v>
      </c>
      <c r="X21227" s="1" t="s">
        <v>11</v>
      </c>
      <c r="Y21227" s="1" t="s">
        <v>12</v>
      </c>
      <c r="Z21227">
        <v>1</v>
      </c>
      <c r="AA21227">
        <v>1</v>
      </c>
      <c r="AB21227" s="1" t="s">
        <v>13</v>
      </c>
      <c r="AC21227" s="1" t="s">
        <v>8</v>
      </c>
      <c r="AD21227" s="1" t="s">
        <v>1</v>
      </c>
      <c r="AE21227" s="1" t="s">
        <v>1714</v>
      </c>
    </row>
    <row r="21228" spans="1:31" x14ac:dyDescent="0.3">
      <c r="A21228">
        <v>482175</v>
      </c>
      <c r="B21228">
        <v>27</v>
      </c>
      <c r="C21228" s="1" t="s">
        <v>0</v>
      </c>
      <c r="D21228">
        <v>1</v>
      </c>
      <c r="E21228">
        <v>2663</v>
      </c>
      <c r="F21228" s="1" t="s">
        <v>1</v>
      </c>
      <c r="G21228">
        <v>192670</v>
      </c>
      <c r="H21228">
        <v>44</v>
      </c>
      <c r="I21228">
        <v>45013208</v>
      </c>
      <c r="J21228">
        <v>-1378235.4</v>
      </c>
      <c r="K21228">
        <v>4501321</v>
      </c>
      <c r="L21228">
        <v>5290003484</v>
      </c>
      <c r="M21228" s="2">
        <v>45717</v>
      </c>
      <c r="N21228" s="1" t="s">
        <v>2</v>
      </c>
      <c r="O21228">
        <v>17</v>
      </c>
      <c r="P21228">
        <v>45</v>
      </c>
      <c r="Q21228">
        <v>1</v>
      </c>
      <c r="R21228" s="2">
        <v>45878</v>
      </c>
      <c r="S21228">
        <v>6</v>
      </c>
      <c r="T21228">
        <v>2</v>
      </c>
      <c r="U21228">
        <v>541970</v>
      </c>
      <c r="V21228" s="1" t="s">
        <v>3</v>
      </c>
      <c r="W21228" s="1" t="s">
        <v>10</v>
      </c>
      <c r="X21228" s="1" t="s">
        <v>11</v>
      </c>
      <c r="Y21228" s="1" t="s">
        <v>12</v>
      </c>
      <c r="Z21228">
        <v>1</v>
      </c>
      <c r="AA21228">
        <v>1</v>
      </c>
      <c r="AB21228" s="1" t="s">
        <v>13</v>
      </c>
      <c r="AC21228" s="1" t="s">
        <v>15</v>
      </c>
      <c r="AD21228" s="1" t="s">
        <v>1</v>
      </c>
      <c r="AE21228" s="1" t="s">
        <v>16</v>
      </c>
    </row>
    <row r="21229" spans="1:31" x14ac:dyDescent="0.3">
      <c r="A21229">
        <v>482184</v>
      </c>
      <c r="B21229">
        <v>27</v>
      </c>
      <c r="C21229" s="1" t="s">
        <v>0</v>
      </c>
      <c r="D21229">
        <v>1</v>
      </c>
      <c r="E21229">
        <v>47748</v>
      </c>
      <c r="F21229" s="1" t="s">
        <v>1</v>
      </c>
      <c r="G21229">
        <v>212077</v>
      </c>
      <c r="H21229">
        <v>44</v>
      </c>
      <c r="I21229">
        <v>6496742261</v>
      </c>
      <c r="J21229">
        <v>-714641646.88</v>
      </c>
      <c r="K21229">
        <v>649674226</v>
      </c>
      <c r="L21229">
        <v>5290003486</v>
      </c>
      <c r="M21229" s="2">
        <v>45717</v>
      </c>
      <c r="N21229" s="1" t="s">
        <v>2</v>
      </c>
      <c r="O21229">
        <v>17</v>
      </c>
      <c r="P21229">
        <v>738</v>
      </c>
      <c r="Q21229">
        <v>1</v>
      </c>
      <c r="R21229" s="2">
        <v>45878</v>
      </c>
      <c r="S21229">
        <v>6</v>
      </c>
      <c r="T21229">
        <v>51</v>
      </c>
      <c r="U21229">
        <v>541979</v>
      </c>
      <c r="V21229" s="1" t="s">
        <v>3</v>
      </c>
      <c r="W21229" s="1" t="s">
        <v>287</v>
      </c>
      <c r="X21229" s="1" t="s">
        <v>288</v>
      </c>
      <c r="Y21229" s="1" t="s">
        <v>29</v>
      </c>
      <c r="Z21229">
        <v>1</v>
      </c>
      <c r="AA21229">
        <v>1</v>
      </c>
      <c r="AB21229" s="1" t="s">
        <v>30</v>
      </c>
      <c r="AC21229" s="1" t="s">
        <v>56</v>
      </c>
      <c r="AD21229" s="1" t="s">
        <v>34</v>
      </c>
      <c r="AE21229" s="1" t="s">
        <v>128</v>
      </c>
    </row>
    <row r="21230" spans="1:31" x14ac:dyDescent="0.3">
      <c r="A21230">
        <v>482185</v>
      </c>
      <c r="B21230">
        <v>27</v>
      </c>
      <c r="C21230" s="1" t="s">
        <v>0</v>
      </c>
      <c r="D21230">
        <v>1</v>
      </c>
      <c r="E21230">
        <v>47748</v>
      </c>
      <c r="F21230" s="1" t="s">
        <v>1</v>
      </c>
      <c r="G21230">
        <v>212077</v>
      </c>
      <c r="H21230">
        <v>44</v>
      </c>
      <c r="I21230">
        <v>2230224956</v>
      </c>
      <c r="J21230">
        <v>-245324740.72</v>
      </c>
      <c r="K21230">
        <v>223022496</v>
      </c>
      <c r="L21230">
        <v>5290003486</v>
      </c>
      <c r="M21230" s="2">
        <v>45717</v>
      </c>
      <c r="N21230" s="1" t="s">
        <v>2</v>
      </c>
      <c r="O21230">
        <v>17</v>
      </c>
      <c r="P21230">
        <v>253</v>
      </c>
      <c r="Q21230">
        <v>1</v>
      </c>
      <c r="R21230" s="2">
        <v>45878</v>
      </c>
      <c r="S21230">
        <v>6</v>
      </c>
      <c r="T21230">
        <v>93</v>
      </c>
      <c r="U21230">
        <v>541980</v>
      </c>
      <c r="V21230" s="1" t="s">
        <v>3</v>
      </c>
      <c r="W21230" s="1" t="s">
        <v>287</v>
      </c>
      <c r="X21230" s="1" t="s">
        <v>288</v>
      </c>
      <c r="Y21230" s="1" t="s">
        <v>29</v>
      </c>
      <c r="Z21230">
        <v>1</v>
      </c>
      <c r="AA21230">
        <v>1</v>
      </c>
      <c r="AB21230" s="1" t="s">
        <v>30</v>
      </c>
      <c r="AC21230" s="1" t="s">
        <v>56</v>
      </c>
      <c r="AD21230" s="1" t="s">
        <v>34</v>
      </c>
      <c r="AE21230" s="1" t="s">
        <v>128</v>
      </c>
    </row>
    <row r="21231" spans="1:31" x14ac:dyDescent="0.3">
      <c r="A21231">
        <v>482173</v>
      </c>
      <c r="B21231">
        <v>27</v>
      </c>
      <c r="C21231" s="1" t="s">
        <v>0</v>
      </c>
      <c r="D21231">
        <v>1</v>
      </c>
      <c r="E21231">
        <v>18026</v>
      </c>
      <c r="F21231" s="1" t="s">
        <v>1</v>
      </c>
      <c r="G21231">
        <v>273269</v>
      </c>
      <c r="H21231">
        <v>44</v>
      </c>
      <c r="I21231">
        <v>4644838500</v>
      </c>
      <c r="J21231">
        <v>-5</v>
      </c>
      <c r="K21231">
        <v>464483850</v>
      </c>
      <c r="L21231">
        <v>5290003483</v>
      </c>
      <c r="M21231" s="2">
        <v>45717</v>
      </c>
      <c r="N21231" s="1" t="s">
        <v>2</v>
      </c>
      <c r="O21231">
        <v>17</v>
      </c>
      <c r="P21231">
        <v>465</v>
      </c>
      <c r="Q21231">
        <v>1</v>
      </c>
      <c r="R21231" s="2">
        <v>45878</v>
      </c>
      <c r="S21231">
        <v>6</v>
      </c>
      <c r="T21231">
        <v>1</v>
      </c>
      <c r="U21231">
        <v>541968</v>
      </c>
      <c r="V21231" s="1" t="s">
        <v>3</v>
      </c>
      <c r="W21231" s="1" t="s">
        <v>31</v>
      </c>
      <c r="X21231" s="1" t="s">
        <v>32</v>
      </c>
      <c r="Y21231" s="1" t="s">
        <v>6</v>
      </c>
      <c r="Z21231">
        <v>1</v>
      </c>
      <c r="AA21231">
        <v>1</v>
      </c>
      <c r="AB21231" s="1" t="s">
        <v>7</v>
      </c>
      <c r="AC21231" s="1" t="s">
        <v>8</v>
      </c>
      <c r="AD21231" s="1" t="s">
        <v>1</v>
      </c>
      <c r="AE21231" s="1" t="s">
        <v>1809</v>
      </c>
    </row>
    <row r="21232" spans="1:31" x14ac:dyDescent="0.3">
      <c r="A21232">
        <v>482215</v>
      </c>
      <c r="B21232">
        <v>27</v>
      </c>
      <c r="C21232" s="1" t="s">
        <v>0</v>
      </c>
      <c r="D21232">
        <v>1</v>
      </c>
      <c r="E21232">
        <v>15043</v>
      </c>
      <c r="F21232" s="1" t="s">
        <v>1</v>
      </c>
      <c r="G21232">
        <v>192670</v>
      </c>
      <c r="H21232">
        <v>44</v>
      </c>
      <c r="I21232">
        <v>68229776</v>
      </c>
      <c r="J21232">
        <v>-2089095.64</v>
      </c>
      <c r="K21232">
        <v>6822978</v>
      </c>
      <c r="L21232">
        <v>5290003492</v>
      </c>
      <c r="M21232" s="2">
        <v>45717</v>
      </c>
      <c r="N21232" s="1" t="s">
        <v>2</v>
      </c>
      <c r="O21232">
        <v>17</v>
      </c>
      <c r="P21232">
        <v>69</v>
      </c>
      <c r="Q21232">
        <v>1</v>
      </c>
      <c r="R21232" s="2">
        <v>45878</v>
      </c>
      <c r="S21232">
        <v>6</v>
      </c>
      <c r="T21232">
        <v>2</v>
      </c>
      <c r="U21232">
        <v>542010</v>
      </c>
      <c r="V21232" s="1" t="s">
        <v>3</v>
      </c>
      <c r="W21232" s="1" t="s">
        <v>10</v>
      </c>
      <c r="X21232" s="1" t="s">
        <v>11</v>
      </c>
      <c r="Y21232" s="1" t="s">
        <v>12</v>
      </c>
      <c r="Z21232">
        <v>1</v>
      </c>
      <c r="AA21232">
        <v>1</v>
      </c>
      <c r="AB21232" s="1" t="s">
        <v>13</v>
      </c>
      <c r="AC21232" s="1" t="s">
        <v>33</v>
      </c>
      <c r="AD21232" s="1" t="s">
        <v>34</v>
      </c>
      <c r="AE21232" s="1" t="s">
        <v>35</v>
      </c>
    </row>
    <row r="21233" spans="1:31" x14ac:dyDescent="0.3">
      <c r="A21233">
        <v>482214</v>
      </c>
      <c r="B21233">
        <v>27</v>
      </c>
      <c r="C21233" s="1" t="s">
        <v>0</v>
      </c>
      <c r="D21233">
        <v>1</v>
      </c>
      <c r="E21233">
        <v>15043</v>
      </c>
      <c r="F21233" s="1" t="s">
        <v>1</v>
      </c>
      <c r="G21233">
        <v>273269</v>
      </c>
      <c r="H21233">
        <v>44</v>
      </c>
      <c r="I21233">
        <v>2767512991</v>
      </c>
      <c r="J21233">
        <v>-84737254.239999995</v>
      </c>
      <c r="K21233">
        <v>276751299</v>
      </c>
      <c r="L21233">
        <v>5290003492</v>
      </c>
      <c r="M21233" s="2">
        <v>45717</v>
      </c>
      <c r="N21233" s="1" t="s">
        <v>2</v>
      </c>
      <c r="O21233">
        <v>17</v>
      </c>
      <c r="P21233">
        <v>271</v>
      </c>
      <c r="Q21233">
        <v>1</v>
      </c>
      <c r="R21233" s="2">
        <v>45878</v>
      </c>
      <c r="S21233">
        <v>6</v>
      </c>
      <c r="T21233">
        <v>1</v>
      </c>
      <c r="U21233">
        <v>542009</v>
      </c>
      <c r="V21233" s="1" t="s">
        <v>3</v>
      </c>
      <c r="W21233" s="1" t="s">
        <v>31</v>
      </c>
      <c r="X21233" s="1" t="s">
        <v>32</v>
      </c>
      <c r="Y21233" s="1" t="s">
        <v>6</v>
      </c>
      <c r="Z21233">
        <v>1</v>
      </c>
      <c r="AA21233">
        <v>1</v>
      </c>
      <c r="AB21233" s="1" t="s">
        <v>7</v>
      </c>
      <c r="AC21233" s="1" t="s">
        <v>33</v>
      </c>
      <c r="AD21233" s="1" t="s">
        <v>34</v>
      </c>
      <c r="AE21233" s="1" t="s">
        <v>35</v>
      </c>
    </row>
    <row r="21234" spans="1:31" x14ac:dyDescent="0.3">
      <c r="A21234">
        <v>482219</v>
      </c>
      <c r="B21234">
        <v>27</v>
      </c>
      <c r="C21234" s="1" t="s">
        <v>0</v>
      </c>
      <c r="D21234">
        <v>1</v>
      </c>
      <c r="E21234">
        <v>36650</v>
      </c>
      <c r="F21234" s="1" t="s">
        <v>1</v>
      </c>
      <c r="G21234">
        <v>325730</v>
      </c>
      <c r="H21234">
        <v>44</v>
      </c>
      <c r="I21234">
        <v>1322267760</v>
      </c>
      <c r="J21234">
        <v>-68897112</v>
      </c>
      <c r="K21234">
        <v>132226776</v>
      </c>
      <c r="L21234">
        <v>5290003494</v>
      </c>
      <c r="M21234" s="2">
        <v>45717</v>
      </c>
      <c r="N21234" s="1" t="s">
        <v>2</v>
      </c>
      <c r="O21234">
        <v>17</v>
      </c>
      <c r="P21234">
        <v>125</v>
      </c>
      <c r="Q21234">
        <v>1</v>
      </c>
      <c r="R21234" s="2">
        <v>45878</v>
      </c>
      <c r="S21234">
        <v>6</v>
      </c>
      <c r="T21234">
        <v>22</v>
      </c>
      <c r="U21234">
        <v>542014</v>
      </c>
      <c r="V21234" s="1" t="s">
        <v>3</v>
      </c>
      <c r="W21234" s="1" t="s">
        <v>82</v>
      </c>
      <c r="X21234" s="1" t="s">
        <v>83</v>
      </c>
      <c r="Y21234" s="1" t="s">
        <v>29</v>
      </c>
      <c r="Z21234">
        <v>1</v>
      </c>
      <c r="AA21234">
        <v>1</v>
      </c>
      <c r="AB21234" s="1" t="s">
        <v>30</v>
      </c>
      <c r="AC21234" s="1" t="s">
        <v>33</v>
      </c>
      <c r="AD21234" s="1" t="s">
        <v>34</v>
      </c>
      <c r="AE21234" s="1" t="s">
        <v>1810</v>
      </c>
    </row>
    <row r="21235" spans="1:31" x14ac:dyDescent="0.3">
      <c r="A21235">
        <v>482216</v>
      </c>
      <c r="B21235">
        <v>27</v>
      </c>
      <c r="C21235" s="1" t="s">
        <v>0</v>
      </c>
      <c r="D21235">
        <v>1</v>
      </c>
      <c r="E21235">
        <v>15043</v>
      </c>
      <c r="F21235" s="1" t="s">
        <v>1</v>
      </c>
      <c r="G21235">
        <v>273269</v>
      </c>
      <c r="H21235">
        <v>44</v>
      </c>
      <c r="I21235">
        <v>2855629560</v>
      </c>
      <c r="J21235">
        <v>-87435260</v>
      </c>
      <c r="K21235">
        <v>285562956</v>
      </c>
      <c r="L21235">
        <v>5290003493</v>
      </c>
      <c r="M21235" s="2">
        <v>45717</v>
      </c>
      <c r="N21235" s="1" t="s">
        <v>2</v>
      </c>
      <c r="O21235">
        <v>17</v>
      </c>
      <c r="P21235">
        <v>280</v>
      </c>
      <c r="Q21235">
        <v>1</v>
      </c>
      <c r="R21235" s="2">
        <v>45878</v>
      </c>
      <c r="S21235">
        <v>6</v>
      </c>
      <c r="T21235">
        <v>1</v>
      </c>
      <c r="U21235">
        <v>542011</v>
      </c>
      <c r="V21235" s="1" t="s">
        <v>3</v>
      </c>
      <c r="W21235" s="1" t="s">
        <v>31</v>
      </c>
      <c r="X21235" s="1" t="s">
        <v>32</v>
      </c>
      <c r="Y21235" s="1" t="s">
        <v>6</v>
      </c>
      <c r="Z21235">
        <v>1</v>
      </c>
      <c r="AA21235">
        <v>1</v>
      </c>
      <c r="AB21235" s="1" t="s">
        <v>7</v>
      </c>
      <c r="AC21235" s="1" t="s">
        <v>33</v>
      </c>
      <c r="AD21235" s="1" t="s">
        <v>34</v>
      </c>
      <c r="AE21235" s="1" t="s">
        <v>35</v>
      </c>
    </row>
    <row r="21236" spans="1:31" x14ac:dyDescent="0.3">
      <c r="A21236">
        <v>482149</v>
      </c>
      <c r="B21236">
        <v>27</v>
      </c>
      <c r="C21236" s="1" t="s">
        <v>0</v>
      </c>
      <c r="D21236">
        <v>1</v>
      </c>
      <c r="E21236">
        <v>31558</v>
      </c>
      <c r="F21236" s="1" t="s">
        <v>1</v>
      </c>
      <c r="G21236">
        <v>192670</v>
      </c>
      <c r="H21236">
        <v>44</v>
      </c>
      <c r="I21236">
        <v>527486196</v>
      </c>
      <c r="J21236">
        <v>-2624181.2000000002</v>
      </c>
      <c r="K21236">
        <v>52748620</v>
      </c>
      <c r="L21236">
        <v>5290003481</v>
      </c>
      <c r="M21236" s="2">
        <v>45717</v>
      </c>
      <c r="N21236" s="1" t="s">
        <v>2</v>
      </c>
      <c r="O21236">
        <v>17</v>
      </c>
      <c r="P21236">
        <v>520</v>
      </c>
      <c r="Q21236">
        <v>1</v>
      </c>
      <c r="R21236" s="2">
        <v>45878</v>
      </c>
      <c r="S21236">
        <v>6</v>
      </c>
      <c r="T21236">
        <v>3</v>
      </c>
      <c r="U21236">
        <v>541944</v>
      </c>
      <c r="V21236" s="1" t="s">
        <v>3</v>
      </c>
      <c r="W21236" s="1" t="s">
        <v>10</v>
      </c>
      <c r="X21236" s="1" t="s">
        <v>11</v>
      </c>
      <c r="Y21236" s="1" t="s">
        <v>12</v>
      </c>
      <c r="Z21236">
        <v>1</v>
      </c>
      <c r="AA21236">
        <v>1</v>
      </c>
      <c r="AB21236" s="1" t="s">
        <v>13</v>
      </c>
      <c r="AC21236" s="1" t="s">
        <v>8</v>
      </c>
      <c r="AD21236" s="1" t="s">
        <v>1</v>
      </c>
      <c r="AE21236" s="1" t="s">
        <v>52</v>
      </c>
    </row>
    <row r="21237" spans="1:31" x14ac:dyDescent="0.3">
      <c r="A21237">
        <v>482150</v>
      </c>
      <c r="B21237">
        <v>27</v>
      </c>
      <c r="C21237" s="1" t="s">
        <v>0</v>
      </c>
      <c r="D21237">
        <v>1</v>
      </c>
      <c r="E21237">
        <v>31558</v>
      </c>
      <c r="F21237" s="1" t="s">
        <v>1</v>
      </c>
      <c r="G21237">
        <v>186722</v>
      </c>
      <c r="H21237">
        <v>44</v>
      </c>
      <c r="I21237">
        <v>460618833</v>
      </c>
      <c r="J21237">
        <v>-2291525</v>
      </c>
      <c r="K21237">
        <v>46061883</v>
      </c>
      <c r="L21237">
        <v>5290003481</v>
      </c>
      <c r="M21237" s="2">
        <v>45717</v>
      </c>
      <c r="N21237" s="1" t="s">
        <v>2</v>
      </c>
      <c r="O21237">
        <v>17</v>
      </c>
      <c r="P21237">
        <v>500</v>
      </c>
      <c r="Q21237">
        <v>1</v>
      </c>
      <c r="R21237" s="2">
        <v>45878</v>
      </c>
      <c r="S21237">
        <v>6</v>
      </c>
      <c r="T21237">
        <v>4</v>
      </c>
      <c r="U21237">
        <v>541945</v>
      </c>
      <c r="V21237" s="1" t="s">
        <v>3</v>
      </c>
      <c r="W21237" s="1" t="s">
        <v>137</v>
      </c>
      <c r="X21237" s="1" t="s">
        <v>138</v>
      </c>
      <c r="Y21237" s="1" t="s">
        <v>12</v>
      </c>
      <c r="Z21237">
        <v>1</v>
      </c>
      <c r="AA21237">
        <v>1</v>
      </c>
      <c r="AB21237" s="1" t="s">
        <v>13</v>
      </c>
      <c r="AC21237" s="1" t="s">
        <v>8</v>
      </c>
      <c r="AD21237" s="1" t="s">
        <v>1</v>
      </c>
      <c r="AE21237" s="1" t="s">
        <v>52</v>
      </c>
    </row>
    <row r="21238" spans="1:31" x14ac:dyDescent="0.3">
      <c r="A21238">
        <v>482156</v>
      </c>
      <c r="B21238">
        <v>27</v>
      </c>
      <c r="C21238" s="1" t="s">
        <v>0</v>
      </c>
      <c r="D21238">
        <v>1</v>
      </c>
      <c r="E21238">
        <v>31558</v>
      </c>
      <c r="F21238" s="1" t="s">
        <v>1</v>
      </c>
      <c r="G21238">
        <v>237762</v>
      </c>
      <c r="H21238">
        <v>44</v>
      </c>
      <c r="I21238">
        <v>627485819</v>
      </c>
      <c r="J21238">
        <v>-3121660.49</v>
      </c>
      <c r="K21238">
        <v>62748582</v>
      </c>
      <c r="L21238">
        <v>5290003481</v>
      </c>
      <c r="M21238" s="2">
        <v>45717</v>
      </c>
      <c r="N21238" s="1" t="s">
        <v>2</v>
      </c>
      <c r="O21238">
        <v>17</v>
      </c>
      <c r="P21238">
        <v>55</v>
      </c>
      <c r="Q21238">
        <v>1</v>
      </c>
      <c r="R21238" s="2">
        <v>45878</v>
      </c>
      <c r="S21238">
        <v>6</v>
      </c>
      <c r="T21238">
        <v>64</v>
      </c>
      <c r="U21238">
        <v>541951</v>
      </c>
      <c r="V21238" s="1" t="s">
        <v>3</v>
      </c>
      <c r="W21238" s="1" t="s">
        <v>53</v>
      </c>
      <c r="X21238" s="1" t="s">
        <v>54</v>
      </c>
      <c r="Y21238" s="1" t="s">
        <v>6</v>
      </c>
      <c r="Z21238">
        <v>1</v>
      </c>
      <c r="AA21238">
        <v>1</v>
      </c>
      <c r="AB21238" s="1" t="s">
        <v>7</v>
      </c>
      <c r="AC21238" s="1" t="s">
        <v>8</v>
      </c>
      <c r="AD21238" s="1" t="s">
        <v>1</v>
      </c>
      <c r="AE21238" s="1" t="s">
        <v>52</v>
      </c>
    </row>
    <row r="21239" spans="1:31" x14ac:dyDescent="0.3">
      <c r="A21239">
        <v>482157</v>
      </c>
      <c r="B21239">
        <v>27</v>
      </c>
      <c r="C21239" s="1" t="s">
        <v>0</v>
      </c>
      <c r="D21239">
        <v>1</v>
      </c>
      <c r="E21239">
        <v>31558</v>
      </c>
      <c r="F21239" s="1" t="s">
        <v>1</v>
      </c>
      <c r="G21239">
        <v>237762</v>
      </c>
      <c r="H21239">
        <v>44</v>
      </c>
      <c r="I21239">
        <v>310546111</v>
      </c>
      <c r="J21239">
        <v>-1544928.35</v>
      </c>
      <c r="K21239">
        <v>31054611</v>
      </c>
      <c r="L21239">
        <v>5290003481</v>
      </c>
      <c r="M21239" s="2">
        <v>45717</v>
      </c>
      <c r="N21239" s="1" t="s">
        <v>2</v>
      </c>
      <c r="O21239">
        <v>17</v>
      </c>
      <c r="P21239">
        <v>27</v>
      </c>
      <c r="Q21239">
        <v>1</v>
      </c>
      <c r="R21239" s="2">
        <v>45878</v>
      </c>
      <c r="S21239">
        <v>6</v>
      </c>
      <c r="T21239">
        <v>74</v>
      </c>
      <c r="U21239">
        <v>541952</v>
      </c>
      <c r="V21239" s="1" t="s">
        <v>3</v>
      </c>
      <c r="W21239" s="1" t="s">
        <v>53</v>
      </c>
      <c r="X21239" s="1" t="s">
        <v>54</v>
      </c>
      <c r="Y21239" s="1" t="s">
        <v>6</v>
      </c>
      <c r="Z21239">
        <v>1</v>
      </c>
      <c r="AA21239">
        <v>1</v>
      </c>
      <c r="AB21239" s="1" t="s">
        <v>7</v>
      </c>
      <c r="AC21239" s="1" t="s">
        <v>8</v>
      </c>
      <c r="AD21239" s="1" t="s">
        <v>1</v>
      </c>
      <c r="AE21239" s="1" t="s">
        <v>52</v>
      </c>
    </row>
    <row r="21240" spans="1:31" x14ac:dyDescent="0.3">
      <c r="A21240">
        <v>482158</v>
      </c>
      <c r="B21240">
        <v>27</v>
      </c>
      <c r="C21240" s="1" t="s">
        <v>0</v>
      </c>
      <c r="D21240">
        <v>1</v>
      </c>
      <c r="E21240">
        <v>31558</v>
      </c>
      <c r="F21240" s="1" t="s">
        <v>1</v>
      </c>
      <c r="G21240">
        <v>237762</v>
      </c>
      <c r="H21240">
        <v>44</v>
      </c>
      <c r="I21240">
        <v>306892628</v>
      </c>
      <c r="J21240">
        <v>-1526751.9</v>
      </c>
      <c r="K21240">
        <v>30689263</v>
      </c>
      <c r="L21240">
        <v>5290003481</v>
      </c>
      <c r="M21240" s="2">
        <v>45717</v>
      </c>
      <c r="N21240" s="1" t="s">
        <v>2</v>
      </c>
      <c r="O21240">
        <v>17</v>
      </c>
      <c r="P21240">
        <v>27</v>
      </c>
      <c r="Q21240">
        <v>1</v>
      </c>
      <c r="R21240" s="2">
        <v>45878</v>
      </c>
      <c r="S21240">
        <v>6</v>
      </c>
      <c r="T21240">
        <v>84</v>
      </c>
      <c r="U21240">
        <v>541953</v>
      </c>
      <c r="V21240" s="1" t="s">
        <v>3</v>
      </c>
      <c r="W21240" s="1" t="s">
        <v>53</v>
      </c>
      <c r="X21240" s="1" t="s">
        <v>54</v>
      </c>
      <c r="Y21240" s="1" t="s">
        <v>6</v>
      </c>
      <c r="Z21240">
        <v>1</v>
      </c>
      <c r="AA21240">
        <v>1</v>
      </c>
      <c r="AB21240" s="1" t="s">
        <v>7</v>
      </c>
      <c r="AC21240" s="1" t="s">
        <v>8</v>
      </c>
      <c r="AD21240" s="1" t="s">
        <v>1</v>
      </c>
      <c r="AE21240" s="1" t="s">
        <v>52</v>
      </c>
    </row>
    <row r="21241" spans="1:31" x14ac:dyDescent="0.3">
      <c r="A21241">
        <v>482159</v>
      </c>
      <c r="B21241">
        <v>27</v>
      </c>
      <c r="C21241" s="1" t="s">
        <v>0</v>
      </c>
      <c r="D21241">
        <v>1</v>
      </c>
      <c r="E21241">
        <v>31558</v>
      </c>
      <c r="F21241" s="1" t="s">
        <v>1</v>
      </c>
      <c r="G21241">
        <v>237762</v>
      </c>
      <c r="H21241">
        <v>44</v>
      </c>
      <c r="I21241">
        <v>303695830</v>
      </c>
      <c r="J21241">
        <v>-1510850</v>
      </c>
      <c r="K21241">
        <v>30369583</v>
      </c>
      <c r="L21241">
        <v>5290003481</v>
      </c>
      <c r="M21241" s="2">
        <v>45717</v>
      </c>
      <c r="N21241" s="1" t="s">
        <v>2</v>
      </c>
      <c r="O21241">
        <v>17</v>
      </c>
      <c r="P21241">
        <v>27</v>
      </c>
      <c r="Q21241">
        <v>1</v>
      </c>
      <c r="R21241" s="2">
        <v>45878</v>
      </c>
      <c r="S21241">
        <v>6</v>
      </c>
      <c r="T21241">
        <v>94</v>
      </c>
      <c r="U21241">
        <v>541954</v>
      </c>
      <c r="V21241" s="1" t="s">
        <v>3</v>
      </c>
      <c r="W21241" s="1" t="s">
        <v>53</v>
      </c>
      <c r="X21241" s="1" t="s">
        <v>54</v>
      </c>
      <c r="Y21241" s="1" t="s">
        <v>6</v>
      </c>
      <c r="Z21241">
        <v>1</v>
      </c>
      <c r="AA21241">
        <v>1</v>
      </c>
      <c r="AB21241" s="1" t="s">
        <v>7</v>
      </c>
      <c r="AC21241" s="1" t="s">
        <v>8</v>
      </c>
      <c r="AD21241" s="1" t="s">
        <v>1</v>
      </c>
      <c r="AE21241" s="1" t="s">
        <v>52</v>
      </c>
    </row>
    <row r="21242" spans="1:31" x14ac:dyDescent="0.3">
      <c r="A21242">
        <v>482155</v>
      </c>
      <c r="B21242">
        <v>27</v>
      </c>
      <c r="C21242" s="1" t="s">
        <v>0</v>
      </c>
      <c r="D21242">
        <v>1</v>
      </c>
      <c r="E21242">
        <v>31558</v>
      </c>
      <c r="F21242" s="1" t="s">
        <v>1</v>
      </c>
      <c r="G21242">
        <v>237762</v>
      </c>
      <c r="H21242">
        <v>44</v>
      </c>
      <c r="I21242">
        <v>1331466454</v>
      </c>
      <c r="J21242">
        <v>-6623879.1799999997</v>
      </c>
      <c r="K21242">
        <v>133146645</v>
      </c>
      <c r="L21242">
        <v>5290003481</v>
      </c>
      <c r="M21242" s="2">
        <v>45717</v>
      </c>
      <c r="N21242" s="1" t="s">
        <v>2</v>
      </c>
      <c r="O21242">
        <v>17</v>
      </c>
      <c r="P21242">
        <v>117</v>
      </c>
      <c r="Q21242">
        <v>1</v>
      </c>
      <c r="R21242" s="2">
        <v>45878</v>
      </c>
      <c r="S21242">
        <v>6</v>
      </c>
      <c r="T21242">
        <v>54</v>
      </c>
      <c r="U21242">
        <v>541950</v>
      </c>
      <c r="V21242" s="1" t="s">
        <v>3</v>
      </c>
      <c r="W21242" s="1" t="s">
        <v>53</v>
      </c>
      <c r="X21242" s="1" t="s">
        <v>54</v>
      </c>
      <c r="Y21242" s="1" t="s">
        <v>6</v>
      </c>
      <c r="Z21242">
        <v>1</v>
      </c>
      <c r="AA21242">
        <v>1</v>
      </c>
      <c r="AB21242" s="1" t="s">
        <v>7</v>
      </c>
      <c r="AC21242" s="1" t="s">
        <v>8</v>
      </c>
      <c r="AD21242" s="1" t="s">
        <v>1</v>
      </c>
      <c r="AE21242" s="1" t="s">
        <v>52</v>
      </c>
    </row>
    <row r="21243" spans="1:31" x14ac:dyDescent="0.3">
      <c r="A21243">
        <v>482160</v>
      </c>
      <c r="B21243">
        <v>27</v>
      </c>
      <c r="C21243" s="1" t="s">
        <v>0</v>
      </c>
      <c r="D21243">
        <v>1</v>
      </c>
      <c r="E21243">
        <v>31558</v>
      </c>
      <c r="F21243" s="1" t="s">
        <v>1</v>
      </c>
      <c r="G21243">
        <v>237762</v>
      </c>
      <c r="H21243">
        <v>44</v>
      </c>
      <c r="I21243">
        <v>300499031</v>
      </c>
      <c r="J21243">
        <v>-1494948.11</v>
      </c>
      <c r="K21243">
        <v>30049903</v>
      </c>
      <c r="L21243">
        <v>5290003481</v>
      </c>
      <c r="M21243" s="2">
        <v>45717</v>
      </c>
      <c r="N21243" s="1" t="s">
        <v>2</v>
      </c>
      <c r="O21243">
        <v>17</v>
      </c>
      <c r="P21243">
        <v>26</v>
      </c>
      <c r="Q21243">
        <v>1</v>
      </c>
      <c r="R21243" s="2">
        <v>45878</v>
      </c>
      <c r="S21243">
        <v>6</v>
      </c>
      <c r="T21243">
        <v>104</v>
      </c>
      <c r="U21243">
        <v>541955</v>
      </c>
      <c r="V21243" s="1" t="s">
        <v>3</v>
      </c>
      <c r="W21243" s="1" t="s">
        <v>53</v>
      </c>
      <c r="X21243" s="1" t="s">
        <v>54</v>
      </c>
      <c r="Y21243" s="1" t="s">
        <v>6</v>
      </c>
      <c r="Z21243">
        <v>1</v>
      </c>
      <c r="AA21243">
        <v>1</v>
      </c>
      <c r="AB21243" s="1" t="s">
        <v>7</v>
      </c>
      <c r="AC21243" s="1" t="s">
        <v>8</v>
      </c>
      <c r="AD21243" s="1" t="s">
        <v>1</v>
      </c>
      <c r="AE21243" s="1" t="s">
        <v>52</v>
      </c>
    </row>
    <row r="21244" spans="1:31" x14ac:dyDescent="0.3">
      <c r="A21244">
        <v>482161</v>
      </c>
      <c r="B21244">
        <v>27</v>
      </c>
      <c r="C21244" s="1" t="s">
        <v>0</v>
      </c>
      <c r="D21244">
        <v>1</v>
      </c>
      <c r="E21244">
        <v>31558</v>
      </c>
      <c r="F21244" s="1" t="s">
        <v>1</v>
      </c>
      <c r="G21244">
        <v>237762</v>
      </c>
      <c r="H21244">
        <v>44</v>
      </c>
      <c r="I21244">
        <v>296845548</v>
      </c>
      <c r="J21244">
        <v>-1476771.66</v>
      </c>
      <c r="K21244">
        <v>29684555</v>
      </c>
      <c r="L21244">
        <v>5290003481</v>
      </c>
      <c r="M21244" s="2">
        <v>45717</v>
      </c>
      <c r="N21244" s="1" t="s">
        <v>2</v>
      </c>
      <c r="O21244">
        <v>17</v>
      </c>
      <c r="P21244">
        <v>26</v>
      </c>
      <c r="Q21244">
        <v>1</v>
      </c>
      <c r="R21244" s="2">
        <v>45878</v>
      </c>
      <c r="S21244">
        <v>6</v>
      </c>
      <c r="T21244">
        <v>114</v>
      </c>
      <c r="U21244">
        <v>541956</v>
      </c>
      <c r="V21244" s="1" t="s">
        <v>3</v>
      </c>
      <c r="W21244" s="1" t="s">
        <v>53</v>
      </c>
      <c r="X21244" s="1" t="s">
        <v>54</v>
      </c>
      <c r="Y21244" s="1" t="s">
        <v>6</v>
      </c>
      <c r="Z21244">
        <v>1</v>
      </c>
      <c r="AA21244">
        <v>1</v>
      </c>
      <c r="AB21244" s="1" t="s">
        <v>7</v>
      </c>
      <c r="AC21244" s="1" t="s">
        <v>8</v>
      </c>
      <c r="AD21244" s="1" t="s">
        <v>1</v>
      </c>
      <c r="AE21244" s="1" t="s">
        <v>52</v>
      </c>
    </row>
    <row r="21245" spans="1:31" x14ac:dyDescent="0.3">
      <c r="A21245">
        <v>482162</v>
      </c>
      <c r="B21245">
        <v>27</v>
      </c>
      <c r="C21245" s="1" t="s">
        <v>0</v>
      </c>
      <c r="D21245">
        <v>1</v>
      </c>
      <c r="E21245">
        <v>31558</v>
      </c>
      <c r="F21245" s="1" t="s">
        <v>1</v>
      </c>
      <c r="G21245">
        <v>237762</v>
      </c>
      <c r="H21245">
        <v>44</v>
      </c>
      <c r="I21245">
        <v>293648750</v>
      </c>
      <c r="J21245">
        <v>-1460869.76</v>
      </c>
      <c r="K21245">
        <v>29364875</v>
      </c>
      <c r="L21245">
        <v>5290003481</v>
      </c>
      <c r="M21245" s="2">
        <v>45717</v>
      </c>
      <c r="N21245" s="1" t="s">
        <v>2</v>
      </c>
      <c r="O21245">
        <v>17</v>
      </c>
      <c r="P21245">
        <v>26</v>
      </c>
      <c r="Q21245">
        <v>1</v>
      </c>
      <c r="R21245" s="2">
        <v>45878</v>
      </c>
      <c r="S21245">
        <v>6</v>
      </c>
      <c r="T21245">
        <v>124</v>
      </c>
      <c r="U21245">
        <v>541957</v>
      </c>
      <c r="V21245" s="1" t="s">
        <v>3</v>
      </c>
      <c r="W21245" s="1" t="s">
        <v>53</v>
      </c>
      <c r="X21245" s="1" t="s">
        <v>54</v>
      </c>
      <c r="Y21245" s="1" t="s">
        <v>6</v>
      </c>
      <c r="Z21245">
        <v>1</v>
      </c>
      <c r="AA21245">
        <v>1</v>
      </c>
      <c r="AB21245" s="1" t="s">
        <v>7</v>
      </c>
      <c r="AC21245" s="1" t="s">
        <v>8</v>
      </c>
      <c r="AD21245" s="1" t="s">
        <v>1</v>
      </c>
      <c r="AE21245" s="1" t="s">
        <v>52</v>
      </c>
    </row>
    <row r="21246" spans="1:31" x14ac:dyDescent="0.3">
      <c r="A21246">
        <v>482148</v>
      </c>
      <c r="B21246">
        <v>27</v>
      </c>
      <c r="C21246" s="1" t="s">
        <v>0</v>
      </c>
      <c r="D21246">
        <v>1</v>
      </c>
      <c r="E21246">
        <v>31558</v>
      </c>
      <c r="F21246" s="1" t="s">
        <v>1</v>
      </c>
      <c r="G21246">
        <v>325730</v>
      </c>
      <c r="H21246">
        <v>44</v>
      </c>
      <c r="I21246">
        <v>3068449306</v>
      </c>
      <c r="J21246">
        <v>-15265146.470000001</v>
      </c>
      <c r="K21246">
        <v>306844931</v>
      </c>
      <c r="L21246">
        <v>5290003481</v>
      </c>
      <c r="M21246" s="2">
        <v>45717</v>
      </c>
      <c r="N21246" s="1" t="s">
        <v>2</v>
      </c>
      <c r="O21246">
        <v>17</v>
      </c>
      <c r="P21246">
        <v>281</v>
      </c>
      <c r="Q21246">
        <v>1</v>
      </c>
      <c r="R21246" s="2">
        <v>45878</v>
      </c>
      <c r="S21246">
        <v>6</v>
      </c>
      <c r="T21246">
        <v>2</v>
      </c>
      <c r="U21246">
        <v>541943</v>
      </c>
      <c r="V21246" s="1" t="s">
        <v>3</v>
      </c>
      <c r="W21246" s="1" t="s">
        <v>82</v>
      </c>
      <c r="X21246" s="1" t="s">
        <v>83</v>
      </c>
      <c r="Y21246" s="1" t="s">
        <v>29</v>
      </c>
      <c r="Z21246">
        <v>1</v>
      </c>
      <c r="AA21246">
        <v>1</v>
      </c>
      <c r="AB21246" s="1" t="s">
        <v>30</v>
      </c>
      <c r="AC21246" s="1" t="s">
        <v>8</v>
      </c>
      <c r="AD21246" s="1" t="s">
        <v>1</v>
      </c>
      <c r="AE21246" s="1" t="s">
        <v>52</v>
      </c>
    </row>
    <row r="21247" spans="1:31" x14ac:dyDescent="0.3">
      <c r="A21247">
        <v>482167</v>
      </c>
      <c r="B21247">
        <v>27</v>
      </c>
      <c r="C21247" s="1" t="s">
        <v>0</v>
      </c>
      <c r="D21247">
        <v>1</v>
      </c>
      <c r="E21247">
        <v>31558</v>
      </c>
      <c r="F21247" s="1" t="s">
        <v>1</v>
      </c>
      <c r="G21247">
        <v>325730</v>
      </c>
      <c r="H21247">
        <v>44</v>
      </c>
      <c r="I21247">
        <v>12655200051</v>
      </c>
      <c r="J21247">
        <v>-62958033.460000001</v>
      </c>
      <c r="K21247">
        <v>1265520005</v>
      </c>
      <c r="L21247">
        <v>5290003481</v>
      </c>
      <c r="M21247" s="2">
        <v>45717</v>
      </c>
      <c r="N21247" s="1" t="s">
        <v>2</v>
      </c>
      <c r="O21247">
        <v>17</v>
      </c>
      <c r="P21247">
        <v>1158</v>
      </c>
      <c r="Q21247">
        <v>1</v>
      </c>
      <c r="R21247" s="2">
        <v>45878</v>
      </c>
      <c r="S21247">
        <v>6</v>
      </c>
      <c r="T21247">
        <v>174</v>
      </c>
      <c r="U21247">
        <v>541962</v>
      </c>
      <c r="V21247" s="1" t="s">
        <v>3</v>
      </c>
      <c r="W21247" s="1" t="s">
        <v>82</v>
      </c>
      <c r="X21247" s="1" t="s">
        <v>83</v>
      </c>
      <c r="Y21247" s="1" t="s">
        <v>29</v>
      </c>
      <c r="Z21247">
        <v>1</v>
      </c>
      <c r="AA21247">
        <v>1</v>
      </c>
      <c r="AB21247" s="1" t="s">
        <v>30</v>
      </c>
      <c r="AC21247" s="1" t="s">
        <v>8</v>
      </c>
      <c r="AD21247" s="1" t="s">
        <v>1</v>
      </c>
      <c r="AE21247" s="1" t="s">
        <v>52</v>
      </c>
    </row>
    <row r="21248" spans="1:31" x14ac:dyDescent="0.3">
      <c r="A21248">
        <v>482166</v>
      </c>
      <c r="B21248">
        <v>27</v>
      </c>
      <c r="C21248" s="1" t="s">
        <v>0</v>
      </c>
      <c r="D21248">
        <v>1</v>
      </c>
      <c r="E21248">
        <v>31558</v>
      </c>
      <c r="F21248" s="1" t="s">
        <v>1</v>
      </c>
      <c r="G21248">
        <v>237762</v>
      </c>
      <c r="H21248">
        <v>44</v>
      </c>
      <c r="I21248">
        <v>141800835</v>
      </c>
      <c r="J21248">
        <v>-705439.76</v>
      </c>
      <c r="K21248">
        <v>14180084</v>
      </c>
      <c r="L21248">
        <v>5290003481</v>
      </c>
      <c r="M21248" s="2">
        <v>45717</v>
      </c>
      <c r="N21248" s="1" t="s">
        <v>2</v>
      </c>
      <c r="O21248">
        <v>17</v>
      </c>
      <c r="P21248">
        <v>12</v>
      </c>
      <c r="Q21248">
        <v>1</v>
      </c>
      <c r="R21248" s="2">
        <v>45878</v>
      </c>
      <c r="S21248">
        <v>6</v>
      </c>
      <c r="T21248">
        <v>164</v>
      </c>
      <c r="U21248">
        <v>541961</v>
      </c>
      <c r="V21248" s="1" t="s">
        <v>3</v>
      </c>
      <c r="W21248" s="1" t="s">
        <v>53</v>
      </c>
      <c r="X21248" s="1" t="s">
        <v>54</v>
      </c>
      <c r="Y21248" s="1" t="s">
        <v>6</v>
      </c>
      <c r="Z21248">
        <v>1</v>
      </c>
      <c r="AA21248">
        <v>1</v>
      </c>
      <c r="AB21248" s="1" t="s">
        <v>7</v>
      </c>
      <c r="AC21248" s="1" t="s">
        <v>8</v>
      </c>
      <c r="AD21248" s="1" t="s">
        <v>1</v>
      </c>
      <c r="AE21248" s="1" t="s">
        <v>52</v>
      </c>
    </row>
    <row r="21249" spans="1:31" x14ac:dyDescent="0.3">
      <c r="A21249">
        <v>482165</v>
      </c>
      <c r="B21249">
        <v>27</v>
      </c>
      <c r="C21249" s="1" t="s">
        <v>0</v>
      </c>
      <c r="D21249">
        <v>1</v>
      </c>
      <c r="E21249">
        <v>31558</v>
      </c>
      <c r="F21249" s="1" t="s">
        <v>1</v>
      </c>
      <c r="G21249">
        <v>237762</v>
      </c>
      <c r="H21249">
        <v>44</v>
      </c>
      <c r="I21249">
        <v>2991244084</v>
      </c>
      <c r="J21249">
        <v>-14881058.960000001</v>
      </c>
      <c r="K21249">
        <v>299124408</v>
      </c>
      <c r="L21249">
        <v>5290003481</v>
      </c>
      <c r="M21249" s="2">
        <v>45717</v>
      </c>
      <c r="N21249" s="1" t="s">
        <v>2</v>
      </c>
      <c r="O21249">
        <v>17</v>
      </c>
      <c r="P21249">
        <v>262</v>
      </c>
      <c r="Q21249">
        <v>1</v>
      </c>
      <c r="R21249" s="2">
        <v>45878</v>
      </c>
      <c r="S21249">
        <v>6</v>
      </c>
      <c r="T21249">
        <v>154</v>
      </c>
      <c r="U21249">
        <v>541960</v>
      </c>
      <c r="V21249" s="1" t="s">
        <v>3</v>
      </c>
      <c r="W21249" s="1" t="s">
        <v>53</v>
      </c>
      <c r="X21249" s="1" t="s">
        <v>54</v>
      </c>
      <c r="Y21249" s="1" t="s">
        <v>6</v>
      </c>
      <c r="Z21249">
        <v>1</v>
      </c>
      <c r="AA21249">
        <v>1</v>
      </c>
      <c r="AB21249" s="1" t="s">
        <v>7</v>
      </c>
      <c r="AC21249" s="1" t="s">
        <v>8</v>
      </c>
      <c r="AD21249" s="1" t="s">
        <v>1</v>
      </c>
      <c r="AE21249" s="1" t="s">
        <v>52</v>
      </c>
    </row>
    <row r="21250" spans="1:31" x14ac:dyDescent="0.3">
      <c r="A21250">
        <v>482163</v>
      </c>
      <c r="B21250">
        <v>27</v>
      </c>
      <c r="C21250" s="1" t="s">
        <v>0</v>
      </c>
      <c r="D21250">
        <v>1</v>
      </c>
      <c r="E21250">
        <v>31558</v>
      </c>
      <c r="F21250" s="1" t="s">
        <v>1</v>
      </c>
      <c r="G21250">
        <v>237762</v>
      </c>
      <c r="H21250">
        <v>44</v>
      </c>
      <c r="I21250">
        <v>290451951</v>
      </c>
      <c r="J21250">
        <v>-1444957.87</v>
      </c>
      <c r="K21250">
        <v>29045195</v>
      </c>
      <c r="L21250">
        <v>5290003481</v>
      </c>
      <c r="M21250" s="2">
        <v>45717</v>
      </c>
      <c r="N21250" s="1" t="s">
        <v>2</v>
      </c>
      <c r="O21250">
        <v>17</v>
      </c>
      <c r="P21250">
        <v>25</v>
      </c>
      <c r="Q21250">
        <v>1</v>
      </c>
      <c r="R21250" s="2">
        <v>45878</v>
      </c>
      <c r="S21250">
        <v>6</v>
      </c>
      <c r="T21250">
        <v>134</v>
      </c>
      <c r="U21250">
        <v>541958</v>
      </c>
      <c r="V21250" s="1" t="s">
        <v>3</v>
      </c>
      <c r="W21250" s="1" t="s">
        <v>53</v>
      </c>
      <c r="X21250" s="1" t="s">
        <v>54</v>
      </c>
      <c r="Y21250" s="1" t="s">
        <v>6</v>
      </c>
      <c r="Z21250">
        <v>1</v>
      </c>
      <c r="AA21250">
        <v>1</v>
      </c>
      <c r="AB21250" s="1" t="s">
        <v>7</v>
      </c>
      <c r="AC21250" s="1" t="s">
        <v>8</v>
      </c>
      <c r="AD21250" s="1" t="s">
        <v>1</v>
      </c>
      <c r="AE21250" s="1" t="s">
        <v>52</v>
      </c>
    </row>
    <row r="21251" spans="1:31" x14ac:dyDescent="0.3">
      <c r="A21251">
        <v>482164</v>
      </c>
      <c r="B21251">
        <v>27</v>
      </c>
      <c r="C21251" s="1" t="s">
        <v>0</v>
      </c>
      <c r="D21251">
        <v>1</v>
      </c>
      <c r="E21251">
        <v>31558</v>
      </c>
      <c r="F21251" s="1" t="s">
        <v>1</v>
      </c>
      <c r="G21251">
        <v>237762</v>
      </c>
      <c r="H21251">
        <v>44</v>
      </c>
      <c r="I21251">
        <v>286798467</v>
      </c>
      <c r="J21251">
        <v>-1426791.41</v>
      </c>
      <c r="K21251">
        <v>28679847</v>
      </c>
      <c r="L21251">
        <v>5290003481</v>
      </c>
      <c r="M21251" s="2">
        <v>45717</v>
      </c>
      <c r="N21251" s="1" t="s">
        <v>2</v>
      </c>
      <c r="O21251">
        <v>17</v>
      </c>
      <c r="P21251">
        <v>25</v>
      </c>
      <c r="Q21251">
        <v>1</v>
      </c>
      <c r="R21251" s="2">
        <v>45878</v>
      </c>
      <c r="S21251">
        <v>6</v>
      </c>
      <c r="T21251">
        <v>144</v>
      </c>
      <c r="U21251">
        <v>541959</v>
      </c>
      <c r="V21251" s="1" t="s">
        <v>3</v>
      </c>
      <c r="W21251" s="1" t="s">
        <v>53</v>
      </c>
      <c r="X21251" s="1" t="s">
        <v>54</v>
      </c>
      <c r="Y21251" s="1" t="s">
        <v>6</v>
      </c>
      <c r="Z21251">
        <v>1</v>
      </c>
      <c r="AA21251">
        <v>1</v>
      </c>
      <c r="AB21251" s="1" t="s">
        <v>7</v>
      </c>
      <c r="AC21251" s="1" t="s">
        <v>8</v>
      </c>
      <c r="AD21251" s="1" t="s">
        <v>1</v>
      </c>
      <c r="AE21251" s="1" t="s">
        <v>52</v>
      </c>
    </row>
    <row r="21252" spans="1:31" x14ac:dyDescent="0.3">
      <c r="A21252">
        <v>482218</v>
      </c>
      <c r="B21252">
        <v>27</v>
      </c>
      <c r="C21252" s="1" t="s">
        <v>0</v>
      </c>
      <c r="D21252">
        <v>1</v>
      </c>
      <c r="E21252">
        <v>36650</v>
      </c>
      <c r="F21252" s="1" t="s">
        <v>1</v>
      </c>
      <c r="G21252">
        <v>325730</v>
      </c>
      <c r="H21252">
        <v>44</v>
      </c>
      <c r="I21252">
        <v>1763023680</v>
      </c>
      <c r="J21252">
        <v>-91862816</v>
      </c>
      <c r="K21252">
        <v>176302368</v>
      </c>
      <c r="L21252">
        <v>5290003494</v>
      </c>
      <c r="M21252" s="2">
        <v>45717</v>
      </c>
      <c r="N21252" s="1" t="s">
        <v>2</v>
      </c>
      <c r="O21252">
        <v>17</v>
      </c>
      <c r="P21252">
        <v>167</v>
      </c>
      <c r="Q21252">
        <v>1</v>
      </c>
      <c r="R21252" s="2">
        <v>45878</v>
      </c>
      <c r="S21252">
        <v>6</v>
      </c>
      <c r="T21252">
        <v>12</v>
      </c>
      <c r="U21252">
        <v>542013</v>
      </c>
      <c r="V21252" s="1" t="s">
        <v>3</v>
      </c>
      <c r="W21252" s="1" t="s">
        <v>82</v>
      </c>
      <c r="X21252" s="1" t="s">
        <v>83</v>
      </c>
      <c r="Y21252" s="1" t="s">
        <v>29</v>
      </c>
      <c r="Z21252">
        <v>1</v>
      </c>
      <c r="AA21252">
        <v>1</v>
      </c>
      <c r="AB21252" s="1" t="s">
        <v>30</v>
      </c>
      <c r="AC21252" s="1" t="s">
        <v>33</v>
      </c>
      <c r="AD21252" s="1" t="s">
        <v>34</v>
      </c>
      <c r="AE21252" s="1" t="s">
        <v>1810</v>
      </c>
    </row>
    <row r="21253" spans="1:31" x14ac:dyDescent="0.3">
      <c r="A21253">
        <v>482169</v>
      </c>
      <c r="B21253">
        <v>27</v>
      </c>
      <c r="C21253" s="1" t="s">
        <v>0</v>
      </c>
      <c r="D21253">
        <v>1</v>
      </c>
      <c r="E21253">
        <v>2614</v>
      </c>
      <c r="F21253" s="1" t="s">
        <v>1</v>
      </c>
      <c r="G21253">
        <v>159975</v>
      </c>
      <c r="H21253">
        <v>44</v>
      </c>
      <c r="I21253">
        <v>290556800</v>
      </c>
      <c r="J21253">
        <v>-2</v>
      </c>
      <c r="K21253">
        <v>29055680</v>
      </c>
      <c r="L21253">
        <v>5290003482</v>
      </c>
      <c r="M21253" s="2">
        <v>45717</v>
      </c>
      <c r="N21253" s="1" t="s">
        <v>2</v>
      </c>
      <c r="O21253">
        <v>17</v>
      </c>
      <c r="P21253">
        <v>29</v>
      </c>
      <c r="Q21253">
        <v>1</v>
      </c>
      <c r="R21253" s="2">
        <v>45878</v>
      </c>
      <c r="S21253">
        <v>6</v>
      </c>
      <c r="T21253">
        <v>11</v>
      </c>
      <c r="U21253">
        <v>541964</v>
      </c>
      <c r="V21253" s="1" t="s">
        <v>3</v>
      </c>
      <c r="W21253" s="1" t="s">
        <v>58</v>
      </c>
      <c r="X21253" s="1" t="s">
        <v>59</v>
      </c>
      <c r="Y21253" s="1" t="s">
        <v>29</v>
      </c>
      <c r="Z21253">
        <v>1</v>
      </c>
      <c r="AA21253">
        <v>1</v>
      </c>
      <c r="AB21253" s="1" t="s">
        <v>30</v>
      </c>
      <c r="AC21253" s="1" t="s">
        <v>8</v>
      </c>
      <c r="AD21253" s="1" t="s">
        <v>1</v>
      </c>
      <c r="AE21253" s="1" t="s">
        <v>1808</v>
      </c>
    </row>
    <row r="21254" spans="1:31" x14ac:dyDescent="0.3">
      <c r="A21254">
        <v>482154</v>
      </c>
      <c r="B21254">
        <v>27</v>
      </c>
      <c r="C21254" s="1" t="s">
        <v>0</v>
      </c>
      <c r="D21254">
        <v>1</v>
      </c>
      <c r="E21254">
        <v>31558</v>
      </c>
      <c r="F21254" s="1" t="s">
        <v>1</v>
      </c>
      <c r="G21254">
        <v>237762</v>
      </c>
      <c r="H21254">
        <v>44</v>
      </c>
      <c r="I21254">
        <v>1727412746</v>
      </c>
      <c r="J21254">
        <v>-8593659.5800000001</v>
      </c>
      <c r="K21254">
        <v>172741275</v>
      </c>
      <c r="L21254">
        <v>5290003481</v>
      </c>
      <c r="M21254" s="2">
        <v>45717</v>
      </c>
      <c r="N21254" s="1" t="s">
        <v>2</v>
      </c>
      <c r="O21254">
        <v>17</v>
      </c>
      <c r="P21254">
        <v>151</v>
      </c>
      <c r="Q21254">
        <v>1</v>
      </c>
      <c r="R21254" s="2">
        <v>45878</v>
      </c>
      <c r="S21254">
        <v>6</v>
      </c>
      <c r="T21254">
        <v>44</v>
      </c>
      <c r="U21254">
        <v>541949</v>
      </c>
      <c r="V21254" s="1" t="s">
        <v>3</v>
      </c>
      <c r="W21254" s="1" t="s">
        <v>53</v>
      </c>
      <c r="X21254" s="1" t="s">
        <v>54</v>
      </c>
      <c r="Y21254" s="1" t="s">
        <v>6</v>
      </c>
      <c r="Z21254">
        <v>1</v>
      </c>
      <c r="AA21254">
        <v>1</v>
      </c>
      <c r="AB21254" s="1" t="s">
        <v>7</v>
      </c>
      <c r="AC21254" s="1" t="s">
        <v>8</v>
      </c>
      <c r="AD21254" s="1" t="s">
        <v>1</v>
      </c>
      <c r="AE21254" s="1" t="s">
        <v>52</v>
      </c>
    </row>
    <row r="21255" spans="1:31" x14ac:dyDescent="0.3">
      <c r="A21255">
        <v>482217</v>
      </c>
      <c r="B21255">
        <v>27</v>
      </c>
      <c r="C21255" s="1" t="s">
        <v>0</v>
      </c>
      <c r="D21255">
        <v>1</v>
      </c>
      <c r="E21255">
        <v>36650</v>
      </c>
      <c r="F21255" s="1" t="s">
        <v>1</v>
      </c>
      <c r="G21255">
        <v>237762</v>
      </c>
      <c r="H21255">
        <v>44</v>
      </c>
      <c r="I21255">
        <v>4358164140</v>
      </c>
      <c r="J21255">
        <v>-227083288</v>
      </c>
      <c r="K21255">
        <v>435816414</v>
      </c>
      <c r="L21255">
        <v>5290003494</v>
      </c>
      <c r="M21255" s="2">
        <v>45717</v>
      </c>
      <c r="N21255" s="1" t="s">
        <v>2</v>
      </c>
      <c r="O21255">
        <v>17</v>
      </c>
      <c r="P21255">
        <v>396</v>
      </c>
      <c r="Q21255">
        <v>1</v>
      </c>
      <c r="R21255" s="2">
        <v>45878</v>
      </c>
      <c r="S21255">
        <v>6</v>
      </c>
      <c r="T21255">
        <v>2</v>
      </c>
      <c r="U21255">
        <v>542012</v>
      </c>
      <c r="V21255" s="1" t="s">
        <v>3</v>
      </c>
      <c r="W21255" s="1" t="s">
        <v>53</v>
      </c>
      <c r="X21255" s="1" t="s">
        <v>54</v>
      </c>
      <c r="Y21255" s="1" t="s">
        <v>6</v>
      </c>
      <c r="Z21255">
        <v>1</v>
      </c>
      <c r="AA21255">
        <v>1</v>
      </c>
      <c r="AB21255" s="1" t="s">
        <v>7</v>
      </c>
      <c r="AC21255" s="1" t="s">
        <v>33</v>
      </c>
      <c r="AD21255" s="1" t="s">
        <v>34</v>
      </c>
      <c r="AE21255" s="1" t="s">
        <v>1810</v>
      </c>
    </row>
    <row r="21256" spans="1:31" x14ac:dyDescent="0.3">
      <c r="A21256">
        <v>482222</v>
      </c>
      <c r="B21256">
        <v>27</v>
      </c>
      <c r="C21256" s="1" t="s">
        <v>0</v>
      </c>
      <c r="D21256">
        <v>1</v>
      </c>
      <c r="E21256">
        <v>36650</v>
      </c>
      <c r="F21256" s="1" t="s">
        <v>1</v>
      </c>
      <c r="G21256">
        <v>325730</v>
      </c>
      <c r="H21256">
        <v>44</v>
      </c>
      <c r="I21256">
        <v>11459653920</v>
      </c>
      <c r="J21256">
        <v>-597108284</v>
      </c>
      <c r="K21256">
        <v>1145965392</v>
      </c>
      <c r="L21256">
        <v>5290003494</v>
      </c>
      <c r="M21256" s="2">
        <v>45717</v>
      </c>
      <c r="N21256" s="1" t="s">
        <v>2</v>
      </c>
      <c r="O21256">
        <v>17</v>
      </c>
      <c r="P21256">
        <v>1086</v>
      </c>
      <c r="Q21256">
        <v>1</v>
      </c>
      <c r="R21256" s="2">
        <v>45878</v>
      </c>
      <c r="S21256">
        <v>6</v>
      </c>
      <c r="T21256">
        <v>1</v>
      </c>
      <c r="U21256">
        <v>542017</v>
      </c>
      <c r="V21256" s="1" t="s">
        <v>3</v>
      </c>
      <c r="W21256" s="1" t="s">
        <v>82</v>
      </c>
      <c r="X21256" s="1" t="s">
        <v>83</v>
      </c>
      <c r="Y21256" s="1" t="s">
        <v>29</v>
      </c>
      <c r="Z21256">
        <v>1</v>
      </c>
      <c r="AA21256">
        <v>1</v>
      </c>
      <c r="AB21256" s="1" t="s">
        <v>30</v>
      </c>
      <c r="AC21256" s="1" t="s">
        <v>33</v>
      </c>
      <c r="AD21256" s="1" t="s">
        <v>34</v>
      </c>
      <c r="AE21256" s="1" t="s">
        <v>1810</v>
      </c>
    </row>
    <row r="21257" spans="1:31" x14ac:dyDescent="0.3">
      <c r="A21257">
        <v>482147</v>
      </c>
      <c r="B21257">
        <v>27</v>
      </c>
      <c r="C21257" s="1" t="s">
        <v>0</v>
      </c>
      <c r="D21257">
        <v>1</v>
      </c>
      <c r="E21257">
        <v>31558</v>
      </c>
      <c r="F21257" s="1" t="s">
        <v>1</v>
      </c>
      <c r="G21257">
        <v>237762</v>
      </c>
      <c r="H21257">
        <v>44</v>
      </c>
      <c r="I21257">
        <v>1506148641</v>
      </c>
      <c r="J21257">
        <v>-7492897</v>
      </c>
      <c r="K21257">
        <v>150614864</v>
      </c>
      <c r="L21257">
        <v>5290003481</v>
      </c>
      <c r="M21257" s="2">
        <v>45717</v>
      </c>
      <c r="N21257" s="1" t="s">
        <v>2</v>
      </c>
      <c r="O21257">
        <v>17</v>
      </c>
      <c r="P21257">
        <v>132</v>
      </c>
      <c r="Q21257">
        <v>1</v>
      </c>
      <c r="R21257" s="2">
        <v>45878</v>
      </c>
      <c r="S21257">
        <v>6</v>
      </c>
      <c r="T21257">
        <v>1</v>
      </c>
      <c r="U21257">
        <v>541942</v>
      </c>
      <c r="V21257" s="1" t="s">
        <v>3</v>
      </c>
      <c r="W21257" s="1" t="s">
        <v>53</v>
      </c>
      <c r="X21257" s="1" t="s">
        <v>54</v>
      </c>
      <c r="Y21257" s="1" t="s">
        <v>6</v>
      </c>
      <c r="Z21257">
        <v>1</v>
      </c>
      <c r="AA21257">
        <v>1</v>
      </c>
      <c r="AB21257" s="1" t="s">
        <v>7</v>
      </c>
      <c r="AC21257" s="1" t="s">
        <v>8</v>
      </c>
      <c r="AD21257" s="1" t="s">
        <v>1</v>
      </c>
      <c r="AE21257" s="1" t="s">
        <v>52</v>
      </c>
    </row>
    <row r="21258" spans="1:31" x14ac:dyDescent="0.3">
      <c r="A21258">
        <v>482221</v>
      </c>
      <c r="B21258">
        <v>27</v>
      </c>
      <c r="C21258" s="1" t="s">
        <v>0</v>
      </c>
      <c r="D21258">
        <v>1</v>
      </c>
      <c r="E21258">
        <v>36650</v>
      </c>
      <c r="F21258" s="1" t="s">
        <v>1</v>
      </c>
      <c r="G21258">
        <v>325730</v>
      </c>
      <c r="H21258">
        <v>44</v>
      </c>
      <c r="I21258">
        <v>3721938880</v>
      </c>
      <c r="J21258">
        <v>-193932606</v>
      </c>
      <c r="K21258">
        <v>372193888</v>
      </c>
      <c r="L21258">
        <v>5290003494</v>
      </c>
      <c r="M21258" s="2">
        <v>45717</v>
      </c>
      <c r="N21258" s="1" t="s">
        <v>2</v>
      </c>
      <c r="O21258">
        <v>17</v>
      </c>
      <c r="P21258">
        <v>353</v>
      </c>
      <c r="Q21258">
        <v>1</v>
      </c>
      <c r="R21258" s="2">
        <v>45878</v>
      </c>
      <c r="S21258">
        <v>6</v>
      </c>
      <c r="T21258">
        <v>12</v>
      </c>
      <c r="U21258">
        <v>542016</v>
      </c>
      <c r="V21258" s="1" t="s">
        <v>3</v>
      </c>
      <c r="W21258" s="1" t="s">
        <v>82</v>
      </c>
      <c r="X21258" s="1" t="s">
        <v>83</v>
      </c>
      <c r="Y21258" s="1" t="s">
        <v>29</v>
      </c>
      <c r="Z21258">
        <v>1</v>
      </c>
      <c r="AA21258">
        <v>1</v>
      </c>
      <c r="AB21258" s="1" t="s">
        <v>30</v>
      </c>
      <c r="AC21258" s="1" t="s">
        <v>33</v>
      </c>
      <c r="AD21258" s="1" t="s">
        <v>34</v>
      </c>
      <c r="AE21258" s="1" t="s">
        <v>1810</v>
      </c>
    </row>
    <row r="21259" spans="1:31" x14ac:dyDescent="0.3">
      <c r="A21259">
        <v>482220</v>
      </c>
      <c r="B21259">
        <v>27</v>
      </c>
      <c r="C21259" s="1" t="s">
        <v>0</v>
      </c>
      <c r="D21259">
        <v>1</v>
      </c>
      <c r="E21259">
        <v>36650</v>
      </c>
      <c r="F21259" s="1" t="s">
        <v>1</v>
      </c>
      <c r="G21259">
        <v>325730</v>
      </c>
      <c r="H21259">
        <v>44</v>
      </c>
      <c r="I21259">
        <v>5582908320</v>
      </c>
      <c r="J21259">
        <v>-290898904</v>
      </c>
      <c r="K21259">
        <v>558290832</v>
      </c>
      <c r="L21259">
        <v>5290003494</v>
      </c>
      <c r="M21259" s="2">
        <v>45717</v>
      </c>
      <c r="N21259" s="1" t="s">
        <v>2</v>
      </c>
      <c r="O21259">
        <v>17</v>
      </c>
      <c r="P21259">
        <v>529</v>
      </c>
      <c r="Q21259">
        <v>1</v>
      </c>
      <c r="R21259" s="2">
        <v>45878</v>
      </c>
      <c r="S21259">
        <v>6</v>
      </c>
      <c r="T21259">
        <v>1</v>
      </c>
      <c r="U21259">
        <v>542015</v>
      </c>
      <c r="V21259" s="1" t="s">
        <v>3</v>
      </c>
      <c r="W21259" s="1" t="s">
        <v>82</v>
      </c>
      <c r="X21259" s="1" t="s">
        <v>83</v>
      </c>
      <c r="Y21259" s="1" t="s">
        <v>29</v>
      </c>
      <c r="Z21259">
        <v>1</v>
      </c>
      <c r="AA21259">
        <v>1</v>
      </c>
      <c r="AB21259" s="1" t="s">
        <v>30</v>
      </c>
      <c r="AC21259" s="1" t="s">
        <v>33</v>
      </c>
      <c r="AD21259" s="1" t="s">
        <v>34</v>
      </c>
      <c r="AE21259" s="1" t="s">
        <v>1810</v>
      </c>
    </row>
    <row r="21260" spans="1:31" x14ac:dyDescent="0.3">
      <c r="A21260">
        <v>482153</v>
      </c>
      <c r="B21260">
        <v>27</v>
      </c>
      <c r="C21260" s="1" t="s">
        <v>0</v>
      </c>
      <c r="D21260">
        <v>1</v>
      </c>
      <c r="E21260">
        <v>31558</v>
      </c>
      <c r="F21260" s="1" t="s">
        <v>1</v>
      </c>
      <c r="G21260">
        <v>237762</v>
      </c>
      <c r="H21260">
        <v>44</v>
      </c>
      <c r="I21260">
        <v>18310917618</v>
      </c>
      <c r="J21260">
        <v>-91094517.489999995</v>
      </c>
      <c r="K21260">
        <v>1831091762</v>
      </c>
      <c r="L21260">
        <v>5290003481</v>
      </c>
      <c r="M21260" s="2">
        <v>45717</v>
      </c>
      <c r="N21260" s="1" t="s">
        <v>2</v>
      </c>
      <c r="O21260">
        <v>17</v>
      </c>
      <c r="P21260">
        <v>1604</v>
      </c>
      <c r="Q21260">
        <v>1</v>
      </c>
      <c r="R21260" s="2">
        <v>45878</v>
      </c>
      <c r="S21260">
        <v>6</v>
      </c>
      <c r="T21260">
        <v>34</v>
      </c>
      <c r="U21260">
        <v>541948</v>
      </c>
      <c r="V21260" s="1" t="s">
        <v>3</v>
      </c>
      <c r="W21260" s="1" t="s">
        <v>53</v>
      </c>
      <c r="X21260" s="1" t="s">
        <v>54</v>
      </c>
      <c r="Y21260" s="1" t="s">
        <v>6</v>
      </c>
      <c r="Z21260">
        <v>1</v>
      </c>
      <c r="AA21260">
        <v>1</v>
      </c>
      <c r="AB21260" s="1" t="s">
        <v>7</v>
      </c>
      <c r="AC21260" s="1" t="s">
        <v>8</v>
      </c>
      <c r="AD21260" s="1" t="s">
        <v>1</v>
      </c>
      <c r="AE21260" s="1" t="s">
        <v>52</v>
      </c>
    </row>
    <row r="21261" spans="1:31" x14ac:dyDescent="0.3">
      <c r="A21261">
        <v>482152</v>
      </c>
      <c r="B21261">
        <v>27</v>
      </c>
      <c r="C21261" s="1" t="s">
        <v>0</v>
      </c>
      <c r="D21261">
        <v>1</v>
      </c>
      <c r="E21261">
        <v>31558</v>
      </c>
      <c r="F21261" s="1" t="s">
        <v>1</v>
      </c>
      <c r="G21261">
        <v>237762</v>
      </c>
      <c r="H21261">
        <v>44</v>
      </c>
      <c r="I21261">
        <v>20317593521</v>
      </c>
      <c r="J21261">
        <v>-101077478.31</v>
      </c>
      <c r="K21261">
        <v>2031759351</v>
      </c>
      <c r="L21261">
        <v>5290003481</v>
      </c>
      <c r="M21261" s="2">
        <v>45717</v>
      </c>
      <c r="N21261" s="1" t="s">
        <v>2</v>
      </c>
      <c r="O21261">
        <v>17</v>
      </c>
      <c r="P21261">
        <v>1780</v>
      </c>
      <c r="Q21261">
        <v>1</v>
      </c>
      <c r="R21261" s="2">
        <v>45878</v>
      </c>
      <c r="S21261">
        <v>6</v>
      </c>
      <c r="T21261">
        <v>24</v>
      </c>
      <c r="U21261">
        <v>541947</v>
      </c>
      <c r="V21261" s="1" t="s">
        <v>3</v>
      </c>
      <c r="W21261" s="1" t="s">
        <v>53</v>
      </c>
      <c r="X21261" s="1" t="s">
        <v>54</v>
      </c>
      <c r="Y21261" s="1" t="s">
        <v>6</v>
      </c>
      <c r="Z21261">
        <v>1</v>
      </c>
      <c r="AA21261">
        <v>1</v>
      </c>
      <c r="AB21261" s="1" t="s">
        <v>7</v>
      </c>
      <c r="AC21261" s="1" t="s">
        <v>8</v>
      </c>
      <c r="AD21261" s="1" t="s">
        <v>1</v>
      </c>
      <c r="AE21261" s="1" t="s">
        <v>52</v>
      </c>
    </row>
    <row r="21262" spans="1:31" x14ac:dyDescent="0.3">
      <c r="A21262">
        <v>482151</v>
      </c>
      <c r="B21262">
        <v>27</v>
      </c>
      <c r="C21262" s="1" t="s">
        <v>0</v>
      </c>
      <c r="D21262">
        <v>1</v>
      </c>
      <c r="E21262">
        <v>31558</v>
      </c>
      <c r="F21262" s="1" t="s">
        <v>1</v>
      </c>
      <c r="G21262">
        <v>237762</v>
      </c>
      <c r="H21262">
        <v>44</v>
      </c>
      <c r="I21262">
        <v>1506148641</v>
      </c>
      <c r="J21262">
        <v>-7492897</v>
      </c>
      <c r="K21262">
        <v>150614864</v>
      </c>
      <c r="L21262">
        <v>5290003481</v>
      </c>
      <c r="M21262" s="2">
        <v>45717</v>
      </c>
      <c r="N21262" s="1" t="s">
        <v>2</v>
      </c>
      <c r="O21262">
        <v>17</v>
      </c>
      <c r="P21262">
        <v>132</v>
      </c>
      <c r="Q21262">
        <v>1</v>
      </c>
      <c r="R21262" s="2">
        <v>45878</v>
      </c>
      <c r="S21262">
        <v>6</v>
      </c>
      <c r="T21262">
        <v>14</v>
      </c>
      <c r="U21262">
        <v>541946</v>
      </c>
      <c r="V21262" s="1" t="s">
        <v>3</v>
      </c>
      <c r="W21262" s="1" t="s">
        <v>53</v>
      </c>
      <c r="X21262" s="1" t="s">
        <v>54</v>
      </c>
      <c r="Y21262" s="1" t="s">
        <v>6</v>
      </c>
      <c r="Z21262">
        <v>1</v>
      </c>
      <c r="AA21262">
        <v>1</v>
      </c>
      <c r="AB21262" s="1" t="s">
        <v>7</v>
      </c>
      <c r="AC21262" s="1" t="s">
        <v>8</v>
      </c>
      <c r="AD21262" s="1" t="s">
        <v>1</v>
      </c>
      <c r="AE21262" s="1" t="s">
        <v>52</v>
      </c>
    </row>
    <row r="21263" spans="1:31" x14ac:dyDescent="0.3">
      <c r="A21263">
        <v>482343</v>
      </c>
      <c r="B21263">
        <v>27</v>
      </c>
      <c r="C21263" s="1" t="s">
        <v>0</v>
      </c>
      <c r="D21263">
        <v>1</v>
      </c>
      <c r="E21263">
        <v>47748</v>
      </c>
      <c r="F21263" s="1" t="s">
        <v>1</v>
      </c>
      <c r="G21263">
        <v>103603</v>
      </c>
      <c r="H21263">
        <v>44</v>
      </c>
      <c r="I21263">
        <v>174168494</v>
      </c>
      <c r="J21263">
        <v>-17053200.100000001</v>
      </c>
      <c r="K21263">
        <v>17416849</v>
      </c>
      <c r="L21263">
        <v>5290003515</v>
      </c>
      <c r="M21263" s="2">
        <v>45718</v>
      </c>
      <c r="N21263" s="1" t="s">
        <v>2</v>
      </c>
      <c r="O21263">
        <v>17</v>
      </c>
      <c r="P21263">
        <v>228</v>
      </c>
      <c r="Q21263">
        <v>1</v>
      </c>
      <c r="R21263" s="2">
        <v>45878</v>
      </c>
      <c r="S21263">
        <v>6</v>
      </c>
      <c r="T21263">
        <v>65</v>
      </c>
      <c r="U21263">
        <v>542138</v>
      </c>
      <c r="V21263" s="1" t="s">
        <v>3</v>
      </c>
      <c r="W21263" s="1" t="s">
        <v>70</v>
      </c>
      <c r="X21263" s="1" t="s">
        <v>71</v>
      </c>
      <c r="Y21263" s="1" t="s">
        <v>12</v>
      </c>
      <c r="Z21263">
        <v>1</v>
      </c>
      <c r="AA21263">
        <v>1</v>
      </c>
      <c r="AB21263" s="1" t="s">
        <v>13</v>
      </c>
      <c r="AC21263" s="1" t="s">
        <v>56</v>
      </c>
      <c r="AD21263" s="1" t="s">
        <v>34</v>
      </c>
      <c r="AE21263" s="1" t="s">
        <v>128</v>
      </c>
    </row>
    <row r="21264" spans="1:31" x14ac:dyDescent="0.3">
      <c r="A21264">
        <v>482323</v>
      </c>
      <c r="B21264">
        <v>27</v>
      </c>
      <c r="C21264" s="1" t="s">
        <v>0</v>
      </c>
      <c r="D21264">
        <v>1</v>
      </c>
      <c r="E21264">
        <v>47748</v>
      </c>
      <c r="F21264" s="1" t="s">
        <v>1</v>
      </c>
      <c r="G21264">
        <v>142797</v>
      </c>
      <c r="H21264">
        <v>44</v>
      </c>
      <c r="I21264">
        <v>1232618797</v>
      </c>
      <c r="J21264">
        <v>-120688278.5</v>
      </c>
      <c r="K21264">
        <v>123261880</v>
      </c>
      <c r="L21264">
        <v>5290003512</v>
      </c>
      <c r="M21264" s="2">
        <v>45718</v>
      </c>
      <c r="N21264" s="1" t="s">
        <v>2</v>
      </c>
      <c r="O21264">
        <v>17</v>
      </c>
      <c r="P21264">
        <v>181</v>
      </c>
      <c r="Q21264">
        <v>1</v>
      </c>
      <c r="R21264" s="2">
        <v>45878</v>
      </c>
      <c r="S21264">
        <v>6</v>
      </c>
      <c r="T21264">
        <v>22</v>
      </c>
      <c r="U21264">
        <v>542118</v>
      </c>
      <c r="V21264" s="1" t="s">
        <v>3</v>
      </c>
      <c r="W21264" s="1" t="s">
        <v>37</v>
      </c>
      <c r="X21264" s="1" t="s">
        <v>38</v>
      </c>
      <c r="Y21264" s="1" t="s">
        <v>6</v>
      </c>
      <c r="Z21264">
        <v>1</v>
      </c>
      <c r="AA21264">
        <v>1</v>
      </c>
      <c r="AB21264" s="1" t="s">
        <v>7</v>
      </c>
      <c r="AC21264" s="1" t="s">
        <v>56</v>
      </c>
      <c r="AD21264" s="1" t="s">
        <v>34</v>
      </c>
      <c r="AE21264" s="1" t="s">
        <v>128</v>
      </c>
    </row>
    <row r="21265" spans="1:31" x14ac:dyDescent="0.3">
      <c r="A21265">
        <v>482331</v>
      </c>
      <c r="B21265">
        <v>27</v>
      </c>
      <c r="C21265" s="1" t="s">
        <v>0</v>
      </c>
      <c r="D21265">
        <v>1</v>
      </c>
      <c r="E21265">
        <v>27516</v>
      </c>
      <c r="F21265" s="1" t="s">
        <v>1</v>
      </c>
      <c r="G21265">
        <v>241055</v>
      </c>
      <c r="H21265">
        <v>44</v>
      </c>
      <c r="I21265">
        <v>3128616400</v>
      </c>
      <c r="J21265">
        <v>-4</v>
      </c>
      <c r="K21265">
        <v>312861640</v>
      </c>
      <c r="L21265">
        <v>5290003513</v>
      </c>
      <c r="M21265" s="2">
        <v>45718</v>
      </c>
      <c r="N21265" s="1" t="s">
        <v>2</v>
      </c>
      <c r="O21265">
        <v>17</v>
      </c>
      <c r="P21265">
        <v>518</v>
      </c>
      <c r="Q21265">
        <v>1</v>
      </c>
      <c r="R21265" s="2">
        <v>45878</v>
      </c>
      <c r="S21265">
        <v>6</v>
      </c>
      <c r="T21265">
        <v>1</v>
      </c>
      <c r="U21265">
        <v>542126</v>
      </c>
      <c r="V21265" s="1" t="s">
        <v>3</v>
      </c>
      <c r="W21265" s="1" t="s">
        <v>655</v>
      </c>
      <c r="X21265" s="1" t="s">
        <v>656</v>
      </c>
      <c r="Y21265" s="1" t="s">
        <v>46</v>
      </c>
      <c r="Z21265">
        <v>1</v>
      </c>
      <c r="AA21265">
        <v>1</v>
      </c>
      <c r="AB21265" s="1" t="s">
        <v>47</v>
      </c>
      <c r="AC21265" s="1" t="s">
        <v>8</v>
      </c>
      <c r="AD21265" s="1" t="s">
        <v>1</v>
      </c>
      <c r="AE21265" s="1" t="s">
        <v>1811</v>
      </c>
    </row>
    <row r="21266" spans="1:31" x14ac:dyDescent="0.3">
      <c r="A21266">
        <v>482335</v>
      </c>
      <c r="B21266">
        <v>27</v>
      </c>
      <c r="C21266" s="1" t="s">
        <v>0</v>
      </c>
      <c r="D21266">
        <v>1</v>
      </c>
      <c r="E21266">
        <v>29513</v>
      </c>
      <c r="F21266" s="1" t="s">
        <v>1</v>
      </c>
      <c r="G21266">
        <v>369034</v>
      </c>
      <c r="H21266">
        <v>44</v>
      </c>
      <c r="I21266">
        <v>6809575027</v>
      </c>
      <c r="J21266">
        <v>-417001251.05000001</v>
      </c>
      <c r="K21266">
        <v>680957504</v>
      </c>
      <c r="L21266">
        <v>5290003514</v>
      </c>
      <c r="M21266" s="2">
        <v>45718</v>
      </c>
      <c r="N21266" s="1" t="s">
        <v>2</v>
      </c>
      <c r="O21266">
        <v>17</v>
      </c>
      <c r="P21266">
        <v>464</v>
      </c>
      <c r="Q21266">
        <v>1</v>
      </c>
      <c r="R21266" s="2">
        <v>45878</v>
      </c>
      <c r="S21266">
        <v>6</v>
      </c>
      <c r="T21266">
        <v>12</v>
      </c>
      <c r="U21266">
        <v>542130</v>
      </c>
      <c r="V21266" s="1" t="s">
        <v>3</v>
      </c>
      <c r="W21266" s="1" t="s">
        <v>92</v>
      </c>
      <c r="X21266" s="1" t="s">
        <v>93</v>
      </c>
      <c r="Y21266" s="1" t="s">
        <v>29</v>
      </c>
      <c r="Z21266">
        <v>1</v>
      </c>
      <c r="AA21266">
        <v>1</v>
      </c>
      <c r="AB21266" s="1" t="s">
        <v>30</v>
      </c>
      <c r="AC21266" s="1" t="s">
        <v>8</v>
      </c>
      <c r="AD21266" s="1" t="s">
        <v>1</v>
      </c>
      <c r="AE21266" s="1" t="s">
        <v>0</v>
      </c>
    </row>
    <row r="21267" spans="1:31" x14ac:dyDescent="0.3">
      <c r="A21267">
        <v>482328</v>
      </c>
      <c r="B21267">
        <v>27</v>
      </c>
      <c r="C21267" s="1" t="s">
        <v>0</v>
      </c>
      <c r="D21267">
        <v>1</v>
      </c>
      <c r="E21267">
        <v>27516</v>
      </c>
      <c r="F21267" s="1" t="s">
        <v>1</v>
      </c>
      <c r="G21267">
        <v>81620</v>
      </c>
      <c r="H21267">
        <v>44</v>
      </c>
      <c r="I21267">
        <v>1140845500</v>
      </c>
      <c r="J21267">
        <v>-5</v>
      </c>
      <c r="K21267">
        <v>114084550</v>
      </c>
      <c r="L21267">
        <v>5290003513</v>
      </c>
      <c r="M21267" s="2">
        <v>45718</v>
      </c>
      <c r="N21267" s="1" t="s">
        <v>2</v>
      </c>
      <c r="O21267">
        <v>17</v>
      </c>
      <c r="P21267">
        <v>110</v>
      </c>
      <c r="Q21267">
        <v>1</v>
      </c>
      <c r="R21267" s="2">
        <v>45878</v>
      </c>
      <c r="S21267">
        <v>6</v>
      </c>
      <c r="T21267">
        <v>2</v>
      </c>
      <c r="U21267">
        <v>542123</v>
      </c>
      <c r="V21267" s="1" t="s">
        <v>3</v>
      </c>
      <c r="W21267" s="1" t="s">
        <v>167</v>
      </c>
      <c r="X21267" s="1" t="s">
        <v>168</v>
      </c>
      <c r="Y21267" s="1" t="s">
        <v>29</v>
      </c>
      <c r="Z21267">
        <v>1</v>
      </c>
      <c r="AA21267">
        <v>1</v>
      </c>
      <c r="AB21267" s="1" t="s">
        <v>30</v>
      </c>
      <c r="AC21267" s="1" t="s">
        <v>8</v>
      </c>
      <c r="AD21267" s="1" t="s">
        <v>1</v>
      </c>
      <c r="AE21267" s="1" t="s">
        <v>1811</v>
      </c>
    </row>
    <row r="21268" spans="1:31" x14ac:dyDescent="0.3">
      <c r="A21268">
        <v>482330</v>
      </c>
      <c r="B21268">
        <v>27</v>
      </c>
      <c r="C21268" s="1" t="s">
        <v>0</v>
      </c>
      <c r="D21268">
        <v>1</v>
      </c>
      <c r="E21268">
        <v>27516</v>
      </c>
      <c r="F21268" s="1" t="s">
        <v>1</v>
      </c>
      <c r="G21268">
        <v>81620</v>
      </c>
      <c r="H21268">
        <v>44</v>
      </c>
      <c r="I21268">
        <v>1140845500</v>
      </c>
      <c r="J21268">
        <v>-5</v>
      </c>
      <c r="K21268">
        <v>114084550</v>
      </c>
      <c r="L21268">
        <v>5290003513</v>
      </c>
      <c r="M21268" s="2">
        <v>45718</v>
      </c>
      <c r="N21268" s="1" t="s">
        <v>2</v>
      </c>
      <c r="O21268">
        <v>17</v>
      </c>
      <c r="P21268">
        <v>110</v>
      </c>
      <c r="Q21268">
        <v>1</v>
      </c>
      <c r="R21268" s="2">
        <v>45878</v>
      </c>
      <c r="S21268">
        <v>6</v>
      </c>
      <c r="T21268">
        <v>2</v>
      </c>
      <c r="U21268">
        <v>542125</v>
      </c>
      <c r="V21268" s="1" t="s">
        <v>3</v>
      </c>
      <c r="W21268" s="1" t="s">
        <v>167</v>
      </c>
      <c r="X21268" s="1" t="s">
        <v>168</v>
      </c>
      <c r="Y21268" s="1" t="s">
        <v>29</v>
      </c>
      <c r="Z21268">
        <v>1</v>
      </c>
      <c r="AA21268">
        <v>1</v>
      </c>
      <c r="AB21268" s="1" t="s">
        <v>30</v>
      </c>
      <c r="AC21268" s="1" t="s">
        <v>8</v>
      </c>
      <c r="AD21268" s="1" t="s">
        <v>1</v>
      </c>
      <c r="AE21268" s="1" t="s">
        <v>1811</v>
      </c>
    </row>
    <row r="21269" spans="1:31" x14ac:dyDescent="0.3">
      <c r="A21269">
        <v>482336</v>
      </c>
      <c r="B21269">
        <v>27</v>
      </c>
      <c r="C21269" s="1" t="s">
        <v>0</v>
      </c>
      <c r="D21269">
        <v>1</v>
      </c>
      <c r="E21269">
        <v>29513</v>
      </c>
      <c r="F21269" s="1" t="s">
        <v>1</v>
      </c>
      <c r="G21269">
        <v>369034</v>
      </c>
      <c r="H21269">
        <v>44</v>
      </c>
      <c r="I21269">
        <v>2246878899</v>
      </c>
      <c r="J21269">
        <v>-137593212.56</v>
      </c>
      <c r="K21269">
        <v>224687890</v>
      </c>
      <c r="L21269">
        <v>5290003514</v>
      </c>
      <c r="M21269" s="2">
        <v>45718</v>
      </c>
      <c r="N21269" s="1" t="s">
        <v>2</v>
      </c>
      <c r="O21269">
        <v>17</v>
      </c>
      <c r="P21269">
        <v>153</v>
      </c>
      <c r="Q21269">
        <v>1</v>
      </c>
      <c r="R21269" s="2">
        <v>45878</v>
      </c>
      <c r="S21269">
        <v>6</v>
      </c>
      <c r="T21269">
        <v>22</v>
      </c>
      <c r="U21269">
        <v>542131</v>
      </c>
      <c r="V21269" s="1" t="s">
        <v>3</v>
      </c>
      <c r="W21269" s="1" t="s">
        <v>92</v>
      </c>
      <c r="X21269" s="1" t="s">
        <v>93</v>
      </c>
      <c r="Y21269" s="1" t="s">
        <v>29</v>
      </c>
      <c r="Z21269">
        <v>1</v>
      </c>
      <c r="AA21269">
        <v>1</v>
      </c>
      <c r="AB21269" s="1" t="s">
        <v>30</v>
      </c>
      <c r="AC21269" s="1" t="s">
        <v>8</v>
      </c>
      <c r="AD21269" s="1" t="s">
        <v>1</v>
      </c>
      <c r="AE21269" s="1" t="s">
        <v>0</v>
      </c>
    </row>
    <row r="21270" spans="1:31" x14ac:dyDescent="0.3">
      <c r="A21270">
        <v>482327</v>
      </c>
      <c r="B21270">
        <v>27</v>
      </c>
      <c r="C21270" s="1" t="s">
        <v>0</v>
      </c>
      <c r="D21270">
        <v>1</v>
      </c>
      <c r="E21270">
        <v>27516</v>
      </c>
      <c r="F21270" s="1" t="s">
        <v>1</v>
      </c>
      <c r="G21270">
        <v>241055</v>
      </c>
      <c r="H21270">
        <v>44</v>
      </c>
      <c r="I21270">
        <v>3128616400</v>
      </c>
      <c r="J21270">
        <v>-4</v>
      </c>
      <c r="K21270">
        <v>312861640</v>
      </c>
      <c r="L21270">
        <v>5290003513</v>
      </c>
      <c r="M21270" s="2">
        <v>45718</v>
      </c>
      <c r="N21270" s="1" t="s">
        <v>2</v>
      </c>
      <c r="O21270">
        <v>17</v>
      </c>
      <c r="P21270">
        <v>518</v>
      </c>
      <c r="Q21270">
        <v>1</v>
      </c>
      <c r="R21270" s="2">
        <v>45878</v>
      </c>
      <c r="S21270">
        <v>6</v>
      </c>
      <c r="T21270">
        <v>1</v>
      </c>
      <c r="U21270">
        <v>542122</v>
      </c>
      <c r="V21270" s="1" t="s">
        <v>3</v>
      </c>
      <c r="W21270" s="1" t="s">
        <v>655</v>
      </c>
      <c r="X21270" s="1" t="s">
        <v>656</v>
      </c>
      <c r="Y21270" s="1" t="s">
        <v>46</v>
      </c>
      <c r="Z21270">
        <v>1</v>
      </c>
      <c r="AA21270">
        <v>1</v>
      </c>
      <c r="AB21270" s="1" t="s">
        <v>47</v>
      </c>
      <c r="AC21270" s="1" t="s">
        <v>8</v>
      </c>
      <c r="AD21270" s="1" t="s">
        <v>1</v>
      </c>
      <c r="AE21270" s="1" t="s">
        <v>1811</v>
      </c>
    </row>
    <row r="21271" spans="1:31" x14ac:dyDescent="0.3">
      <c r="A21271">
        <v>482324</v>
      </c>
      <c r="B21271">
        <v>27</v>
      </c>
      <c r="C21271" s="1" t="s">
        <v>0</v>
      </c>
      <c r="D21271">
        <v>1</v>
      </c>
      <c r="E21271">
        <v>47748</v>
      </c>
      <c r="F21271" s="1" t="s">
        <v>1</v>
      </c>
      <c r="G21271">
        <v>142797</v>
      </c>
      <c r="H21271">
        <v>44</v>
      </c>
      <c r="I21271">
        <v>2219396725</v>
      </c>
      <c r="J21271">
        <v>-217305765</v>
      </c>
      <c r="K21271">
        <v>221939673</v>
      </c>
      <c r="L21271">
        <v>5290003512</v>
      </c>
      <c r="M21271" s="2">
        <v>45718</v>
      </c>
      <c r="N21271" s="1" t="s">
        <v>2</v>
      </c>
      <c r="O21271">
        <v>17</v>
      </c>
      <c r="P21271">
        <v>325</v>
      </c>
      <c r="Q21271">
        <v>1</v>
      </c>
      <c r="R21271" s="2">
        <v>45878</v>
      </c>
      <c r="S21271">
        <v>6</v>
      </c>
      <c r="T21271">
        <v>2</v>
      </c>
      <c r="U21271">
        <v>542119</v>
      </c>
      <c r="V21271" s="1" t="s">
        <v>3</v>
      </c>
      <c r="W21271" s="1" t="s">
        <v>37</v>
      </c>
      <c r="X21271" s="1" t="s">
        <v>38</v>
      </c>
      <c r="Y21271" s="1" t="s">
        <v>6</v>
      </c>
      <c r="Z21271">
        <v>1</v>
      </c>
      <c r="AA21271">
        <v>1</v>
      </c>
      <c r="AB21271" s="1" t="s">
        <v>7</v>
      </c>
      <c r="AC21271" s="1" t="s">
        <v>56</v>
      </c>
      <c r="AD21271" s="1" t="s">
        <v>34</v>
      </c>
      <c r="AE21271" s="1" t="s">
        <v>128</v>
      </c>
    </row>
    <row r="21272" spans="1:31" x14ac:dyDescent="0.3">
      <c r="A21272">
        <v>482337</v>
      </c>
      <c r="B21272">
        <v>27</v>
      </c>
      <c r="C21272" s="1" t="s">
        <v>0</v>
      </c>
      <c r="D21272">
        <v>1</v>
      </c>
      <c r="E21272">
        <v>29513</v>
      </c>
      <c r="F21272" s="1" t="s">
        <v>1</v>
      </c>
      <c r="G21272">
        <v>369034</v>
      </c>
      <c r="H21272">
        <v>44</v>
      </c>
      <c r="I21272">
        <v>5637623419</v>
      </c>
      <c r="J21272">
        <v>-345233873.69</v>
      </c>
      <c r="K21272">
        <v>563762342</v>
      </c>
      <c r="L21272">
        <v>5290003514</v>
      </c>
      <c r="M21272" s="2">
        <v>45718</v>
      </c>
      <c r="N21272" s="1" t="s">
        <v>2</v>
      </c>
      <c r="O21272">
        <v>17</v>
      </c>
      <c r="P21272">
        <v>384</v>
      </c>
      <c r="Q21272">
        <v>1</v>
      </c>
      <c r="R21272" s="2">
        <v>45878</v>
      </c>
      <c r="S21272">
        <v>6</v>
      </c>
      <c r="T21272">
        <v>2</v>
      </c>
      <c r="U21272">
        <v>542132</v>
      </c>
      <c r="V21272" s="1" t="s">
        <v>3</v>
      </c>
      <c r="W21272" s="1" t="s">
        <v>92</v>
      </c>
      <c r="X21272" s="1" t="s">
        <v>93</v>
      </c>
      <c r="Y21272" s="1" t="s">
        <v>29</v>
      </c>
      <c r="Z21272">
        <v>1</v>
      </c>
      <c r="AA21272">
        <v>1</v>
      </c>
      <c r="AB21272" s="1" t="s">
        <v>30</v>
      </c>
      <c r="AC21272" s="1" t="s">
        <v>8</v>
      </c>
      <c r="AD21272" s="1" t="s">
        <v>1</v>
      </c>
      <c r="AE21272" s="1" t="s">
        <v>0</v>
      </c>
    </row>
    <row r="21273" spans="1:31" x14ac:dyDescent="0.3">
      <c r="A21273">
        <v>482325</v>
      </c>
      <c r="B21273">
        <v>27</v>
      </c>
      <c r="C21273" s="1" t="s">
        <v>0</v>
      </c>
      <c r="D21273">
        <v>1</v>
      </c>
      <c r="E21273">
        <v>47748</v>
      </c>
      <c r="F21273" s="1" t="s">
        <v>1</v>
      </c>
      <c r="G21273">
        <v>142797</v>
      </c>
      <c r="H21273">
        <v>44</v>
      </c>
      <c r="I21273">
        <v>3414456500</v>
      </c>
      <c r="J21273">
        <v>-334316570</v>
      </c>
      <c r="K21273">
        <v>341445650</v>
      </c>
      <c r="L21273">
        <v>5290003512</v>
      </c>
      <c r="M21273" s="2">
        <v>45718</v>
      </c>
      <c r="N21273" s="1" t="s">
        <v>2</v>
      </c>
      <c r="O21273">
        <v>17</v>
      </c>
      <c r="P21273">
        <v>500</v>
      </c>
      <c r="Q21273">
        <v>1</v>
      </c>
      <c r="R21273" s="2">
        <v>45878</v>
      </c>
      <c r="S21273">
        <v>6</v>
      </c>
      <c r="T21273">
        <v>2</v>
      </c>
      <c r="U21273">
        <v>542120</v>
      </c>
      <c r="V21273" s="1" t="s">
        <v>3</v>
      </c>
      <c r="W21273" s="1" t="s">
        <v>37</v>
      </c>
      <c r="X21273" s="1" t="s">
        <v>38</v>
      </c>
      <c r="Y21273" s="1" t="s">
        <v>6</v>
      </c>
      <c r="Z21273">
        <v>1</v>
      </c>
      <c r="AA21273">
        <v>1</v>
      </c>
      <c r="AB21273" s="1" t="s">
        <v>7</v>
      </c>
      <c r="AC21273" s="1" t="s">
        <v>56</v>
      </c>
      <c r="AD21273" s="1" t="s">
        <v>34</v>
      </c>
      <c r="AE21273" s="1" t="s">
        <v>128</v>
      </c>
    </row>
    <row r="21274" spans="1:31" x14ac:dyDescent="0.3">
      <c r="A21274">
        <v>482326</v>
      </c>
      <c r="B21274">
        <v>27</v>
      </c>
      <c r="C21274" s="1" t="s">
        <v>0</v>
      </c>
      <c r="D21274">
        <v>1</v>
      </c>
      <c r="E21274">
        <v>47748</v>
      </c>
      <c r="F21274" s="1" t="s">
        <v>1</v>
      </c>
      <c r="G21274">
        <v>142797</v>
      </c>
      <c r="H21274">
        <v>44</v>
      </c>
      <c r="I21274">
        <v>3414456500</v>
      </c>
      <c r="J21274">
        <v>-334316570</v>
      </c>
      <c r="K21274">
        <v>341445649</v>
      </c>
      <c r="L21274">
        <v>5290003512</v>
      </c>
      <c r="M21274" s="2">
        <v>45718</v>
      </c>
      <c r="N21274" s="1" t="s">
        <v>2</v>
      </c>
      <c r="O21274">
        <v>17</v>
      </c>
      <c r="P21274">
        <v>500</v>
      </c>
      <c r="Q21274">
        <v>1</v>
      </c>
      <c r="R21274" s="2">
        <v>45878</v>
      </c>
      <c r="S21274">
        <v>6</v>
      </c>
      <c r="T21274">
        <v>2</v>
      </c>
      <c r="U21274">
        <v>542121</v>
      </c>
      <c r="V21274" s="1" t="s">
        <v>3</v>
      </c>
      <c r="W21274" s="1" t="s">
        <v>37</v>
      </c>
      <c r="X21274" s="1" t="s">
        <v>38</v>
      </c>
      <c r="Y21274" s="1" t="s">
        <v>6</v>
      </c>
      <c r="Z21274">
        <v>1</v>
      </c>
      <c r="AA21274">
        <v>1</v>
      </c>
      <c r="AB21274" s="1" t="s">
        <v>7</v>
      </c>
      <c r="AC21274" s="1" t="s">
        <v>56</v>
      </c>
      <c r="AD21274" s="1" t="s">
        <v>34</v>
      </c>
      <c r="AE21274" s="1" t="s">
        <v>128</v>
      </c>
    </row>
    <row r="21275" spans="1:31" x14ac:dyDescent="0.3">
      <c r="A21275">
        <v>482338</v>
      </c>
      <c r="B21275">
        <v>27</v>
      </c>
      <c r="C21275" s="1" t="s">
        <v>0</v>
      </c>
      <c r="D21275">
        <v>1</v>
      </c>
      <c r="E21275">
        <v>29513</v>
      </c>
      <c r="F21275" s="1" t="s">
        <v>1</v>
      </c>
      <c r="G21275">
        <v>369034</v>
      </c>
      <c r="H21275">
        <v>44</v>
      </c>
      <c r="I21275">
        <v>4902281234</v>
      </c>
      <c r="J21275">
        <v>-300203371.04000002</v>
      </c>
      <c r="K21275">
        <v>490228123</v>
      </c>
      <c r="L21275">
        <v>5290003514</v>
      </c>
      <c r="M21275" s="2">
        <v>45718</v>
      </c>
      <c r="N21275" s="1" t="s">
        <v>2</v>
      </c>
      <c r="O21275">
        <v>17</v>
      </c>
      <c r="P21275">
        <v>334</v>
      </c>
      <c r="Q21275">
        <v>1</v>
      </c>
      <c r="R21275" s="2">
        <v>45878</v>
      </c>
      <c r="S21275">
        <v>6</v>
      </c>
      <c r="T21275">
        <v>22</v>
      </c>
      <c r="U21275">
        <v>542133</v>
      </c>
      <c r="V21275" s="1" t="s">
        <v>3</v>
      </c>
      <c r="W21275" s="1" t="s">
        <v>92</v>
      </c>
      <c r="X21275" s="1" t="s">
        <v>93</v>
      </c>
      <c r="Y21275" s="1" t="s">
        <v>29</v>
      </c>
      <c r="Z21275">
        <v>1</v>
      </c>
      <c r="AA21275">
        <v>1</v>
      </c>
      <c r="AB21275" s="1" t="s">
        <v>30</v>
      </c>
      <c r="AC21275" s="1" t="s">
        <v>8</v>
      </c>
      <c r="AD21275" s="1" t="s">
        <v>1</v>
      </c>
      <c r="AE21275" s="1" t="s">
        <v>0</v>
      </c>
    </row>
    <row r="21276" spans="1:31" x14ac:dyDescent="0.3">
      <c r="A21276">
        <v>482339</v>
      </c>
      <c r="B21276">
        <v>27</v>
      </c>
      <c r="C21276" s="1" t="s">
        <v>0</v>
      </c>
      <c r="D21276">
        <v>1</v>
      </c>
      <c r="E21276">
        <v>29513</v>
      </c>
      <c r="F21276" s="1" t="s">
        <v>1</v>
      </c>
      <c r="G21276">
        <v>369034</v>
      </c>
      <c r="H21276">
        <v>44</v>
      </c>
      <c r="I21276">
        <v>5637623419</v>
      </c>
      <c r="J21276">
        <v>-345233873.69</v>
      </c>
      <c r="K21276">
        <v>563762342</v>
      </c>
      <c r="L21276">
        <v>5290003514</v>
      </c>
      <c r="M21276" s="2">
        <v>45718</v>
      </c>
      <c r="N21276" s="1" t="s">
        <v>2</v>
      </c>
      <c r="O21276">
        <v>17</v>
      </c>
      <c r="P21276">
        <v>384</v>
      </c>
      <c r="Q21276">
        <v>1</v>
      </c>
      <c r="R21276" s="2">
        <v>45878</v>
      </c>
      <c r="S21276">
        <v>6</v>
      </c>
      <c r="T21276">
        <v>2</v>
      </c>
      <c r="U21276">
        <v>542134</v>
      </c>
      <c r="V21276" s="1" t="s">
        <v>3</v>
      </c>
      <c r="W21276" s="1" t="s">
        <v>92</v>
      </c>
      <c r="X21276" s="1" t="s">
        <v>93</v>
      </c>
      <c r="Y21276" s="1" t="s">
        <v>29</v>
      </c>
      <c r="Z21276">
        <v>1</v>
      </c>
      <c r="AA21276">
        <v>1</v>
      </c>
      <c r="AB21276" s="1" t="s">
        <v>30</v>
      </c>
      <c r="AC21276" s="1" t="s">
        <v>8</v>
      </c>
      <c r="AD21276" s="1" t="s">
        <v>1</v>
      </c>
      <c r="AE21276" s="1" t="s">
        <v>0</v>
      </c>
    </row>
    <row r="21277" spans="1:31" x14ac:dyDescent="0.3">
      <c r="A21277">
        <v>482340</v>
      </c>
      <c r="B21277">
        <v>27</v>
      </c>
      <c r="C21277" s="1" t="s">
        <v>0</v>
      </c>
      <c r="D21277">
        <v>1</v>
      </c>
      <c r="E21277">
        <v>29513</v>
      </c>
      <c r="F21277" s="1" t="s">
        <v>1</v>
      </c>
      <c r="G21277">
        <v>369034</v>
      </c>
      <c r="H21277">
        <v>44</v>
      </c>
      <c r="I21277">
        <v>4902281234</v>
      </c>
      <c r="J21277">
        <v>-300203371.04000002</v>
      </c>
      <c r="K21277">
        <v>490228123</v>
      </c>
      <c r="L21277">
        <v>5290003514</v>
      </c>
      <c r="M21277" s="2">
        <v>45718</v>
      </c>
      <c r="N21277" s="1" t="s">
        <v>2</v>
      </c>
      <c r="O21277">
        <v>17</v>
      </c>
      <c r="P21277">
        <v>334</v>
      </c>
      <c r="Q21277">
        <v>1</v>
      </c>
      <c r="R21277" s="2">
        <v>45878</v>
      </c>
      <c r="S21277">
        <v>6</v>
      </c>
      <c r="T21277">
        <v>22</v>
      </c>
      <c r="U21277">
        <v>542135</v>
      </c>
      <c r="V21277" s="1" t="s">
        <v>3</v>
      </c>
      <c r="W21277" s="1" t="s">
        <v>92</v>
      </c>
      <c r="X21277" s="1" t="s">
        <v>93</v>
      </c>
      <c r="Y21277" s="1" t="s">
        <v>29</v>
      </c>
      <c r="Z21277">
        <v>1</v>
      </c>
      <c r="AA21277">
        <v>1</v>
      </c>
      <c r="AB21277" s="1" t="s">
        <v>30</v>
      </c>
      <c r="AC21277" s="1" t="s">
        <v>8</v>
      </c>
      <c r="AD21277" s="1" t="s">
        <v>1</v>
      </c>
      <c r="AE21277" s="1" t="s">
        <v>0</v>
      </c>
    </row>
    <row r="21278" spans="1:31" x14ac:dyDescent="0.3">
      <c r="A21278">
        <v>482332</v>
      </c>
      <c r="B21278">
        <v>27</v>
      </c>
      <c r="C21278" s="1" t="s">
        <v>0</v>
      </c>
      <c r="D21278">
        <v>1</v>
      </c>
      <c r="E21278">
        <v>29513</v>
      </c>
      <c r="F21278" s="1" t="s">
        <v>1</v>
      </c>
      <c r="G21278">
        <v>325730</v>
      </c>
      <c r="H21278">
        <v>44</v>
      </c>
      <c r="I21278">
        <v>4752898964</v>
      </c>
      <c r="J21278">
        <v>-291055605.57999998</v>
      </c>
      <c r="K21278">
        <v>475289896</v>
      </c>
      <c r="L21278">
        <v>5290003514</v>
      </c>
      <c r="M21278" s="2">
        <v>45718</v>
      </c>
      <c r="N21278" s="1" t="s">
        <v>2</v>
      </c>
      <c r="O21278">
        <v>17</v>
      </c>
      <c r="P21278">
        <v>418</v>
      </c>
      <c r="Q21278">
        <v>1</v>
      </c>
      <c r="R21278" s="2">
        <v>45878</v>
      </c>
      <c r="S21278">
        <v>6</v>
      </c>
      <c r="T21278">
        <v>1</v>
      </c>
      <c r="U21278">
        <v>542127</v>
      </c>
      <c r="V21278" s="1" t="s">
        <v>3</v>
      </c>
      <c r="W21278" s="1" t="s">
        <v>82</v>
      </c>
      <c r="X21278" s="1" t="s">
        <v>83</v>
      </c>
      <c r="Y21278" s="1" t="s">
        <v>29</v>
      </c>
      <c r="Z21278">
        <v>1</v>
      </c>
      <c r="AA21278">
        <v>1</v>
      </c>
      <c r="AB21278" s="1" t="s">
        <v>30</v>
      </c>
      <c r="AC21278" s="1" t="s">
        <v>8</v>
      </c>
      <c r="AD21278" s="1" t="s">
        <v>1</v>
      </c>
      <c r="AE21278" s="1" t="s">
        <v>0</v>
      </c>
    </row>
    <row r="21279" spans="1:31" x14ac:dyDescent="0.3">
      <c r="A21279">
        <v>482264</v>
      </c>
      <c r="B21279">
        <v>27</v>
      </c>
      <c r="C21279" s="1" t="s">
        <v>0</v>
      </c>
      <c r="D21279">
        <v>1</v>
      </c>
      <c r="E21279">
        <v>47748</v>
      </c>
      <c r="F21279" s="1" t="s">
        <v>1</v>
      </c>
      <c r="G21279">
        <v>126681</v>
      </c>
      <c r="H21279">
        <v>44</v>
      </c>
      <c r="I21279">
        <v>1871743474</v>
      </c>
      <c r="J21279">
        <v>-183266310.40000001</v>
      </c>
      <c r="K21279">
        <v>187174348</v>
      </c>
      <c r="L21279">
        <v>5290003503</v>
      </c>
      <c r="M21279" s="2">
        <v>45718</v>
      </c>
      <c r="N21279" s="1" t="s">
        <v>2</v>
      </c>
      <c r="O21279">
        <v>17</v>
      </c>
      <c r="P21279">
        <v>244</v>
      </c>
      <c r="Q21279">
        <v>1</v>
      </c>
      <c r="R21279" s="2">
        <v>45878</v>
      </c>
      <c r="S21279">
        <v>6</v>
      </c>
      <c r="T21279">
        <v>41</v>
      </c>
      <c r="U21279">
        <v>542059</v>
      </c>
      <c r="V21279" s="1" t="s">
        <v>3</v>
      </c>
      <c r="W21279" s="1" t="s">
        <v>84</v>
      </c>
      <c r="X21279" s="1" t="s">
        <v>85</v>
      </c>
      <c r="Y21279" s="1" t="s">
        <v>29</v>
      </c>
      <c r="Z21279">
        <v>1</v>
      </c>
      <c r="AA21279">
        <v>1</v>
      </c>
      <c r="AB21279" s="1" t="s">
        <v>30</v>
      </c>
      <c r="AC21279" s="1" t="s">
        <v>56</v>
      </c>
      <c r="AD21279" s="1" t="s">
        <v>34</v>
      </c>
      <c r="AE21279" s="1" t="s">
        <v>128</v>
      </c>
    </row>
    <row r="21280" spans="1:31" x14ac:dyDescent="0.3">
      <c r="A21280">
        <v>482333</v>
      </c>
      <c r="B21280">
        <v>27</v>
      </c>
      <c r="C21280" s="1" t="s">
        <v>0</v>
      </c>
      <c r="D21280">
        <v>1</v>
      </c>
      <c r="E21280">
        <v>29513</v>
      </c>
      <c r="F21280" s="1" t="s">
        <v>1</v>
      </c>
      <c r="G21280">
        <v>369034</v>
      </c>
      <c r="H21280">
        <v>44</v>
      </c>
      <c r="I21280">
        <v>3370318348</v>
      </c>
      <c r="J21280">
        <v>-206389813.84</v>
      </c>
      <c r="K21280">
        <v>337031835</v>
      </c>
      <c r="L21280">
        <v>5290003514</v>
      </c>
      <c r="M21280" s="2">
        <v>45718</v>
      </c>
      <c r="N21280" s="1" t="s">
        <v>2</v>
      </c>
      <c r="O21280">
        <v>17</v>
      </c>
      <c r="P21280">
        <v>230</v>
      </c>
      <c r="Q21280">
        <v>1</v>
      </c>
      <c r="R21280" s="2">
        <v>45878</v>
      </c>
      <c r="S21280">
        <v>6</v>
      </c>
      <c r="T21280">
        <v>22</v>
      </c>
      <c r="U21280">
        <v>542128</v>
      </c>
      <c r="V21280" s="1" t="s">
        <v>3</v>
      </c>
      <c r="W21280" s="1" t="s">
        <v>92</v>
      </c>
      <c r="X21280" s="1" t="s">
        <v>93</v>
      </c>
      <c r="Y21280" s="1" t="s">
        <v>29</v>
      </c>
      <c r="Z21280">
        <v>1</v>
      </c>
      <c r="AA21280">
        <v>1</v>
      </c>
      <c r="AB21280" s="1" t="s">
        <v>30</v>
      </c>
      <c r="AC21280" s="1" t="s">
        <v>8</v>
      </c>
      <c r="AD21280" s="1" t="s">
        <v>1</v>
      </c>
      <c r="AE21280" s="1" t="s">
        <v>0</v>
      </c>
    </row>
    <row r="21281" spans="1:31" x14ac:dyDescent="0.3">
      <c r="A21281">
        <v>482228</v>
      </c>
      <c r="B21281">
        <v>27</v>
      </c>
      <c r="C21281" s="1" t="s">
        <v>0</v>
      </c>
      <c r="D21281">
        <v>1</v>
      </c>
      <c r="E21281">
        <v>47748</v>
      </c>
      <c r="F21281" s="1" t="s">
        <v>1</v>
      </c>
      <c r="G21281">
        <v>192670</v>
      </c>
      <c r="H21281">
        <v>44</v>
      </c>
      <c r="I21281">
        <v>839138300</v>
      </c>
      <c r="J21281">
        <v>-82161780</v>
      </c>
      <c r="K21281">
        <v>83913830</v>
      </c>
      <c r="L21281">
        <v>5290003500</v>
      </c>
      <c r="M21281" s="2">
        <v>45718</v>
      </c>
      <c r="N21281" s="1" t="s">
        <v>2</v>
      </c>
      <c r="O21281">
        <v>17</v>
      </c>
      <c r="P21281">
        <v>1100</v>
      </c>
      <c r="Q21281">
        <v>1</v>
      </c>
      <c r="R21281" s="2">
        <v>45878</v>
      </c>
      <c r="S21281">
        <v>6</v>
      </c>
      <c r="T21281">
        <v>8</v>
      </c>
      <c r="U21281">
        <v>542023</v>
      </c>
      <c r="V21281" s="1" t="s">
        <v>3</v>
      </c>
      <c r="W21281" s="1" t="s">
        <v>10</v>
      </c>
      <c r="X21281" s="1" t="s">
        <v>11</v>
      </c>
      <c r="Y21281" s="1" t="s">
        <v>12</v>
      </c>
      <c r="Z21281">
        <v>1</v>
      </c>
      <c r="AA21281">
        <v>1</v>
      </c>
      <c r="AB21281" s="1" t="s">
        <v>13</v>
      </c>
      <c r="AC21281" s="1" t="s">
        <v>56</v>
      </c>
      <c r="AD21281" s="1" t="s">
        <v>34</v>
      </c>
      <c r="AE21281" s="1" t="s">
        <v>128</v>
      </c>
    </row>
    <row r="21282" spans="1:31" x14ac:dyDescent="0.3">
      <c r="A21282">
        <v>482346</v>
      </c>
      <c r="B21282">
        <v>27</v>
      </c>
      <c r="C21282" s="1" t="s">
        <v>0</v>
      </c>
      <c r="D21282">
        <v>1</v>
      </c>
      <c r="E21282">
        <v>47748</v>
      </c>
      <c r="F21282" s="1" t="s">
        <v>1</v>
      </c>
      <c r="G21282">
        <v>369433</v>
      </c>
      <c r="H21282">
        <v>44</v>
      </c>
      <c r="I21282">
        <v>5151818731</v>
      </c>
      <c r="J21282">
        <v>-504425331.36000001</v>
      </c>
      <c r="K21282">
        <v>515181873</v>
      </c>
      <c r="L21282">
        <v>5290003515</v>
      </c>
      <c r="M21282" s="2">
        <v>45718</v>
      </c>
      <c r="N21282" s="1" t="s">
        <v>2</v>
      </c>
      <c r="O21282">
        <v>17</v>
      </c>
      <c r="P21282">
        <v>953</v>
      </c>
      <c r="Q21282">
        <v>1</v>
      </c>
      <c r="R21282" s="2">
        <v>45878</v>
      </c>
      <c r="S21282">
        <v>6</v>
      </c>
      <c r="T21282">
        <v>64</v>
      </c>
      <c r="U21282">
        <v>542141</v>
      </c>
      <c r="V21282" s="1" t="s">
        <v>3</v>
      </c>
      <c r="W21282" s="1" t="s">
        <v>126</v>
      </c>
      <c r="X21282" s="1" t="s">
        <v>127</v>
      </c>
      <c r="Y21282" s="1" t="s">
        <v>6</v>
      </c>
      <c r="Z21282">
        <v>1</v>
      </c>
      <c r="AA21282">
        <v>1</v>
      </c>
      <c r="AB21282" s="1" t="s">
        <v>7</v>
      </c>
      <c r="AC21282" s="1" t="s">
        <v>56</v>
      </c>
      <c r="AD21282" s="1" t="s">
        <v>34</v>
      </c>
      <c r="AE21282" s="1" t="s">
        <v>128</v>
      </c>
    </row>
    <row r="21283" spans="1:31" x14ac:dyDescent="0.3">
      <c r="A21283">
        <v>482345</v>
      </c>
      <c r="B21283">
        <v>27</v>
      </c>
      <c r="C21283" s="1" t="s">
        <v>0</v>
      </c>
      <c r="D21283">
        <v>1</v>
      </c>
      <c r="E21283">
        <v>47748</v>
      </c>
      <c r="F21283" s="1" t="s">
        <v>1</v>
      </c>
      <c r="G21283">
        <v>369433</v>
      </c>
      <c r="H21283">
        <v>44</v>
      </c>
      <c r="I21283">
        <v>5151818731</v>
      </c>
      <c r="J21283">
        <v>-504425331.36000001</v>
      </c>
      <c r="K21283">
        <v>515181873</v>
      </c>
      <c r="L21283">
        <v>5290003515</v>
      </c>
      <c r="M21283" s="2">
        <v>45718</v>
      </c>
      <c r="N21283" s="1" t="s">
        <v>2</v>
      </c>
      <c r="O21283">
        <v>17</v>
      </c>
      <c r="P21283">
        <v>953</v>
      </c>
      <c r="Q21283">
        <v>1</v>
      </c>
      <c r="R21283" s="2">
        <v>45878</v>
      </c>
      <c r="S21283">
        <v>6</v>
      </c>
      <c r="T21283">
        <v>64</v>
      </c>
      <c r="U21283">
        <v>542140</v>
      </c>
      <c r="V21283" s="1" t="s">
        <v>3</v>
      </c>
      <c r="W21283" s="1" t="s">
        <v>126</v>
      </c>
      <c r="X21283" s="1" t="s">
        <v>127</v>
      </c>
      <c r="Y21283" s="1" t="s">
        <v>6</v>
      </c>
      <c r="Z21283">
        <v>1</v>
      </c>
      <c r="AA21283">
        <v>1</v>
      </c>
      <c r="AB21283" s="1" t="s">
        <v>7</v>
      </c>
      <c r="AC21283" s="1" t="s">
        <v>56</v>
      </c>
      <c r="AD21283" s="1" t="s">
        <v>34</v>
      </c>
      <c r="AE21283" s="1" t="s">
        <v>128</v>
      </c>
    </row>
    <row r="21284" spans="1:31" x14ac:dyDescent="0.3">
      <c r="A21284">
        <v>482344</v>
      </c>
      <c r="B21284">
        <v>27</v>
      </c>
      <c r="C21284" s="1" t="s">
        <v>0</v>
      </c>
      <c r="D21284">
        <v>1</v>
      </c>
      <c r="E21284">
        <v>47748</v>
      </c>
      <c r="F21284" s="1" t="s">
        <v>1</v>
      </c>
      <c r="G21284">
        <v>369433</v>
      </c>
      <c r="H21284">
        <v>44</v>
      </c>
      <c r="I21284">
        <v>5151818731</v>
      </c>
      <c r="J21284">
        <v>-504425331.36000001</v>
      </c>
      <c r="K21284">
        <v>515181873</v>
      </c>
      <c r="L21284">
        <v>5290003515</v>
      </c>
      <c r="M21284" s="2">
        <v>45718</v>
      </c>
      <c r="N21284" s="1" t="s">
        <v>2</v>
      </c>
      <c r="O21284">
        <v>17</v>
      </c>
      <c r="P21284">
        <v>953</v>
      </c>
      <c r="Q21284">
        <v>1</v>
      </c>
      <c r="R21284" s="2">
        <v>45878</v>
      </c>
      <c r="S21284">
        <v>6</v>
      </c>
      <c r="T21284">
        <v>64</v>
      </c>
      <c r="U21284">
        <v>542139</v>
      </c>
      <c r="V21284" s="1" t="s">
        <v>3</v>
      </c>
      <c r="W21284" s="1" t="s">
        <v>126</v>
      </c>
      <c r="X21284" s="1" t="s">
        <v>127</v>
      </c>
      <c r="Y21284" s="1" t="s">
        <v>6</v>
      </c>
      <c r="Z21284">
        <v>1</v>
      </c>
      <c r="AA21284">
        <v>1</v>
      </c>
      <c r="AB21284" s="1" t="s">
        <v>7</v>
      </c>
      <c r="AC21284" s="1" t="s">
        <v>56</v>
      </c>
      <c r="AD21284" s="1" t="s">
        <v>34</v>
      </c>
      <c r="AE21284" s="1" t="s">
        <v>128</v>
      </c>
    </row>
    <row r="21285" spans="1:31" x14ac:dyDescent="0.3">
      <c r="A21285">
        <v>482342</v>
      </c>
      <c r="B21285">
        <v>27</v>
      </c>
      <c r="C21285" s="1" t="s">
        <v>0</v>
      </c>
      <c r="D21285">
        <v>1</v>
      </c>
      <c r="E21285">
        <v>47748</v>
      </c>
      <c r="F21285" s="1" t="s">
        <v>1</v>
      </c>
      <c r="G21285">
        <v>369433</v>
      </c>
      <c r="H21285">
        <v>44</v>
      </c>
      <c r="I21285">
        <v>1502613797</v>
      </c>
      <c r="J21285">
        <v>-147124052.47999999</v>
      </c>
      <c r="K21285">
        <v>150261380</v>
      </c>
      <c r="L21285">
        <v>5290003515</v>
      </c>
      <c r="M21285" s="2">
        <v>45718</v>
      </c>
      <c r="N21285" s="1" t="s">
        <v>2</v>
      </c>
      <c r="O21285">
        <v>17</v>
      </c>
      <c r="P21285">
        <v>278</v>
      </c>
      <c r="Q21285">
        <v>1</v>
      </c>
      <c r="R21285" s="2">
        <v>45878</v>
      </c>
      <c r="S21285">
        <v>6</v>
      </c>
      <c r="T21285">
        <v>64</v>
      </c>
      <c r="U21285">
        <v>542137</v>
      </c>
      <c r="V21285" s="1" t="s">
        <v>3</v>
      </c>
      <c r="W21285" s="1" t="s">
        <v>126</v>
      </c>
      <c r="X21285" s="1" t="s">
        <v>127</v>
      </c>
      <c r="Y21285" s="1" t="s">
        <v>6</v>
      </c>
      <c r="Z21285">
        <v>1</v>
      </c>
      <c r="AA21285">
        <v>1</v>
      </c>
      <c r="AB21285" s="1" t="s">
        <v>7</v>
      </c>
      <c r="AC21285" s="1" t="s">
        <v>56</v>
      </c>
      <c r="AD21285" s="1" t="s">
        <v>34</v>
      </c>
      <c r="AE21285" s="1" t="s">
        <v>128</v>
      </c>
    </row>
    <row r="21286" spans="1:31" x14ac:dyDescent="0.3">
      <c r="A21286">
        <v>482341</v>
      </c>
      <c r="B21286">
        <v>27</v>
      </c>
      <c r="C21286" s="1" t="s">
        <v>0</v>
      </c>
      <c r="D21286">
        <v>1</v>
      </c>
      <c r="E21286">
        <v>47748</v>
      </c>
      <c r="F21286" s="1" t="s">
        <v>1</v>
      </c>
      <c r="G21286">
        <v>192670</v>
      </c>
      <c r="H21286">
        <v>44</v>
      </c>
      <c r="I21286">
        <v>732338880</v>
      </c>
      <c r="J21286">
        <v>-71704830</v>
      </c>
      <c r="K21286">
        <v>73233888</v>
      </c>
      <c r="L21286">
        <v>5290003515</v>
      </c>
      <c r="M21286" s="2">
        <v>45718</v>
      </c>
      <c r="N21286" s="1" t="s">
        <v>2</v>
      </c>
      <c r="O21286">
        <v>17</v>
      </c>
      <c r="P21286">
        <v>960</v>
      </c>
      <c r="Q21286">
        <v>1</v>
      </c>
      <c r="R21286" s="2">
        <v>45878</v>
      </c>
      <c r="S21286">
        <v>6</v>
      </c>
      <c r="T21286">
        <v>50</v>
      </c>
      <c r="U21286">
        <v>542136</v>
      </c>
      <c r="V21286" s="1" t="s">
        <v>3</v>
      </c>
      <c r="W21286" s="1" t="s">
        <v>10</v>
      </c>
      <c r="X21286" s="1" t="s">
        <v>11</v>
      </c>
      <c r="Y21286" s="1" t="s">
        <v>12</v>
      </c>
      <c r="Z21286">
        <v>1</v>
      </c>
      <c r="AA21286">
        <v>1</v>
      </c>
      <c r="AB21286" s="1" t="s">
        <v>13</v>
      </c>
      <c r="AC21286" s="1" t="s">
        <v>56</v>
      </c>
      <c r="AD21286" s="1" t="s">
        <v>34</v>
      </c>
      <c r="AE21286" s="1" t="s">
        <v>128</v>
      </c>
    </row>
    <row r="21287" spans="1:31" x14ac:dyDescent="0.3">
      <c r="A21287">
        <v>511626</v>
      </c>
      <c r="B21287">
        <v>28</v>
      </c>
      <c r="C21287" s="1" t="s">
        <v>0</v>
      </c>
      <c r="D21287">
        <v>2</v>
      </c>
      <c r="E21287">
        <v>25731</v>
      </c>
      <c r="F21287" s="1" t="s">
        <v>1</v>
      </c>
      <c r="G21287">
        <v>369034</v>
      </c>
      <c r="H21287">
        <v>44</v>
      </c>
      <c r="I21287">
        <v>-640368442</v>
      </c>
      <c r="J21287">
        <v>22993537.600000001</v>
      </c>
      <c r="K21287">
        <v>-64036844</v>
      </c>
      <c r="L21287">
        <v>90001118</v>
      </c>
      <c r="M21287" s="2">
        <v>45718</v>
      </c>
      <c r="N21287" s="1" t="s">
        <v>2</v>
      </c>
      <c r="O21287">
        <v>17</v>
      </c>
      <c r="P21287">
        <v>56</v>
      </c>
      <c r="Q21287">
        <v>1</v>
      </c>
      <c r="R21287" s="2">
        <v>45878</v>
      </c>
      <c r="S21287">
        <v>6</v>
      </c>
      <c r="T21287">
        <v>90</v>
      </c>
      <c r="U21287">
        <v>571315</v>
      </c>
      <c r="V21287" s="1" t="s">
        <v>3</v>
      </c>
      <c r="W21287" s="1" t="s">
        <v>92</v>
      </c>
      <c r="X21287" s="1" t="s">
        <v>93</v>
      </c>
      <c r="Y21287" s="1" t="s">
        <v>29</v>
      </c>
      <c r="Z21287">
        <v>1</v>
      </c>
      <c r="AA21287">
        <v>2</v>
      </c>
      <c r="AB21287" s="1" t="s">
        <v>30</v>
      </c>
      <c r="AC21287" s="1" t="s">
        <v>15</v>
      </c>
      <c r="AD21287" s="1" t="s">
        <v>1</v>
      </c>
      <c r="AE21287" s="1" t="s">
        <v>26</v>
      </c>
    </row>
    <row r="21288" spans="1:31" x14ac:dyDescent="0.3">
      <c r="A21288">
        <v>511627</v>
      </c>
      <c r="B21288">
        <v>28</v>
      </c>
      <c r="C21288" s="1" t="s">
        <v>0</v>
      </c>
      <c r="D21288">
        <v>2</v>
      </c>
      <c r="E21288">
        <v>25731</v>
      </c>
      <c r="F21288" s="1" t="s">
        <v>1</v>
      </c>
      <c r="G21288">
        <v>369034</v>
      </c>
      <c r="H21288">
        <v>44</v>
      </c>
      <c r="I21288">
        <v>-1761013215</v>
      </c>
      <c r="J21288">
        <v>63232238.399999999</v>
      </c>
      <c r="K21288">
        <v>-176101322</v>
      </c>
      <c r="L21288">
        <v>90001119</v>
      </c>
      <c r="M21288" s="2">
        <v>45718</v>
      </c>
      <c r="N21288" s="1" t="s">
        <v>2</v>
      </c>
      <c r="O21288">
        <v>17</v>
      </c>
      <c r="P21288">
        <v>153</v>
      </c>
      <c r="Q21288">
        <v>1</v>
      </c>
      <c r="R21288" s="2">
        <v>45878</v>
      </c>
      <c r="S21288">
        <v>6</v>
      </c>
      <c r="T21288">
        <v>10</v>
      </c>
      <c r="U21288">
        <v>571316</v>
      </c>
      <c r="V21288" s="1" t="s">
        <v>3</v>
      </c>
      <c r="W21288" s="1" t="s">
        <v>92</v>
      </c>
      <c r="X21288" s="1" t="s">
        <v>93</v>
      </c>
      <c r="Y21288" s="1" t="s">
        <v>29</v>
      </c>
      <c r="Z21288">
        <v>1</v>
      </c>
      <c r="AA21288">
        <v>2</v>
      </c>
      <c r="AB21288" s="1" t="s">
        <v>30</v>
      </c>
      <c r="AC21288" s="1" t="s">
        <v>15</v>
      </c>
      <c r="AD21288" s="1" t="s">
        <v>1</v>
      </c>
      <c r="AE21288" s="1" t="s">
        <v>26</v>
      </c>
    </row>
    <row r="21289" spans="1:31" x14ac:dyDescent="0.3">
      <c r="A21289">
        <v>511628</v>
      </c>
      <c r="B21289">
        <v>28</v>
      </c>
      <c r="C21289" s="1" t="s">
        <v>0</v>
      </c>
      <c r="D21289">
        <v>2</v>
      </c>
      <c r="E21289">
        <v>25731</v>
      </c>
      <c r="F21289" s="1" t="s">
        <v>1</v>
      </c>
      <c r="G21289">
        <v>369034</v>
      </c>
      <c r="H21289">
        <v>44</v>
      </c>
      <c r="I21289">
        <v>-3265879053</v>
      </c>
      <c r="J21289">
        <v>117267057.76000001</v>
      </c>
      <c r="K21289">
        <v>-326587905</v>
      </c>
      <c r="L21289">
        <v>90001119</v>
      </c>
      <c r="M21289" s="2">
        <v>45718</v>
      </c>
      <c r="N21289" s="1" t="s">
        <v>2</v>
      </c>
      <c r="O21289">
        <v>17</v>
      </c>
      <c r="P21289">
        <v>284</v>
      </c>
      <c r="Q21289">
        <v>1</v>
      </c>
      <c r="R21289" s="2">
        <v>45878</v>
      </c>
      <c r="S21289">
        <v>6</v>
      </c>
      <c r="T21289">
        <v>20</v>
      </c>
      <c r="U21289">
        <v>571317</v>
      </c>
      <c r="V21289" s="1" t="s">
        <v>3</v>
      </c>
      <c r="W21289" s="1" t="s">
        <v>92</v>
      </c>
      <c r="X21289" s="1" t="s">
        <v>93</v>
      </c>
      <c r="Y21289" s="1" t="s">
        <v>29</v>
      </c>
      <c r="Z21289">
        <v>1</v>
      </c>
      <c r="AA21289">
        <v>2</v>
      </c>
      <c r="AB21289" s="1" t="s">
        <v>30</v>
      </c>
      <c r="AC21289" s="1" t="s">
        <v>15</v>
      </c>
      <c r="AD21289" s="1" t="s">
        <v>1</v>
      </c>
      <c r="AE21289" s="1" t="s">
        <v>26</v>
      </c>
    </row>
    <row r="21290" spans="1:31" x14ac:dyDescent="0.3">
      <c r="A21290">
        <v>511629</v>
      </c>
      <c r="B21290">
        <v>28</v>
      </c>
      <c r="C21290" s="1" t="s">
        <v>0</v>
      </c>
      <c r="D21290">
        <v>2</v>
      </c>
      <c r="E21290">
        <v>25731</v>
      </c>
      <c r="F21290" s="1" t="s">
        <v>1</v>
      </c>
      <c r="G21290">
        <v>369034</v>
      </c>
      <c r="H21290">
        <v>44</v>
      </c>
      <c r="I21290">
        <v>-4148513321</v>
      </c>
      <c r="J21290">
        <v>148959568.66</v>
      </c>
      <c r="K21290">
        <v>-414851332</v>
      </c>
      <c r="L21290">
        <v>90001119</v>
      </c>
      <c r="M21290" s="2">
        <v>45718</v>
      </c>
      <c r="N21290" s="1" t="s">
        <v>2</v>
      </c>
      <c r="O21290">
        <v>17</v>
      </c>
      <c r="P21290">
        <v>361</v>
      </c>
      <c r="Q21290">
        <v>1</v>
      </c>
      <c r="R21290" s="2">
        <v>45878</v>
      </c>
      <c r="S21290">
        <v>6</v>
      </c>
      <c r="T21290">
        <v>40</v>
      </c>
      <c r="U21290">
        <v>571318</v>
      </c>
      <c r="V21290" s="1" t="s">
        <v>3</v>
      </c>
      <c r="W21290" s="1" t="s">
        <v>92</v>
      </c>
      <c r="X21290" s="1" t="s">
        <v>93</v>
      </c>
      <c r="Y21290" s="1" t="s">
        <v>29</v>
      </c>
      <c r="Z21290">
        <v>1</v>
      </c>
      <c r="AA21290">
        <v>2</v>
      </c>
      <c r="AB21290" s="1" t="s">
        <v>30</v>
      </c>
      <c r="AC21290" s="1" t="s">
        <v>15</v>
      </c>
      <c r="AD21290" s="1" t="s">
        <v>1</v>
      </c>
      <c r="AE21290" s="1" t="s">
        <v>26</v>
      </c>
    </row>
    <row r="21291" spans="1:31" x14ac:dyDescent="0.3">
      <c r="A21291">
        <v>511630</v>
      </c>
      <c r="B21291">
        <v>28</v>
      </c>
      <c r="C21291" s="1" t="s">
        <v>0</v>
      </c>
      <c r="D21291">
        <v>2</v>
      </c>
      <c r="E21291">
        <v>25731</v>
      </c>
      <c r="F21291" s="1" t="s">
        <v>1</v>
      </c>
      <c r="G21291">
        <v>369034</v>
      </c>
      <c r="H21291">
        <v>44</v>
      </c>
      <c r="I21291">
        <v>-64036845</v>
      </c>
      <c r="J21291">
        <v>2299349.7599999998</v>
      </c>
      <c r="K21291">
        <v>-6403685</v>
      </c>
      <c r="L21291">
        <v>90001120</v>
      </c>
      <c r="M21291" s="2">
        <v>45718</v>
      </c>
      <c r="N21291" s="1" t="s">
        <v>2</v>
      </c>
      <c r="O21291">
        <v>17</v>
      </c>
      <c r="P21291">
        <v>6</v>
      </c>
      <c r="Q21291">
        <v>1</v>
      </c>
      <c r="R21291" s="2">
        <v>45878</v>
      </c>
      <c r="S21291">
        <v>6</v>
      </c>
      <c r="T21291">
        <v>30</v>
      </c>
      <c r="U21291">
        <v>571319</v>
      </c>
      <c r="V21291" s="1" t="s">
        <v>3</v>
      </c>
      <c r="W21291" s="1" t="s">
        <v>92</v>
      </c>
      <c r="X21291" s="1" t="s">
        <v>93</v>
      </c>
      <c r="Y21291" s="1" t="s">
        <v>29</v>
      </c>
      <c r="Z21291">
        <v>1</v>
      </c>
      <c r="AA21291">
        <v>2</v>
      </c>
      <c r="AB21291" s="1" t="s">
        <v>30</v>
      </c>
      <c r="AC21291" s="1" t="s">
        <v>15</v>
      </c>
      <c r="AD21291" s="1" t="s">
        <v>1</v>
      </c>
      <c r="AE21291" s="1" t="s">
        <v>26</v>
      </c>
    </row>
    <row r="21292" spans="1:31" x14ac:dyDescent="0.3">
      <c r="A21292">
        <v>511631</v>
      </c>
      <c r="B21292">
        <v>28</v>
      </c>
      <c r="C21292" s="1" t="s">
        <v>0</v>
      </c>
      <c r="D21292">
        <v>2</v>
      </c>
      <c r="E21292">
        <v>25731</v>
      </c>
      <c r="F21292" s="1" t="s">
        <v>1</v>
      </c>
      <c r="G21292">
        <v>369034</v>
      </c>
      <c r="H21292">
        <v>44</v>
      </c>
      <c r="I21292">
        <v>-225095028</v>
      </c>
      <c r="J21292">
        <v>8082425.04</v>
      </c>
      <c r="K21292">
        <v>-22509502</v>
      </c>
      <c r="L21292">
        <v>90001120</v>
      </c>
      <c r="M21292" s="2">
        <v>45718</v>
      </c>
      <c r="N21292" s="1" t="s">
        <v>2</v>
      </c>
      <c r="O21292">
        <v>17</v>
      </c>
      <c r="P21292">
        <v>20</v>
      </c>
      <c r="Q21292">
        <v>1</v>
      </c>
      <c r="R21292" s="2">
        <v>45878</v>
      </c>
      <c r="S21292">
        <v>6</v>
      </c>
      <c r="T21292">
        <v>60</v>
      </c>
      <c r="U21292">
        <v>571320</v>
      </c>
      <c r="V21292" s="1" t="s">
        <v>3</v>
      </c>
      <c r="W21292" s="1" t="s">
        <v>92</v>
      </c>
      <c r="X21292" s="1" t="s">
        <v>93</v>
      </c>
      <c r="Y21292" s="1" t="s">
        <v>29</v>
      </c>
      <c r="Z21292">
        <v>1</v>
      </c>
      <c r="AA21292">
        <v>2</v>
      </c>
      <c r="AB21292" s="1" t="s">
        <v>30</v>
      </c>
      <c r="AC21292" s="1" t="s">
        <v>15</v>
      </c>
      <c r="AD21292" s="1" t="s">
        <v>1</v>
      </c>
      <c r="AE21292" s="1" t="s">
        <v>26</v>
      </c>
    </row>
    <row r="21293" spans="1:31" x14ac:dyDescent="0.3">
      <c r="A21293">
        <v>511632</v>
      </c>
      <c r="B21293">
        <v>28</v>
      </c>
      <c r="C21293" s="1" t="s">
        <v>0</v>
      </c>
      <c r="D21293">
        <v>2</v>
      </c>
      <c r="E21293">
        <v>25731</v>
      </c>
      <c r="F21293" s="1" t="s">
        <v>1</v>
      </c>
      <c r="G21293">
        <v>369034</v>
      </c>
      <c r="H21293">
        <v>44</v>
      </c>
      <c r="I21293">
        <v>-2633700</v>
      </c>
      <c r="J21293">
        <v>94569.78</v>
      </c>
      <c r="K21293">
        <v>-263370</v>
      </c>
      <c r="L21293">
        <v>90001121</v>
      </c>
      <c r="M21293" s="2">
        <v>45718</v>
      </c>
      <c r="N21293" s="1" t="s">
        <v>2</v>
      </c>
      <c r="O21293">
        <v>17</v>
      </c>
      <c r="P21293">
        <v>0</v>
      </c>
      <c r="Q21293">
        <v>1</v>
      </c>
      <c r="R21293" s="2">
        <v>45878</v>
      </c>
      <c r="S21293">
        <v>6</v>
      </c>
      <c r="T21293">
        <v>10</v>
      </c>
      <c r="U21293">
        <v>571321</v>
      </c>
      <c r="V21293" s="1" t="s">
        <v>3</v>
      </c>
      <c r="W21293" s="1" t="s">
        <v>92</v>
      </c>
      <c r="X21293" s="1" t="s">
        <v>93</v>
      </c>
      <c r="Y21293" s="1" t="s">
        <v>29</v>
      </c>
      <c r="Z21293">
        <v>1</v>
      </c>
      <c r="AA21293">
        <v>2</v>
      </c>
      <c r="AB21293" s="1" t="s">
        <v>30</v>
      </c>
      <c r="AC21293" s="1" t="s">
        <v>15</v>
      </c>
      <c r="AD21293" s="1" t="s">
        <v>1</v>
      </c>
      <c r="AE21293" s="1" t="s">
        <v>26</v>
      </c>
    </row>
    <row r="21294" spans="1:31" x14ac:dyDescent="0.3">
      <c r="A21294">
        <v>514034</v>
      </c>
      <c r="B21294">
        <v>30</v>
      </c>
      <c r="C21294" s="1" t="s">
        <v>0</v>
      </c>
      <c r="D21294">
        <v>2</v>
      </c>
      <c r="E21294">
        <v>25731</v>
      </c>
      <c r="F21294" s="1" t="s">
        <v>1</v>
      </c>
      <c r="G21294">
        <v>369034</v>
      </c>
      <c r="H21294">
        <v>44</v>
      </c>
      <c r="I21294">
        <v>1771686022</v>
      </c>
      <c r="J21294">
        <v>-63615463.359999999</v>
      </c>
      <c r="K21294">
        <v>177168602</v>
      </c>
      <c r="L21294">
        <v>90001140</v>
      </c>
      <c r="M21294" s="2">
        <v>45718</v>
      </c>
      <c r="N21294" s="1" t="s">
        <v>2</v>
      </c>
      <c r="O21294">
        <v>17</v>
      </c>
      <c r="P21294">
        <v>154</v>
      </c>
      <c r="Q21294">
        <v>1</v>
      </c>
      <c r="R21294" s="2">
        <v>45878</v>
      </c>
      <c r="S21294">
        <v>6</v>
      </c>
      <c r="T21294">
        <v>10</v>
      </c>
      <c r="U21294">
        <v>573754</v>
      </c>
      <c r="V21294" s="1" t="s">
        <v>3</v>
      </c>
      <c r="W21294" s="1" t="s">
        <v>92</v>
      </c>
      <c r="X21294" s="1" t="s">
        <v>93</v>
      </c>
      <c r="Y21294" s="1" t="s">
        <v>29</v>
      </c>
      <c r="Z21294">
        <v>1</v>
      </c>
      <c r="AA21294">
        <v>3</v>
      </c>
      <c r="AB21294" s="1" t="s">
        <v>30</v>
      </c>
      <c r="AC21294" s="1" t="s">
        <v>15</v>
      </c>
      <c r="AD21294" s="1" t="s">
        <v>1</v>
      </c>
      <c r="AE21294" s="1" t="s">
        <v>26</v>
      </c>
    </row>
    <row r="21295" spans="1:31" x14ac:dyDescent="0.3">
      <c r="A21295">
        <v>514035</v>
      </c>
      <c r="B21295">
        <v>30</v>
      </c>
      <c r="C21295" s="1" t="s">
        <v>0</v>
      </c>
      <c r="D21295">
        <v>2</v>
      </c>
      <c r="E21295">
        <v>25731</v>
      </c>
      <c r="F21295" s="1" t="s">
        <v>1</v>
      </c>
      <c r="G21295">
        <v>369034</v>
      </c>
      <c r="H21295">
        <v>44</v>
      </c>
      <c r="I21295">
        <v>1750340408</v>
      </c>
      <c r="J21295">
        <v>-62849013.439999998</v>
      </c>
      <c r="K21295">
        <v>175034041</v>
      </c>
      <c r="L21295">
        <v>90001140</v>
      </c>
      <c r="M21295" s="2">
        <v>45718</v>
      </c>
      <c r="N21295" s="1" t="s">
        <v>2</v>
      </c>
      <c r="O21295">
        <v>17</v>
      </c>
      <c r="P21295">
        <v>152</v>
      </c>
      <c r="Q21295">
        <v>1</v>
      </c>
      <c r="R21295" s="2">
        <v>45878</v>
      </c>
      <c r="S21295">
        <v>6</v>
      </c>
      <c r="T21295">
        <v>20</v>
      </c>
      <c r="U21295">
        <v>573755</v>
      </c>
      <c r="V21295" s="1" t="s">
        <v>3</v>
      </c>
      <c r="W21295" s="1" t="s">
        <v>92</v>
      </c>
      <c r="X21295" s="1" t="s">
        <v>93</v>
      </c>
      <c r="Y21295" s="1" t="s">
        <v>29</v>
      </c>
      <c r="Z21295">
        <v>1</v>
      </c>
      <c r="AA21295">
        <v>3</v>
      </c>
      <c r="AB21295" s="1" t="s">
        <v>30</v>
      </c>
      <c r="AC21295" s="1" t="s">
        <v>15</v>
      </c>
      <c r="AD21295" s="1" t="s">
        <v>1</v>
      </c>
      <c r="AE21295" s="1" t="s">
        <v>26</v>
      </c>
    </row>
    <row r="21296" spans="1:31" x14ac:dyDescent="0.3">
      <c r="A21296">
        <v>482334</v>
      </c>
      <c r="B21296">
        <v>27</v>
      </c>
      <c r="C21296" s="1" t="s">
        <v>0</v>
      </c>
      <c r="D21296">
        <v>1</v>
      </c>
      <c r="E21296">
        <v>29513</v>
      </c>
      <c r="F21296" s="1" t="s">
        <v>1</v>
      </c>
      <c r="G21296">
        <v>369034</v>
      </c>
      <c r="H21296">
        <v>44</v>
      </c>
      <c r="I21296">
        <v>939603904</v>
      </c>
      <c r="J21296">
        <v>-57538975.609999999</v>
      </c>
      <c r="K21296">
        <v>93960390</v>
      </c>
      <c r="L21296">
        <v>5290003514</v>
      </c>
      <c r="M21296" s="2">
        <v>45718</v>
      </c>
      <c r="N21296" s="1" t="s">
        <v>2</v>
      </c>
      <c r="O21296">
        <v>17</v>
      </c>
      <c r="P21296">
        <v>64</v>
      </c>
      <c r="Q21296">
        <v>1</v>
      </c>
      <c r="R21296" s="2">
        <v>45878</v>
      </c>
      <c r="S21296">
        <v>6</v>
      </c>
      <c r="T21296">
        <v>2</v>
      </c>
      <c r="U21296">
        <v>542129</v>
      </c>
      <c r="V21296" s="1" t="s">
        <v>3</v>
      </c>
      <c r="W21296" s="1" t="s">
        <v>92</v>
      </c>
      <c r="X21296" s="1" t="s">
        <v>93</v>
      </c>
      <c r="Y21296" s="1" t="s">
        <v>29</v>
      </c>
      <c r="Z21296">
        <v>1</v>
      </c>
      <c r="AA21296">
        <v>1</v>
      </c>
      <c r="AB21296" s="1" t="s">
        <v>30</v>
      </c>
      <c r="AC21296" s="1" t="s">
        <v>8</v>
      </c>
      <c r="AD21296" s="1" t="s">
        <v>1</v>
      </c>
      <c r="AE21296" s="1" t="s">
        <v>0</v>
      </c>
    </row>
    <row r="21297" spans="1:31" x14ac:dyDescent="0.3">
      <c r="A21297">
        <v>482329</v>
      </c>
      <c r="B21297">
        <v>27</v>
      </c>
      <c r="C21297" s="1" t="s">
        <v>0</v>
      </c>
      <c r="D21297">
        <v>1</v>
      </c>
      <c r="E21297">
        <v>27516</v>
      </c>
      <c r="F21297" s="1" t="s">
        <v>1</v>
      </c>
      <c r="G21297">
        <v>241055</v>
      </c>
      <c r="H21297">
        <v>44</v>
      </c>
      <c r="I21297">
        <v>3128616400</v>
      </c>
      <c r="J21297">
        <v>-4</v>
      </c>
      <c r="K21297">
        <v>312861640</v>
      </c>
      <c r="L21297">
        <v>5290003513</v>
      </c>
      <c r="M21297" s="2">
        <v>45718</v>
      </c>
      <c r="N21297" s="1" t="s">
        <v>2</v>
      </c>
      <c r="O21297">
        <v>17</v>
      </c>
      <c r="P21297">
        <v>518</v>
      </c>
      <c r="Q21297">
        <v>1</v>
      </c>
      <c r="R21297" s="2">
        <v>45878</v>
      </c>
      <c r="S21297">
        <v>6</v>
      </c>
      <c r="T21297">
        <v>1</v>
      </c>
      <c r="U21297">
        <v>542124</v>
      </c>
      <c r="V21297" s="1" t="s">
        <v>3</v>
      </c>
      <c r="W21297" s="1" t="s">
        <v>655</v>
      </c>
      <c r="X21297" s="1" t="s">
        <v>656</v>
      </c>
      <c r="Y21297" s="1" t="s">
        <v>46</v>
      </c>
      <c r="Z21297">
        <v>1</v>
      </c>
      <c r="AA21297">
        <v>1</v>
      </c>
      <c r="AB21297" s="1" t="s">
        <v>47</v>
      </c>
      <c r="AC21297" s="1" t="s">
        <v>8</v>
      </c>
      <c r="AD21297" s="1" t="s">
        <v>1</v>
      </c>
      <c r="AE21297" s="1" t="s">
        <v>1811</v>
      </c>
    </row>
    <row r="21298" spans="1:31" x14ac:dyDescent="0.3">
      <c r="A21298">
        <v>514036</v>
      </c>
      <c r="B21298">
        <v>30</v>
      </c>
      <c r="C21298" s="1" t="s">
        <v>0</v>
      </c>
      <c r="D21298">
        <v>2</v>
      </c>
      <c r="E21298">
        <v>25731</v>
      </c>
      <c r="F21298" s="1" t="s">
        <v>1</v>
      </c>
      <c r="G21298">
        <v>369034</v>
      </c>
      <c r="H21298">
        <v>44</v>
      </c>
      <c r="I21298">
        <v>1707649178</v>
      </c>
      <c r="J21298">
        <v>-61316103.600000001</v>
      </c>
      <c r="K21298">
        <v>170764918</v>
      </c>
      <c r="L21298">
        <v>90001140</v>
      </c>
      <c r="M21298" s="2">
        <v>45718</v>
      </c>
      <c r="N21298" s="1" t="s">
        <v>2</v>
      </c>
      <c r="O21298">
        <v>17</v>
      </c>
      <c r="P21298">
        <v>148</v>
      </c>
      <c r="Q21298">
        <v>1</v>
      </c>
      <c r="R21298" s="2">
        <v>45878</v>
      </c>
      <c r="S21298">
        <v>6</v>
      </c>
      <c r="T21298">
        <v>30</v>
      </c>
      <c r="U21298">
        <v>573756</v>
      </c>
      <c r="V21298" s="1" t="s">
        <v>3</v>
      </c>
      <c r="W21298" s="1" t="s">
        <v>92</v>
      </c>
      <c r="X21298" s="1" t="s">
        <v>93</v>
      </c>
      <c r="Y21298" s="1" t="s">
        <v>29</v>
      </c>
      <c r="Z21298">
        <v>1</v>
      </c>
      <c r="AA21298">
        <v>3</v>
      </c>
      <c r="AB21298" s="1" t="s">
        <v>30</v>
      </c>
      <c r="AC21298" s="1" t="s">
        <v>15</v>
      </c>
      <c r="AD21298" s="1" t="s">
        <v>1</v>
      </c>
      <c r="AE21298" s="1" t="s">
        <v>26</v>
      </c>
    </row>
    <row r="21299" spans="1:31" x14ac:dyDescent="0.3">
      <c r="A21299">
        <v>514037</v>
      </c>
      <c r="B21299">
        <v>30</v>
      </c>
      <c r="C21299" s="1" t="s">
        <v>0</v>
      </c>
      <c r="D21299">
        <v>2</v>
      </c>
      <c r="E21299">
        <v>25731</v>
      </c>
      <c r="F21299" s="1" t="s">
        <v>1</v>
      </c>
      <c r="G21299">
        <v>369034</v>
      </c>
      <c r="H21299">
        <v>44</v>
      </c>
      <c r="I21299">
        <v>1686303563</v>
      </c>
      <c r="J21299">
        <v>-60549653.68</v>
      </c>
      <c r="K21299">
        <v>168630355</v>
      </c>
      <c r="L21299">
        <v>90001141</v>
      </c>
      <c r="M21299" s="2">
        <v>45718</v>
      </c>
      <c r="N21299" s="1" t="s">
        <v>2</v>
      </c>
      <c r="O21299">
        <v>17</v>
      </c>
      <c r="P21299">
        <v>147</v>
      </c>
      <c r="Q21299">
        <v>1</v>
      </c>
      <c r="R21299" s="2">
        <v>45878</v>
      </c>
      <c r="S21299">
        <v>6</v>
      </c>
      <c r="T21299">
        <v>10</v>
      </c>
      <c r="U21299">
        <v>573757</v>
      </c>
      <c r="V21299" s="1" t="s">
        <v>3</v>
      </c>
      <c r="W21299" s="1" t="s">
        <v>92</v>
      </c>
      <c r="X21299" s="1" t="s">
        <v>93</v>
      </c>
      <c r="Y21299" s="1" t="s">
        <v>29</v>
      </c>
      <c r="Z21299">
        <v>1</v>
      </c>
      <c r="AA21299">
        <v>3</v>
      </c>
      <c r="AB21299" s="1" t="s">
        <v>30</v>
      </c>
      <c r="AC21299" s="1" t="s">
        <v>15</v>
      </c>
      <c r="AD21299" s="1" t="s">
        <v>1</v>
      </c>
      <c r="AE21299" s="1" t="s">
        <v>26</v>
      </c>
    </row>
    <row r="21300" spans="1:31" x14ac:dyDescent="0.3">
      <c r="A21300">
        <v>514038</v>
      </c>
      <c r="B21300">
        <v>30</v>
      </c>
      <c r="C21300" s="1" t="s">
        <v>0</v>
      </c>
      <c r="D21300">
        <v>2</v>
      </c>
      <c r="E21300">
        <v>25731</v>
      </c>
      <c r="F21300" s="1" t="s">
        <v>1</v>
      </c>
      <c r="G21300">
        <v>369034</v>
      </c>
      <c r="H21300">
        <v>44</v>
      </c>
      <c r="I21300">
        <v>1664957949</v>
      </c>
      <c r="J21300">
        <v>-59783203.759999998</v>
      </c>
      <c r="K21300">
        <v>166495795</v>
      </c>
      <c r="L21300">
        <v>90001141</v>
      </c>
      <c r="M21300" s="2">
        <v>45718</v>
      </c>
      <c r="N21300" s="1" t="s">
        <v>2</v>
      </c>
      <c r="O21300">
        <v>17</v>
      </c>
      <c r="P21300">
        <v>145</v>
      </c>
      <c r="Q21300">
        <v>1</v>
      </c>
      <c r="R21300" s="2">
        <v>45878</v>
      </c>
      <c r="S21300">
        <v>6</v>
      </c>
      <c r="T21300">
        <v>20</v>
      </c>
      <c r="U21300">
        <v>573758</v>
      </c>
      <c r="V21300" s="1" t="s">
        <v>3</v>
      </c>
      <c r="W21300" s="1" t="s">
        <v>92</v>
      </c>
      <c r="X21300" s="1" t="s">
        <v>93</v>
      </c>
      <c r="Y21300" s="1" t="s">
        <v>29</v>
      </c>
      <c r="Z21300">
        <v>1</v>
      </c>
      <c r="AA21300">
        <v>3</v>
      </c>
      <c r="AB21300" s="1" t="s">
        <v>30</v>
      </c>
      <c r="AC21300" s="1" t="s">
        <v>15</v>
      </c>
      <c r="AD21300" s="1" t="s">
        <v>1</v>
      </c>
      <c r="AE21300" s="1" t="s">
        <v>26</v>
      </c>
    </row>
    <row r="21301" spans="1:31" x14ac:dyDescent="0.3">
      <c r="A21301">
        <v>514039</v>
      </c>
      <c r="B21301">
        <v>30</v>
      </c>
      <c r="C21301" s="1" t="s">
        <v>0</v>
      </c>
      <c r="D21301">
        <v>2</v>
      </c>
      <c r="E21301">
        <v>25731</v>
      </c>
      <c r="F21301" s="1" t="s">
        <v>1</v>
      </c>
      <c r="G21301">
        <v>369034</v>
      </c>
      <c r="H21301">
        <v>44</v>
      </c>
      <c r="I21301">
        <v>1622266719</v>
      </c>
      <c r="J21301">
        <v>-58250303.920000002</v>
      </c>
      <c r="K21301">
        <v>162226672</v>
      </c>
      <c r="L21301">
        <v>90001141</v>
      </c>
      <c r="M21301" s="2">
        <v>45718</v>
      </c>
      <c r="N21301" s="1" t="s">
        <v>2</v>
      </c>
      <c r="O21301">
        <v>17</v>
      </c>
      <c r="P21301">
        <v>141</v>
      </c>
      <c r="Q21301">
        <v>1</v>
      </c>
      <c r="R21301" s="2">
        <v>45878</v>
      </c>
      <c r="S21301">
        <v>6</v>
      </c>
      <c r="T21301">
        <v>30</v>
      </c>
      <c r="U21301">
        <v>573759</v>
      </c>
      <c r="V21301" s="1" t="s">
        <v>3</v>
      </c>
      <c r="W21301" s="1" t="s">
        <v>92</v>
      </c>
      <c r="X21301" s="1" t="s">
        <v>93</v>
      </c>
      <c r="Y21301" s="1" t="s">
        <v>29</v>
      </c>
      <c r="Z21301">
        <v>1</v>
      </c>
      <c r="AA21301">
        <v>3</v>
      </c>
      <c r="AB21301" s="1" t="s">
        <v>30</v>
      </c>
      <c r="AC21301" s="1" t="s">
        <v>15</v>
      </c>
      <c r="AD21301" s="1" t="s">
        <v>1</v>
      </c>
      <c r="AE21301" s="1" t="s">
        <v>26</v>
      </c>
    </row>
    <row r="21302" spans="1:31" x14ac:dyDescent="0.3">
      <c r="A21302">
        <v>514040</v>
      </c>
      <c r="B21302">
        <v>30</v>
      </c>
      <c r="C21302" s="1" t="s">
        <v>0</v>
      </c>
      <c r="D21302">
        <v>2</v>
      </c>
      <c r="E21302">
        <v>25731</v>
      </c>
      <c r="F21302" s="1" t="s">
        <v>1</v>
      </c>
      <c r="G21302">
        <v>369034</v>
      </c>
      <c r="H21302">
        <v>44</v>
      </c>
      <c r="I21302">
        <v>1600921104</v>
      </c>
      <c r="J21302">
        <v>-57483854</v>
      </c>
      <c r="K21302">
        <v>160092110</v>
      </c>
      <c r="L21302">
        <v>90001141</v>
      </c>
      <c r="M21302" s="2">
        <v>45718</v>
      </c>
      <c r="N21302" s="1" t="s">
        <v>2</v>
      </c>
      <c r="O21302">
        <v>17</v>
      </c>
      <c r="P21302">
        <v>139</v>
      </c>
      <c r="Q21302">
        <v>1</v>
      </c>
      <c r="R21302" s="2">
        <v>45878</v>
      </c>
      <c r="S21302">
        <v>6</v>
      </c>
      <c r="T21302">
        <v>40</v>
      </c>
      <c r="U21302">
        <v>573760</v>
      </c>
      <c r="V21302" s="1" t="s">
        <v>3</v>
      </c>
      <c r="W21302" s="1" t="s">
        <v>92</v>
      </c>
      <c r="X21302" s="1" t="s">
        <v>93</v>
      </c>
      <c r="Y21302" s="1" t="s">
        <v>29</v>
      </c>
      <c r="Z21302">
        <v>1</v>
      </c>
      <c r="AA21302">
        <v>3</v>
      </c>
      <c r="AB21302" s="1" t="s">
        <v>30</v>
      </c>
      <c r="AC21302" s="1" t="s">
        <v>15</v>
      </c>
      <c r="AD21302" s="1" t="s">
        <v>1</v>
      </c>
      <c r="AE21302" s="1" t="s">
        <v>26</v>
      </c>
    </row>
    <row r="21303" spans="1:31" x14ac:dyDescent="0.3">
      <c r="A21303">
        <v>514041</v>
      </c>
      <c r="B21303">
        <v>30</v>
      </c>
      <c r="C21303" s="1" t="s">
        <v>0</v>
      </c>
      <c r="D21303">
        <v>2</v>
      </c>
      <c r="E21303">
        <v>25731</v>
      </c>
      <c r="F21303" s="1" t="s">
        <v>1</v>
      </c>
      <c r="G21303">
        <v>369034</v>
      </c>
      <c r="H21303">
        <v>44</v>
      </c>
      <c r="I21303">
        <v>1579575490</v>
      </c>
      <c r="J21303">
        <v>-56717394.079999998</v>
      </c>
      <c r="K21303">
        <v>157957549</v>
      </c>
      <c r="L21303">
        <v>90001141</v>
      </c>
      <c r="M21303" s="2">
        <v>45718</v>
      </c>
      <c r="N21303" s="1" t="s">
        <v>2</v>
      </c>
      <c r="O21303">
        <v>17</v>
      </c>
      <c r="P21303">
        <v>137</v>
      </c>
      <c r="Q21303">
        <v>1</v>
      </c>
      <c r="R21303" s="2">
        <v>45878</v>
      </c>
      <c r="S21303">
        <v>6</v>
      </c>
      <c r="T21303">
        <v>50</v>
      </c>
      <c r="U21303">
        <v>573761</v>
      </c>
      <c r="V21303" s="1" t="s">
        <v>3</v>
      </c>
      <c r="W21303" s="1" t="s">
        <v>92</v>
      </c>
      <c r="X21303" s="1" t="s">
        <v>93</v>
      </c>
      <c r="Y21303" s="1" t="s">
        <v>29</v>
      </c>
      <c r="Z21303">
        <v>1</v>
      </c>
      <c r="AA21303">
        <v>3</v>
      </c>
      <c r="AB21303" s="1" t="s">
        <v>30</v>
      </c>
      <c r="AC21303" s="1" t="s">
        <v>15</v>
      </c>
      <c r="AD21303" s="1" t="s">
        <v>1</v>
      </c>
      <c r="AE21303" s="1" t="s">
        <v>26</v>
      </c>
    </row>
    <row r="21304" spans="1:31" x14ac:dyDescent="0.3">
      <c r="A21304">
        <v>514042</v>
      </c>
      <c r="B21304">
        <v>30</v>
      </c>
      <c r="C21304" s="1" t="s">
        <v>0</v>
      </c>
      <c r="D21304">
        <v>2</v>
      </c>
      <c r="E21304">
        <v>25731</v>
      </c>
      <c r="F21304" s="1" t="s">
        <v>1</v>
      </c>
      <c r="G21304">
        <v>369034</v>
      </c>
      <c r="H21304">
        <v>44</v>
      </c>
      <c r="I21304">
        <v>1152663195</v>
      </c>
      <c r="J21304">
        <v>-41388375.68</v>
      </c>
      <c r="K21304">
        <v>115266320</v>
      </c>
      <c r="L21304">
        <v>90001141</v>
      </c>
      <c r="M21304" s="2">
        <v>45718</v>
      </c>
      <c r="N21304" s="1" t="s">
        <v>2</v>
      </c>
      <c r="O21304">
        <v>17</v>
      </c>
      <c r="P21304">
        <v>100</v>
      </c>
      <c r="Q21304">
        <v>1</v>
      </c>
      <c r="R21304" s="2">
        <v>45878</v>
      </c>
      <c r="S21304">
        <v>6</v>
      </c>
      <c r="T21304">
        <v>60</v>
      </c>
      <c r="U21304">
        <v>573762</v>
      </c>
      <c r="V21304" s="1" t="s">
        <v>3</v>
      </c>
      <c r="W21304" s="1" t="s">
        <v>92</v>
      </c>
      <c r="X21304" s="1" t="s">
        <v>93</v>
      </c>
      <c r="Y21304" s="1" t="s">
        <v>29</v>
      </c>
      <c r="Z21304">
        <v>1</v>
      </c>
      <c r="AA21304">
        <v>3</v>
      </c>
      <c r="AB21304" s="1" t="s">
        <v>30</v>
      </c>
      <c r="AC21304" s="1" t="s">
        <v>15</v>
      </c>
      <c r="AD21304" s="1" t="s">
        <v>1</v>
      </c>
      <c r="AE21304" s="1" t="s">
        <v>26</v>
      </c>
    </row>
    <row r="21305" spans="1:31" x14ac:dyDescent="0.3">
      <c r="A21305">
        <v>514043</v>
      </c>
      <c r="B21305">
        <v>30</v>
      </c>
      <c r="C21305" s="1" t="s">
        <v>0</v>
      </c>
      <c r="D21305">
        <v>2</v>
      </c>
      <c r="E21305">
        <v>25731</v>
      </c>
      <c r="F21305" s="1" t="s">
        <v>1</v>
      </c>
      <c r="G21305">
        <v>369034</v>
      </c>
      <c r="H21305">
        <v>44</v>
      </c>
      <c r="I21305">
        <v>384221065</v>
      </c>
      <c r="J21305">
        <v>-13796128.560000001</v>
      </c>
      <c r="K21305">
        <v>38422107</v>
      </c>
      <c r="L21305">
        <v>90001141</v>
      </c>
      <c r="M21305" s="2">
        <v>45718</v>
      </c>
      <c r="N21305" s="1" t="s">
        <v>2</v>
      </c>
      <c r="O21305">
        <v>17</v>
      </c>
      <c r="P21305">
        <v>33</v>
      </c>
      <c r="Q21305">
        <v>1</v>
      </c>
      <c r="R21305" s="2">
        <v>45878</v>
      </c>
      <c r="S21305">
        <v>6</v>
      </c>
      <c r="T21305">
        <v>70</v>
      </c>
      <c r="U21305">
        <v>573763</v>
      </c>
      <c r="V21305" s="1" t="s">
        <v>3</v>
      </c>
      <c r="W21305" s="1" t="s">
        <v>92</v>
      </c>
      <c r="X21305" s="1" t="s">
        <v>93</v>
      </c>
      <c r="Y21305" s="1" t="s">
        <v>29</v>
      </c>
      <c r="Z21305">
        <v>1</v>
      </c>
      <c r="AA21305">
        <v>3</v>
      </c>
      <c r="AB21305" s="1" t="s">
        <v>30</v>
      </c>
      <c r="AC21305" s="1" t="s">
        <v>15</v>
      </c>
      <c r="AD21305" s="1" t="s">
        <v>1</v>
      </c>
      <c r="AE21305" s="1" t="s">
        <v>26</v>
      </c>
    </row>
    <row r="21306" spans="1:31" x14ac:dyDescent="0.3">
      <c r="A21306">
        <v>514044</v>
      </c>
      <c r="B21306">
        <v>30</v>
      </c>
      <c r="C21306" s="1" t="s">
        <v>0</v>
      </c>
      <c r="D21306">
        <v>2</v>
      </c>
      <c r="E21306">
        <v>25731</v>
      </c>
      <c r="F21306" s="1" t="s">
        <v>1</v>
      </c>
      <c r="G21306">
        <v>369034</v>
      </c>
      <c r="H21306">
        <v>44</v>
      </c>
      <c r="I21306">
        <v>1515538646</v>
      </c>
      <c r="J21306">
        <v>-54418044.32</v>
      </c>
      <c r="K21306">
        <v>151553865</v>
      </c>
      <c r="L21306">
        <v>90001141</v>
      </c>
      <c r="M21306" s="2">
        <v>45718</v>
      </c>
      <c r="N21306" s="1" t="s">
        <v>2</v>
      </c>
      <c r="O21306">
        <v>17</v>
      </c>
      <c r="P21306">
        <v>132</v>
      </c>
      <c r="Q21306">
        <v>1</v>
      </c>
      <c r="R21306" s="2">
        <v>45878</v>
      </c>
      <c r="S21306">
        <v>6</v>
      </c>
      <c r="T21306">
        <v>80</v>
      </c>
      <c r="U21306">
        <v>573764</v>
      </c>
      <c r="V21306" s="1" t="s">
        <v>3</v>
      </c>
      <c r="W21306" s="1" t="s">
        <v>92</v>
      </c>
      <c r="X21306" s="1" t="s">
        <v>93</v>
      </c>
      <c r="Y21306" s="1" t="s">
        <v>29</v>
      </c>
      <c r="Z21306">
        <v>1</v>
      </c>
      <c r="AA21306">
        <v>3</v>
      </c>
      <c r="AB21306" s="1" t="s">
        <v>30</v>
      </c>
      <c r="AC21306" s="1" t="s">
        <v>15</v>
      </c>
      <c r="AD21306" s="1" t="s">
        <v>1</v>
      </c>
      <c r="AE21306" s="1" t="s">
        <v>26</v>
      </c>
    </row>
    <row r="21307" spans="1:31" x14ac:dyDescent="0.3">
      <c r="A21307">
        <v>514045</v>
      </c>
      <c r="B21307">
        <v>30</v>
      </c>
      <c r="C21307" s="1" t="s">
        <v>0</v>
      </c>
      <c r="D21307">
        <v>2</v>
      </c>
      <c r="E21307">
        <v>25731</v>
      </c>
      <c r="F21307" s="1" t="s">
        <v>1</v>
      </c>
      <c r="G21307">
        <v>369034</v>
      </c>
      <c r="H21307">
        <v>44</v>
      </c>
      <c r="I21307">
        <v>1494193031</v>
      </c>
      <c r="J21307">
        <v>-53651594.399999999</v>
      </c>
      <c r="K21307">
        <v>149419303</v>
      </c>
      <c r="L21307">
        <v>90001141</v>
      </c>
      <c r="M21307" s="2">
        <v>45718</v>
      </c>
      <c r="N21307" s="1" t="s">
        <v>2</v>
      </c>
      <c r="O21307">
        <v>17</v>
      </c>
      <c r="P21307">
        <v>130</v>
      </c>
      <c r="Q21307">
        <v>1</v>
      </c>
      <c r="R21307" s="2">
        <v>45878</v>
      </c>
      <c r="S21307">
        <v>6</v>
      </c>
      <c r="T21307">
        <v>90</v>
      </c>
      <c r="U21307">
        <v>573765</v>
      </c>
      <c r="V21307" s="1" t="s">
        <v>3</v>
      </c>
      <c r="W21307" s="1" t="s">
        <v>92</v>
      </c>
      <c r="X21307" s="1" t="s">
        <v>93</v>
      </c>
      <c r="Y21307" s="1" t="s">
        <v>29</v>
      </c>
      <c r="Z21307">
        <v>1</v>
      </c>
      <c r="AA21307">
        <v>3</v>
      </c>
      <c r="AB21307" s="1" t="s">
        <v>30</v>
      </c>
      <c r="AC21307" s="1" t="s">
        <v>15</v>
      </c>
      <c r="AD21307" s="1" t="s">
        <v>1</v>
      </c>
      <c r="AE21307" s="1" t="s">
        <v>26</v>
      </c>
    </row>
    <row r="21308" spans="1:31" x14ac:dyDescent="0.3">
      <c r="A21308">
        <v>514046</v>
      </c>
      <c r="B21308">
        <v>30</v>
      </c>
      <c r="C21308" s="1" t="s">
        <v>0</v>
      </c>
      <c r="D21308">
        <v>2</v>
      </c>
      <c r="E21308">
        <v>25731</v>
      </c>
      <c r="F21308" s="1" t="s">
        <v>1</v>
      </c>
      <c r="G21308">
        <v>369034</v>
      </c>
      <c r="H21308">
        <v>44</v>
      </c>
      <c r="I21308">
        <v>1472847416</v>
      </c>
      <c r="J21308">
        <v>-52885144.479999997</v>
      </c>
      <c r="K21308">
        <v>147284742</v>
      </c>
      <c r="L21308">
        <v>90001141</v>
      </c>
      <c r="M21308" s="2">
        <v>45718</v>
      </c>
      <c r="N21308" s="1" t="s">
        <v>2</v>
      </c>
      <c r="O21308">
        <v>17</v>
      </c>
      <c r="P21308">
        <v>128</v>
      </c>
      <c r="Q21308">
        <v>1</v>
      </c>
      <c r="R21308" s="2">
        <v>45878</v>
      </c>
      <c r="S21308">
        <v>6</v>
      </c>
      <c r="T21308">
        <v>100</v>
      </c>
      <c r="U21308">
        <v>573766</v>
      </c>
      <c r="V21308" s="1" t="s">
        <v>3</v>
      </c>
      <c r="W21308" s="1" t="s">
        <v>92</v>
      </c>
      <c r="X21308" s="1" t="s">
        <v>93</v>
      </c>
      <c r="Y21308" s="1" t="s">
        <v>29</v>
      </c>
      <c r="Z21308">
        <v>1</v>
      </c>
      <c r="AA21308">
        <v>3</v>
      </c>
      <c r="AB21308" s="1" t="s">
        <v>30</v>
      </c>
      <c r="AC21308" s="1" t="s">
        <v>15</v>
      </c>
      <c r="AD21308" s="1" t="s">
        <v>1</v>
      </c>
      <c r="AE21308" s="1" t="s">
        <v>26</v>
      </c>
    </row>
    <row r="21309" spans="1:31" x14ac:dyDescent="0.3">
      <c r="A21309">
        <v>514047</v>
      </c>
      <c r="B21309">
        <v>30</v>
      </c>
      <c r="C21309" s="1" t="s">
        <v>0</v>
      </c>
      <c r="D21309">
        <v>2</v>
      </c>
      <c r="E21309">
        <v>25731</v>
      </c>
      <c r="F21309" s="1" t="s">
        <v>1</v>
      </c>
      <c r="G21309">
        <v>369034</v>
      </c>
      <c r="H21309">
        <v>44</v>
      </c>
      <c r="I21309">
        <v>336193432</v>
      </c>
      <c r="J21309">
        <v>-12071606.24</v>
      </c>
      <c r="K21309">
        <v>33619343</v>
      </c>
      <c r="L21309">
        <v>90001142</v>
      </c>
      <c r="M21309" s="2">
        <v>45718</v>
      </c>
      <c r="N21309" s="1" t="s">
        <v>2</v>
      </c>
      <c r="O21309">
        <v>17</v>
      </c>
      <c r="P21309">
        <v>29</v>
      </c>
      <c r="Q21309">
        <v>1</v>
      </c>
      <c r="R21309" s="2">
        <v>45878</v>
      </c>
      <c r="S21309">
        <v>6</v>
      </c>
      <c r="T21309">
        <v>10</v>
      </c>
      <c r="U21309">
        <v>573767</v>
      </c>
      <c r="V21309" s="1" t="s">
        <v>3</v>
      </c>
      <c r="W21309" s="1" t="s">
        <v>92</v>
      </c>
      <c r="X21309" s="1" t="s">
        <v>93</v>
      </c>
      <c r="Y21309" s="1" t="s">
        <v>29</v>
      </c>
      <c r="Z21309">
        <v>1</v>
      </c>
      <c r="AA21309">
        <v>3</v>
      </c>
      <c r="AB21309" s="1" t="s">
        <v>30</v>
      </c>
      <c r="AC21309" s="1" t="s">
        <v>15</v>
      </c>
      <c r="AD21309" s="1" t="s">
        <v>1</v>
      </c>
      <c r="AE21309" s="1" t="s">
        <v>26</v>
      </c>
    </row>
    <row r="21310" spans="1:31" x14ac:dyDescent="0.3">
      <c r="A21310">
        <v>514048</v>
      </c>
      <c r="B21310">
        <v>30</v>
      </c>
      <c r="C21310" s="1" t="s">
        <v>0</v>
      </c>
      <c r="D21310">
        <v>2</v>
      </c>
      <c r="E21310">
        <v>25731</v>
      </c>
      <c r="F21310" s="1" t="s">
        <v>1</v>
      </c>
      <c r="G21310">
        <v>369034</v>
      </c>
      <c r="H21310">
        <v>44</v>
      </c>
      <c r="I21310">
        <v>2205268821</v>
      </c>
      <c r="J21310">
        <v>-79184007.359999999</v>
      </c>
      <c r="K21310">
        <v>220526882</v>
      </c>
      <c r="L21310">
        <v>90001142</v>
      </c>
      <c r="M21310" s="2">
        <v>45718</v>
      </c>
      <c r="N21310" s="1" t="s">
        <v>2</v>
      </c>
      <c r="O21310">
        <v>17</v>
      </c>
      <c r="P21310">
        <v>192</v>
      </c>
      <c r="Q21310">
        <v>1</v>
      </c>
      <c r="R21310" s="2">
        <v>45878</v>
      </c>
      <c r="S21310">
        <v>6</v>
      </c>
      <c r="T21310">
        <v>20</v>
      </c>
      <c r="U21310">
        <v>573768</v>
      </c>
      <c r="V21310" s="1" t="s">
        <v>3</v>
      </c>
      <c r="W21310" s="1" t="s">
        <v>92</v>
      </c>
      <c r="X21310" s="1" t="s">
        <v>93</v>
      </c>
      <c r="Y21310" s="1" t="s">
        <v>29</v>
      </c>
      <c r="Z21310">
        <v>1</v>
      </c>
      <c r="AA21310">
        <v>3</v>
      </c>
      <c r="AB21310" s="1" t="s">
        <v>30</v>
      </c>
      <c r="AC21310" s="1" t="s">
        <v>15</v>
      </c>
      <c r="AD21310" s="1" t="s">
        <v>1</v>
      </c>
      <c r="AE21310" s="1" t="s">
        <v>26</v>
      </c>
    </row>
    <row r="21311" spans="1:31" x14ac:dyDescent="0.3">
      <c r="A21311">
        <v>511625</v>
      </c>
      <c r="B21311">
        <v>28</v>
      </c>
      <c r="C21311" s="1" t="s">
        <v>0</v>
      </c>
      <c r="D21311">
        <v>2</v>
      </c>
      <c r="E21311">
        <v>25731</v>
      </c>
      <c r="F21311" s="1" t="s">
        <v>1</v>
      </c>
      <c r="G21311">
        <v>369034</v>
      </c>
      <c r="H21311">
        <v>44</v>
      </c>
      <c r="I21311">
        <v>-944543452</v>
      </c>
      <c r="J21311">
        <v>33915468.960000001</v>
      </c>
      <c r="K21311">
        <v>-94454345</v>
      </c>
      <c r="L21311">
        <v>90001118</v>
      </c>
      <c r="M21311" s="2">
        <v>45718</v>
      </c>
      <c r="N21311" s="1" t="s">
        <v>2</v>
      </c>
      <c r="O21311">
        <v>17</v>
      </c>
      <c r="P21311">
        <v>82</v>
      </c>
      <c r="Q21311">
        <v>1</v>
      </c>
      <c r="R21311" s="2">
        <v>45878</v>
      </c>
      <c r="S21311">
        <v>6</v>
      </c>
      <c r="T21311">
        <v>80</v>
      </c>
      <c r="U21311">
        <v>571314</v>
      </c>
      <c r="V21311" s="1" t="s">
        <v>3</v>
      </c>
      <c r="W21311" s="1" t="s">
        <v>92</v>
      </c>
      <c r="X21311" s="1" t="s">
        <v>93</v>
      </c>
      <c r="Y21311" s="1" t="s">
        <v>29</v>
      </c>
      <c r="Z21311">
        <v>1</v>
      </c>
      <c r="AA21311">
        <v>2</v>
      </c>
      <c r="AB21311" s="1" t="s">
        <v>30</v>
      </c>
      <c r="AC21311" s="1" t="s">
        <v>15</v>
      </c>
      <c r="AD21311" s="1" t="s">
        <v>1</v>
      </c>
      <c r="AE21311" s="1" t="s">
        <v>26</v>
      </c>
    </row>
    <row r="21312" spans="1:31" x14ac:dyDescent="0.3">
      <c r="A21312">
        <v>482351</v>
      </c>
      <c r="B21312">
        <v>27</v>
      </c>
      <c r="C21312" s="1" t="s">
        <v>0</v>
      </c>
      <c r="D21312">
        <v>1</v>
      </c>
      <c r="E21312">
        <v>45079</v>
      </c>
      <c r="F21312" s="1" t="s">
        <v>1</v>
      </c>
      <c r="G21312">
        <v>317302</v>
      </c>
      <c r="H21312">
        <v>44</v>
      </c>
      <c r="I21312">
        <v>3207800400</v>
      </c>
      <c r="J21312">
        <v>-167143280</v>
      </c>
      <c r="K21312">
        <v>320780040</v>
      </c>
      <c r="L21312">
        <v>5290003517</v>
      </c>
      <c r="M21312" s="2">
        <v>45718</v>
      </c>
      <c r="N21312" s="1" t="s">
        <v>2</v>
      </c>
      <c r="O21312">
        <v>17</v>
      </c>
      <c r="P21312">
        <v>3980</v>
      </c>
      <c r="Q21312">
        <v>1</v>
      </c>
      <c r="R21312" s="2">
        <v>45878</v>
      </c>
      <c r="S21312">
        <v>6</v>
      </c>
      <c r="T21312">
        <v>2</v>
      </c>
      <c r="U21312">
        <v>542146</v>
      </c>
      <c r="V21312" s="1" t="s">
        <v>3</v>
      </c>
      <c r="W21312" s="1" t="s">
        <v>63</v>
      </c>
      <c r="X21312" s="1" t="s">
        <v>64</v>
      </c>
      <c r="Y21312" s="1" t="s">
        <v>12</v>
      </c>
      <c r="Z21312">
        <v>1</v>
      </c>
      <c r="AA21312">
        <v>1</v>
      </c>
      <c r="AB21312" s="1" t="s">
        <v>13</v>
      </c>
      <c r="AC21312" s="1" t="s">
        <v>8</v>
      </c>
      <c r="AD21312" s="1" t="s">
        <v>1</v>
      </c>
      <c r="AE21312" s="1" t="s">
        <v>1637</v>
      </c>
    </row>
    <row r="21313" spans="1:31" x14ac:dyDescent="0.3">
      <c r="A21313">
        <v>511624</v>
      </c>
      <c r="B21313">
        <v>28</v>
      </c>
      <c r="C21313" s="1" t="s">
        <v>0</v>
      </c>
      <c r="D21313">
        <v>2</v>
      </c>
      <c r="E21313">
        <v>25731</v>
      </c>
      <c r="F21313" s="1" t="s">
        <v>1</v>
      </c>
      <c r="G21313">
        <v>369034</v>
      </c>
      <c r="H21313">
        <v>44</v>
      </c>
      <c r="I21313">
        <v>-5744109522</v>
      </c>
      <c r="J21313">
        <v>206252219</v>
      </c>
      <c r="K21313">
        <v>-574410952</v>
      </c>
      <c r="L21313">
        <v>90001118</v>
      </c>
      <c r="M21313" s="2">
        <v>45718</v>
      </c>
      <c r="N21313" s="1" t="s">
        <v>2</v>
      </c>
      <c r="O21313">
        <v>17</v>
      </c>
      <c r="P21313">
        <v>499</v>
      </c>
      <c r="Q21313">
        <v>1</v>
      </c>
      <c r="R21313" s="2">
        <v>45878</v>
      </c>
      <c r="S21313">
        <v>6</v>
      </c>
      <c r="T21313">
        <v>70</v>
      </c>
      <c r="U21313">
        <v>571313</v>
      </c>
      <c r="V21313" s="1" t="s">
        <v>3</v>
      </c>
      <c r="W21313" s="1" t="s">
        <v>92</v>
      </c>
      <c r="X21313" s="1" t="s">
        <v>93</v>
      </c>
      <c r="Y21313" s="1" t="s">
        <v>29</v>
      </c>
      <c r="Z21313">
        <v>1</v>
      </c>
      <c r="AA21313">
        <v>2</v>
      </c>
      <c r="AB21313" s="1" t="s">
        <v>30</v>
      </c>
      <c r="AC21313" s="1" t="s">
        <v>15</v>
      </c>
      <c r="AD21313" s="1" t="s">
        <v>1</v>
      </c>
      <c r="AE21313" s="1" t="s">
        <v>26</v>
      </c>
    </row>
    <row r="21314" spans="1:31" x14ac:dyDescent="0.3">
      <c r="A21314">
        <v>511623</v>
      </c>
      <c r="B21314">
        <v>28</v>
      </c>
      <c r="C21314" s="1" t="s">
        <v>0</v>
      </c>
      <c r="D21314">
        <v>2</v>
      </c>
      <c r="E21314">
        <v>25731</v>
      </c>
      <c r="F21314" s="1" t="s">
        <v>1</v>
      </c>
      <c r="G21314">
        <v>369034</v>
      </c>
      <c r="H21314">
        <v>44</v>
      </c>
      <c r="I21314">
        <v>-7658808862</v>
      </c>
      <c r="J21314">
        <v>275002829.06</v>
      </c>
      <c r="K21314">
        <v>-765880886</v>
      </c>
      <c r="L21314">
        <v>90001118</v>
      </c>
      <c r="M21314" s="2">
        <v>45718</v>
      </c>
      <c r="N21314" s="1" t="s">
        <v>2</v>
      </c>
      <c r="O21314">
        <v>17</v>
      </c>
      <c r="P21314">
        <v>666</v>
      </c>
      <c r="Q21314">
        <v>1</v>
      </c>
      <c r="R21314" s="2">
        <v>45878</v>
      </c>
      <c r="S21314">
        <v>6</v>
      </c>
      <c r="T21314">
        <v>60</v>
      </c>
      <c r="U21314">
        <v>571312</v>
      </c>
      <c r="V21314" s="1" t="s">
        <v>3</v>
      </c>
      <c r="W21314" s="1" t="s">
        <v>92</v>
      </c>
      <c r="X21314" s="1" t="s">
        <v>93</v>
      </c>
      <c r="Y21314" s="1" t="s">
        <v>29</v>
      </c>
      <c r="Z21314">
        <v>1</v>
      </c>
      <c r="AA21314">
        <v>2</v>
      </c>
      <c r="AB21314" s="1" t="s">
        <v>30</v>
      </c>
      <c r="AC21314" s="1" t="s">
        <v>15</v>
      </c>
      <c r="AD21314" s="1" t="s">
        <v>1</v>
      </c>
      <c r="AE21314" s="1" t="s">
        <v>26</v>
      </c>
    </row>
    <row r="21315" spans="1:31" x14ac:dyDescent="0.3">
      <c r="A21315">
        <v>511622</v>
      </c>
      <c r="B21315">
        <v>28</v>
      </c>
      <c r="C21315" s="1" t="s">
        <v>0</v>
      </c>
      <c r="D21315">
        <v>2</v>
      </c>
      <c r="E21315">
        <v>25731</v>
      </c>
      <c r="F21315" s="1" t="s">
        <v>1</v>
      </c>
      <c r="G21315">
        <v>369034</v>
      </c>
      <c r="H21315">
        <v>44</v>
      </c>
      <c r="I21315">
        <v>-8580937118</v>
      </c>
      <c r="J21315">
        <v>308113437.83999997</v>
      </c>
      <c r="K21315">
        <v>-858093712</v>
      </c>
      <c r="L21315">
        <v>90001118</v>
      </c>
      <c r="M21315" s="2">
        <v>45718</v>
      </c>
      <c r="N21315" s="1" t="s">
        <v>2</v>
      </c>
      <c r="O21315">
        <v>17</v>
      </c>
      <c r="P21315">
        <v>746</v>
      </c>
      <c r="Q21315">
        <v>1</v>
      </c>
      <c r="R21315" s="2">
        <v>45878</v>
      </c>
      <c r="S21315">
        <v>6</v>
      </c>
      <c r="T21315">
        <v>50</v>
      </c>
      <c r="U21315">
        <v>571311</v>
      </c>
      <c r="V21315" s="1" t="s">
        <v>3</v>
      </c>
      <c r="W21315" s="1" t="s">
        <v>92</v>
      </c>
      <c r="X21315" s="1" t="s">
        <v>93</v>
      </c>
      <c r="Y21315" s="1" t="s">
        <v>29</v>
      </c>
      <c r="Z21315">
        <v>1</v>
      </c>
      <c r="AA21315">
        <v>2</v>
      </c>
      <c r="AB21315" s="1" t="s">
        <v>30</v>
      </c>
      <c r="AC21315" s="1" t="s">
        <v>15</v>
      </c>
      <c r="AD21315" s="1" t="s">
        <v>1</v>
      </c>
      <c r="AE21315" s="1" t="s">
        <v>26</v>
      </c>
    </row>
    <row r="21316" spans="1:31" x14ac:dyDescent="0.3">
      <c r="A21316">
        <v>511621</v>
      </c>
      <c r="B21316">
        <v>28</v>
      </c>
      <c r="C21316" s="1" t="s">
        <v>0</v>
      </c>
      <c r="D21316">
        <v>2</v>
      </c>
      <c r="E21316">
        <v>25731</v>
      </c>
      <c r="F21316" s="1" t="s">
        <v>1</v>
      </c>
      <c r="G21316">
        <v>369034</v>
      </c>
      <c r="H21316">
        <v>44</v>
      </c>
      <c r="I21316">
        <v>-4290468559</v>
      </c>
      <c r="J21316">
        <v>154056723.91999999</v>
      </c>
      <c r="K21316">
        <v>-429046856</v>
      </c>
      <c r="L21316">
        <v>90001118</v>
      </c>
      <c r="M21316" s="2">
        <v>45718</v>
      </c>
      <c r="N21316" s="1" t="s">
        <v>2</v>
      </c>
      <c r="O21316">
        <v>17</v>
      </c>
      <c r="P21316">
        <v>373</v>
      </c>
      <c r="Q21316">
        <v>1</v>
      </c>
      <c r="R21316" s="2">
        <v>45878</v>
      </c>
      <c r="S21316">
        <v>6</v>
      </c>
      <c r="T21316">
        <v>40</v>
      </c>
      <c r="U21316">
        <v>571310</v>
      </c>
      <c r="V21316" s="1" t="s">
        <v>3</v>
      </c>
      <c r="W21316" s="1" t="s">
        <v>92</v>
      </c>
      <c r="X21316" s="1" t="s">
        <v>93</v>
      </c>
      <c r="Y21316" s="1" t="s">
        <v>29</v>
      </c>
      <c r="Z21316">
        <v>1</v>
      </c>
      <c r="AA21316">
        <v>2</v>
      </c>
      <c r="AB21316" s="1" t="s">
        <v>30</v>
      </c>
      <c r="AC21316" s="1" t="s">
        <v>15</v>
      </c>
      <c r="AD21316" s="1" t="s">
        <v>1</v>
      </c>
      <c r="AE21316" s="1" t="s">
        <v>26</v>
      </c>
    </row>
    <row r="21317" spans="1:31" x14ac:dyDescent="0.3">
      <c r="A21317">
        <v>511620</v>
      </c>
      <c r="B21317">
        <v>28</v>
      </c>
      <c r="C21317" s="1" t="s">
        <v>0</v>
      </c>
      <c r="D21317">
        <v>2</v>
      </c>
      <c r="E21317">
        <v>25731</v>
      </c>
      <c r="F21317" s="1" t="s">
        <v>1</v>
      </c>
      <c r="G21317">
        <v>369034</v>
      </c>
      <c r="H21317">
        <v>44</v>
      </c>
      <c r="I21317">
        <v>-2638311079</v>
      </c>
      <c r="J21317">
        <v>94733136.819999993</v>
      </c>
      <c r="K21317">
        <v>-263831108</v>
      </c>
      <c r="L21317">
        <v>90001118</v>
      </c>
      <c r="M21317" s="2">
        <v>45718</v>
      </c>
      <c r="N21317" s="1" t="s">
        <v>2</v>
      </c>
      <c r="O21317">
        <v>17</v>
      </c>
      <c r="P21317">
        <v>229</v>
      </c>
      <c r="Q21317">
        <v>1</v>
      </c>
      <c r="R21317" s="2">
        <v>45878</v>
      </c>
      <c r="S21317">
        <v>6</v>
      </c>
      <c r="T21317">
        <v>30</v>
      </c>
      <c r="U21317">
        <v>571309</v>
      </c>
      <c r="V21317" s="1" t="s">
        <v>3</v>
      </c>
      <c r="W21317" s="1" t="s">
        <v>92</v>
      </c>
      <c r="X21317" s="1" t="s">
        <v>93</v>
      </c>
      <c r="Y21317" s="1" t="s">
        <v>29</v>
      </c>
      <c r="Z21317">
        <v>1</v>
      </c>
      <c r="AA21317">
        <v>2</v>
      </c>
      <c r="AB21317" s="1" t="s">
        <v>30</v>
      </c>
      <c r="AC21317" s="1" t="s">
        <v>15</v>
      </c>
      <c r="AD21317" s="1" t="s">
        <v>1</v>
      </c>
      <c r="AE21317" s="1" t="s">
        <v>26</v>
      </c>
    </row>
    <row r="21318" spans="1:31" x14ac:dyDescent="0.3">
      <c r="A21318">
        <v>511619</v>
      </c>
      <c r="B21318">
        <v>28</v>
      </c>
      <c r="C21318" s="1" t="s">
        <v>0</v>
      </c>
      <c r="D21318">
        <v>2</v>
      </c>
      <c r="E21318">
        <v>25731</v>
      </c>
      <c r="F21318" s="1" t="s">
        <v>1</v>
      </c>
      <c r="G21318">
        <v>369034</v>
      </c>
      <c r="H21318">
        <v>44</v>
      </c>
      <c r="I21318">
        <v>-5276645160</v>
      </c>
      <c r="J21318">
        <v>189467101.28</v>
      </c>
      <c r="K21318">
        <v>-527664516</v>
      </c>
      <c r="L21318">
        <v>90001118</v>
      </c>
      <c r="M21318" s="2">
        <v>45718</v>
      </c>
      <c r="N21318" s="1" t="s">
        <v>2</v>
      </c>
      <c r="O21318">
        <v>17</v>
      </c>
      <c r="P21318">
        <v>459</v>
      </c>
      <c r="Q21318">
        <v>1</v>
      </c>
      <c r="R21318" s="2">
        <v>45878</v>
      </c>
      <c r="S21318">
        <v>6</v>
      </c>
      <c r="T21318">
        <v>20</v>
      </c>
      <c r="U21318">
        <v>571308</v>
      </c>
      <c r="V21318" s="1" t="s">
        <v>3</v>
      </c>
      <c r="W21318" s="1" t="s">
        <v>92</v>
      </c>
      <c r="X21318" s="1" t="s">
        <v>93</v>
      </c>
      <c r="Y21318" s="1" t="s">
        <v>29</v>
      </c>
      <c r="Z21318">
        <v>1</v>
      </c>
      <c r="AA21318">
        <v>2</v>
      </c>
      <c r="AB21318" s="1" t="s">
        <v>30</v>
      </c>
      <c r="AC21318" s="1" t="s">
        <v>15</v>
      </c>
      <c r="AD21318" s="1" t="s">
        <v>1</v>
      </c>
      <c r="AE21318" s="1" t="s">
        <v>26</v>
      </c>
    </row>
    <row r="21319" spans="1:31" x14ac:dyDescent="0.3">
      <c r="A21319">
        <v>511618</v>
      </c>
      <c r="B21319">
        <v>28</v>
      </c>
      <c r="C21319" s="1" t="s">
        <v>0</v>
      </c>
      <c r="D21319">
        <v>2</v>
      </c>
      <c r="E21319">
        <v>25731</v>
      </c>
      <c r="F21319" s="1" t="s">
        <v>1</v>
      </c>
      <c r="G21319">
        <v>369034</v>
      </c>
      <c r="H21319">
        <v>44</v>
      </c>
      <c r="I21319">
        <v>-5276633659</v>
      </c>
      <c r="J21319">
        <v>189466692.46000001</v>
      </c>
      <c r="K21319">
        <v>-527663366</v>
      </c>
      <c r="L21319">
        <v>90001118</v>
      </c>
      <c r="M21319" s="2">
        <v>45718</v>
      </c>
      <c r="N21319" s="1" t="s">
        <v>2</v>
      </c>
      <c r="O21319">
        <v>17</v>
      </c>
      <c r="P21319">
        <v>459</v>
      </c>
      <c r="Q21319">
        <v>1</v>
      </c>
      <c r="R21319" s="2">
        <v>45878</v>
      </c>
      <c r="S21319">
        <v>6</v>
      </c>
      <c r="T21319">
        <v>10</v>
      </c>
      <c r="U21319">
        <v>571307</v>
      </c>
      <c r="V21319" s="1" t="s">
        <v>3</v>
      </c>
      <c r="W21319" s="1" t="s">
        <v>92</v>
      </c>
      <c r="X21319" s="1" t="s">
        <v>93</v>
      </c>
      <c r="Y21319" s="1" t="s">
        <v>29</v>
      </c>
      <c r="Z21319">
        <v>1</v>
      </c>
      <c r="AA21319">
        <v>2</v>
      </c>
      <c r="AB21319" s="1" t="s">
        <v>30</v>
      </c>
      <c r="AC21319" s="1" t="s">
        <v>15</v>
      </c>
      <c r="AD21319" s="1" t="s">
        <v>1</v>
      </c>
      <c r="AE21319" s="1" t="s">
        <v>26</v>
      </c>
    </row>
    <row r="21320" spans="1:31" x14ac:dyDescent="0.3">
      <c r="A21320">
        <v>511617</v>
      </c>
      <c r="B21320">
        <v>28</v>
      </c>
      <c r="C21320" s="1" t="s">
        <v>0</v>
      </c>
      <c r="D21320">
        <v>2</v>
      </c>
      <c r="E21320">
        <v>25731</v>
      </c>
      <c r="F21320" s="1" t="s">
        <v>1</v>
      </c>
      <c r="G21320">
        <v>369034</v>
      </c>
      <c r="H21320">
        <v>44</v>
      </c>
      <c r="I21320">
        <v>-709741690</v>
      </c>
      <c r="J21320">
        <v>25484509.84</v>
      </c>
      <c r="K21320">
        <v>-70974169</v>
      </c>
      <c r="L21320">
        <v>90001117</v>
      </c>
      <c r="M21320" s="2">
        <v>45718</v>
      </c>
      <c r="N21320" s="1" t="s">
        <v>2</v>
      </c>
      <c r="O21320">
        <v>17</v>
      </c>
      <c r="P21320">
        <v>62</v>
      </c>
      <c r="Q21320">
        <v>1</v>
      </c>
      <c r="R21320" s="2">
        <v>45878</v>
      </c>
      <c r="S21320">
        <v>6</v>
      </c>
      <c r="T21320">
        <v>60</v>
      </c>
      <c r="U21320">
        <v>571306</v>
      </c>
      <c r="V21320" s="1" t="s">
        <v>3</v>
      </c>
      <c r="W21320" s="1" t="s">
        <v>92</v>
      </c>
      <c r="X21320" s="1" t="s">
        <v>93</v>
      </c>
      <c r="Y21320" s="1" t="s">
        <v>29</v>
      </c>
      <c r="Z21320">
        <v>1</v>
      </c>
      <c r="AA21320">
        <v>2</v>
      </c>
      <c r="AB21320" s="1" t="s">
        <v>30</v>
      </c>
      <c r="AC21320" s="1" t="s">
        <v>15</v>
      </c>
      <c r="AD21320" s="1" t="s">
        <v>1</v>
      </c>
      <c r="AE21320" s="1" t="s">
        <v>26</v>
      </c>
    </row>
    <row r="21321" spans="1:31" x14ac:dyDescent="0.3">
      <c r="A21321">
        <v>511616</v>
      </c>
      <c r="B21321">
        <v>28</v>
      </c>
      <c r="C21321" s="1" t="s">
        <v>0</v>
      </c>
      <c r="D21321">
        <v>2</v>
      </c>
      <c r="E21321">
        <v>25731</v>
      </c>
      <c r="F21321" s="1" t="s">
        <v>1</v>
      </c>
      <c r="G21321">
        <v>369034</v>
      </c>
      <c r="H21321">
        <v>44</v>
      </c>
      <c r="I21321">
        <v>-330857029</v>
      </c>
      <c r="J21321">
        <v>11879993.76</v>
      </c>
      <c r="K21321">
        <v>-33085703</v>
      </c>
      <c r="L21321">
        <v>90001117</v>
      </c>
      <c r="M21321" s="2">
        <v>45718</v>
      </c>
      <c r="N21321" s="1" t="s">
        <v>2</v>
      </c>
      <c r="O21321">
        <v>17</v>
      </c>
      <c r="P21321">
        <v>29</v>
      </c>
      <c r="Q21321">
        <v>1</v>
      </c>
      <c r="R21321" s="2">
        <v>45878</v>
      </c>
      <c r="S21321">
        <v>6</v>
      </c>
      <c r="T21321">
        <v>50</v>
      </c>
      <c r="U21321">
        <v>571305</v>
      </c>
      <c r="V21321" s="1" t="s">
        <v>3</v>
      </c>
      <c r="W21321" s="1" t="s">
        <v>92</v>
      </c>
      <c r="X21321" s="1" t="s">
        <v>93</v>
      </c>
      <c r="Y21321" s="1" t="s">
        <v>29</v>
      </c>
      <c r="Z21321">
        <v>1</v>
      </c>
      <c r="AA21321">
        <v>2</v>
      </c>
      <c r="AB21321" s="1" t="s">
        <v>30</v>
      </c>
      <c r="AC21321" s="1" t="s">
        <v>15</v>
      </c>
      <c r="AD21321" s="1" t="s">
        <v>1</v>
      </c>
      <c r="AE21321" s="1" t="s">
        <v>26</v>
      </c>
    </row>
    <row r="21322" spans="1:31" x14ac:dyDescent="0.3">
      <c r="A21322">
        <v>511615</v>
      </c>
      <c r="B21322">
        <v>28</v>
      </c>
      <c r="C21322" s="1" t="s">
        <v>0</v>
      </c>
      <c r="D21322">
        <v>2</v>
      </c>
      <c r="E21322">
        <v>25731</v>
      </c>
      <c r="F21322" s="1" t="s">
        <v>1</v>
      </c>
      <c r="G21322">
        <v>369034</v>
      </c>
      <c r="H21322">
        <v>44</v>
      </c>
      <c r="I21322">
        <v>-887177112</v>
      </c>
      <c r="J21322">
        <v>31855634.800000001</v>
      </c>
      <c r="K21322">
        <v>-88717711</v>
      </c>
      <c r="L21322">
        <v>90001117</v>
      </c>
      <c r="M21322" s="2">
        <v>45718</v>
      </c>
      <c r="N21322" s="1" t="s">
        <v>2</v>
      </c>
      <c r="O21322">
        <v>17</v>
      </c>
      <c r="P21322">
        <v>77</v>
      </c>
      <c r="Q21322">
        <v>1</v>
      </c>
      <c r="R21322" s="2">
        <v>45878</v>
      </c>
      <c r="S21322">
        <v>6</v>
      </c>
      <c r="T21322">
        <v>40</v>
      </c>
      <c r="U21322">
        <v>571304</v>
      </c>
      <c r="V21322" s="1" t="s">
        <v>3</v>
      </c>
      <c r="W21322" s="1" t="s">
        <v>92</v>
      </c>
      <c r="X21322" s="1" t="s">
        <v>93</v>
      </c>
      <c r="Y21322" s="1" t="s">
        <v>29</v>
      </c>
      <c r="Z21322">
        <v>1</v>
      </c>
      <c r="AA21322">
        <v>2</v>
      </c>
      <c r="AB21322" s="1" t="s">
        <v>30</v>
      </c>
      <c r="AC21322" s="1" t="s">
        <v>15</v>
      </c>
      <c r="AD21322" s="1" t="s">
        <v>1</v>
      </c>
      <c r="AE21322" s="1" t="s">
        <v>26</v>
      </c>
    </row>
    <row r="21323" spans="1:31" x14ac:dyDescent="0.3">
      <c r="A21323">
        <v>482352</v>
      </c>
      <c r="B21323">
        <v>27</v>
      </c>
      <c r="C21323" s="1" t="s">
        <v>0</v>
      </c>
      <c r="D21323">
        <v>1</v>
      </c>
      <c r="E21323">
        <v>45079</v>
      </c>
      <c r="F21323" s="1" t="s">
        <v>1</v>
      </c>
      <c r="G21323">
        <v>317302</v>
      </c>
      <c r="H21323">
        <v>44</v>
      </c>
      <c r="I21323">
        <v>4279753800</v>
      </c>
      <c r="J21323">
        <v>-222997700</v>
      </c>
      <c r="K21323">
        <v>427975380</v>
      </c>
      <c r="L21323">
        <v>5290003517</v>
      </c>
      <c r="M21323" s="2">
        <v>45718</v>
      </c>
      <c r="N21323" s="1" t="s">
        <v>2</v>
      </c>
      <c r="O21323">
        <v>17</v>
      </c>
      <c r="P21323">
        <v>5310</v>
      </c>
      <c r="Q21323">
        <v>1</v>
      </c>
      <c r="R21323" s="2">
        <v>45878</v>
      </c>
      <c r="S21323">
        <v>6</v>
      </c>
      <c r="T21323">
        <v>36</v>
      </c>
      <c r="U21323">
        <v>542147</v>
      </c>
      <c r="V21323" s="1" t="s">
        <v>3</v>
      </c>
      <c r="W21323" s="1" t="s">
        <v>63</v>
      </c>
      <c r="X21323" s="1" t="s">
        <v>64</v>
      </c>
      <c r="Y21323" s="1" t="s">
        <v>12</v>
      </c>
      <c r="Z21323">
        <v>1</v>
      </c>
      <c r="AA21323">
        <v>1</v>
      </c>
      <c r="AB21323" s="1" t="s">
        <v>13</v>
      </c>
      <c r="AC21323" s="1" t="s">
        <v>8</v>
      </c>
      <c r="AD21323" s="1" t="s">
        <v>1</v>
      </c>
      <c r="AE21323" s="1" t="s">
        <v>1637</v>
      </c>
    </row>
    <row r="21324" spans="1:31" x14ac:dyDescent="0.3">
      <c r="A21324">
        <v>482364</v>
      </c>
      <c r="B21324">
        <v>27</v>
      </c>
      <c r="C21324" s="1" t="s">
        <v>0</v>
      </c>
      <c r="D21324">
        <v>1</v>
      </c>
      <c r="E21324">
        <v>26934</v>
      </c>
      <c r="F21324" s="1" t="s">
        <v>1</v>
      </c>
      <c r="G21324">
        <v>187891</v>
      </c>
      <c r="H21324">
        <v>43</v>
      </c>
      <c r="I21324">
        <v>35000000000</v>
      </c>
      <c r="J21324">
        <v>0</v>
      </c>
      <c r="K21324">
        <v>3500000000</v>
      </c>
      <c r="L21324">
        <v>5290003522</v>
      </c>
      <c r="M21324" s="2">
        <v>45718</v>
      </c>
      <c r="N21324" s="1" t="s">
        <v>2</v>
      </c>
      <c r="O21324">
        <v>17</v>
      </c>
      <c r="P21324">
        <v>500000</v>
      </c>
      <c r="Q21324">
        <v>1</v>
      </c>
      <c r="R21324" s="2">
        <v>45878</v>
      </c>
      <c r="S21324">
        <v>6</v>
      </c>
      <c r="T21324">
        <v>10</v>
      </c>
      <c r="U21324">
        <v>542159</v>
      </c>
      <c r="V21324" s="1" t="s">
        <v>310</v>
      </c>
      <c r="W21324" s="1" t="s">
        <v>278</v>
      </c>
      <c r="X21324" s="1" t="s">
        <v>279</v>
      </c>
      <c r="Y21324" s="1" t="s">
        <v>280</v>
      </c>
      <c r="Z21324">
        <v>1</v>
      </c>
      <c r="AA21324">
        <v>1</v>
      </c>
      <c r="AB21324" s="1" t="s">
        <v>281</v>
      </c>
      <c r="AC21324" s="1" t="s">
        <v>8</v>
      </c>
      <c r="AD21324" s="1" t="s">
        <v>1</v>
      </c>
      <c r="AE21324" s="1" t="s">
        <v>0</v>
      </c>
    </row>
    <row r="21325" spans="1:31" x14ac:dyDescent="0.3">
      <c r="A21325">
        <v>511614</v>
      </c>
      <c r="B21325">
        <v>28</v>
      </c>
      <c r="C21325" s="1" t="s">
        <v>0</v>
      </c>
      <c r="D21325">
        <v>2</v>
      </c>
      <c r="E21325">
        <v>25731</v>
      </c>
      <c r="F21325" s="1" t="s">
        <v>1</v>
      </c>
      <c r="G21325">
        <v>369034</v>
      </c>
      <c r="H21325">
        <v>44</v>
      </c>
      <c r="I21325">
        <v>-387556318</v>
      </c>
      <c r="J21325">
        <v>13915886.359999999</v>
      </c>
      <c r="K21325">
        <v>-38755632</v>
      </c>
      <c r="L21325">
        <v>90001117</v>
      </c>
      <c r="M21325" s="2">
        <v>45718</v>
      </c>
      <c r="N21325" s="1" t="s">
        <v>2</v>
      </c>
      <c r="O21325">
        <v>17</v>
      </c>
      <c r="P21325">
        <v>34</v>
      </c>
      <c r="Q21325">
        <v>1</v>
      </c>
      <c r="R21325" s="2">
        <v>45878</v>
      </c>
      <c r="S21325">
        <v>6</v>
      </c>
      <c r="T21325">
        <v>30</v>
      </c>
      <c r="U21325">
        <v>571303</v>
      </c>
      <c r="V21325" s="1" t="s">
        <v>3</v>
      </c>
      <c r="W21325" s="1" t="s">
        <v>92</v>
      </c>
      <c r="X21325" s="1" t="s">
        <v>93</v>
      </c>
      <c r="Y21325" s="1" t="s">
        <v>29</v>
      </c>
      <c r="Z21325">
        <v>1</v>
      </c>
      <c r="AA21325">
        <v>2</v>
      </c>
      <c r="AB21325" s="1" t="s">
        <v>30</v>
      </c>
      <c r="AC21325" s="1" t="s">
        <v>15</v>
      </c>
      <c r="AD21325" s="1" t="s">
        <v>1</v>
      </c>
      <c r="AE21325" s="1" t="s">
        <v>26</v>
      </c>
    </row>
    <row r="21326" spans="1:31" x14ac:dyDescent="0.3">
      <c r="A21326">
        <v>511613</v>
      </c>
      <c r="B21326">
        <v>28</v>
      </c>
      <c r="C21326" s="1" t="s">
        <v>0</v>
      </c>
      <c r="D21326">
        <v>2</v>
      </c>
      <c r="E21326">
        <v>25731</v>
      </c>
      <c r="F21326" s="1" t="s">
        <v>1</v>
      </c>
      <c r="G21326">
        <v>369034</v>
      </c>
      <c r="H21326">
        <v>44</v>
      </c>
      <c r="I21326">
        <v>-2205268821</v>
      </c>
      <c r="J21326">
        <v>79184007.359999999</v>
      </c>
      <c r="K21326">
        <v>-220526882</v>
      </c>
      <c r="L21326">
        <v>90001117</v>
      </c>
      <c r="M21326" s="2">
        <v>45718</v>
      </c>
      <c r="N21326" s="1" t="s">
        <v>2</v>
      </c>
      <c r="O21326">
        <v>17</v>
      </c>
      <c r="P21326">
        <v>192</v>
      </c>
      <c r="Q21326">
        <v>1</v>
      </c>
      <c r="R21326" s="2">
        <v>45878</v>
      </c>
      <c r="S21326">
        <v>6</v>
      </c>
      <c r="T21326">
        <v>20</v>
      </c>
      <c r="U21326">
        <v>571302</v>
      </c>
      <c r="V21326" s="1" t="s">
        <v>3</v>
      </c>
      <c r="W21326" s="1" t="s">
        <v>92</v>
      </c>
      <c r="X21326" s="1" t="s">
        <v>93</v>
      </c>
      <c r="Y21326" s="1" t="s">
        <v>29</v>
      </c>
      <c r="Z21326">
        <v>1</v>
      </c>
      <c r="AA21326">
        <v>2</v>
      </c>
      <c r="AB21326" s="1" t="s">
        <v>30</v>
      </c>
      <c r="AC21326" s="1" t="s">
        <v>15</v>
      </c>
      <c r="AD21326" s="1" t="s">
        <v>1</v>
      </c>
      <c r="AE21326" s="1" t="s">
        <v>26</v>
      </c>
    </row>
    <row r="21327" spans="1:31" x14ac:dyDescent="0.3">
      <c r="A21327">
        <v>511612</v>
      </c>
      <c r="B21327">
        <v>28</v>
      </c>
      <c r="C21327" s="1" t="s">
        <v>0</v>
      </c>
      <c r="D21327">
        <v>2</v>
      </c>
      <c r="E21327">
        <v>25731</v>
      </c>
      <c r="F21327" s="1" t="s">
        <v>1</v>
      </c>
      <c r="G21327">
        <v>369034</v>
      </c>
      <c r="H21327">
        <v>44</v>
      </c>
      <c r="I21327">
        <v>-336193432</v>
      </c>
      <c r="J21327">
        <v>12071606.24</v>
      </c>
      <c r="K21327">
        <v>-33619343</v>
      </c>
      <c r="L21327">
        <v>90001117</v>
      </c>
      <c r="M21327" s="2">
        <v>45718</v>
      </c>
      <c r="N21327" s="1" t="s">
        <v>2</v>
      </c>
      <c r="O21327">
        <v>17</v>
      </c>
      <c r="P21327">
        <v>29</v>
      </c>
      <c r="Q21327">
        <v>1</v>
      </c>
      <c r="R21327" s="2">
        <v>45878</v>
      </c>
      <c r="S21327">
        <v>6</v>
      </c>
      <c r="T21327">
        <v>10</v>
      </c>
      <c r="U21327">
        <v>571301</v>
      </c>
      <c r="V21327" s="1" t="s">
        <v>3</v>
      </c>
      <c r="W21327" s="1" t="s">
        <v>92</v>
      </c>
      <c r="X21327" s="1" t="s">
        <v>93</v>
      </c>
      <c r="Y21327" s="1" t="s">
        <v>29</v>
      </c>
      <c r="Z21327">
        <v>1</v>
      </c>
      <c r="AA21327">
        <v>2</v>
      </c>
      <c r="AB21327" s="1" t="s">
        <v>30</v>
      </c>
      <c r="AC21327" s="1" t="s">
        <v>15</v>
      </c>
      <c r="AD21327" s="1" t="s">
        <v>1</v>
      </c>
      <c r="AE21327" s="1" t="s">
        <v>26</v>
      </c>
    </row>
    <row r="21328" spans="1:31" x14ac:dyDescent="0.3">
      <c r="A21328">
        <v>511611</v>
      </c>
      <c r="B21328">
        <v>28</v>
      </c>
      <c r="C21328" s="1" t="s">
        <v>0</v>
      </c>
      <c r="D21328">
        <v>2</v>
      </c>
      <c r="E21328">
        <v>25731</v>
      </c>
      <c r="F21328" s="1" t="s">
        <v>1</v>
      </c>
      <c r="G21328">
        <v>369034</v>
      </c>
      <c r="H21328">
        <v>44</v>
      </c>
      <c r="I21328">
        <v>-1472847416</v>
      </c>
      <c r="J21328">
        <v>52885144.479999997</v>
      </c>
      <c r="K21328">
        <v>-147284742</v>
      </c>
      <c r="L21328">
        <v>90001116</v>
      </c>
      <c r="M21328" s="2">
        <v>45718</v>
      </c>
      <c r="N21328" s="1" t="s">
        <v>2</v>
      </c>
      <c r="O21328">
        <v>17</v>
      </c>
      <c r="P21328">
        <v>128</v>
      </c>
      <c r="Q21328">
        <v>1</v>
      </c>
      <c r="R21328" s="2">
        <v>45878</v>
      </c>
      <c r="S21328">
        <v>6</v>
      </c>
      <c r="T21328">
        <v>100</v>
      </c>
      <c r="U21328">
        <v>571300</v>
      </c>
      <c r="V21328" s="1" t="s">
        <v>3</v>
      </c>
      <c r="W21328" s="1" t="s">
        <v>92</v>
      </c>
      <c r="X21328" s="1" t="s">
        <v>93</v>
      </c>
      <c r="Y21328" s="1" t="s">
        <v>29</v>
      </c>
      <c r="Z21328">
        <v>1</v>
      </c>
      <c r="AA21328">
        <v>2</v>
      </c>
      <c r="AB21328" s="1" t="s">
        <v>30</v>
      </c>
      <c r="AC21328" s="1" t="s">
        <v>15</v>
      </c>
      <c r="AD21328" s="1" t="s">
        <v>1</v>
      </c>
      <c r="AE21328" s="1" t="s">
        <v>26</v>
      </c>
    </row>
    <row r="21329" spans="1:31" x14ac:dyDescent="0.3">
      <c r="A21329">
        <v>511610</v>
      </c>
      <c r="B21329">
        <v>28</v>
      </c>
      <c r="C21329" s="1" t="s">
        <v>0</v>
      </c>
      <c r="D21329">
        <v>2</v>
      </c>
      <c r="E21329">
        <v>25731</v>
      </c>
      <c r="F21329" s="1" t="s">
        <v>1</v>
      </c>
      <c r="G21329">
        <v>369034</v>
      </c>
      <c r="H21329">
        <v>44</v>
      </c>
      <c r="I21329">
        <v>-1494193031</v>
      </c>
      <c r="J21329">
        <v>53651594.399999999</v>
      </c>
      <c r="K21329">
        <v>-149419303</v>
      </c>
      <c r="L21329">
        <v>90001116</v>
      </c>
      <c r="M21329" s="2">
        <v>45718</v>
      </c>
      <c r="N21329" s="1" t="s">
        <v>2</v>
      </c>
      <c r="O21329">
        <v>17</v>
      </c>
      <c r="P21329">
        <v>130</v>
      </c>
      <c r="Q21329">
        <v>1</v>
      </c>
      <c r="R21329" s="2">
        <v>45878</v>
      </c>
      <c r="S21329">
        <v>6</v>
      </c>
      <c r="T21329">
        <v>90</v>
      </c>
      <c r="U21329">
        <v>571299</v>
      </c>
      <c r="V21329" s="1" t="s">
        <v>3</v>
      </c>
      <c r="W21329" s="1" t="s">
        <v>92</v>
      </c>
      <c r="X21329" s="1" t="s">
        <v>93</v>
      </c>
      <c r="Y21329" s="1" t="s">
        <v>29</v>
      </c>
      <c r="Z21329">
        <v>1</v>
      </c>
      <c r="AA21329">
        <v>2</v>
      </c>
      <c r="AB21329" s="1" t="s">
        <v>30</v>
      </c>
      <c r="AC21329" s="1" t="s">
        <v>15</v>
      </c>
      <c r="AD21329" s="1" t="s">
        <v>1</v>
      </c>
      <c r="AE21329" s="1" t="s">
        <v>26</v>
      </c>
    </row>
    <row r="21330" spans="1:31" x14ac:dyDescent="0.3">
      <c r="A21330">
        <v>511609</v>
      </c>
      <c r="B21330">
        <v>28</v>
      </c>
      <c r="C21330" s="1" t="s">
        <v>0</v>
      </c>
      <c r="D21330">
        <v>2</v>
      </c>
      <c r="E21330">
        <v>25731</v>
      </c>
      <c r="F21330" s="1" t="s">
        <v>1</v>
      </c>
      <c r="G21330">
        <v>369034</v>
      </c>
      <c r="H21330">
        <v>44</v>
      </c>
      <c r="I21330">
        <v>-1515538646</v>
      </c>
      <c r="J21330">
        <v>54418044.32</v>
      </c>
      <c r="K21330">
        <v>-151553865</v>
      </c>
      <c r="L21330">
        <v>90001116</v>
      </c>
      <c r="M21330" s="2">
        <v>45718</v>
      </c>
      <c r="N21330" s="1" t="s">
        <v>2</v>
      </c>
      <c r="O21330">
        <v>17</v>
      </c>
      <c r="P21330">
        <v>132</v>
      </c>
      <c r="Q21330">
        <v>1</v>
      </c>
      <c r="R21330" s="2">
        <v>45878</v>
      </c>
      <c r="S21330">
        <v>6</v>
      </c>
      <c r="T21330">
        <v>80</v>
      </c>
      <c r="U21330">
        <v>571298</v>
      </c>
      <c r="V21330" s="1" t="s">
        <v>3</v>
      </c>
      <c r="W21330" s="1" t="s">
        <v>92</v>
      </c>
      <c r="X21330" s="1" t="s">
        <v>93</v>
      </c>
      <c r="Y21330" s="1" t="s">
        <v>29</v>
      </c>
      <c r="Z21330">
        <v>1</v>
      </c>
      <c r="AA21330">
        <v>2</v>
      </c>
      <c r="AB21330" s="1" t="s">
        <v>30</v>
      </c>
      <c r="AC21330" s="1" t="s">
        <v>15</v>
      </c>
      <c r="AD21330" s="1" t="s">
        <v>1</v>
      </c>
      <c r="AE21330" s="1" t="s">
        <v>26</v>
      </c>
    </row>
    <row r="21331" spans="1:31" x14ac:dyDescent="0.3">
      <c r="A21331">
        <v>511608</v>
      </c>
      <c r="B21331">
        <v>28</v>
      </c>
      <c r="C21331" s="1" t="s">
        <v>0</v>
      </c>
      <c r="D21331">
        <v>2</v>
      </c>
      <c r="E21331">
        <v>25731</v>
      </c>
      <c r="F21331" s="1" t="s">
        <v>1</v>
      </c>
      <c r="G21331">
        <v>369034</v>
      </c>
      <c r="H21331">
        <v>44</v>
      </c>
      <c r="I21331">
        <v>-384221065</v>
      </c>
      <c r="J21331">
        <v>13796128.560000001</v>
      </c>
      <c r="K21331">
        <v>-38422107</v>
      </c>
      <c r="L21331">
        <v>90001116</v>
      </c>
      <c r="M21331" s="2">
        <v>45718</v>
      </c>
      <c r="N21331" s="1" t="s">
        <v>2</v>
      </c>
      <c r="O21331">
        <v>17</v>
      </c>
      <c r="P21331">
        <v>33</v>
      </c>
      <c r="Q21331">
        <v>1</v>
      </c>
      <c r="R21331" s="2">
        <v>45878</v>
      </c>
      <c r="S21331">
        <v>6</v>
      </c>
      <c r="T21331">
        <v>70</v>
      </c>
      <c r="U21331">
        <v>571297</v>
      </c>
      <c r="V21331" s="1" t="s">
        <v>3</v>
      </c>
      <c r="W21331" s="1" t="s">
        <v>92</v>
      </c>
      <c r="X21331" s="1" t="s">
        <v>93</v>
      </c>
      <c r="Y21331" s="1" t="s">
        <v>29</v>
      </c>
      <c r="Z21331">
        <v>1</v>
      </c>
      <c r="AA21331">
        <v>2</v>
      </c>
      <c r="AB21331" s="1" t="s">
        <v>30</v>
      </c>
      <c r="AC21331" s="1" t="s">
        <v>15</v>
      </c>
      <c r="AD21331" s="1" t="s">
        <v>1</v>
      </c>
      <c r="AE21331" s="1" t="s">
        <v>26</v>
      </c>
    </row>
    <row r="21332" spans="1:31" x14ac:dyDescent="0.3">
      <c r="A21332">
        <v>511607</v>
      </c>
      <c r="B21332">
        <v>28</v>
      </c>
      <c r="C21332" s="1" t="s">
        <v>0</v>
      </c>
      <c r="D21332">
        <v>2</v>
      </c>
      <c r="E21332">
        <v>25731</v>
      </c>
      <c r="F21332" s="1" t="s">
        <v>1</v>
      </c>
      <c r="G21332">
        <v>369034</v>
      </c>
      <c r="H21332">
        <v>44</v>
      </c>
      <c r="I21332">
        <v>-1152663195</v>
      </c>
      <c r="J21332">
        <v>41388375.68</v>
      </c>
      <c r="K21332">
        <v>-115266320</v>
      </c>
      <c r="L21332">
        <v>90001116</v>
      </c>
      <c r="M21332" s="2">
        <v>45718</v>
      </c>
      <c r="N21332" s="1" t="s">
        <v>2</v>
      </c>
      <c r="O21332">
        <v>17</v>
      </c>
      <c r="P21332">
        <v>100</v>
      </c>
      <c r="Q21332">
        <v>1</v>
      </c>
      <c r="R21332" s="2">
        <v>45878</v>
      </c>
      <c r="S21332">
        <v>6</v>
      </c>
      <c r="T21332">
        <v>60</v>
      </c>
      <c r="U21332">
        <v>571296</v>
      </c>
      <c r="V21332" s="1" t="s">
        <v>3</v>
      </c>
      <c r="W21332" s="1" t="s">
        <v>92</v>
      </c>
      <c r="X21332" s="1" t="s">
        <v>93</v>
      </c>
      <c r="Y21332" s="1" t="s">
        <v>29</v>
      </c>
      <c r="Z21332">
        <v>1</v>
      </c>
      <c r="AA21332">
        <v>2</v>
      </c>
      <c r="AB21332" s="1" t="s">
        <v>30</v>
      </c>
      <c r="AC21332" s="1" t="s">
        <v>15</v>
      </c>
      <c r="AD21332" s="1" t="s">
        <v>1</v>
      </c>
      <c r="AE21332" s="1" t="s">
        <v>26</v>
      </c>
    </row>
    <row r="21333" spans="1:31" x14ac:dyDescent="0.3">
      <c r="A21333">
        <v>511606</v>
      </c>
      <c r="B21333">
        <v>28</v>
      </c>
      <c r="C21333" s="1" t="s">
        <v>0</v>
      </c>
      <c r="D21333">
        <v>2</v>
      </c>
      <c r="E21333">
        <v>25731</v>
      </c>
      <c r="F21333" s="1" t="s">
        <v>1</v>
      </c>
      <c r="G21333">
        <v>369034</v>
      </c>
      <c r="H21333">
        <v>44</v>
      </c>
      <c r="I21333">
        <v>-1579575490</v>
      </c>
      <c r="J21333">
        <v>56717394.079999998</v>
      </c>
      <c r="K21333">
        <v>-157957549</v>
      </c>
      <c r="L21333">
        <v>90001116</v>
      </c>
      <c r="M21333" s="2">
        <v>45718</v>
      </c>
      <c r="N21333" s="1" t="s">
        <v>2</v>
      </c>
      <c r="O21333">
        <v>17</v>
      </c>
      <c r="P21333">
        <v>137</v>
      </c>
      <c r="Q21333">
        <v>1</v>
      </c>
      <c r="R21333" s="2">
        <v>45878</v>
      </c>
      <c r="S21333">
        <v>6</v>
      </c>
      <c r="T21333">
        <v>50</v>
      </c>
      <c r="U21333">
        <v>571295</v>
      </c>
      <c r="V21333" s="1" t="s">
        <v>3</v>
      </c>
      <c r="W21333" s="1" t="s">
        <v>92</v>
      </c>
      <c r="X21333" s="1" t="s">
        <v>93</v>
      </c>
      <c r="Y21333" s="1" t="s">
        <v>29</v>
      </c>
      <c r="Z21333">
        <v>1</v>
      </c>
      <c r="AA21333">
        <v>2</v>
      </c>
      <c r="AB21333" s="1" t="s">
        <v>30</v>
      </c>
      <c r="AC21333" s="1" t="s">
        <v>15</v>
      </c>
      <c r="AD21333" s="1" t="s">
        <v>1</v>
      </c>
      <c r="AE21333" s="1" t="s">
        <v>26</v>
      </c>
    </row>
    <row r="21334" spans="1:31" x14ac:dyDescent="0.3">
      <c r="A21334">
        <v>511605</v>
      </c>
      <c r="B21334">
        <v>28</v>
      </c>
      <c r="C21334" s="1" t="s">
        <v>0</v>
      </c>
      <c r="D21334">
        <v>2</v>
      </c>
      <c r="E21334">
        <v>25731</v>
      </c>
      <c r="F21334" s="1" t="s">
        <v>1</v>
      </c>
      <c r="G21334">
        <v>369034</v>
      </c>
      <c r="H21334">
        <v>44</v>
      </c>
      <c r="I21334">
        <v>-1600921104</v>
      </c>
      <c r="J21334">
        <v>57483854</v>
      </c>
      <c r="K21334">
        <v>-160092110</v>
      </c>
      <c r="L21334">
        <v>90001116</v>
      </c>
      <c r="M21334" s="2">
        <v>45718</v>
      </c>
      <c r="N21334" s="1" t="s">
        <v>2</v>
      </c>
      <c r="O21334">
        <v>17</v>
      </c>
      <c r="P21334">
        <v>139</v>
      </c>
      <c r="Q21334">
        <v>1</v>
      </c>
      <c r="R21334" s="2">
        <v>45878</v>
      </c>
      <c r="S21334">
        <v>6</v>
      </c>
      <c r="T21334">
        <v>40</v>
      </c>
      <c r="U21334">
        <v>571294</v>
      </c>
      <c r="V21334" s="1" t="s">
        <v>3</v>
      </c>
      <c r="W21334" s="1" t="s">
        <v>92</v>
      </c>
      <c r="X21334" s="1" t="s">
        <v>93</v>
      </c>
      <c r="Y21334" s="1" t="s">
        <v>29</v>
      </c>
      <c r="Z21334">
        <v>1</v>
      </c>
      <c r="AA21334">
        <v>2</v>
      </c>
      <c r="AB21334" s="1" t="s">
        <v>30</v>
      </c>
      <c r="AC21334" s="1" t="s">
        <v>15</v>
      </c>
      <c r="AD21334" s="1" t="s">
        <v>1</v>
      </c>
      <c r="AE21334" s="1" t="s">
        <v>26</v>
      </c>
    </row>
    <row r="21335" spans="1:31" x14ac:dyDescent="0.3">
      <c r="A21335">
        <v>511604</v>
      </c>
      <c r="B21335">
        <v>28</v>
      </c>
      <c r="C21335" s="1" t="s">
        <v>0</v>
      </c>
      <c r="D21335">
        <v>2</v>
      </c>
      <c r="E21335">
        <v>25731</v>
      </c>
      <c r="F21335" s="1" t="s">
        <v>1</v>
      </c>
      <c r="G21335">
        <v>369034</v>
      </c>
      <c r="H21335">
        <v>44</v>
      </c>
      <c r="I21335">
        <v>-1622266719</v>
      </c>
      <c r="J21335">
        <v>58250303.920000002</v>
      </c>
      <c r="K21335">
        <v>-162226672</v>
      </c>
      <c r="L21335">
        <v>90001116</v>
      </c>
      <c r="M21335" s="2">
        <v>45718</v>
      </c>
      <c r="N21335" s="1" t="s">
        <v>2</v>
      </c>
      <c r="O21335">
        <v>17</v>
      </c>
      <c r="P21335">
        <v>141</v>
      </c>
      <c r="Q21335">
        <v>1</v>
      </c>
      <c r="R21335" s="2">
        <v>45878</v>
      </c>
      <c r="S21335">
        <v>6</v>
      </c>
      <c r="T21335">
        <v>30</v>
      </c>
      <c r="U21335">
        <v>571293</v>
      </c>
      <c r="V21335" s="1" t="s">
        <v>3</v>
      </c>
      <c r="W21335" s="1" t="s">
        <v>92</v>
      </c>
      <c r="X21335" s="1" t="s">
        <v>93</v>
      </c>
      <c r="Y21335" s="1" t="s">
        <v>29</v>
      </c>
      <c r="Z21335">
        <v>1</v>
      </c>
      <c r="AA21335">
        <v>2</v>
      </c>
      <c r="AB21335" s="1" t="s">
        <v>30</v>
      </c>
      <c r="AC21335" s="1" t="s">
        <v>15</v>
      </c>
      <c r="AD21335" s="1" t="s">
        <v>1</v>
      </c>
      <c r="AE21335" s="1" t="s">
        <v>26</v>
      </c>
    </row>
    <row r="21336" spans="1:31" x14ac:dyDescent="0.3">
      <c r="A21336">
        <v>511603</v>
      </c>
      <c r="B21336">
        <v>28</v>
      </c>
      <c r="C21336" s="1" t="s">
        <v>0</v>
      </c>
      <c r="D21336">
        <v>2</v>
      </c>
      <c r="E21336">
        <v>25731</v>
      </c>
      <c r="F21336" s="1" t="s">
        <v>1</v>
      </c>
      <c r="G21336">
        <v>369034</v>
      </c>
      <c r="H21336">
        <v>44</v>
      </c>
      <c r="I21336">
        <v>-1664957949</v>
      </c>
      <c r="J21336">
        <v>59783203.759999998</v>
      </c>
      <c r="K21336">
        <v>-166495795</v>
      </c>
      <c r="L21336">
        <v>90001116</v>
      </c>
      <c r="M21336" s="2">
        <v>45718</v>
      </c>
      <c r="N21336" s="1" t="s">
        <v>2</v>
      </c>
      <c r="O21336">
        <v>17</v>
      </c>
      <c r="P21336">
        <v>145</v>
      </c>
      <c r="Q21336">
        <v>1</v>
      </c>
      <c r="R21336" s="2">
        <v>45878</v>
      </c>
      <c r="S21336">
        <v>6</v>
      </c>
      <c r="T21336">
        <v>20</v>
      </c>
      <c r="U21336">
        <v>571292</v>
      </c>
      <c r="V21336" s="1" t="s">
        <v>3</v>
      </c>
      <c r="W21336" s="1" t="s">
        <v>92</v>
      </c>
      <c r="X21336" s="1" t="s">
        <v>93</v>
      </c>
      <c r="Y21336" s="1" t="s">
        <v>29</v>
      </c>
      <c r="Z21336">
        <v>1</v>
      </c>
      <c r="AA21336">
        <v>2</v>
      </c>
      <c r="AB21336" s="1" t="s">
        <v>30</v>
      </c>
      <c r="AC21336" s="1" t="s">
        <v>15</v>
      </c>
      <c r="AD21336" s="1" t="s">
        <v>1</v>
      </c>
      <c r="AE21336" s="1" t="s">
        <v>26</v>
      </c>
    </row>
    <row r="21337" spans="1:31" x14ac:dyDescent="0.3">
      <c r="A21337">
        <v>511602</v>
      </c>
      <c r="B21337">
        <v>28</v>
      </c>
      <c r="C21337" s="1" t="s">
        <v>0</v>
      </c>
      <c r="D21337">
        <v>2</v>
      </c>
      <c r="E21337">
        <v>25731</v>
      </c>
      <c r="F21337" s="1" t="s">
        <v>1</v>
      </c>
      <c r="G21337">
        <v>369034</v>
      </c>
      <c r="H21337">
        <v>44</v>
      </c>
      <c r="I21337">
        <v>-1686303563</v>
      </c>
      <c r="J21337">
        <v>60549653.68</v>
      </c>
      <c r="K21337">
        <v>-168630355</v>
      </c>
      <c r="L21337">
        <v>90001116</v>
      </c>
      <c r="M21337" s="2">
        <v>45718</v>
      </c>
      <c r="N21337" s="1" t="s">
        <v>2</v>
      </c>
      <c r="O21337">
        <v>17</v>
      </c>
      <c r="P21337">
        <v>147</v>
      </c>
      <c r="Q21337">
        <v>1</v>
      </c>
      <c r="R21337" s="2">
        <v>45878</v>
      </c>
      <c r="S21337">
        <v>6</v>
      </c>
      <c r="T21337">
        <v>10</v>
      </c>
      <c r="U21337">
        <v>571291</v>
      </c>
      <c r="V21337" s="1" t="s">
        <v>3</v>
      </c>
      <c r="W21337" s="1" t="s">
        <v>92</v>
      </c>
      <c r="X21337" s="1" t="s">
        <v>93</v>
      </c>
      <c r="Y21337" s="1" t="s">
        <v>29</v>
      </c>
      <c r="Z21337">
        <v>1</v>
      </c>
      <c r="AA21337">
        <v>2</v>
      </c>
      <c r="AB21337" s="1" t="s">
        <v>30</v>
      </c>
      <c r="AC21337" s="1" t="s">
        <v>15</v>
      </c>
      <c r="AD21337" s="1" t="s">
        <v>1</v>
      </c>
      <c r="AE21337" s="1" t="s">
        <v>26</v>
      </c>
    </row>
    <row r="21338" spans="1:31" x14ac:dyDescent="0.3">
      <c r="A21338">
        <v>511601</v>
      </c>
      <c r="B21338">
        <v>28</v>
      </c>
      <c r="C21338" s="1" t="s">
        <v>0</v>
      </c>
      <c r="D21338">
        <v>2</v>
      </c>
      <c r="E21338">
        <v>25731</v>
      </c>
      <c r="F21338" s="1" t="s">
        <v>1</v>
      </c>
      <c r="G21338">
        <v>369034</v>
      </c>
      <c r="H21338">
        <v>44</v>
      </c>
      <c r="I21338">
        <v>-1707649178</v>
      </c>
      <c r="J21338">
        <v>61316103.600000001</v>
      </c>
      <c r="K21338">
        <v>-170764918</v>
      </c>
      <c r="L21338">
        <v>90001115</v>
      </c>
      <c r="M21338" s="2">
        <v>45718</v>
      </c>
      <c r="N21338" s="1" t="s">
        <v>2</v>
      </c>
      <c r="O21338">
        <v>17</v>
      </c>
      <c r="P21338">
        <v>148</v>
      </c>
      <c r="Q21338">
        <v>1</v>
      </c>
      <c r="R21338" s="2">
        <v>45878</v>
      </c>
      <c r="S21338">
        <v>6</v>
      </c>
      <c r="T21338">
        <v>30</v>
      </c>
      <c r="U21338">
        <v>571290</v>
      </c>
      <c r="V21338" s="1" t="s">
        <v>3</v>
      </c>
      <c r="W21338" s="1" t="s">
        <v>92</v>
      </c>
      <c r="X21338" s="1" t="s">
        <v>93</v>
      </c>
      <c r="Y21338" s="1" t="s">
        <v>29</v>
      </c>
      <c r="Z21338">
        <v>1</v>
      </c>
      <c r="AA21338">
        <v>2</v>
      </c>
      <c r="AB21338" s="1" t="s">
        <v>30</v>
      </c>
      <c r="AC21338" s="1" t="s">
        <v>15</v>
      </c>
      <c r="AD21338" s="1" t="s">
        <v>1</v>
      </c>
      <c r="AE21338" s="1" t="s">
        <v>26</v>
      </c>
    </row>
    <row r="21339" spans="1:31" x14ac:dyDescent="0.3">
      <c r="A21339">
        <v>511599</v>
      </c>
      <c r="B21339">
        <v>28</v>
      </c>
      <c r="C21339" s="1" t="s">
        <v>0</v>
      </c>
      <c r="D21339">
        <v>2</v>
      </c>
      <c r="E21339">
        <v>25731</v>
      </c>
      <c r="F21339" s="1" t="s">
        <v>1</v>
      </c>
      <c r="G21339">
        <v>369034</v>
      </c>
      <c r="H21339">
        <v>44</v>
      </c>
      <c r="I21339">
        <v>-1771686022</v>
      </c>
      <c r="J21339">
        <v>63615463.359999999</v>
      </c>
      <c r="K21339">
        <v>-177168602</v>
      </c>
      <c r="L21339">
        <v>90001115</v>
      </c>
      <c r="M21339" s="2">
        <v>45718</v>
      </c>
      <c r="N21339" s="1" t="s">
        <v>2</v>
      </c>
      <c r="O21339">
        <v>17</v>
      </c>
      <c r="P21339">
        <v>154</v>
      </c>
      <c r="Q21339">
        <v>1</v>
      </c>
      <c r="R21339" s="2">
        <v>45878</v>
      </c>
      <c r="S21339">
        <v>6</v>
      </c>
      <c r="T21339">
        <v>10</v>
      </c>
      <c r="U21339">
        <v>571288</v>
      </c>
      <c r="V21339" s="1" t="s">
        <v>3</v>
      </c>
      <c r="W21339" s="1" t="s">
        <v>92</v>
      </c>
      <c r="X21339" s="1" t="s">
        <v>93</v>
      </c>
      <c r="Y21339" s="1" t="s">
        <v>29</v>
      </c>
      <c r="Z21339">
        <v>1</v>
      </c>
      <c r="AA21339">
        <v>2</v>
      </c>
      <c r="AB21339" s="1" t="s">
        <v>30</v>
      </c>
      <c r="AC21339" s="1" t="s">
        <v>15</v>
      </c>
      <c r="AD21339" s="1" t="s">
        <v>1</v>
      </c>
      <c r="AE21339" s="1" t="s">
        <v>26</v>
      </c>
    </row>
    <row r="21340" spans="1:31" x14ac:dyDescent="0.3">
      <c r="A21340">
        <v>511600</v>
      </c>
      <c r="B21340">
        <v>28</v>
      </c>
      <c r="C21340" s="1" t="s">
        <v>0</v>
      </c>
      <c r="D21340">
        <v>2</v>
      </c>
      <c r="E21340">
        <v>25731</v>
      </c>
      <c r="F21340" s="1" t="s">
        <v>1</v>
      </c>
      <c r="G21340">
        <v>369034</v>
      </c>
      <c r="H21340">
        <v>44</v>
      </c>
      <c r="I21340">
        <v>-1750340408</v>
      </c>
      <c r="J21340">
        <v>62849013.439999998</v>
      </c>
      <c r="K21340">
        <v>-175034041</v>
      </c>
      <c r="L21340">
        <v>90001115</v>
      </c>
      <c r="M21340" s="2">
        <v>45718</v>
      </c>
      <c r="N21340" s="1" t="s">
        <v>2</v>
      </c>
      <c r="O21340">
        <v>17</v>
      </c>
      <c r="P21340">
        <v>152</v>
      </c>
      <c r="Q21340">
        <v>1</v>
      </c>
      <c r="R21340" s="2">
        <v>45878</v>
      </c>
      <c r="S21340">
        <v>6</v>
      </c>
      <c r="T21340">
        <v>20</v>
      </c>
      <c r="U21340">
        <v>571289</v>
      </c>
      <c r="V21340" s="1" t="s">
        <v>3</v>
      </c>
      <c r="W21340" s="1" t="s">
        <v>92</v>
      </c>
      <c r="X21340" s="1" t="s">
        <v>93</v>
      </c>
      <c r="Y21340" s="1" t="s">
        <v>29</v>
      </c>
      <c r="Z21340">
        <v>1</v>
      </c>
      <c r="AA21340">
        <v>2</v>
      </c>
      <c r="AB21340" s="1" t="s">
        <v>30</v>
      </c>
      <c r="AC21340" s="1" t="s">
        <v>15</v>
      </c>
      <c r="AD21340" s="1" t="s">
        <v>1</v>
      </c>
      <c r="AE21340" s="1" t="s">
        <v>26</v>
      </c>
    </row>
    <row r="21341" spans="1:31" x14ac:dyDescent="0.3">
      <c r="A21341">
        <v>482289</v>
      </c>
      <c r="B21341">
        <v>27</v>
      </c>
      <c r="C21341" s="1" t="s">
        <v>0</v>
      </c>
      <c r="D21341">
        <v>1</v>
      </c>
      <c r="E21341">
        <v>9472</v>
      </c>
      <c r="F21341" s="1" t="s">
        <v>1</v>
      </c>
      <c r="G21341">
        <v>128886</v>
      </c>
      <c r="H21341">
        <v>44</v>
      </c>
      <c r="I21341">
        <v>1626019200</v>
      </c>
      <c r="J21341">
        <v>-2</v>
      </c>
      <c r="K21341">
        <v>162601920</v>
      </c>
      <c r="L21341">
        <v>5290003505</v>
      </c>
      <c r="M21341" s="2">
        <v>45718</v>
      </c>
      <c r="N21341" s="1" t="s">
        <v>2</v>
      </c>
      <c r="O21341">
        <v>17</v>
      </c>
      <c r="P21341">
        <v>156</v>
      </c>
      <c r="Q21341">
        <v>1</v>
      </c>
      <c r="R21341" s="2">
        <v>45878</v>
      </c>
      <c r="S21341">
        <v>6</v>
      </c>
      <c r="T21341">
        <v>1</v>
      </c>
      <c r="U21341">
        <v>542084</v>
      </c>
      <c r="V21341" s="1" t="s">
        <v>3</v>
      </c>
      <c r="W21341" s="1" t="s">
        <v>75</v>
      </c>
      <c r="X21341" s="1" t="s">
        <v>76</v>
      </c>
      <c r="Y21341" s="1" t="s">
        <v>6</v>
      </c>
      <c r="Z21341">
        <v>1</v>
      </c>
      <c r="AA21341">
        <v>1</v>
      </c>
      <c r="AB21341" s="1" t="s">
        <v>7</v>
      </c>
      <c r="AC21341" s="1" t="s">
        <v>8</v>
      </c>
      <c r="AD21341" s="1" t="s">
        <v>1</v>
      </c>
      <c r="AE21341" s="1" t="s">
        <v>510</v>
      </c>
    </row>
    <row r="21342" spans="1:31" x14ac:dyDescent="0.3">
      <c r="A21342">
        <v>482292</v>
      </c>
      <c r="B21342">
        <v>27</v>
      </c>
      <c r="C21342" s="1" t="s">
        <v>0</v>
      </c>
      <c r="D21342">
        <v>1</v>
      </c>
      <c r="E21342">
        <v>9472</v>
      </c>
      <c r="F21342" s="1" t="s">
        <v>1</v>
      </c>
      <c r="G21342">
        <v>187479</v>
      </c>
      <c r="H21342">
        <v>44</v>
      </c>
      <c r="I21342">
        <v>2802208640</v>
      </c>
      <c r="J21342">
        <v>-3.6</v>
      </c>
      <c r="K21342">
        <v>280220864</v>
      </c>
      <c r="L21342">
        <v>5290003506</v>
      </c>
      <c r="M21342" s="2">
        <v>45718</v>
      </c>
      <c r="N21342" s="1" t="s">
        <v>2</v>
      </c>
      <c r="O21342">
        <v>17</v>
      </c>
      <c r="P21342">
        <v>246</v>
      </c>
      <c r="Q21342">
        <v>1</v>
      </c>
      <c r="R21342" s="2">
        <v>45878</v>
      </c>
      <c r="S21342">
        <v>6</v>
      </c>
      <c r="T21342">
        <v>2</v>
      </c>
      <c r="U21342">
        <v>542087</v>
      </c>
      <c r="V21342" s="1" t="s">
        <v>3</v>
      </c>
      <c r="W21342" s="1" t="s">
        <v>65</v>
      </c>
      <c r="X21342" s="1" t="s">
        <v>66</v>
      </c>
      <c r="Y21342" s="1" t="s">
        <v>46</v>
      </c>
      <c r="Z21342">
        <v>1</v>
      </c>
      <c r="AA21342">
        <v>1</v>
      </c>
      <c r="AB21342" s="1" t="s">
        <v>47</v>
      </c>
      <c r="AC21342" s="1" t="s">
        <v>8</v>
      </c>
      <c r="AD21342" s="1" t="s">
        <v>1</v>
      </c>
      <c r="AE21342" s="1" t="s">
        <v>510</v>
      </c>
    </row>
    <row r="21343" spans="1:31" x14ac:dyDescent="0.3">
      <c r="A21343">
        <v>482293</v>
      </c>
      <c r="B21343">
        <v>27</v>
      </c>
      <c r="C21343" s="1" t="s">
        <v>0</v>
      </c>
      <c r="D21343">
        <v>1</v>
      </c>
      <c r="E21343">
        <v>9472</v>
      </c>
      <c r="F21343" s="1" t="s">
        <v>1</v>
      </c>
      <c r="G21343">
        <v>155397</v>
      </c>
      <c r="H21343">
        <v>44</v>
      </c>
      <c r="I21343">
        <v>80477447</v>
      </c>
      <c r="J21343">
        <v>-1.93</v>
      </c>
      <c r="K21343">
        <v>8047745</v>
      </c>
      <c r="L21343">
        <v>5290003506</v>
      </c>
      <c r="M21343" s="2">
        <v>45718</v>
      </c>
      <c r="N21343" s="1" t="s">
        <v>2</v>
      </c>
      <c r="O21343">
        <v>17</v>
      </c>
      <c r="P21343">
        <v>77</v>
      </c>
      <c r="Q21343">
        <v>1</v>
      </c>
      <c r="R21343" s="2">
        <v>45878</v>
      </c>
      <c r="S21343">
        <v>6</v>
      </c>
      <c r="T21343">
        <v>3</v>
      </c>
      <c r="U21343">
        <v>542088</v>
      </c>
      <c r="V21343" s="1" t="s">
        <v>3</v>
      </c>
      <c r="W21343" s="1" t="s">
        <v>44</v>
      </c>
      <c r="X21343" s="1" t="s">
        <v>45</v>
      </c>
      <c r="Y21343" s="1" t="s">
        <v>46</v>
      </c>
      <c r="Z21343">
        <v>1</v>
      </c>
      <c r="AA21343">
        <v>1</v>
      </c>
      <c r="AB21343" s="1" t="s">
        <v>47</v>
      </c>
      <c r="AC21343" s="1" t="s">
        <v>8</v>
      </c>
      <c r="AD21343" s="1" t="s">
        <v>1</v>
      </c>
      <c r="AE21343" s="1" t="s">
        <v>510</v>
      </c>
    </row>
    <row r="21344" spans="1:31" x14ac:dyDescent="0.3">
      <c r="A21344">
        <v>482295</v>
      </c>
      <c r="B21344">
        <v>27</v>
      </c>
      <c r="C21344" s="1" t="s">
        <v>0</v>
      </c>
      <c r="D21344">
        <v>1</v>
      </c>
      <c r="E21344">
        <v>9472</v>
      </c>
      <c r="F21344" s="1" t="s">
        <v>1</v>
      </c>
      <c r="G21344">
        <v>155397</v>
      </c>
      <c r="H21344">
        <v>44</v>
      </c>
      <c r="I21344">
        <v>210080000</v>
      </c>
      <c r="J21344">
        <v>0</v>
      </c>
      <c r="K21344">
        <v>21008000</v>
      </c>
      <c r="L21344">
        <v>5290003506</v>
      </c>
      <c r="M21344" s="2">
        <v>45718</v>
      </c>
      <c r="N21344" s="1" t="s">
        <v>2</v>
      </c>
      <c r="O21344">
        <v>17</v>
      </c>
      <c r="P21344">
        <v>200</v>
      </c>
      <c r="Q21344">
        <v>1</v>
      </c>
      <c r="R21344" s="2">
        <v>45878</v>
      </c>
      <c r="S21344">
        <v>6</v>
      </c>
      <c r="T21344">
        <v>23</v>
      </c>
      <c r="U21344">
        <v>542090</v>
      </c>
      <c r="V21344" s="1" t="s">
        <v>3</v>
      </c>
      <c r="W21344" s="1" t="s">
        <v>44</v>
      </c>
      <c r="X21344" s="1" t="s">
        <v>45</v>
      </c>
      <c r="Y21344" s="1" t="s">
        <v>46</v>
      </c>
      <c r="Z21344">
        <v>1</v>
      </c>
      <c r="AA21344">
        <v>1</v>
      </c>
      <c r="AB21344" s="1" t="s">
        <v>47</v>
      </c>
      <c r="AC21344" s="1" t="s">
        <v>8</v>
      </c>
      <c r="AD21344" s="1" t="s">
        <v>1</v>
      </c>
      <c r="AE21344" s="1" t="s">
        <v>510</v>
      </c>
    </row>
    <row r="21345" spans="1:31" x14ac:dyDescent="0.3">
      <c r="A21345">
        <v>482290</v>
      </c>
      <c r="B21345">
        <v>27</v>
      </c>
      <c r="C21345" s="1" t="s">
        <v>0</v>
      </c>
      <c r="D21345">
        <v>1</v>
      </c>
      <c r="E21345">
        <v>9472</v>
      </c>
      <c r="F21345" s="1" t="s">
        <v>1</v>
      </c>
      <c r="G21345">
        <v>90494</v>
      </c>
      <c r="H21345">
        <v>44</v>
      </c>
      <c r="I21345">
        <v>1535686416</v>
      </c>
      <c r="J21345">
        <v>-1.84</v>
      </c>
      <c r="K21345">
        <v>153568642</v>
      </c>
      <c r="L21345">
        <v>5290003505</v>
      </c>
      <c r="M21345" s="2">
        <v>45718</v>
      </c>
      <c r="N21345" s="1" t="s">
        <v>2</v>
      </c>
      <c r="O21345">
        <v>17</v>
      </c>
      <c r="P21345">
        <v>153</v>
      </c>
      <c r="Q21345">
        <v>1</v>
      </c>
      <c r="R21345" s="2">
        <v>45878</v>
      </c>
      <c r="S21345">
        <v>6</v>
      </c>
      <c r="T21345">
        <v>2</v>
      </c>
      <c r="U21345">
        <v>542085</v>
      </c>
      <c r="V21345" s="1" t="s">
        <v>3</v>
      </c>
      <c r="W21345" s="1" t="s">
        <v>78</v>
      </c>
      <c r="X21345" s="1" t="s">
        <v>79</v>
      </c>
      <c r="Y21345" s="1" t="s">
        <v>29</v>
      </c>
      <c r="Z21345">
        <v>1</v>
      </c>
      <c r="AA21345">
        <v>1</v>
      </c>
      <c r="AB21345" s="1" t="s">
        <v>30</v>
      </c>
      <c r="AC21345" s="1" t="s">
        <v>8</v>
      </c>
      <c r="AD21345" s="1" t="s">
        <v>1</v>
      </c>
      <c r="AE21345" s="1" t="s">
        <v>510</v>
      </c>
    </row>
    <row r="21346" spans="1:31" x14ac:dyDescent="0.3">
      <c r="A21346">
        <v>514079</v>
      </c>
      <c r="B21346">
        <v>28</v>
      </c>
      <c r="C21346" s="1" t="s">
        <v>0</v>
      </c>
      <c r="D21346">
        <v>2</v>
      </c>
      <c r="E21346">
        <v>25731</v>
      </c>
      <c r="F21346" s="1" t="s">
        <v>1</v>
      </c>
      <c r="G21346">
        <v>369034</v>
      </c>
      <c r="H21346">
        <v>44</v>
      </c>
      <c r="I21346">
        <v>-330857029</v>
      </c>
      <c r="J21346">
        <v>11879993.76</v>
      </c>
      <c r="K21346">
        <v>-33085703</v>
      </c>
      <c r="L21346">
        <v>90001146</v>
      </c>
      <c r="M21346" s="2">
        <v>45718</v>
      </c>
      <c r="N21346" s="1" t="s">
        <v>2</v>
      </c>
      <c r="O21346">
        <v>17</v>
      </c>
      <c r="P21346">
        <v>29</v>
      </c>
      <c r="Q21346">
        <v>1</v>
      </c>
      <c r="R21346" s="2">
        <v>45878</v>
      </c>
      <c r="S21346">
        <v>6</v>
      </c>
      <c r="T21346">
        <v>50</v>
      </c>
      <c r="U21346">
        <v>573799</v>
      </c>
      <c r="V21346" s="1" t="s">
        <v>3</v>
      </c>
      <c r="W21346" s="1" t="s">
        <v>92</v>
      </c>
      <c r="X21346" s="1" t="s">
        <v>93</v>
      </c>
      <c r="Y21346" s="1" t="s">
        <v>29</v>
      </c>
      <c r="Z21346">
        <v>1</v>
      </c>
      <c r="AA21346">
        <v>2</v>
      </c>
      <c r="AB21346" s="1" t="s">
        <v>30</v>
      </c>
      <c r="AC21346" s="1" t="s">
        <v>15</v>
      </c>
      <c r="AD21346" s="1" t="s">
        <v>1</v>
      </c>
      <c r="AE21346" s="1" t="s">
        <v>26</v>
      </c>
    </row>
    <row r="21347" spans="1:31" x14ac:dyDescent="0.3">
      <c r="A21347">
        <v>514080</v>
      </c>
      <c r="B21347">
        <v>28</v>
      </c>
      <c r="C21347" s="1" t="s">
        <v>0</v>
      </c>
      <c r="D21347">
        <v>2</v>
      </c>
      <c r="E21347">
        <v>25731</v>
      </c>
      <c r="F21347" s="1" t="s">
        <v>1</v>
      </c>
      <c r="G21347">
        <v>369034</v>
      </c>
      <c r="H21347">
        <v>44</v>
      </c>
      <c r="I21347">
        <v>-709741690</v>
      </c>
      <c r="J21347">
        <v>25484509.84</v>
      </c>
      <c r="K21347">
        <v>-70974169</v>
      </c>
      <c r="L21347">
        <v>90001146</v>
      </c>
      <c r="M21347" s="2">
        <v>45718</v>
      </c>
      <c r="N21347" s="1" t="s">
        <v>2</v>
      </c>
      <c r="O21347">
        <v>17</v>
      </c>
      <c r="P21347">
        <v>62</v>
      </c>
      <c r="Q21347">
        <v>1</v>
      </c>
      <c r="R21347" s="2">
        <v>45878</v>
      </c>
      <c r="S21347">
        <v>6</v>
      </c>
      <c r="T21347">
        <v>60</v>
      </c>
      <c r="U21347">
        <v>573800</v>
      </c>
      <c r="V21347" s="1" t="s">
        <v>3</v>
      </c>
      <c r="W21347" s="1" t="s">
        <v>92</v>
      </c>
      <c r="X21347" s="1" t="s">
        <v>93</v>
      </c>
      <c r="Y21347" s="1" t="s">
        <v>29</v>
      </c>
      <c r="Z21347">
        <v>1</v>
      </c>
      <c r="AA21347">
        <v>2</v>
      </c>
      <c r="AB21347" s="1" t="s">
        <v>30</v>
      </c>
      <c r="AC21347" s="1" t="s">
        <v>15</v>
      </c>
      <c r="AD21347" s="1" t="s">
        <v>1</v>
      </c>
      <c r="AE21347" s="1" t="s">
        <v>26</v>
      </c>
    </row>
    <row r="21348" spans="1:31" x14ac:dyDescent="0.3">
      <c r="A21348">
        <v>514081</v>
      </c>
      <c r="B21348">
        <v>28</v>
      </c>
      <c r="C21348" s="1" t="s">
        <v>0</v>
      </c>
      <c r="D21348">
        <v>2</v>
      </c>
      <c r="E21348">
        <v>25731</v>
      </c>
      <c r="F21348" s="1" t="s">
        <v>1</v>
      </c>
      <c r="G21348">
        <v>369034</v>
      </c>
      <c r="H21348">
        <v>44</v>
      </c>
      <c r="I21348">
        <v>-5276633659</v>
      </c>
      <c r="J21348">
        <v>189466692.46000001</v>
      </c>
      <c r="K21348">
        <v>-527663366</v>
      </c>
      <c r="L21348">
        <v>90001147</v>
      </c>
      <c r="M21348" s="2">
        <v>45718</v>
      </c>
      <c r="N21348" s="1" t="s">
        <v>2</v>
      </c>
      <c r="O21348">
        <v>17</v>
      </c>
      <c r="P21348">
        <v>459</v>
      </c>
      <c r="Q21348">
        <v>1</v>
      </c>
      <c r="R21348" s="2">
        <v>45878</v>
      </c>
      <c r="S21348">
        <v>6</v>
      </c>
      <c r="T21348">
        <v>10</v>
      </c>
      <c r="U21348">
        <v>573801</v>
      </c>
      <c r="V21348" s="1" t="s">
        <v>3</v>
      </c>
      <c r="W21348" s="1" t="s">
        <v>92</v>
      </c>
      <c r="X21348" s="1" t="s">
        <v>93</v>
      </c>
      <c r="Y21348" s="1" t="s">
        <v>29</v>
      </c>
      <c r="Z21348">
        <v>1</v>
      </c>
      <c r="AA21348">
        <v>2</v>
      </c>
      <c r="AB21348" s="1" t="s">
        <v>30</v>
      </c>
      <c r="AC21348" s="1" t="s">
        <v>15</v>
      </c>
      <c r="AD21348" s="1" t="s">
        <v>1</v>
      </c>
      <c r="AE21348" s="1" t="s">
        <v>26</v>
      </c>
    </row>
    <row r="21349" spans="1:31" x14ac:dyDescent="0.3">
      <c r="A21349">
        <v>514082</v>
      </c>
      <c r="B21349">
        <v>28</v>
      </c>
      <c r="C21349" s="1" t="s">
        <v>0</v>
      </c>
      <c r="D21349">
        <v>2</v>
      </c>
      <c r="E21349">
        <v>25731</v>
      </c>
      <c r="F21349" s="1" t="s">
        <v>1</v>
      </c>
      <c r="G21349">
        <v>369034</v>
      </c>
      <c r="H21349">
        <v>44</v>
      </c>
      <c r="I21349">
        <v>-5276645160</v>
      </c>
      <c r="J21349">
        <v>189467101.28</v>
      </c>
      <c r="K21349">
        <v>-527664516</v>
      </c>
      <c r="L21349">
        <v>90001147</v>
      </c>
      <c r="M21349" s="2">
        <v>45718</v>
      </c>
      <c r="N21349" s="1" t="s">
        <v>2</v>
      </c>
      <c r="O21349">
        <v>17</v>
      </c>
      <c r="P21349">
        <v>459</v>
      </c>
      <c r="Q21349">
        <v>1</v>
      </c>
      <c r="R21349" s="2">
        <v>45878</v>
      </c>
      <c r="S21349">
        <v>6</v>
      </c>
      <c r="T21349">
        <v>20</v>
      </c>
      <c r="U21349">
        <v>573802</v>
      </c>
      <c r="V21349" s="1" t="s">
        <v>3</v>
      </c>
      <c r="W21349" s="1" t="s">
        <v>92</v>
      </c>
      <c r="X21349" s="1" t="s">
        <v>93</v>
      </c>
      <c r="Y21349" s="1" t="s">
        <v>29</v>
      </c>
      <c r="Z21349">
        <v>1</v>
      </c>
      <c r="AA21349">
        <v>2</v>
      </c>
      <c r="AB21349" s="1" t="s">
        <v>30</v>
      </c>
      <c r="AC21349" s="1" t="s">
        <v>15</v>
      </c>
      <c r="AD21349" s="1" t="s">
        <v>1</v>
      </c>
      <c r="AE21349" s="1" t="s">
        <v>26</v>
      </c>
    </row>
    <row r="21350" spans="1:31" x14ac:dyDescent="0.3">
      <c r="A21350">
        <v>482291</v>
      </c>
      <c r="B21350">
        <v>27</v>
      </c>
      <c r="C21350" s="1" t="s">
        <v>0</v>
      </c>
      <c r="D21350">
        <v>1</v>
      </c>
      <c r="E21350">
        <v>9472</v>
      </c>
      <c r="F21350" s="1" t="s">
        <v>1</v>
      </c>
      <c r="G21350">
        <v>367111</v>
      </c>
      <c r="H21350">
        <v>44</v>
      </c>
      <c r="I21350">
        <v>3469890229</v>
      </c>
      <c r="J21350">
        <v>-3.48</v>
      </c>
      <c r="K21350">
        <v>346989022</v>
      </c>
      <c r="L21350">
        <v>5290003506</v>
      </c>
      <c r="M21350" s="2">
        <v>45718</v>
      </c>
      <c r="N21350" s="1" t="s">
        <v>2</v>
      </c>
      <c r="O21350">
        <v>17</v>
      </c>
      <c r="P21350">
        <v>334</v>
      </c>
      <c r="Q21350">
        <v>1</v>
      </c>
      <c r="R21350" s="2">
        <v>45878</v>
      </c>
      <c r="S21350">
        <v>6</v>
      </c>
      <c r="T21350">
        <v>1</v>
      </c>
      <c r="U21350">
        <v>542086</v>
      </c>
      <c r="V21350" s="1" t="s">
        <v>3</v>
      </c>
      <c r="W21350" s="1" t="s">
        <v>879</v>
      </c>
      <c r="X21350" s="1" t="s">
        <v>880</v>
      </c>
      <c r="Y21350" s="1" t="s">
        <v>46</v>
      </c>
      <c r="Z21350">
        <v>1</v>
      </c>
      <c r="AA21350">
        <v>1</v>
      </c>
      <c r="AB21350" s="1" t="s">
        <v>47</v>
      </c>
      <c r="AC21350" s="1" t="s">
        <v>8</v>
      </c>
      <c r="AD21350" s="1" t="s">
        <v>1</v>
      </c>
      <c r="AE21350" s="1" t="s">
        <v>510</v>
      </c>
    </row>
    <row r="21351" spans="1:31" x14ac:dyDescent="0.3">
      <c r="A21351">
        <v>482294</v>
      </c>
      <c r="B21351">
        <v>27</v>
      </c>
      <c r="C21351" s="1" t="s">
        <v>0</v>
      </c>
      <c r="D21351">
        <v>1</v>
      </c>
      <c r="E21351">
        <v>9472</v>
      </c>
      <c r="F21351" s="1" t="s">
        <v>1</v>
      </c>
      <c r="G21351">
        <v>367111</v>
      </c>
      <c r="H21351">
        <v>44</v>
      </c>
      <c r="I21351">
        <v>1745182556</v>
      </c>
      <c r="J21351">
        <v>-0.35</v>
      </c>
      <c r="K21351">
        <v>174518256</v>
      </c>
      <c r="L21351">
        <v>5290003506</v>
      </c>
      <c r="M21351" s="2">
        <v>45718</v>
      </c>
      <c r="N21351" s="1" t="s">
        <v>2</v>
      </c>
      <c r="O21351">
        <v>17</v>
      </c>
      <c r="P21351">
        <v>168</v>
      </c>
      <c r="Q21351">
        <v>1</v>
      </c>
      <c r="R21351" s="2">
        <v>45878</v>
      </c>
      <c r="S21351">
        <v>6</v>
      </c>
      <c r="T21351">
        <v>13</v>
      </c>
      <c r="U21351">
        <v>542089</v>
      </c>
      <c r="V21351" s="1" t="s">
        <v>3</v>
      </c>
      <c r="W21351" s="1" t="s">
        <v>879</v>
      </c>
      <c r="X21351" s="1" t="s">
        <v>880</v>
      </c>
      <c r="Y21351" s="1" t="s">
        <v>46</v>
      </c>
      <c r="Z21351">
        <v>1</v>
      </c>
      <c r="AA21351">
        <v>1</v>
      </c>
      <c r="AB21351" s="1" t="s">
        <v>47</v>
      </c>
      <c r="AC21351" s="1" t="s">
        <v>8</v>
      </c>
      <c r="AD21351" s="1" t="s">
        <v>1</v>
      </c>
      <c r="AE21351" s="1" t="s">
        <v>510</v>
      </c>
    </row>
    <row r="21352" spans="1:31" x14ac:dyDescent="0.3">
      <c r="A21352">
        <v>482357</v>
      </c>
      <c r="B21352">
        <v>31</v>
      </c>
      <c r="C21352" s="1" t="s">
        <v>0</v>
      </c>
      <c r="D21352">
        <v>1</v>
      </c>
      <c r="E21352">
        <v>47748</v>
      </c>
      <c r="F21352" s="1" t="s">
        <v>1</v>
      </c>
      <c r="G21352">
        <v>262293</v>
      </c>
      <c r="H21352">
        <v>43</v>
      </c>
      <c r="I21352">
        <v>5843200000</v>
      </c>
      <c r="J21352">
        <v>0</v>
      </c>
      <c r="K21352">
        <v>584320000</v>
      </c>
      <c r="L21352">
        <v>5290003520</v>
      </c>
      <c r="M21352" s="2">
        <v>45718</v>
      </c>
      <c r="N21352" s="1" t="s">
        <v>2</v>
      </c>
      <c r="O21352">
        <v>17</v>
      </c>
      <c r="P21352">
        <v>18260</v>
      </c>
      <c r="Q21352">
        <v>1</v>
      </c>
      <c r="R21352" s="2">
        <v>45878</v>
      </c>
      <c r="S21352">
        <v>6</v>
      </c>
      <c r="T21352">
        <v>1</v>
      </c>
      <c r="U21352">
        <v>542152</v>
      </c>
      <c r="V21352" s="1" t="s">
        <v>310</v>
      </c>
      <c r="W21352" s="1" t="s">
        <v>1734</v>
      </c>
      <c r="X21352" s="1" t="s">
        <v>1735</v>
      </c>
      <c r="Y21352" s="1" t="s">
        <v>0</v>
      </c>
      <c r="Z21352">
        <v>1</v>
      </c>
      <c r="AA21352">
        <v>1</v>
      </c>
      <c r="AB21352" s="1" t="s">
        <v>108</v>
      </c>
      <c r="AC21352" s="1" t="s">
        <v>56</v>
      </c>
      <c r="AD21352" s="1" t="s">
        <v>34</v>
      </c>
      <c r="AE21352" s="1" t="s">
        <v>128</v>
      </c>
    </row>
    <row r="21353" spans="1:31" x14ac:dyDescent="0.3">
      <c r="A21353">
        <v>514083</v>
      </c>
      <c r="B21353">
        <v>28</v>
      </c>
      <c r="C21353" s="1" t="s">
        <v>0</v>
      </c>
      <c r="D21353">
        <v>2</v>
      </c>
      <c r="E21353">
        <v>25731</v>
      </c>
      <c r="F21353" s="1" t="s">
        <v>1</v>
      </c>
      <c r="G21353">
        <v>369034</v>
      </c>
      <c r="H21353">
        <v>44</v>
      </c>
      <c r="I21353">
        <v>-2638311079</v>
      </c>
      <c r="J21353">
        <v>94733136.819999993</v>
      </c>
      <c r="K21353">
        <v>-263831108</v>
      </c>
      <c r="L21353">
        <v>90001147</v>
      </c>
      <c r="M21353" s="2">
        <v>45718</v>
      </c>
      <c r="N21353" s="1" t="s">
        <v>2</v>
      </c>
      <c r="O21353">
        <v>17</v>
      </c>
      <c r="P21353">
        <v>229</v>
      </c>
      <c r="Q21353">
        <v>1</v>
      </c>
      <c r="R21353" s="2">
        <v>45878</v>
      </c>
      <c r="S21353">
        <v>6</v>
      </c>
      <c r="T21353">
        <v>30</v>
      </c>
      <c r="U21353">
        <v>573803</v>
      </c>
      <c r="V21353" s="1" t="s">
        <v>3</v>
      </c>
      <c r="W21353" s="1" t="s">
        <v>92</v>
      </c>
      <c r="X21353" s="1" t="s">
        <v>93</v>
      </c>
      <c r="Y21353" s="1" t="s">
        <v>29</v>
      </c>
      <c r="Z21353">
        <v>1</v>
      </c>
      <c r="AA21353">
        <v>2</v>
      </c>
      <c r="AB21353" s="1" t="s">
        <v>30</v>
      </c>
      <c r="AC21353" s="1" t="s">
        <v>15</v>
      </c>
      <c r="AD21353" s="1" t="s">
        <v>1</v>
      </c>
      <c r="AE21353" s="1" t="s">
        <v>26</v>
      </c>
    </row>
    <row r="21354" spans="1:31" x14ac:dyDescent="0.3">
      <c r="A21354">
        <v>514084</v>
      </c>
      <c r="B21354">
        <v>28</v>
      </c>
      <c r="C21354" s="1" t="s">
        <v>0</v>
      </c>
      <c r="D21354">
        <v>2</v>
      </c>
      <c r="E21354">
        <v>25731</v>
      </c>
      <c r="F21354" s="1" t="s">
        <v>1</v>
      </c>
      <c r="G21354">
        <v>369034</v>
      </c>
      <c r="H21354">
        <v>44</v>
      </c>
      <c r="I21354">
        <v>-4290468559</v>
      </c>
      <c r="J21354">
        <v>154056723.91999999</v>
      </c>
      <c r="K21354">
        <v>-429046856</v>
      </c>
      <c r="L21354">
        <v>90001147</v>
      </c>
      <c r="M21354" s="2">
        <v>45718</v>
      </c>
      <c r="N21354" s="1" t="s">
        <v>2</v>
      </c>
      <c r="O21354">
        <v>17</v>
      </c>
      <c r="P21354">
        <v>373</v>
      </c>
      <c r="Q21354">
        <v>1</v>
      </c>
      <c r="R21354" s="2">
        <v>45878</v>
      </c>
      <c r="S21354">
        <v>6</v>
      </c>
      <c r="T21354">
        <v>40</v>
      </c>
      <c r="U21354">
        <v>573804</v>
      </c>
      <c r="V21354" s="1" t="s">
        <v>3</v>
      </c>
      <c r="W21354" s="1" t="s">
        <v>92</v>
      </c>
      <c r="X21354" s="1" t="s">
        <v>93</v>
      </c>
      <c r="Y21354" s="1" t="s">
        <v>29</v>
      </c>
      <c r="Z21354">
        <v>1</v>
      </c>
      <c r="AA21354">
        <v>2</v>
      </c>
      <c r="AB21354" s="1" t="s">
        <v>30</v>
      </c>
      <c r="AC21354" s="1" t="s">
        <v>15</v>
      </c>
      <c r="AD21354" s="1" t="s">
        <v>1</v>
      </c>
      <c r="AE21354" s="1" t="s">
        <v>26</v>
      </c>
    </row>
    <row r="21355" spans="1:31" x14ac:dyDescent="0.3">
      <c r="A21355">
        <v>514085</v>
      </c>
      <c r="B21355">
        <v>28</v>
      </c>
      <c r="C21355" s="1" t="s">
        <v>0</v>
      </c>
      <c r="D21355">
        <v>2</v>
      </c>
      <c r="E21355">
        <v>25731</v>
      </c>
      <c r="F21355" s="1" t="s">
        <v>1</v>
      </c>
      <c r="G21355">
        <v>369034</v>
      </c>
      <c r="H21355">
        <v>44</v>
      </c>
      <c r="I21355">
        <v>-8580937118</v>
      </c>
      <c r="J21355">
        <v>308113437.83999997</v>
      </c>
      <c r="K21355">
        <v>-858093712</v>
      </c>
      <c r="L21355">
        <v>90001147</v>
      </c>
      <c r="M21355" s="2">
        <v>45718</v>
      </c>
      <c r="N21355" s="1" t="s">
        <v>2</v>
      </c>
      <c r="O21355">
        <v>17</v>
      </c>
      <c r="P21355">
        <v>746</v>
      </c>
      <c r="Q21355">
        <v>1</v>
      </c>
      <c r="R21355" s="2">
        <v>45878</v>
      </c>
      <c r="S21355">
        <v>6</v>
      </c>
      <c r="T21355">
        <v>50</v>
      </c>
      <c r="U21355">
        <v>573805</v>
      </c>
      <c r="V21355" s="1" t="s">
        <v>3</v>
      </c>
      <c r="W21355" s="1" t="s">
        <v>92</v>
      </c>
      <c r="X21355" s="1" t="s">
        <v>93</v>
      </c>
      <c r="Y21355" s="1" t="s">
        <v>29</v>
      </c>
      <c r="Z21355">
        <v>1</v>
      </c>
      <c r="AA21355">
        <v>2</v>
      </c>
      <c r="AB21355" s="1" t="s">
        <v>30</v>
      </c>
      <c r="AC21355" s="1" t="s">
        <v>15</v>
      </c>
      <c r="AD21355" s="1" t="s">
        <v>1</v>
      </c>
      <c r="AE21355" s="1" t="s">
        <v>26</v>
      </c>
    </row>
    <row r="21356" spans="1:31" x14ac:dyDescent="0.3">
      <c r="A21356">
        <v>514086</v>
      </c>
      <c r="B21356">
        <v>28</v>
      </c>
      <c r="C21356" s="1" t="s">
        <v>0</v>
      </c>
      <c r="D21356">
        <v>2</v>
      </c>
      <c r="E21356">
        <v>25731</v>
      </c>
      <c r="F21356" s="1" t="s">
        <v>1</v>
      </c>
      <c r="G21356">
        <v>369034</v>
      </c>
      <c r="H21356">
        <v>44</v>
      </c>
      <c r="I21356">
        <v>-7658808862</v>
      </c>
      <c r="J21356">
        <v>275002829.06</v>
      </c>
      <c r="K21356">
        <v>-765880886</v>
      </c>
      <c r="L21356">
        <v>90001147</v>
      </c>
      <c r="M21356" s="2">
        <v>45718</v>
      </c>
      <c r="N21356" s="1" t="s">
        <v>2</v>
      </c>
      <c r="O21356">
        <v>17</v>
      </c>
      <c r="P21356">
        <v>666</v>
      </c>
      <c r="Q21356">
        <v>1</v>
      </c>
      <c r="R21356" s="2">
        <v>45878</v>
      </c>
      <c r="S21356">
        <v>6</v>
      </c>
      <c r="T21356">
        <v>60</v>
      </c>
      <c r="U21356">
        <v>573806</v>
      </c>
      <c r="V21356" s="1" t="s">
        <v>3</v>
      </c>
      <c r="W21356" s="1" t="s">
        <v>92</v>
      </c>
      <c r="X21356" s="1" t="s">
        <v>93</v>
      </c>
      <c r="Y21356" s="1" t="s">
        <v>29</v>
      </c>
      <c r="Z21356">
        <v>1</v>
      </c>
      <c r="AA21356">
        <v>2</v>
      </c>
      <c r="AB21356" s="1" t="s">
        <v>30</v>
      </c>
      <c r="AC21356" s="1" t="s">
        <v>15</v>
      </c>
      <c r="AD21356" s="1" t="s">
        <v>1</v>
      </c>
      <c r="AE21356" s="1" t="s">
        <v>26</v>
      </c>
    </row>
    <row r="21357" spans="1:31" x14ac:dyDescent="0.3">
      <c r="A21357">
        <v>514087</v>
      </c>
      <c r="B21357">
        <v>28</v>
      </c>
      <c r="C21357" s="1" t="s">
        <v>0</v>
      </c>
      <c r="D21357">
        <v>2</v>
      </c>
      <c r="E21357">
        <v>25731</v>
      </c>
      <c r="F21357" s="1" t="s">
        <v>1</v>
      </c>
      <c r="G21357">
        <v>369034</v>
      </c>
      <c r="H21357">
        <v>44</v>
      </c>
      <c r="I21357">
        <v>-5744109522</v>
      </c>
      <c r="J21357">
        <v>206252219</v>
      </c>
      <c r="K21357">
        <v>-574410952</v>
      </c>
      <c r="L21357">
        <v>90001147</v>
      </c>
      <c r="M21357" s="2">
        <v>45718</v>
      </c>
      <c r="N21357" s="1" t="s">
        <v>2</v>
      </c>
      <c r="O21357">
        <v>17</v>
      </c>
      <c r="P21357">
        <v>499</v>
      </c>
      <c r="Q21357">
        <v>1</v>
      </c>
      <c r="R21357" s="2">
        <v>45878</v>
      </c>
      <c r="S21357">
        <v>6</v>
      </c>
      <c r="T21357">
        <v>70</v>
      </c>
      <c r="U21357">
        <v>573807</v>
      </c>
      <c r="V21357" s="1" t="s">
        <v>3</v>
      </c>
      <c r="W21357" s="1" t="s">
        <v>92</v>
      </c>
      <c r="X21357" s="1" t="s">
        <v>93</v>
      </c>
      <c r="Y21357" s="1" t="s">
        <v>29</v>
      </c>
      <c r="Z21357">
        <v>1</v>
      </c>
      <c r="AA21357">
        <v>2</v>
      </c>
      <c r="AB21357" s="1" t="s">
        <v>30</v>
      </c>
      <c r="AC21357" s="1" t="s">
        <v>15</v>
      </c>
      <c r="AD21357" s="1" t="s">
        <v>1</v>
      </c>
      <c r="AE21357" s="1" t="s">
        <v>26</v>
      </c>
    </row>
    <row r="21358" spans="1:31" x14ac:dyDescent="0.3">
      <c r="A21358">
        <v>514088</v>
      </c>
      <c r="B21358">
        <v>28</v>
      </c>
      <c r="C21358" s="1" t="s">
        <v>0</v>
      </c>
      <c r="D21358">
        <v>2</v>
      </c>
      <c r="E21358">
        <v>25731</v>
      </c>
      <c r="F21358" s="1" t="s">
        <v>1</v>
      </c>
      <c r="G21358">
        <v>369034</v>
      </c>
      <c r="H21358">
        <v>44</v>
      </c>
      <c r="I21358">
        <v>-944543452</v>
      </c>
      <c r="J21358">
        <v>33915468.960000001</v>
      </c>
      <c r="K21358">
        <v>-94454345</v>
      </c>
      <c r="L21358">
        <v>90001147</v>
      </c>
      <c r="M21358" s="2">
        <v>45718</v>
      </c>
      <c r="N21358" s="1" t="s">
        <v>2</v>
      </c>
      <c r="O21358">
        <v>17</v>
      </c>
      <c r="P21358">
        <v>82</v>
      </c>
      <c r="Q21358">
        <v>1</v>
      </c>
      <c r="R21358" s="2">
        <v>45878</v>
      </c>
      <c r="S21358">
        <v>6</v>
      </c>
      <c r="T21358">
        <v>80</v>
      </c>
      <c r="U21358">
        <v>573808</v>
      </c>
      <c r="V21358" s="1" t="s">
        <v>3</v>
      </c>
      <c r="W21358" s="1" t="s">
        <v>92</v>
      </c>
      <c r="X21358" s="1" t="s">
        <v>93</v>
      </c>
      <c r="Y21358" s="1" t="s">
        <v>29</v>
      </c>
      <c r="Z21358">
        <v>1</v>
      </c>
      <c r="AA21358">
        <v>2</v>
      </c>
      <c r="AB21358" s="1" t="s">
        <v>30</v>
      </c>
      <c r="AC21358" s="1" t="s">
        <v>15</v>
      </c>
      <c r="AD21358" s="1" t="s">
        <v>1</v>
      </c>
      <c r="AE21358" s="1" t="s">
        <v>26</v>
      </c>
    </row>
    <row r="21359" spans="1:31" x14ac:dyDescent="0.3">
      <c r="A21359">
        <v>514089</v>
      </c>
      <c r="B21359">
        <v>28</v>
      </c>
      <c r="C21359" s="1" t="s">
        <v>0</v>
      </c>
      <c r="D21359">
        <v>2</v>
      </c>
      <c r="E21359">
        <v>25731</v>
      </c>
      <c r="F21359" s="1" t="s">
        <v>1</v>
      </c>
      <c r="G21359">
        <v>369034</v>
      </c>
      <c r="H21359">
        <v>44</v>
      </c>
      <c r="I21359">
        <v>-640368442</v>
      </c>
      <c r="J21359">
        <v>22993537.600000001</v>
      </c>
      <c r="K21359">
        <v>-64036844</v>
      </c>
      <c r="L21359">
        <v>90001147</v>
      </c>
      <c r="M21359" s="2">
        <v>45718</v>
      </c>
      <c r="N21359" s="1" t="s">
        <v>2</v>
      </c>
      <c r="O21359">
        <v>17</v>
      </c>
      <c r="P21359">
        <v>56</v>
      </c>
      <c r="Q21359">
        <v>1</v>
      </c>
      <c r="R21359" s="2">
        <v>45878</v>
      </c>
      <c r="S21359">
        <v>6</v>
      </c>
      <c r="T21359">
        <v>90</v>
      </c>
      <c r="U21359">
        <v>573809</v>
      </c>
      <c r="V21359" s="1" t="s">
        <v>3</v>
      </c>
      <c r="W21359" s="1" t="s">
        <v>92</v>
      </c>
      <c r="X21359" s="1" t="s">
        <v>93</v>
      </c>
      <c r="Y21359" s="1" t="s">
        <v>29</v>
      </c>
      <c r="Z21359">
        <v>1</v>
      </c>
      <c r="AA21359">
        <v>2</v>
      </c>
      <c r="AB21359" s="1" t="s">
        <v>30</v>
      </c>
      <c r="AC21359" s="1" t="s">
        <v>15</v>
      </c>
      <c r="AD21359" s="1" t="s">
        <v>1</v>
      </c>
      <c r="AE21359" s="1" t="s">
        <v>26</v>
      </c>
    </row>
    <row r="21360" spans="1:31" x14ac:dyDescent="0.3">
      <c r="A21360">
        <v>482354</v>
      </c>
      <c r="B21360">
        <v>27</v>
      </c>
      <c r="C21360" s="1" t="s">
        <v>0</v>
      </c>
      <c r="D21360">
        <v>1</v>
      </c>
      <c r="E21360">
        <v>25731</v>
      </c>
      <c r="F21360" s="1" t="s">
        <v>1</v>
      </c>
      <c r="G21360">
        <v>369034</v>
      </c>
      <c r="H21360">
        <v>44</v>
      </c>
      <c r="I21360">
        <v>8516900274</v>
      </c>
      <c r="J21360">
        <v>-305814088.07999998</v>
      </c>
      <c r="K21360">
        <v>851690027</v>
      </c>
      <c r="L21360">
        <v>5290003519</v>
      </c>
      <c r="M21360" s="2">
        <v>45718</v>
      </c>
      <c r="N21360" s="1" t="s">
        <v>2</v>
      </c>
      <c r="O21360">
        <v>17</v>
      </c>
      <c r="P21360">
        <v>741</v>
      </c>
      <c r="Q21360">
        <v>1</v>
      </c>
      <c r="R21360" s="2">
        <v>45878</v>
      </c>
      <c r="S21360">
        <v>6</v>
      </c>
      <c r="T21360">
        <v>6</v>
      </c>
      <c r="U21360">
        <v>542149</v>
      </c>
      <c r="V21360" s="1" t="s">
        <v>3</v>
      </c>
      <c r="W21360" s="1" t="s">
        <v>92</v>
      </c>
      <c r="X21360" s="1" t="s">
        <v>93</v>
      </c>
      <c r="Y21360" s="1" t="s">
        <v>29</v>
      </c>
      <c r="Z21360">
        <v>1</v>
      </c>
      <c r="AA21360">
        <v>1</v>
      </c>
      <c r="AB21360" s="1" t="s">
        <v>30</v>
      </c>
      <c r="AC21360" s="1" t="s">
        <v>15</v>
      </c>
      <c r="AD21360" s="1" t="s">
        <v>1</v>
      </c>
      <c r="AE21360" s="1" t="s">
        <v>26</v>
      </c>
    </row>
    <row r="21361" spans="1:31" x14ac:dyDescent="0.3">
      <c r="A21361">
        <v>514078</v>
      </c>
      <c r="B21361">
        <v>28</v>
      </c>
      <c r="C21361" s="1" t="s">
        <v>0</v>
      </c>
      <c r="D21361">
        <v>2</v>
      </c>
      <c r="E21361">
        <v>25731</v>
      </c>
      <c r="F21361" s="1" t="s">
        <v>1</v>
      </c>
      <c r="G21361">
        <v>369034</v>
      </c>
      <c r="H21361">
        <v>44</v>
      </c>
      <c r="I21361">
        <v>-887177112</v>
      </c>
      <c r="J21361">
        <v>31855634.800000001</v>
      </c>
      <c r="K21361">
        <v>-88717711</v>
      </c>
      <c r="L21361">
        <v>90001146</v>
      </c>
      <c r="M21361" s="2">
        <v>45718</v>
      </c>
      <c r="N21361" s="1" t="s">
        <v>2</v>
      </c>
      <c r="O21361">
        <v>17</v>
      </c>
      <c r="P21361">
        <v>77</v>
      </c>
      <c r="Q21361">
        <v>1</v>
      </c>
      <c r="R21361" s="2">
        <v>45878</v>
      </c>
      <c r="S21361">
        <v>6</v>
      </c>
      <c r="T21361">
        <v>40</v>
      </c>
      <c r="U21361">
        <v>573798</v>
      </c>
      <c r="V21361" s="1" t="s">
        <v>3</v>
      </c>
      <c r="W21361" s="1" t="s">
        <v>92</v>
      </c>
      <c r="X21361" s="1" t="s">
        <v>93</v>
      </c>
      <c r="Y21361" s="1" t="s">
        <v>29</v>
      </c>
      <c r="Z21361">
        <v>1</v>
      </c>
      <c r="AA21361">
        <v>2</v>
      </c>
      <c r="AB21361" s="1" t="s">
        <v>30</v>
      </c>
      <c r="AC21361" s="1" t="s">
        <v>15</v>
      </c>
      <c r="AD21361" s="1" t="s">
        <v>1</v>
      </c>
      <c r="AE21361" s="1" t="s">
        <v>26</v>
      </c>
    </row>
    <row r="21362" spans="1:31" x14ac:dyDescent="0.3">
      <c r="A21362">
        <v>514077</v>
      </c>
      <c r="B21362">
        <v>28</v>
      </c>
      <c r="C21362" s="1" t="s">
        <v>0</v>
      </c>
      <c r="D21362">
        <v>2</v>
      </c>
      <c r="E21362">
        <v>25731</v>
      </c>
      <c r="F21362" s="1" t="s">
        <v>1</v>
      </c>
      <c r="G21362">
        <v>369034</v>
      </c>
      <c r="H21362">
        <v>44</v>
      </c>
      <c r="I21362">
        <v>-387556318</v>
      </c>
      <c r="J21362">
        <v>13915886.359999999</v>
      </c>
      <c r="K21362">
        <v>-38755632</v>
      </c>
      <c r="L21362">
        <v>90001146</v>
      </c>
      <c r="M21362" s="2">
        <v>45718</v>
      </c>
      <c r="N21362" s="1" t="s">
        <v>2</v>
      </c>
      <c r="O21362">
        <v>17</v>
      </c>
      <c r="P21362">
        <v>34</v>
      </c>
      <c r="Q21362">
        <v>1</v>
      </c>
      <c r="R21362" s="2">
        <v>45878</v>
      </c>
      <c r="S21362">
        <v>6</v>
      </c>
      <c r="T21362">
        <v>30</v>
      </c>
      <c r="U21362">
        <v>573797</v>
      </c>
      <c r="V21362" s="1" t="s">
        <v>3</v>
      </c>
      <c r="W21362" s="1" t="s">
        <v>92</v>
      </c>
      <c r="X21362" s="1" t="s">
        <v>93</v>
      </c>
      <c r="Y21362" s="1" t="s">
        <v>29</v>
      </c>
      <c r="Z21362">
        <v>1</v>
      </c>
      <c r="AA21362">
        <v>2</v>
      </c>
      <c r="AB21362" s="1" t="s">
        <v>30</v>
      </c>
      <c r="AC21362" s="1" t="s">
        <v>15</v>
      </c>
      <c r="AD21362" s="1" t="s">
        <v>1</v>
      </c>
      <c r="AE21362" s="1" t="s">
        <v>26</v>
      </c>
    </row>
    <row r="21363" spans="1:31" x14ac:dyDescent="0.3">
      <c r="A21363">
        <v>514076</v>
      </c>
      <c r="B21363">
        <v>28</v>
      </c>
      <c r="C21363" s="1" t="s">
        <v>0</v>
      </c>
      <c r="D21363">
        <v>2</v>
      </c>
      <c r="E21363">
        <v>25731</v>
      </c>
      <c r="F21363" s="1" t="s">
        <v>1</v>
      </c>
      <c r="G21363">
        <v>369034</v>
      </c>
      <c r="H21363">
        <v>44</v>
      </c>
      <c r="I21363">
        <v>-2205268821</v>
      </c>
      <c r="J21363">
        <v>79184007.359999999</v>
      </c>
      <c r="K21363">
        <v>-220526882</v>
      </c>
      <c r="L21363">
        <v>90001146</v>
      </c>
      <c r="M21363" s="2">
        <v>45718</v>
      </c>
      <c r="N21363" s="1" t="s">
        <v>2</v>
      </c>
      <c r="O21363">
        <v>17</v>
      </c>
      <c r="P21363">
        <v>192</v>
      </c>
      <c r="Q21363">
        <v>1</v>
      </c>
      <c r="R21363" s="2">
        <v>45878</v>
      </c>
      <c r="S21363">
        <v>6</v>
      </c>
      <c r="T21363">
        <v>20</v>
      </c>
      <c r="U21363">
        <v>573796</v>
      </c>
      <c r="V21363" s="1" t="s">
        <v>3</v>
      </c>
      <c r="W21363" s="1" t="s">
        <v>92</v>
      </c>
      <c r="X21363" s="1" t="s">
        <v>93</v>
      </c>
      <c r="Y21363" s="1" t="s">
        <v>29</v>
      </c>
      <c r="Z21363">
        <v>1</v>
      </c>
      <c r="AA21363">
        <v>2</v>
      </c>
      <c r="AB21363" s="1" t="s">
        <v>30</v>
      </c>
      <c r="AC21363" s="1" t="s">
        <v>15</v>
      </c>
      <c r="AD21363" s="1" t="s">
        <v>1</v>
      </c>
      <c r="AE21363" s="1" t="s">
        <v>26</v>
      </c>
    </row>
    <row r="21364" spans="1:31" x14ac:dyDescent="0.3">
      <c r="A21364">
        <v>514075</v>
      </c>
      <c r="B21364">
        <v>28</v>
      </c>
      <c r="C21364" s="1" t="s">
        <v>0</v>
      </c>
      <c r="D21364">
        <v>2</v>
      </c>
      <c r="E21364">
        <v>25731</v>
      </c>
      <c r="F21364" s="1" t="s">
        <v>1</v>
      </c>
      <c r="G21364">
        <v>369034</v>
      </c>
      <c r="H21364">
        <v>44</v>
      </c>
      <c r="I21364">
        <v>-336193432</v>
      </c>
      <c r="J21364">
        <v>12071606.24</v>
      </c>
      <c r="K21364">
        <v>-33619343</v>
      </c>
      <c r="L21364">
        <v>90001146</v>
      </c>
      <c r="M21364" s="2">
        <v>45718</v>
      </c>
      <c r="N21364" s="1" t="s">
        <v>2</v>
      </c>
      <c r="O21364">
        <v>17</v>
      </c>
      <c r="P21364">
        <v>29</v>
      </c>
      <c r="Q21364">
        <v>1</v>
      </c>
      <c r="R21364" s="2">
        <v>45878</v>
      </c>
      <c r="S21364">
        <v>6</v>
      </c>
      <c r="T21364">
        <v>10</v>
      </c>
      <c r="U21364">
        <v>573795</v>
      </c>
      <c r="V21364" s="1" t="s">
        <v>3</v>
      </c>
      <c r="W21364" s="1" t="s">
        <v>92</v>
      </c>
      <c r="X21364" s="1" t="s">
        <v>93</v>
      </c>
      <c r="Y21364" s="1" t="s">
        <v>29</v>
      </c>
      <c r="Z21364">
        <v>1</v>
      </c>
      <c r="AA21364">
        <v>2</v>
      </c>
      <c r="AB21364" s="1" t="s">
        <v>30</v>
      </c>
      <c r="AC21364" s="1" t="s">
        <v>15</v>
      </c>
      <c r="AD21364" s="1" t="s">
        <v>1</v>
      </c>
      <c r="AE21364" s="1" t="s">
        <v>26</v>
      </c>
    </row>
    <row r="21365" spans="1:31" x14ac:dyDescent="0.3">
      <c r="A21365">
        <v>514074</v>
      </c>
      <c r="B21365">
        <v>28</v>
      </c>
      <c r="C21365" s="1" t="s">
        <v>0</v>
      </c>
      <c r="D21365">
        <v>2</v>
      </c>
      <c r="E21365">
        <v>25731</v>
      </c>
      <c r="F21365" s="1" t="s">
        <v>1</v>
      </c>
      <c r="G21365">
        <v>369034</v>
      </c>
      <c r="H21365">
        <v>44</v>
      </c>
      <c r="I21365">
        <v>-1472847416</v>
      </c>
      <c r="J21365">
        <v>52885144.479999997</v>
      </c>
      <c r="K21365">
        <v>-147284742</v>
      </c>
      <c r="L21365">
        <v>90001145</v>
      </c>
      <c r="M21365" s="2">
        <v>45718</v>
      </c>
      <c r="N21365" s="1" t="s">
        <v>2</v>
      </c>
      <c r="O21365">
        <v>17</v>
      </c>
      <c r="P21365">
        <v>128</v>
      </c>
      <c r="Q21365">
        <v>1</v>
      </c>
      <c r="R21365" s="2">
        <v>45878</v>
      </c>
      <c r="S21365">
        <v>6</v>
      </c>
      <c r="T21365">
        <v>100</v>
      </c>
      <c r="U21365">
        <v>573794</v>
      </c>
      <c r="V21365" s="1" t="s">
        <v>3</v>
      </c>
      <c r="W21365" s="1" t="s">
        <v>92</v>
      </c>
      <c r="X21365" s="1" t="s">
        <v>93</v>
      </c>
      <c r="Y21365" s="1" t="s">
        <v>29</v>
      </c>
      <c r="Z21365">
        <v>1</v>
      </c>
      <c r="AA21365">
        <v>2</v>
      </c>
      <c r="AB21365" s="1" t="s">
        <v>30</v>
      </c>
      <c r="AC21365" s="1" t="s">
        <v>15</v>
      </c>
      <c r="AD21365" s="1" t="s">
        <v>1</v>
      </c>
      <c r="AE21365" s="1" t="s">
        <v>26</v>
      </c>
    </row>
    <row r="21366" spans="1:31" x14ac:dyDescent="0.3">
      <c r="A21366">
        <v>514073</v>
      </c>
      <c r="B21366">
        <v>28</v>
      </c>
      <c r="C21366" s="1" t="s">
        <v>0</v>
      </c>
      <c r="D21366">
        <v>2</v>
      </c>
      <c r="E21366">
        <v>25731</v>
      </c>
      <c r="F21366" s="1" t="s">
        <v>1</v>
      </c>
      <c r="G21366">
        <v>369034</v>
      </c>
      <c r="H21366">
        <v>44</v>
      </c>
      <c r="I21366">
        <v>-1494193031</v>
      </c>
      <c r="J21366">
        <v>53651594.399999999</v>
      </c>
      <c r="K21366">
        <v>-149419303</v>
      </c>
      <c r="L21366">
        <v>90001145</v>
      </c>
      <c r="M21366" s="2">
        <v>45718</v>
      </c>
      <c r="N21366" s="1" t="s">
        <v>2</v>
      </c>
      <c r="O21366">
        <v>17</v>
      </c>
      <c r="P21366">
        <v>130</v>
      </c>
      <c r="Q21366">
        <v>1</v>
      </c>
      <c r="R21366" s="2">
        <v>45878</v>
      </c>
      <c r="S21366">
        <v>6</v>
      </c>
      <c r="T21366">
        <v>90</v>
      </c>
      <c r="U21366">
        <v>573793</v>
      </c>
      <c r="V21366" s="1" t="s">
        <v>3</v>
      </c>
      <c r="W21366" s="1" t="s">
        <v>92</v>
      </c>
      <c r="X21366" s="1" t="s">
        <v>93</v>
      </c>
      <c r="Y21366" s="1" t="s">
        <v>29</v>
      </c>
      <c r="Z21366">
        <v>1</v>
      </c>
      <c r="AA21366">
        <v>2</v>
      </c>
      <c r="AB21366" s="1" t="s">
        <v>30</v>
      </c>
      <c r="AC21366" s="1" t="s">
        <v>15</v>
      </c>
      <c r="AD21366" s="1" t="s">
        <v>1</v>
      </c>
      <c r="AE21366" s="1" t="s">
        <v>26</v>
      </c>
    </row>
    <row r="21367" spans="1:31" x14ac:dyDescent="0.3">
      <c r="A21367">
        <v>514072</v>
      </c>
      <c r="B21367">
        <v>28</v>
      </c>
      <c r="C21367" s="1" t="s">
        <v>0</v>
      </c>
      <c r="D21367">
        <v>2</v>
      </c>
      <c r="E21367">
        <v>25731</v>
      </c>
      <c r="F21367" s="1" t="s">
        <v>1</v>
      </c>
      <c r="G21367">
        <v>369034</v>
      </c>
      <c r="H21367">
        <v>44</v>
      </c>
      <c r="I21367">
        <v>-1515538646</v>
      </c>
      <c r="J21367">
        <v>54418044.32</v>
      </c>
      <c r="K21367">
        <v>-151553865</v>
      </c>
      <c r="L21367">
        <v>90001145</v>
      </c>
      <c r="M21367" s="2">
        <v>45718</v>
      </c>
      <c r="N21367" s="1" t="s">
        <v>2</v>
      </c>
      <c r="O21367">
        <v>17</v>
      </c>
      <c r="P21367">
        <v>132</v>
      </c>
      <c r="Q21367">
        <v>1</v>
      </c>
      <c r="R21367" s="2">
        <v>45878</v>
      </c>
      <c r="S21367">
        <v>6</v>
      </c>
      <c r="T21367">
        <v>80</v>
      </c>
      <c r="U21367">
        <v>573792</v>
      </c>
      <c r="V21367" s="1" t="s">
        <v>3</v>
      </c>
      <c r="W21367" s="1" t="s">
        <v>92</v>
      </c>
      <c r="X21367" s="1" t="s">
        <v>93</v>
      </c>
      <c r="Y21367" s="1" t="s">
        <v>29</v>
      </c>
      <c r="Z21367">
        <v>1</v>
      </c>
      <c r="AA21367">
        <v>2</v>
      </c>
      <c r="AB21367" s="1" t="s">
        <v>30</v>
      </c>
      <c r="AC21367" s="1" t="s">
        <v>15</v>
      </c>
      <c r="AD21367" s="1" t="s">
        <v>1</v>
      </c>
      <c r="AE21367" s="1" t="s">
        <v>26</v>
      </c>
    </row>
    <row r="21368" spans="1:31" x14ac:dyDescent="0.3">
      <c r="A21368">
        <v>514071</v>
      </c>
      <c r="B21368">
        <v>28</v>
      </c>
      <c r="C21368" s="1" t="s">
        <v>0</v>
      </c>
      <c r="D21368">
        <v>2</v>
      </c>
      <c r="E21368">
        <v>25731</v>
      </c>
      <c r="F21368" s="1" t="s">
        <v>1</v>
      </c>
      <c r="G21368">
        <v>369034</v>
      </c>
      <c r="H21368">
        <v>44</v>
      </c>
      <c r="I21368">
        <v>-384221065</v>
      </c>
      <c r="J21368">
        <v>13796128.560000001</v>
      </c>
      <c r="K21368">
        <v>-38422107</v>
      </c>
      <c r="L21368">
        <v>90001145</v>
      </c>
      <c r="M21368" s="2">
        <v>45718</v>
      </c>
      <c r="N21368" s="1" t="s">
        <v>2</v>
      </c>
      <c r="O21368">
        <v>17</v>
      </c>
      <c r="P21368">
        <v>33</v>
      </c>
      <c r="Q21368">
        <v>1</v>
      </c>
      <c r="R21368" s="2">
        <v>45878</v>
      </c>
      <c r="S21368">
        <v>6</v>
      </c>
      <c r="T21368">
        <v>70</v>
      </c>
      <c r="U21368">
        <v>573791</v>
      </c>
      <c r="V21368" s="1" t="s">
        <v>3</v>
      </c>
      <c r="W21368" s="1" t="s">
        <v>92</v>
      </c>
      <c r="X21368" s="1" t="s">
        <v>93</v>
      </c>
      <c r="Y21368" s="1" t="s">
        <v>29</v>
      </c>
      <c r="Z21368">
        <v>1</v>
      </c>
      <c r="AA21368">
        <v>2</v>
      </c>
      <c r="AB21368" s="1" t="s">
        <v>30</v>
      </c>
      <c r="AC21368" s="1" t="s">
        <v>15</v>
      </c>
      <c r="AD21368" s="1" t="s">
        <v>1</v>
      </c>
      <c r="AE21368" s="1" t="s">
        <v>26</v>
      </c>
    </row>
    <row r="21369" spans="1:31" x14ac:dyDescent="0.3">
      <c r="A21369">
        <v>514049</v>
      </c>
      <c r="B21369">
        <v>30</v>
      </c>
      <c r="C21369" s="1" t="s">
        <v>0</v>
      </c>
      <c r="D21369">
        <v>2</v>
      </c>
      <c r="E21369">
        <v>25731</v>
      </c>
      <c r="F21369" s="1" t="s">
        <v>1</v>
      </c>
      <c r="G21369">
        <v>369034</v>
      </c>
      <c r="H21369">
        <v>44</v>
      </c>
      <c r="I21369">
        <v>387556318</v>
      </c>
      <c r="J21369">
        <v>-13915886.359999999</v>
      </c>
      <c r="K21369">
        <v>38755632</v>
      </c>
      <c r="L21369">
        <v>90001142</v>
      </c>
      <c r="M21369" s="2">
        <v>45718</v>
      </c>
      <c r="N21369" s="1" t="s">
        <v>2</v>
      </c>
      <c r="O21369">
        <v>17</v>
      </c>
      <c r="P21369">
        <v>34</v>
      </c>
      <c r="Q21369">
        <v>1</v>
      </c>
      <c r="R21369" s="2">
        <v>45878</v>
      </c>
      <c r="S21369">
        <v>6</v>
      </c>
      <c r="T21369">
        <v>30</v>
      </c>
      <c r="U21369">
        <v>573769</v>
      </c>
      <c r="V21369" s="1" t="s">
        <v>3</v>
      </c>
      <c r="W21369" s="1" t="s">
        <v>92</v>
      </c>
      <c r="X21369" s="1" t="s">
        <v>93</v>
      </c>
      <c r="Y21369" s="1" t="s">
        <v>29</v>
      </c>
      <c r="Z21369">
        <v>1</v>
      </c>
      <c r="AA21369">
        <v>3</v>
      </c>
      <c r="AB21369" s="1" t="s">
        <v>30</v>
      </c>
      <c r="AC21369" s="1" t="s">
        <v>15</v>
      </c>
      <c r="AD21369" s="1" t="s">
        <v>1</v>
      </c>
      <c r="AE21369" s="1" t="s">
        <v>26</v>
      </c>
    </row>
    <row r="21370" spans="1:31" x14ac:dyDescent="0.3">
      <c r="A21370">
        <v>514050</v>
      </c>
      <c r="B21370">
        <v>30</v>
      </c>
      <c r="C21370" s="1" t="s">
        <v>0</v>
      </c>
      <c r="D21370">
        <v>2</v>
      </c>
      <c r="E21370">
        <v>25731</v>
      </c>
      <c r="F21370" s="1" t="s">
        <v>1</v>
      </c>
      <c r="G21370">
        <v>369034</v>
      </c>
      <c r="H21370">
        <v>44</v>
      </c>
      <c r="I21370">
        <v>887177112</v>
      </c>
      <c r="J21370">
        <v>-31855634.800000001</v>
      </c>
      <c r="K21370">
        <v>88717711</v>
      </c>
      <c r="L21370">
        <v>90001142</v>
      </c>
      <c r="M21370" s="2">
        <v>45718</v>
      </c>
      <c r="N21370" s="1" t="s">
        <v>2</v>
      </c>
      <c r="O21370">
        <v>17</v>
      </c>
      <c r="P21370">
        <v>77</v>
      </c>
      <c r="Q21370">
        <v>1</v>
      </c>
      <c r="R21370" s="2">
        <v>45878</v>
      </c>
      <c r="S21370">
        <v>6</v>
      </c>
      <c r="T21370">
        <v>40</v>
      </c>
      <c r="U21370">
        <v>573770</v>
      </c>
      <c r="V21370" s="1" t="s">
        <v>3</v>
      </c>
      <c r="W21370" s="1" t="s">
        <v>92</v>
      </c>
      <c r="X21370" s="1" t="s">
        <v>93</v>
      </c>
      <c r="Y21370" s="1" t="s">
        <v>29</v>
      </c>
      <c r="Z21370">
        <v>1</v>
      </c>
      <c r="AA21370">
        <v>3</v>
      </c>
      <c r="AB21370" s="1" t="s">
        <v>30</v>
      </c>
      <c r="AC21370" s="1" t="s">
        <v>15</v>
      </c>
      <c r="AD21370" s="1" t="s">
        <v>1</v>
      </c>
      <c r="AE21370" s="1" t="s">
        <v>26</v>
      </c>
    </row>
    <row r="21371" spans="1:31" x14ac:dyDescent="0.3">
      <c r="A21371">
        <v>514051</v>
      </c>
      <c r="B21371">
        <v>30</v>
      </c>
      <c r="C21371" s="1" t="s">
        <v>0</v>
      </c>
      <c r="D21371">
        <v>2</v>
      </c>
      <c r="E21371">
        <v>25731</v>
      </c>
      <c r="F21371" s="1" t="s">
        <v>1</v>
      </c>
      <c r="G21371">
        <v>369034</v>
      </c>
      <c r="H21371">
        <v>44</v>
      </c>
      <c r="I21371">
        <v>330857029</v>
      </c>
      <c r="J21371">
        <v>-11879993.76</v>
      </c>
      <c r="K21371">
        <v>33085703</v>
      </c>
      <c r="L21371">
        <v>90001142</v>
      </c>
      <c r="M21371" s="2">
        <v>45718</v>
      </c>
      <c r="N21371" s="1" t="s">
        <v>2</v>
      </c>
      <c r="O21371">
        <v>17</v>
      </c>
      <c r="P21371">
        <v>29</v>
      </c>
      <c r="Q21371">
        <v>1</v>
      </c>
      <c r="R21371" s="2">
        <v>45878</v>
      </c>
      <c r="S21371">
        <v>6</v>
      </c>
      <c r="T21371">
        <v>50</v>
      </c>
      <c r="U21371">
        <v>573771</v>
      </c>
      <c r="V21371" s="1" t="s">
        <v>3</v>
      </c>
      <c r="W21371" s="1" t="s">
        <v>92</v>
      </c>
      <c r="X21371" s="1" t="s">
        <v>93</v>
      </c>
      <c r="Y21371" s="1" t="s">
        <v>29</v>
      </c>
      <c r="Z21371">
        <v>1</v>
      </c>
      <c r="AA21371">
        <v>3</v>
      </c>
      <c r="AB21371" s="1" t="s">
        <v>30</v>
      </c>
      <c r="AC21371" s="1" t="s">
        <v>15</v>
      </c>
      <c r="AD21371" s="1" t="s">
        <v>1</v>
      </c>
      <c r="AE21371" s="1" t="s">
        <v>26</v>
      </c>
    </row>
    <row r="21372" spans="1:31" x14ac:dyDescent="0.3">
      <c r="A21372">
        <v>514052</v>
      </c>
      <c r="B21372">
        <v>30</v>
      </c>
      <c r="C21372" s="1" t="s">
        <v>0</v>
      </c>
      <c r="D21372">
        <v>2</v>
      </c>
      <c r="E21372">
        <v>25731</v>
      </c>
      <c r="F21372" s="1" t="s">
        <v>1</v>
      </c>
      <c r="G21372">
        <v>369034</v>
      </c>
      <c r="H21372">
        <v>44</v>
      </c>
      <c r="I21372">
        <v>709741690</v>
      </c>
      <c r="J21372">
        <v>-25484509.84</v>
      </c>
      <c r="K21372">
        <v>70974169</v>
      </c>
      <c r="L21372">
        <v>90001142</v>
      </c>
      <c r="M21372" s="2">
        <v>45718</v>
      </c>
      <c r="N21372" s="1" t="s">
        <v>2</v>
      </c>
      <c r="O21372">
        <v>17</v>
      </c>
      <c r="P21372">
        <v>62</v>
      </c>
      <c r="Q21372">
        <v>1</v>
      </c>
      <c r="R21372" s="2">
        <v>45878</v>
      </c>
      <c r="S21372">
        <v>6</v>
      </c>
      <c r="T21372">
        <v>60</v>
      </c>
      <c r="U21372">
        <v>573772</v>
      </c>
      <c r="V21372" s="1" t="s">
        <v>3</v>
      </c>
      <c r="W21372" s="1" t="s">
        <v>92</v>
      </c>
      <c r="X21372" s="1" t="s">
        <v>93</v>
      </c>
      <c r="Y21372" s="1" t="s">
        <v>29</v>
      </c>
      <c r="Z21372">
        <v>1</v>
      </c>
      <c r="AA21372">
        <v>3</v>
      </c>
      <c r="AB21372" s="1" t="s">
        <v>30</v>
      </c>
      <c r="AC21372" s="1" t="s">
        <v>15</v>
      </c>
      <c r="AD21372" s="1" t="s">
        <v>1</v>
      </c>
      <c r="AE21372" s="1" t="s">
        <v>26</v>
      </c>
    </row>
    <row r="21373" spans="1:31" x14ac:dyDescent="0.3">
      <c r="A21373">
        <v>514053</v>
      </c>
      <c r="B21373">
        <v>30</v>
      </c>
      <c r="C21373" s="1" t="s">
        <v>0</v>
      </c>
      <c r="D21373">
        <v>2</v>
      </c>
      <c r="E21373">
        <v>25731</v>
      </c>
      <c r="F21373" s="1" t="s">
        <v>1</v>
      </c>
      <c r="G21373">
        <v>369034</v>
      </c>
      <c r="H21373">
        <v>44</v>
      </c>
      <c r="I21373">
        <v>5276633659</v>
      </c>
      <c r="J21373">
        <v>-189466692.46000001</v>
      </c>
      <c r="K21373">
        <v>527663366</v>
      </c>
      <c r="L21373">
        <v>90001143</v>
      </c>
      <c r="M21373" s="2">
        <v>45718</v>
      </c>
      <c r="N21373" s="1" t="s">
        <v>2</v>
      </c>
      <c r="O21373">
        <v>17</v>
      </c>
      <c r="P21373">
        <v>459</v>
      </c>
      <c r="Q21373">
        <v>1</v>
      </c>
      <c r="R21373" s="2">
        <v>45878</v>
      </c>
      <c r="S21373">
        <v>6</v>
      </c>
      <c r="T21373">
        <v>10</v>
      </c>
      <c r="U21373">
        <v>573773</v>
      </c>
      <c r="V21373" s="1" t="s">
        <v>3</v>
      </c>
      <c r="W21373" s="1" t="s">
        <v>92</v>
      </c>
      <c r="X21373" s="1" t="s">
        <v>93</v>
      </c>
      <c r="Y21373" s="1" t="s">
        <v>29</v>
      </c>
      <c r="Z21373">
        <v>1</v>
      </c>
      <c r="AA21373">
        <v>3</v>
      </c>
      <c r="AB21373" s="1" t="s">
        <v>30</v>
      </c>
      <c r="AC21373" s="1" t="s">
        <v>15</v>
      </c>
      <c r="AD21373" s="1" t="s">
        <v>1</v>
      </c>
      <c r="AE21373" s="1" t="s">
        <v>26</v>
      </c>
    </row>
    <row r="21374" spans="1:31" x14ac:dyDescent="0.3">
      <c r="A21374">
        <v>514054</v>
      </c>
      <c r="B21374">
        <v>30</v>
      </c>
      <c r="C21374" s="1" t="s">
        <v>0</v>
      </c>
      <c r="D21374">
        <v>2</v>
      </c>
      <c r="E21374">
        <v>25731</v>
      </c>
      <c r="F21374" s="1" t="s">
        <v>1</v>
      </c>
      <c r="G21374">
        <v>369034</v>
      </c>
      <c r="H21374">
        <v>44</v>
      </c>
      <c r="I21374">
        <v>5276645160</v>
      </c>
      <c r="J21374">
        <v>-189467101.28</v>
      </c>
      <c r="K21374">
        <v>527664516</v>
      </c>
      <c r="L21374">
        <v>90001143</v>
      </c>
      <c r="M21374" s="2">
        <v>45718</v>
      </c>
      <c r="N21374" s="1" t="s">
        <v>2</v>
      </c>
      <c r="O21374">
        <v>17</v>
      </c>
      <c r="P21374">
        <v>459</v>
      </c>
      <c r="Q21374">
        <v>1</v>
      </c>
      <c r="R21374" s="2">
        <v>45878</v>
      </c>
      <c r="S21374">
        <v>6</v>
      </c>
      <c r="T21374">
        <v>20</v>
      </c>
      <c r="U21374">
        <v>573774</v>
      </c>
      <c r="V21374" s="1" t="s">
        <v>3</v>
      </c>
      <c r="W21374" s="1" t="s">
        <v>92</v>
      </c>
      <c r="X21374" s="1" t="s">
        <v>93</v>
      </c>
      <c r="Y21374" s="1" t="s">
        <v>29</v>
      </c>
      <c r="Z21374">
        <v>1</v>
      </c>
      <c r="AA21374">
        <v>3</v>
      </c>
      <c r="AB21374" s="1" t="s">
        <v>30</v>
      </c>
      <c r="AC21374" s="1" t="s">
        <v>15</v>
      </c>
      <c r="AD21374" s="1" t="s">
        <v>1</v>
      </c>
      <c r="AE21374" s="1" t="s">
        <v>26</v>
      </c>
    </row>
    <row r="21375" spans="1:31" x14ac:dyDescent="0.3">
      <c r="A21375">
        <v>514055</v>
      </c>
      <c r="B21375">
        <v>30</v>
      </c>
      <c r="C21375" s="1" t="s">
        <v>0</v>
      </c>
      <c r="D21375">
        <v>2</v>
      </c>
      <c r="E21375">
        <v>25731</v>
      </c>
      <c r="F21375" s="1" t="s">
        <v>1</v>
      </c>
      <c r="G21375">
        <v>369034</v>
      </c>
      <c r="H21375">
        <v>44</v>
      </c>
      <c r="I21375">
        <v>2638311079</v>
      </c>
      <c r="J21375">
        <v>-94733136.819999993</v>
      </c>
      <c r="K21375">
        <v>263831108</v>
      </c>
      <c r="L21375">
        <v>90001143</v>
      </c>
      <c r="M21375" s="2">
        <v>45718</v>
      </c>
      <c r="N21375" s="1" t="s">
        <v>2</v>
      </c>
      <c r="O21375">
        <v>17</v>
      </c>
      <c r="P21375">
        <v>229</v>
      </c>
      <c r="Q21375">
        <v>1</v>
      </c>
      <c r="R21375" s="2">
        <v>45878</v>
      </c>
      <c r="S21375">
        <v>6</v>
      </c>
      <c r="T21375">
        <v>30</v>
      </c>
      <c r="U21375">
        <v>573775</v>
      </c>
      <c r="V21375" s="1" t="s">
        <v>3</v>
      </c>
      <c r="W21375" s="1" t="s">
        <v>92</v>
      </c>
      <c r="X21375" s="1" t="s">
        <v>93</v>
      </c>
      <c r="Y21375" s="1" t="s">
        <v>29</v>
      </c>
      <c r="Z21375">
        <v>1</v>
      </c>
      <c r="AA21375">
        <v>3</v>
      </c>
      <c r="AB21375" s="1" t="s">
        <v>30</v>
      </c>
      <c r="AC21375" s="1" t="s">
        <v>15</v>
      </c>
      <c r="AD21375" s="1" t="s">
        <v>1</v>
      </c>
      <c r="AE21375" s="1" t="s">
        <v>26</v>
      </c>
    </row>
    <row r="21376" spans="1:31" x14ac:dyDescent="0.3">
      <c r="A21376">
        <v>514056</v>
      </c>
      <c r="B21376">
        <v>30</v>
      </c>
      <c r="C21376" s="1" t="s">
        <v>0</v>
      </c>
      <c r="D21376">
        <v>2</v>
      </c>
      <c r="E21376">
        <v>25731</v>
      </c>
      <c r="F21376" s="1" t="s">
        <v>1</v>
      </c>
      <c r="G21376">
        <v>369034</v>
      </c>
      <c r="H21376">
        <v>44</v>
      </c>
      <c r="I21376">
        <v>4290468559</v>
      </c>
      <c r="J21376">
        <v>-154056723.91999999</v>
      </c>
      <c r="K21376">
        <v>429046856</v>
      </c>
      <c r="L21376">
        <v>90001143</v>
      </c>
      <c r="M21376" s="2">
        <v>45718</v>
      </c>
      <c r="N21376" s="1" t="s">
        <v>2</v>
      </c>
      <c r="O21376">
        <v>17</v>
      </c>
      <c r="P21376">
        <v>373</v>
      </c>
      <c r="Q21376">
        <v>1</v>
      </c>
      <c r="R21376" s="2">
        <v>45878</v>
      </c>
      <c r="S21376">
        <v>6</v>
      </c>
      <c r="T21376">
        <v>40</v>
      </c>
      <c r="U21376">
        <v>573776</v>
      </c>
      <c r="V21376" s="1" t="s">
        <v>3</v>
      </c>
      <c r="W21376" s="1" t="s">
        <v>92</v>
      </c>
      <c r="X21376" s="1" t="s">
        <v>93</v>
      </c>
      <c r="Y21376" s="1" t="s">
        <v>29</v>
      </c>
      <c r="Z21376">
        <v>1</v>
      </c>
      <c r="AA21376">
        <v>3</v>
      </c>
      <c r="AB21376" s="1" t="s">
        <v>30</v>
      </c>
      <c r="AC21376" s="1" t="s">
        <v>15</v>
      </c>
      <c r="AD21376" s="1" t="s">
        <v>1</v>
      </c>
      <c r="AE21376" s="1" t="s">
        <v>26</v>
      </c>
    </row>
    <row r="21377" spans="1:31" x14ac:dyDescent="0.3">
      <c r="A21377">
        <v>514057</v>
      </c>
      <c r="B21377">
        <v>30</v>
      </c>
      <c r="C21377" s="1" t="s">
        <v>0</v>
      </c>
      <c r="D21377">
        <v>2</v>
      </c>
      <c r="E21377">
        <v>25731</v>
      </c>
      <c r="F21377" s="1" t="s">
        <v>1</v>
      </c>
      <c r="G21377">
        <v>369034</v>
      </c>
      <c r="H21377">
        <v>44</v>
      </c>
      <c r="I21377">
        <v>8580937118</v>
      </c>
      <c r="J21377">
        <v>-308113437.83999997</v>
      </c>
      <c r="K21377">
        <v>858093712</v>
      </c>
      <c r="L21377">
        <v>90001143</v>
      </c>
      <c r="M21377" s="2">
        <v>45718</v>
      </c>
      <c r="N21377" s="1" t="s">
        <v>2</v>
      </c>
      <c r="O21377">
        <v>17</v>
      </c>
      <c r="P21377">
        <v>746</v>
      </c>
      <c r="Q21377">
        <v>1</v>
      </c>
      <c r="R21377" s="2">
        <v>45878</v>
      </c>
      <c r="S21377">
        <v>6</v>
      </c>
      <c r="T21377">
        <v>50</v>
      </c>
      <c r="U21377">
        <v>573777</v>
      </c>
      <c r="V21377" s="1" t="s">
        <v>3</v>
      </c>
      <c r="W21377" s="1" t="s">
        <v>92</v>
      </c>
      <c r="X21377" s="1" t="s">
        <v>93</v>
      </c>
      <c r="Y21377" s="1" t="s">
        <v>29</v>
      </c>
      <c r="Z21377">
        <v>1</v>
      </c>
      <c r="AA21377">
        <v>3</v>
      </c>
      <c r="AB21377" s="1" t="s">
        <v>30</v>
      </c>
      <c r="AC21377" s="1" t="s">
        <v>15</v>
      </c>
      <c r="AD21377" s="1" t="s">
        <v>1</v>
      </c>
      <c r="AE21377" s="1" t="s">
        <v>26</v>
      </c>
    </row>
    <row r="21378" spans="1:31" x14ac:dyDescent="0.3">
      <c r="A21378">
        <v>482356</v>
      </c>
      <c r="B21378">
        <v>27</v>
      </c>
      <c r="C21378" s="1" t="s">
        <v>0</v>
      </c>
      <c r="D21378">
        <v>1</v>
      </c>
      <c r="E21378">
        <v>25731</v>
      </c>
      <c r="F21378" s="1" t="s">
        <v>1</v>
      </c>
      <c r="G21378">
        <v>369034</v>
      </c>
      <c r="H21378">
        <v>44</v>
      </c>
      <c r="I21378">
        <v>8516900274</v>
      </c>
      <c r="J21378">
        <v>-305814088.07999998</v>
      </c>
      <c r="K21378">
        <v>851690028</v>
      </c>
      <c r="L21378">
        <v>5290003519</v>
      </c>
      <c r="M21378" s="2">
        <v>45718</v>
      </c>
      <c r="N21378" s="1" t="s">
        <v>2</v>
      </c>
      <c r="O21378">
        <v>17</v>
      </c>
      <c r="P21378">
        <v>741</v>
      </c>
      <c r="Q21378">
        <v>1</v>
      </c>
      <c r="R21378" s="2">
        <v>45878</v>
      </c>
      <c r="S21378">
        <v>6</v>
      </c>
      <c r="T21378">
        <v>6</v>
      </c>
      <c r="U21378">
        <v>542151</v>
      </c>
      <c r="V21378" s="1" t="s">
        <v>3</v>
      </c>
      <c r="W21378" s="1" t="s">
        <v>92</v>
      </c>
      <c r="X21378" s="1" t="s">
        <v>93</v>
      </c>
      <c r="Y21378" s="1" t="s">
        <v>29</v>
      </c>
      <c r="Z21378">
        <v>1</v>
      </c>
      <c r="AA21378">
        <v>1</v>
      </c>
      <c r="AB21378" s="1" t="s">
        <v>30</v>
      </c>
      <c r="AC21378" s="1" t="s">
        <v>15</v>
      </c>
      <c r="AD21378" s="1" t="s">
        <v>1</v>
      </c>
      <c r="AE21378" s="1" t="s">
        <v>26</v>
      </c>
    </row>
    <row r="21379" spans="1:31" x14ac:dyDescent="0.3">
      <c r="A21379">
        <v>482355</v>
      </c>
      <c r="B21379">
        <v>27</v>
      </c>
      <c r="C21379" s="1" t="s">
        <v>0</v>
      </c>
      <c r="D21379">
        <v>1</v>
      </c>
      <c r="E21379">
        <v>25731</v>
      </c>
      <c r="F21379" s="1" t="s">
        <v>1</v>
      </c>
      <c r="G21379">
        <v>369034</v>
      </c>
      <c r="H21379">
        <v>44</v>
      </c>
      <c r="I21379">
        <v>8516900274</v>
      </c>
      <c r="J21379">
        <v>-305814088.07999998</v>
      </c>
      <c r="K21379">
        <v>851690027</v>
      </c>
      <c r="L21379">
        <v>5290003519</v>
      </c>
      <c r="M21379" s="2">
        <v>45718</v>
      </c>
      <c r="N21379" s="1" t="s">
        <v>2</v>
      </c>
      <c r="O21379">
        <v>17</v>
      </c>
      <c r="P21379">
        <v>741</v>
      </c>
      <c r="Q21379">
        <v>1</v>
      </c>
      <c r="R21379" s="2">
        <v>45878</v>
      </c>
      <c r="S21379">
        <v>6</v>
      </c>
      <c r="T21379">
        <v>6</v>
      </c>
      <c r="U21379">
        <v>542150</v>
      </c>
      <c r="V21379" s="1" t="s">
        <v>3</v>
      </c>
      <c r="W21379" s="1" t="s">
        <v>92</v>
      </c>
      <c r="X21379" s="1" t="s">
        <v>93</v>
      </c>
      <c r="Y21379" s="1" t="s">
        <v>29</v>
      </c>
      <c r="Z21379">
        <v>1</v>
      </c>
      <c r="AA21379">
        <v>1</v>
      </c>
      <c r="AB21379" s="1" t="s">
        <v>30</v>
      </c>
      <c r="AC21379" s="1" t="s">
        <v>15</v>
      </c>
      <c r="AD21379" s="1" t="s">
        <v>1</v>
      </c>
      <c r="AE21379" s="1" t="s">
        <v>26</v>
      </c>
    </row>
    <row r="21380" spans="1:31" x14ac:dyDescent="0.3">
      <c r="A21380">
        <v>514058</v>
      </c>
      <c r="B21380">
        <v>30</v>
      </c>
      <c r="C21380" s="1" t="s">
        <v>0</v>
      </c>
      <c r="D21380">
        <v>2</v>
      </c>
      <c r="E21380">
        <v>25731</v>
      </c>
      <c r="F21380" s="1" t="s">
        <v>1</v>
      </c>
      <c r="G21380">
        <v>369034</v>
      </c>
      <c r="H21380">
        <v>44</v>
      </c>
      <c r="I21380">
        <v>7658808862</v>
      </c>
      <c r="J21380">
        <v>-275002829.06</v>
      </c>
      <c r="K21380">
        <v>765880886</v>
      </c>
      <c r="L21380">
        <v>90001143</v>
      </c>
      <c r="M21380" s="2">
        <v>45718</v>
      </c>
      <c r="N21380" s="1" t="s">
        <v>2</v>
      </c>
      <c r="O21380">
        <v>17</v>
      </c>
      <c r="P21380">
        <v>666</v>
      </c>
      <c r="Q21380">
        <v>1</v>
      </c>
      <c r="R21380" s="2">
        <v>45878</v>
      </c>
      <c r="S21380">
        <v>6</v>
      </c>
      <c r="T21380">
        <v>60</v>
      </c>
      <c r="U21380">
        <v>573778</v>
      </c>
      <c r="V21380" s="1" t="s">
        <v>3</v>
      </c>
      <c r="W21380" s="1" t="s">
        <v>92</v>
      </c>
      <c r="X21380" s="1" t="s">
        <v>93</v>
      </c>
      <c r="Y21380" s="1" t="s">
        <v>29</v>
      </c>
      <c r="Z21380">
        <v>1</v>
      </c>
      <c r="AA21380">
        <v>3</v>
      </c>
      <c r="AB21380" s="1" t="s">
        <v>30</v>
      </c>
      <c r="AC21380" s="1" t="s">
        <v>15</v>
      </c>
      <c r="AD21380" s="1" t="s">
        <v>1</v>
      </c>
      <c r="AE21380" s="1" t="s">
        <v>26</v>
      </c>
    </row>
    <row r="21381" spans="1:31" x14ac:dyDescent="0.3">
      <c r="A21381">
        <v>514059</v>
      </c>
      <c r="B21381">
        <v>30</v>
      </c>
      <c r="C21381" s="1" t="s">
        <v>0</v>
      </c>
      <c r="D21381">
        <v>2</v>
      </c>
      <c r="E21381">
        <v>25731</v>
      </c>
      <c r="F21381" s="1" t="s">
        <v>1</v>
      </c>
      <c r="G21381">
        <v>369034</v>
      </c>
      <c r="H21381">
        <v>44</v>
      </c>
      <c r="I21381">
        <v>5744109522</v>
      </c>
      <c r="J21381">
        <v>-206252219</v>
      </c>
      <c r="K21381">
        <v>574410952</v>
      </c>
      <c r="L21381">
        <v>90001143</v>
      </c>
      <c r="M21381" s="2">
        <v>45718</v>
      </c>
      <c r="N21381" s="1" t="s">
        <v>2</v>
      </c>
      <c r="O21381">
        <v>17</v>
      </c>
      <c r="P21381">
        <v>499</v>
      </c>
      <c r="Q21381">
        <v>1</v>
      </c>
      <c r="R21381" s="2">
        <v>45878</v>
      </c>
      <c r="S21381">
        <v>6</v>
      </c>
      <c r="T21381">
        <v>70</v>
      </c>
      <c r="U21381">
        <v>573779</v>
      </c>
      <c r="V21381" s="1" t="s">
        <v>3</v>
      </c>
      <c r="W21381" s="1" t="s">
        <v>92</v>
      </c>
      <c r="X21381" s="1" t="s">
        <v>93</v>
      </c>
      <c r="Y21381" s="1" t="s">
        <v>29</v>
      </c>
      <c r="Z21381">
        <v>1</v>
      </c>
      <c r="AA21381">
        <v>3</v>
      </c>
      <c r="AB21381" s="1" t="s">
        <v>30</v>
      </c>
      <c r="AC21381" s="1" t="s">
        <v>15</v>
      </c>
      <c r="AD21381" s="1" t="s">
        <v>1</v>
      </c>
      <c r="AE21381" s="1" t="s">
        <v>26</v>
      </c>
    </row>
    <row r="21382" spans="1:31" x14ac:dyDescent="0.3">
      <c r="A21382">
        <v>482347</v>
      </c>
      <c r="B21382">
        <v>27</v>
      </c>
      <c r="C21382" s="1" t="s">
        <v>0</v>
      </c>
      <c r="D21382">
        <v>1</v>
      </c>
      <c r="E21382">
        <v>9367</v>
      </c>
      <c r="F21382" s="1" t="s">
        <v>1</v>
      </c>
      <c r="G21382">
        <v>273269</v>
      </c>
      <c r="H21382">
        <v>44</v>
      </c>
      <c r="I21382">
        <v>3741492480</v>
      </c>
      <c r="J21382">
        <v>-4.8</v>
      </c>
      <c r="K21382">
        <v>374149248</v>
      </c>
      <c r="L21382">
        <v>5290003516</v>
      </c>
      <c r="M21382" s="2">
        <v>45718</v>
      </c>
      <c r="N21382" s="1" t="s">
        <v>2</v>
      </c>
      <c r="O21382">
        <v>17</v>
      </c>
      <c r="P21382">
        <v>421</v>
      </c>
      <c r="Q21382">
        <v>1</v>
      </c>
      <c r="R21382" s="2">
        <v>45878</v>
      </c>
      <c r="S21382">
        <v>6</v>
      </c>
      <c r="T21382">
        <v>17</v>
      </c>
      <c r="U21382">
        <v>542142</v>
      </c>
      <c r="V21382" s="1" t="s">
        <v>3</v>
      </c>
      <c r="W21382" s="1" t="s">
        <v>31</v>
      </c>
      <c r="X21382" s="1" t="s">
        <v>32</v>
      </c>
      <c r="Y21382" s="1" t="s">
        <v>6</v>
      </c>
      <c r="Z21382">
        <v>1</v>
      </c>
      <c r="AA21382">
        <v>1</v>
      </c>
      <c r="AB21382" s="1" t="s">
        <v>7</v>
      </c>
      <c r="AC21382" s="1" t="s">
        <v>33</v>
      </c>
      <c r="AD21382" s="1" t="s">
        <v>34</v>
      </c>
      <c r="AE21382" s="1" t="s">
        <v>1525</v>
      </c>
    </row>
    <row r="21383" spans="1:31" x14ac:dyDescent="0.3">
      <c r="A21383">
        <v>482348</v>
      </c>
      <c r="B21383">
        <v>27</v>
      </c>
      <c r="C21383" s="1" t="s">
        <v>0</v>
      </c>
      <c r="D21383">
        <v>1</v>
      </c>
      <c r="E21383">
        <v>9367</v>
      </c>
      <c r="F21383" s="1" t="s">
        <v>1</v>
      </c>
      <c r="G21383">
        <v>273269</v>
      </c>
      <c r="H21383">
        <v>44</v>
      </c>
      <c r="I21383">
        <v>2965036800</v>
      </c>
      <c r="J21383">
        <v>-2</v>
      </c>
      <c r="K21383">
        <v>296503680</v>
      </c>
      <c r="L21383">
        <v>5290003516</v>
      </c>
      <c r="M21383" s="2">
        <v>45718</v>
      </c>
      <c r="N21383" s="1" t="s">
        <v>2</v>
      </c>
      <c r="O21383">
        <v>17</v>
      </c>
      <c r="P21383">
        <v>334</v>
      </c>
      <c r="Q21383">
        <v>1</v>
      </c>
      <c r="R21383" s="2">
        <v>45878</v>
      </c>
      <c r="S21383">
        <v>6</v>
      </c>
      <c r="T21383">
        <v>5</v>
      </c>
      <c r="U21383">
        <v>542143</v>
      </c>
      <c r="V21383" s="1" t="s">
        <v>3</v>
      </c>
      <c r="W21383" s="1" t="s">
        <v>31</v>
      </c>
      <c r="X21383" s="1" t="s">
        <v>32</v>
      </c>
      <c r="Y21383" s="1" t="s">
        <v>6</v>
      </c>
      <c r="Z21383">
        <v>1</v>
      </c>
      <c r="AA21383">
        <v>1</v>
      </c>
      <c r="AB21383" s="1" t="s">
        <v>7</v>
      </c>
      <c r="AC21383" s="1" t="s">
        <v>33</v>
      </c>
      <c r="AD21383" s="1" t="s">
        <v>34</v>
      </c>
      <c r="AE21383" s="1" t="s">
        <v>1525</v>
      </c>
    </row>
    <row r="21384" spans="1:31" x14ac:dyDescent="0.3">
      <c r="A21384">
        <v>482265</v>
      </c>
      <c r="B21384">
        <v>27</v>
      </c>
      <c r="C21384" s="1" t="s">
        <v>0</v>
      </c>
      <c r="D21384">
        <v>1</v>
      </c>
      <c r="E21384">
        <v>47748</v>
      </c>
      <c r="F21384" s="1" t="s">
        <v>1</v>
      </c>
      <c r="G21384">
        <v>325243</v>
      </c>
      <c r="H21384">
        <v>44</v>
      </c>
      <c r="I21384">
        <v>1162323272</v>
      </c>
      <c r="J21384">
        <v>-113805496.8</v>
      </c>
      <c r="K21384">
        <v>116232327</v>
      </c>
      <c r="L21384">
        <v>5290003503</v>
      </c>
      <c r="M21384" s="2">
        <v>45718</v>
      </c>
      <c r="N21384" s="1" t="s">
        <v>2</v>
      </c>
      <c r="O21384">
        <v>17</v>
      </c>
      <c r="P21384">
        <v>160</v>
      </c>
      <c r="Q21384">
        <v>1</v>
      </c>
      <c r="R21384" s="2">
        <v>45878</v>
      </c>
      <c r="S21384">
        <v>6</v>
      </c>
      <c r="T21384">
        <v>42</v>
      </c>
      <c r="U21384">
        <v>542060</v>
      </c>
      <c r="V21384" s="1" t="s">
        <v>3</v>
      </c>
      <c r="W21384" s="1" t="s">
        <v>264</v>
      </c>
      <c r="X21384" s="1" t="s">
        <v>265</v>
      </c>
      <c r="Y21384" s="1" t="s">
        <v>29</v>
      </c>
      <c r="Z21384">
        <v>1</v>
      </c>
      <c r="AA21384">
        <v>1</v>
      </c>
      <c r="AB21384" s="1" t="s">
        <v>30</v>
      </c>
      <c r="AC21384" s="1" t="s">
        <v>56</v>
      </c>
      <c r="AD21384" s="1" t="s">
        <v>34</v>
      </c>
      <c r="AE21384" s="1" t="s">
        <v>128</v>
      </c>
    </row>
    <row r="21385" spans="1:31" x14ac:dyDescent="0.3">
      <c r="A21385">
        <v>482349</v>
      </c>
      <c r="B21385">
        <v>27</v>
      </c>
      <c r="C21385" s="1" t="s">
        <v>0</v>
      </c>
      <c r="D21385">
        <v>1</v>
      </c>
      <c r="E21385">
        <v>9367</v>
      </c>
      <c r="F21385" s="1" t="s">
        <v>1</v>
      </c>
      <c r="G21385">
        <v>273269</v>
      </c>
      <c r="H21385">
        <v>44</v>
      </c>
      <c r="I21385">
        <v>1606061600</v>
      </c>
      <c r="J21385">
        <v>-4</v>
      </c>
      <c r="K21385">
        <v>160606160</v>
      </c>
      <c r="L21385">
        <v>5290003516</v>
      </c>
      <c r="M21385" s="2">
        <v>45718</v>
      </c>
      <c r="N21385" s="1" t="s">
        <v>2</v>
      </c>
      <c r="O21385">
        <v>17</v>
      </c>
      <c r="P21385">
        <v>181</v>
      </c>
      <c r="Q21385">
        <v>1</v>
      </c>
      <c r="R21385" s="2">
        <v>45878</v>
      </c>
      <c r="S21385">
        <v>6</v>
      </c>
      <c r="T21385">
        <v>5</v>
      </c>
      <c r="U21385">
        <v>542144</v>
      </c>
      <c r="V21385" s="1" t="s">
        <v>3</v>
      </c>
      <c r="W21385" s="1" t="s">
        <v>31</v>
      </c>
      <c r="X21385" s="1" t="s">
        <v>32</v>
      </c>
      <c r="Y21385" s="1" t="s">
        <v>6</v>
      </c>
      <c r="Z21385">
        <v>1</v>
      </c>
      <c r="AA21385">
        <v>1</v>
      </c>
      <c r="AB21385" s="1" t="s">
        <v>7</v>
      </c>
      <c r="AC21385" s="1" t="s">
        <v>33</v>
      </c>
      <c r="AD21385" s="1" t="s">
        <v>34</v>
      </c>
      <c r="AE21385" s="1" t="s">
        <v>1525</v>
      </c>
    </row>
    <row r="21386" spans="1:31" x14ac:dyDescent="0.3">
      <c r="A21386">
        <v>482350</v>
      </c>
      <c r="B21386">
        <v>27</v>
      </c>
      <c r="C21386" s="1" t="s">
        <v>0</v>
      </c>
      <c r="D21386">
        <v>1</v>
      </c>
      <c r="E21386">
        <v>9367</v>
      </c>
      <c r="F21386" s="1" t="s">
        <v>1</v>
      </c>
      <c r="G21386">
        <v>273269</v>
      </c>
      <c r="H21386">
        <v>44</v>
      </c>
      <c r="I21386">
        <v>2026641760</v>
      </c>
      <c r="J21386">
        <v>-2.4</v>
      </c>
      <c r="K21386">
        <v>202664176</v>
      </c>
      <c r="L21386">
        <v>5290003516</v>
      </c>
      <c r="M21386" s="2">
        <v>45718</v>
      </c>
      <c r="N21386" s="1" t="s">
        <v>2</v>
      </c>
      <c r="O21386">
        <v>17</v>
      </c>
      <c r="P21386">
        <v>228</v>
      </c>
      <c r="Q21386">
        <v>1</v>
      </c>
      <c r="R21386" s="2">
        <v>45878</v>
      </c>
      <c r="S21386">
        <v>6</v>
      </c>
      <c r="T21386">
        <v>17</v>
      </c>
      <c r="U21386">
        <v>542145</v>
      </c>
      <c r="V21386" s="1" t="s">
        <v>3</v>
      </c>
      <c r="W21386" s="1" t="s">
        <v>31</v>
      </c>
      <c r="X21386" s="1" t="s">
        <v>32</v>
      </c>
      <c r="Y21386" s="1" t="s">
        <v>6</v>
      </c>
      <c r="Z21386">
        <v>1</v>
      </c>
      <c r="AA21386">
        <v>1</v>
      </c>
      <c r="AB21386" s="1" t="s">
        <v>7</v>
      </c>
      <c r="AC21386" s="1" t="s">
        <v>33</v>
      </c>
      <c r="AD21386" s="1" t="s">
        <v>34</v>
      </c>
      <c r="AE21386" s="1" t="s">
        <v>1525</v>
      </c>
    </row>
    <row r="21387" spans="1:31" x14ac:dyDescent="0.3">
      <c r="A21387">
        <v>514060</v>
      </c>
      <c r="B21387">
        <v>30</v>
      </c>
      <c r="C21387" s="1" t="s">
        <v>0</v>
      </c>
      <c r="D21387">
        <v>2</v>
      </c>
      <c r="E21387">
        <v>25731</v>
      </c>
      <c r="F21387" s="1" t="s">
        <v>1</v>
      </c>
      <c r="G21387">
        <v>369034</v>
      </c>
      <c r="H21387">
        <v>44</v>
      </c>
      <c r="I21387">
        <v>944543452</v>
      </c>
      <c r="J21387">
        <v>-33915468.960000001</v>
      </c>
      <c r="K21387">
        <v>94454345</v>
      </c>
      <c r="L21387">
        <v>90001143</v>
      </c>
      <c r="M21387" s="2">
        <v>45718</v>
      </c>
      <c r="N21387" s="1" t="s">
        <v>2</v>
      </c>
      <c r="O21387">
        <v>17</v>
      </c>
      <c r="P21387">
        <v>82</v>
      </c>
      <c r="Q21387">
        <v>1</v>
      </c>
      <c r="R21387" s="2">
        <v>45878</v>
      </c>
      <c r="S21387">
        <v>6</v>
      </c>
      <c r="T21387">
        <v>80</v>
      </c>
      <c r="U21387">
        <v>573780</v>
      </c>
      <c r="V21387" s="1" t="s">
        <v>3</v>
      </c>
      <c r="W21387" s="1" t="s">
        <v>92</v>
      </c>
      <c r="X21387" s="1" t="s">
        <v>93</v>
      </c>
      <c r="Y21387" s="1" t="s">
        <v>29</v>
      </c>
      <c r="Z21387">
        <v>1</v>
      </c>
      <c r="AA21387">
        <v>3</v>
      </c>
      <c r="AB21387" s="1" t="s">
        <v>30</v>
      </c>
      <c r="AC21387" s="1" t="s">
        <v>15</v>
      </c>
      <c r="AD21387" s="1" t="s">
        <v>1</v>
      </c>
      <c r="AE21387" s="1" t="s">
        <v>26</v>
      </c>
    </row>
    <row r="21388" spans="1:31" x14ac:dyDescent="0.3">
      <c r="A21388">
        <v>514061</v>
      </c>
      <c r="B21388">
        <v>30</v>
      </c>
      <c r="C21388" s="1" t="s">
        <v>0</v>
      </c>
      <c r="D21388">
        <v>2</v>
      </c>
      <c r="E21388">
        <v>25731</v>
      </c>
      <c r="F21388" s="1" t="s">
        <v>1</v>
      </c>
      <c r="G21388">
        <v>369034</v>
      </c>
      <c r="H21388">
        <v>44</v>
      </c>
      <c r="I21388">
        <v>640368442</v>
      </c>
      <c r="J21388">
        <v>-22993537.600000001</v>
      </c>
      <c r="K21388">
        <v>64036844</v>
      </c>
      <c r="L21388">
        <v>90001143</v>
      </c>
      <c r="M21388" s="2">
        <v>45718</v>
      </c>
      <c r="N21388" s="1" t="s">
        <v>2</v>
      </c>
      <c r="O21388">
        <v>17</v>
      </c>
      <c r="P21388">
        <v>56</v>
      </c>
      <c r="Q21388">
        <v>1</v>
      </c>
      <c r="R21388" s="2">
        <v>45878</v>
      </c>
      <c r="S21388">
        <v>6</v>
      </c>
      <c r="T21388">
        <v>90</v>
      </c>
      <c r="U21388">
        <v>573781</v>
      </c>
      <c r="V21388" s="1" t="s">
        <v>3</v>
      </c>
      <c r="W21388" s="1" t="s">
        <v>92</v>
      </c>
      <c r="X21388" s="1" t="s">
        <v>93</v>
      </c>
      <c r="Y21388" s="1" t="s">
        <v>29</v>
      </c>
      <c r="Z21388">
        <v>1</v>
      </c>
      <c r="AA21388">
        <v>3</v>
      </c>
      <c r="AB21388" s="1" t="s">
        <v>30</v>
      </c>
      <c r="AC21388" s="1" t="s">
        <v>15</v>
      </c>
      <c r="AD21388" s="1" t="s">
        <v>1</v>
      </c>
      <c r="AE21388" s="1" t="s">
        <v>26</v>
      </c>
    </row>
    <row r="21389" spans="1:31" x14ac:dyDescent="0.3">
      <c r="A21389">
        <v>514062</v>
      </c>
      <c r="B21389">
        <v>28</v>
      </c>
      <c r="C21389" s="1" t="s">
        <v>0</v>
      </c>
      <c r="D21389">
        <v>2</v>
      </c>
      <c r="E21389">
        <v>25731</v>
      </c>
      <c r="F21389" s="1" t="s">
        <v>1</v>
      </c>
      <c r="G21389">
        <v>369034</v>
      </c>
      <c r="H21389">
        <v>44</v>
      </c>
      <c r="I21389">
        <v>-1771686022</v>
      </c>
      <c r="J21389">
        <v>63615463.359999999</v>
      </c>
      <c r="K21389">
        <v>-177168602</v>
      </c>
      <c r="L21389">
        <v>90001144</v>
      </c>
      <c r="M21389" s="2">
        <v>45718</v>
      </c>
      <c r="N21389" s="1" t="s">
        <v>2</v>
      </c>
      <c r="O21389">
        <v>17</v>
      </c>
      <c r="P21389">
        <v>154</v>
      </c>
      <c r="Q21389">
        <v>1</v>
      </c>
      <c r="R21389" s="2">
        <v>45878</v>
      </c>
      <c r="S21389">
        <v>6</v>
      </c>
      <c r="T21389">
        <v>10</v>
      </c>
      <c r="U21389">
        <v>573782</v>
      </c>
      <c r="V21389" s="1" t="s">
        <v>3</v>
      </c>
      <c r="W21389" s="1" t="s">
        <v>92</v>
      </c>
      <c r="X21389" s="1" t="s">
        <v>93</v>
      </c>
      <c r="Y21389" s="1" t="s">
        <v>29</v>
      </c>
      <c r="Z21389">
        <v>1</v>
      </c>
      <c r="AA21389">
        <v>2</v>
      </c>
      <c r="AB21389" s="1" t="s">
        <v>30</v>
      </c>
      <c r="AC21389" s="1" t="s">
        <v>15</v>
      </c>
      <c r="AD21389" s="1" t="s">
        <v>1</v>
      </c>
      <c r="AE21389" s="1" t="s">
        <v>26</v>
      </c>
    </row>
    <row r="21390" spans="1:31" x14ac:dyDescent="0.3">
      <c r="A21390">
        <v>514063</v>
      </c>
      <c r="B21390">
        <v>28</v>
      </c>
      <c r="C21390" s="1" t="s">
        <v>0</v>
      </c>
      <c r="D21390">
        <v>2</v>
      </c>
      <c r="E21390">
        <v>25731</v>
      </c>
      <c r="F21390" s="1" t="s">
        <v>1</v>
      </c>
      <c r="G21390">
        <v>369034</v>
      </c>
      <c r="H21390">
        <v>44</v>
      </c>
      <c r="I21390">
        <v>-1750340408</v>
      </c>
      <c r="J21390">
        <v>62849013.439999998</v>
      </c>
      <c r="K21390">
        <v>-175034041</v>
      </c>
      <c r="L21390">
        <v>90001144</v>
      </c>
      <c r="M21390" s="2">
        <v>45718</v>
      </c>
      <c r="N21390" s="1" t="s">
        <v>2</v>
      </c>
      <c r="O21390">
        <v>17</v>
      </c>
      <c r="P21390">
        <v>152</v>
      </c>
      <c r="Q21390">
        <v>1</v>
      </c>
      <c r="R21390" s="2">
        <v>45878</v>
      </c>
      <c r="S21390">
        <v>6</v>
      </c>
      <c r="T21390">
        <v>20</v>
      </c>
      <c r="U21390">
        <v>573783</v>
      </c>
      <c r="V21390" s="1" t="s">
        <v>3</v>
      </c>
      <c r="W21390" s="1" t="s">
        <v>92</v>
      </c>
      <c r="X21390" s="1" t="s">
        <v>93</v>
      </c>
      <c r="Y21390" s="1" t="s">
        <v>29</v>
      </c>
      <c r="Z21390">
        <v>1</v>
      </c>
      <c r="AA21390">
        <v>2</v>
      </c>
      <c r="AB21390" s="1" t="s">
        <v>30</v>
      </c>
      <c r="AC21390" s="1" t="s">
        <v>15</v>
      </c>
      <c r="AD21390" s="1" t="s">
        <v>1</v>
      </c>
      <c r="AE21390" s="1" t="s">
        <v>26</v>
      </c>
    </row>
    <row r="21391" spans="1:31" x14ac:dyDescent="0.3">
      <c r="A21391">
        <v>514064</v>
      </c>
      <c r="B21391">
        <v>28</v>
      </c>
      <c r="C21391" s="1" t="s">
        <v>0</v>
      </c>
      <c r="D21391">
        <v>2</v>
      </c>
      <c r="E21391">
        <v>25731</v>
      </c>
      <c r="F21391" s="1" t="s">
        <v>1</v>
      </c>
      <c r="G21391">
        <v>369034</v>
      </c>
      <c r="H21391">
        <v>44</v>
      </c>
      <c r="I21391">
        <v>-1707649178</v>
      </c>
      <c r="J21391">
        <v>61316103.600000001</v>
      </c>
      <c r="K21391">
        <v>-170764918</v>
      </c>
      <c r="L21391">
        <v>90001144</v>
      </c>
      <c r="M21391" s="2">
        <v>45718</v>
      </c>
      <c r="N21391" s="1" t="s">
        <v>2</v>
      </c>
      <c r="O21391">
        <v>17</v>
      </c>
      <c r="P21391">
        <v>148</v>
      </c>
      <c r="Q21391">
        <v>1</v>
      </c>
      <c r="R21391" s="2">
        <v>45878</v>
      </c>
      <c r="S21391">
        <v>6</v>
      </c>
      <c r="T21391">
        <v>30</v>
      </c>
      <c r="U21391">
        <v>573784</v>
      </c>
      <c r="V21391" s="1" t="s">
        <v>3</v>
      </c>
      <c r="W21391" s="1" t="s">
        <v>92</v>
      </c>
      <c r="X21391" s="1" t="s">
        <v>93</v>
      </c>
      <c r="Y21391" s="1" t="s">
        <v>29</v>
      </c>
      <c r="Z21391">
        <v>1</v>
      </c>
      <c r="AA21391">
        <v>2</v>
      </c>
      <c r="AB21391" s="1" t="s">
        <v>30</v>
      </c>
      <c r="AC21391" s="1" t="s">
        <v>15</v>
      </c>
      <c r="AD21391" s="1" t="s">
        <v>1</v>
      </c>
      <c r="AE21391" s="1" t="s">
        <v>26</v>
      </c>
    </row>
    <row r="21392" spans="1:31" x14ac:dyDescent="0.3">
      <c r="A21392">
        <v>514065</v>
      </c>
      <c r="B21392">
        <v>28</v>
      </c>
      <c r="C21392" s="1" t="s">
        <v>0</v>
      </c>
      <c r="D21392">
        <v>2</v>
      </c>
      <c r="E21392">
        <v>25731</v>
      </c>
      <c r="F21392" s="1" t="s">
        <v>1</v>
      </c>
      <c r="G21392">
        <v>369034</v>
      </c>
      <c r="H21392">
        <v>44</v>
      </c>
      <c r="I21392">
        <v>-1686303563</v>
      </c>
      <c r="J21392">
        <v>60549653.68</v>
      </c>
      <c r="K21392">
        <v>-168630355</v>
      </c>
      <c r="L21392">
        <v>90001145</v>
      </c>
      <c r="M21392" s="2">
        <v>45718</v>
      </c>
      <c r="N21392" s="1" t="s">
        <v>2</v>
      </c>
      <c r="O21392">
        <v>17</v>
      </c>
      <c r="P21392">
        <v>147</v>
      </c>
      <c r="Q21392">
        <v>1</v>
      </c>
      <c r="R21392" s="2">
        <v>45878</v>
      </c>
      <c r="S21392">
        <v>6</v>
      </c>
      <c r="T21392">
        <v>10</v>
      </c>
      <c r="U21392">
        <v>573785</v>
      </c>
      <c r="V21392" s="1" t="s">
        <v>3</v>
      </c>
      <c r="W21392" s="1" t="s">
        <v>92</v>
      </c>
      <c r="X21392" s="1" t="s">
        <v>93</v>
      </c>
      <c r="Y21392" s="1" t="s">
        <v>29</v>
      </c>
      <c r="Z21392">
        <v>1</v>
      </c>
      <c r="AA21392">
        <v>2</v>
      </c>
      <c r="AB21392" s="1" t="s">
        <v>30</v>
      </c>
      <c r="AC21392" s="1" t="s">
        <v>15</v>
      </c>
      <c r="AD21392" s="1" t="s">
        <v>1</v>
      </c>
      <c r="AE21392" s="1" t="s">
        <v>26</v>
      </c>
    </row>
    <row r="21393" spans="1:31" x14ac:dyDescent="0.3">
      <c r="A21393">
        <v>514066</v>
      </c>
      <c r="B21393">
        <v>28</v>
      </c>
      <c r="C21393" s="1" t="s">
        <v>0</v>
      </c>
      <c r="D21393">
        <v>2</v>
      </c>
      <c r="E21393">
        <v>25731</v>
      </c>
      <c r="F21393" s="1" t="s">
        <v>1</v>
      </c>
      <c r="G21393">
        <v>369034</v>
      </c>
      <c r="H21393">
        <v>44</v>
      </c>
      <c r="I21393">
        <v>-1664957949</v>
      </c>
      <c r="J21393">
        <v>59783203.759999998</v>
      </c>
      <c r="K21393">
        <v>-166495795</v>
      </c>
      <c r="L21393">
        <v>90001145</v>
      </c>
      <c r="M21393" s="2">
        <v>45718</v>
      </c>
      <c r="N21393" s="1" t="s">
        <v>2</v>
      </c>
      <c r="O21393">
        <v>17</v>
      </c>
      <c r="P21393">
        <v>145</v>
      </c>
      <c r="Q21393">
        <v>1</v>
      </c>
      <c r="R21393" s="2">
        <v>45878</v>
      </c>
      <c r="S21393">
        <v>6</v>
      </c>
      <c r="T21393">
        <v>20</v>
      </c>
      <c r="U21393">
        <v>573786</v>
      </c>
      <c r="V21393" s="1" t="s">
        <v>3</v>
      </c>
      <c r="W21393" s="1" t="s">
        <v>92</v>
      </c>
      <c r="X21393" s="1" t="s">
        <v>93</v>
      </c>
      <c r="Y21393" s="1" t="s">
        <v>29</v>
      </c>
      <c r="Z21393">
        <v>1</v>
      </c>
      <c r="AA21393">
        <v>2</v>
      </c>
      <c r="AB21393" s="1" t="s">
        <v>30</v>
      </c>
      <c r="AC21393" s="1" t="s">
        <v>15</v>
      </c>
      <c r="AD21393" s="1" t="s">
        <v>1</v>
      </c>
      <c r="AE21393" s="1" t="s">
        <v>26</v>
      </c>
    </row>
    <row r="21394" spans="1:31" x14ac:dyDescent="0.3">
      <c r="A21394">
        <v>514067</v>
      </c>
      <c r="B21394">
        <v>28</v>
      </c>
      <c r="C21394" s="1" t="s">
        <v>0</v>
      </c>
      <c r="D21394">
        <v>2</v>
      </c>
      <c r="E21394">
        <v>25731</v>
      </c>
      <c r="F21394" s="1" t="s">
        <v>1</v>
      </c>
      <c r="G21394">
        <v>369034</v>
      </c>
      <c r="H21394">
        <v>44</v>
      </c>
      <c r="I21394">
        <v>-1622266719</v>
      </c>
      <c r="J21394">
        <v>58250303.920000002</v>
      </c>
      <c r="K21394">
        <v>-162226672</v>
      </c>
      <c r="L21394">
        <v>90001145</v>
      </c>
      <c r="M21394" s="2">
        <v>45718</v>
      </c>
      <c r="N21394" s="1" t="s">
        <v>2</v>
      </c>
      <c r="O21394">
        <v>17</v>
      </c>
      <c r="P21394">
        <v>141</v>
      </c>
      <c r="Q21394">
        <v>1</v>
      </c>
      <c r="R21394" s="2">
        <v>45878</v>
      </c>
      <c r="S21394">
        <v>6</v>
      </c>
      <c r="T21394">
        <v>30</v>
      </c>
      <c r="U21394">
        <v>573787</v>
      </c>
      <c r="V21394" s="1" t="s">
        <v>3</v>
      </c>
      <c r="W21394" s="1" t="s">
        <v>92</v>
      </c>
      <c r="X21394" s="1" t="s">
        <v>93</v>
      </c>
      <c r="Y21394" s="1" t="s">
        <v>29</v>
      </c>
      <c r="Z21394">
        <v>1</v>
      </c>
      <c r="AA21394">
        <v>2</v>
      </c>
      <c r="AB21394" s="1" t="s">
        <v>30</v>
      </c>
      <c r="AC21394" s="1" t="s">
        <v>15</v>
      </c>
      <c r="AD21394" s="1" t="s">
        <v>1</v>
      </c>
      <c r="AE21394" s="1" t="s">
        <v>26</v>
      </c>
    </row>
    <row r="21395" spans="1:31" x14ac:dyDescent="0.3">
      <c r="A21395">
        <v>514068</v>
      </c>
      <c r="B21395">
        <v>28</v>
      </c>
      <c r="C21395" s="1" t="s">
        <v>0</v>
      </c>
      <c r="D21395">
        <v>2</v>
      </c>
      <c r="E21395">
        <v>25731</v>
      </c>
      <c r="F21395" s="1" t="s">
        <v>1</v>
      </c>
      <c r="G21395">
        <v>369034</v>
      </c>
      <c r="H21395">
        <v>44</v>
      </c>
      <c r="I21395">
        <v>-1600921104</v>
      </c>
      <c r="J21395">
        <v>57483854</v>
      </c>
      <c r="K21395">
        <v>-160092110</v>
      </c>
      <c r="L21395">
        <v>90001145</v>
      </c>
      <c r="M21395" s="2">
        <v>45718</v>
      </c>
      <c r="N21395" s="1" t="s">
        <v>2</v>
      </c>
      <c r="O21395">
        <v>17</v>
      </c>
      <c r="P21395">
        <v>139</v>
      </c>
      <c r="Q21395">
        <v>1</v>
      </c>
      <c r="R21395" s="2">
        <v>45878</v>
      </c>
      <c r="S21395">
        <v>6</v>
      </c>
      <c r="T21395">
        <v>40</v>
      </c>
      <c r="U21395">
        <v>573788</v>
      </c>
      <c r="V21395" s="1" t="s">
        <v>3</v>
      </c>
      <c r="W21395" s="1" t="s">
        <v>92</v>
      </c>
      <c r="X21395" s="1" t="s">
        <v>93</v>
      </c>
      <c r="Y21395" s="1" t="s">
        <v>29</v>
      </c>
      <c r="Z21395">
        <v>1</v>
      </c>
      <c r="AA21395">
        <v>2</v>
      </c>
      <c r="AB21395" s="1" t="s">
        <v>30</v>
      </c>
      <c r="AC21395" s="1" t="s">
        <v>15</v>
      </c>
      <c r="AD21395" s="1" t="s">
        <v>1</v>
      </c>
      <c r="AE21395" s="1" t="s">
        <v>26</v>
      </c>
    </row>
    <row r="21396" spans="1:31" x14ac:dyDescent="0.3">
      <c r="A21396">
        <v>514069</v>
      </c>
      <c r="B21396">
        <v>28</v>
      </c>
      <c r="C21396" s="1" t="s">
        <v>0</v>
      </c>
      <c r="D21396">
        <v>2</v>
      </c>
      <c r="E21396">
        <v>25731</v>
      </c>
      <c r="F21396" s="1" t="s">
        <v>1</v>
      </c>
      <c r="G21396">
        <v>369034</v>
      </c>
      <c r="H21396">
        <v>44</v>
      </c>
      <c r="I21396">
        <v>-1579575490</v>
      </c>
      <c r="J21396">
        <v>56717394.079999998</v>
      </c>
      <c r="K21396">
        <v>-157957549</v>
      </c>
      <c r="L21396">
        <v>90001145</v>
      </c>
      <c r="M21396" s="2">
        <v>45718</v>
      </c>
      <c r="N21396" s="1" t="s">
        <v>2</v>
      </c>
      <c r="O21396">
        <v>17</v>
      </c>
      <c r="P21396">
        <v>137</v>
      </c>
      <c r="Q21396">
        <v>1</v>
      </c>
      <c r="R21396" s="2">
        <v>45878</v>
      </c>
      <c r="S21396">
        <v>6</v>
      </c>
      <c r="T21396">
        <v>50</v>
      </c>
      <c r="U21396">
        <v>573789</v>
      </c>
      <c r="V21396" s="1" t="s">
        <v>3</v>
      </c>
      <c r="W21396" s="1" t="s">
        <v>92</v>
      </c>
      <c r="X21396" s="1" t="s">
        <v>93</v>
      </c>
      <c r="Y21396" s="1" t="s">
        <v>29</v>
      </c>
      <c r="Z21396">
        <v>1</v>
      </c>
      <c r="AA21396">
        <v>2</v>
      </c>
      <c r="AB21396" s="1" t="s">
        <v>30</v>
      </c>
      <c r="AC21396" s="1" t="s">
        <v>15</v>
      </c>
      <c r="AD21396" s="1" t="s">
        <v>1</v>
      </c>
      <c r="AE21396" s="1" t="s">
        <v>26</v>
      </c>
    </row>
    <row r="21397" spans="1:31" x14ac:dyDescent="0.3">
      <c r="A21397">
        <v>514070</v>
      </c>
      <c r="B21397">
        <v>28</v>
      </c>
      <c r="C21397" s="1" t="s">
        <v>0</v>
      </c>
      <c r="D21397">
        <v>2</v>
      </c>
      <c r="E21397">
        <v>25731</v>
      </c>
      <c r="F21397" s="1" t="s">
        <v>1</v>
      </c>
      <c r="G21397">
        <v>369034</v>
      </c>
      <c r="H21397">
        <v>44</v>
      </c>
      <c r="I21397">
        <v>-1152663195</v>
      </c>
      <c r="J21397">
        <v>41388375.68</v>
      </c>
      <c r="K21397">
        <v>-115266320</v>
      </c>
      <c r="L21397">
        <v>90001145</v>
      </c>
      <c r="M21397" s="2">
        <v>45718</v>
      </c>
      <c r="N21397" s="1" t="s">
        <v>2</v>
      </c>
      <c r="O21397">
        <v>17</v>
      </c>
      <c r="P21397">
        <v>100</v>
      </c>
      <c r="Q21397">
        <v>1</v>
      </c>
      <c r="R21397" s="2">
        <v>45878</v>
      </c>
      <c r="S21397">
        <v>6</v>
      </c>
      <c r="T21397">
        <v>60</v>
      </c>
      <c r="U21397">
        <v>573790</v>
      </c>
      <c r="V21397" s="1" t="s">
        <v>3</v>
      </c>
      <c r="W21397" s="1" t="s">
        <v>92</v>
      </c>
      <c r="X21397" s="1" t="s">
        <v>93</v>
      </c>
      <c r="Y21397" s="1" t="s">
        <v>29</v>
      </c>
      <c r="Z21397">
        <v>1</v>
      </c>
      <c r="AA21397">
        <v>2</v>
      </c>
      <c r="AB21397" s="1" t="s">
        <v>30</v>
      </c>
      <c r="AC21397" s="1" t="s">
        <v>15</v>
      </c>
      <c r="AD21397" s="1" t="s">
        <v>1</v>
      </c>
      <c r="AE21397" s="1" t="s">
        <v>26</v>
      </c>
    </row>
    <row r="21398" spans="1:31" x14ac:dyDescent="0.3">
      <c r="A21398">
        <v>482267</v>
      </c>
      <c r="B21398">
        <v>27</v>
      </c>
      <c r="C21398" s="1" t="s">
        <v>0</v>
      </c>
      <c r="D21398">
        <v>1</v>
      </c>
      <c r="E21398">
        <v>48993</v>
      </c>
      <c r="F21398" s="1" t="s">
        <v>1</v>
      </c>
      <c r="G21398">
        <v>159975</v>
      </c>
      <c r="H21398">
        <v>44</v>
      </c>
      <c r="I21398">
        <v>285022162</v>
      </c>
      <c r="J21398">
        <v>-8726967.1999999993</v>
      </c>
      <c r="K21398">
        <v>28502216</v>
      </c>
      <c r="L21398">
        <v>5290003504</v>
      </c>
      <c r="M21398" s="2">
        <v>45718</v>
      </c>
      <c r="N21398" s="1" t="s">
        <v>2</v>
      </c>
      <c r="O21398">
        <v>17</v>
      </c>
      <c r="P21398">
        <v>31</v>
      </c>
      <c r="Q21398">
        <v>1</v>
      </c>
      <c r="R21398" s="2">
        <v>45878</v>
      </c>
      <c r="S21398">
        <v>6</v>
      </c>
      <c r="T21398">
        <v>37</v>
      </c>
      <c r="U21398">
        <v>542062</v>
      </c>
      <c r="V21398" s="1" t="s">
        <v>3</v>
      </c>
      <c r="W21398" s="1" t="s">
        <v>58</v>
      </c>
      <c r="X21398" s="1" t="s">
        <v>59</v>
      </c>
      <c r="Y21398" s="1" t="s">
        <v>29</v>
      </c>
      <c r="Z21398">
        <v>1</v>
      </c>
      <c r="AA21398">
        <v>1</v>
      </c>
      <c r="AB21398" s="1" t="s">
        <v>30</v>
      </c>
      <c r="AC21398" s="1" t="s">
        <v>56</v>
      </c>
      <c r="AD21398" s="1" t="s">
        <v>34</v>
      </c>
      <c r="AE21398" s="1" t="s">
        <v>1237</v>
      </c>
    </row>
    <row r="21399" spans="1:31" x14ac:dyDescent="0.3">
      <c r="A21399">
        <v>482266</v>
      </c>
      <c r="B21399">
        <v>27</v>
      </c>
      <c r="C21399" s="1" t="s">
        <v>0</v>
      </c>
      <c r="D21399">
        <v>1</v>
      </c>
      <c r="E21399">
        <v>48993</v>
      </c>
      <c r="F21399" s="1" t="s">
        <v>1</v>
      </c>
      <c r="G21399">
        <v>159975</v>
      </c>
      <c r="H21399">
        <v>44</v>
      </c>
      <c r="I21399">
        <v>288912551</v>
      </c>
      <c r="J21399">
        <v>-8846080.0999999996</v>
      </c>
      <c r="K21399">
        <v>28891255</v>
      </c>
      <c r="L21399">
        <v>5290003504</v>
      </c>
      <c r="M21399" s="2">
        <v>45718</v>
      </c>
      <c r="N21399" s="1" t="s">
        <v>2</v>
      </c>
      <c r="O21399">
        <v>17</v>
      </c>
      <c r="P21399">
        <v>31</v>
      </c>
      <c r="Q21399">
        <v>1</v>
      </c>
      <c r="R21399" s="2">
        <v>45878</v>
      </c>
      <c r="S21399">
        <v>6</v>
      </c>
      <c r="T21399">
        <v>7</v>
      </c>
      <c r="U21399">
        <v>542061</v>
      </c>
      <c r="V21399" s="1" t="s">
        <v>3</v>
      </c>
      <c r="W21399" s="1" t="s">
        <v>58</v>
      </c>
      <c r="X21399" s="1" t="s">
        <v>59</v>
      </c>
      <c r="Y21399" s="1" t="s">
        <v>29</v>
      </c>
      <c r="Z21399">
        <v>1</v>
      </c>
      <c r="AA21399">
        <v>1</v>
      </c>
      <c r="AB21399" s="1" t="s">
        <v>30</v>
      </c>
      <c r="AC21399" s="1" t="s">
        <v>56</v>
      </c>
      <c r="AD21399" s="1" t="s">
        <v>34</v>
      </c>
      <c r="AE21399" s="1" t="s">
        <v>1237</v>
      </c>
    </row>
    <row r="21400" spans="1:31" x14ac:dyDescent="0.3">
      <c r="A21400">
        <v>482307</v>
      </c>
      <c r="B21400">
        <v>27</v>
      </c>
      <c r="C21400" s="1" t="s">
        <v>0</v>
      </c>
      <c r="D21400">
        <v>1</v>
      </c>
      <c r="E21400">
        <v>48993</v>
      </c>
      <c r="F21400" s="1" t="s">
        <v>1</v>
      </c>
      <c r="G21400">
        <v>273269</v>
      </c>
      <c r="H21400">
        <v>44</v>
      </c>
      <c r="I21400">
        <v>3243955209</v>
      </c>
      <c r="J21400">
        <v>-99325222.799999997</v>
      </c>
      <c r="K21400">
        <v>324395521</v>
      </c>
      <c r="L21400">
        <v>5290003509</v>
      </c>
      <c r="M21400" s="2">
        <v>45718</v>
      </c>
      <c r="N21400" s="1" t="s">
        <v>2</v>
      </c>
      <c r="O21400">
        <v>17</v>
      </c>
      <c r="P21400">
        <v>335</v>
      </c>
      <c r="Q21400">
        <v>1</v>
      </c>
      <c r="R21400" s="2">
        <v>45878</v>
      </c>
      <c r="S21400">
        <v>6</v>
      </c>
      <c r="T21400">
        <v>1</v>
      </c>
      <c r="U21400">
        <v>542102</v>
      </c>
      <c r="V21400" s="1" t="s">
        <v>3</v>
      </c>
      <c r="W21400" s="1" t="s">
        <v>31</v>
      </c>
      <c r="X21400" s="1" t="s">
        <v>32</v>
      </c>
      <c r="Y21400" s="1" t="s">
        <v>6</v>
      </c>
      <c r="Z21400">
        <v>1</v>
      </c>
      <c r="AA21400">
        <v>1</v>
      </c>
      <c r="AB21400" s="1" t="s">
        <v>7</v>
      </c>
      <c r="AC21400" s="1" t="s">
        <v>56</v>
      </c>
      <c r="AD21400" s="1" t="s">
        <v>34</v>
      </c>
      <c r="AE21400" s="1" t="s">
        <v>1237</v>
      </c>
    </row>
    <row r="21401" spans="1:31" x14ac:dyDescent="0.3">
      <c r="A21401">
        <v>482305</v>
      </c>
      <c r="B21401">
        <v>27</v>
      </c>
      <c r="C21401" s="1" t="s">
        <v>0</v>
      </c>
      <c r="D21401">
        <v>1</v>
      </c>
      <c r="E21401">
        <v>48993</v>
      </c>
      <c r="F21401" s="1" t="s">
        <v>1</v>
      </c>
      <c r="G21401">
        <v>273269</v>
      </c>
      <c r="H21401">
        <v>44</v>
      </c>
      <c r="I21401">
        <v>4592167404</v>
      </c>
      <c r="J21401">
        <v>-140605538</v>
      </c>
      <c r="K21401">
        <v>459216740</v>
      </c>
      <c r="L21401">
        <v>5290003507</v>
      </c>
      <c r="M21401" s="2">
        <v>45718</v>
      </c>
      <c r="N21401" s="1" t="s">
        <v>2</v>
      </c>
      <c r="O21401">
        <v>17</v>
      </c>
      <c r="P21401">
        <v>533</v>
      </c>
      <c r="Q21401">
        <v>1</v>
      </c>
      <c r="R21401" s="2">
        <v>45878</v>
      </c>
      <c r="S21401">
        <v>6</v>
      </c>
      <c r="T21401">
        <v>63</v>
      </c>
      <c r="U21401">
        <v>542100</v>
      </c>
      <c r="V21401" s="1" t="s">
        <v>3</v>
      </c>
      <c r="W21401" s="1" t="s">
        <v>31</v>
      </c>
      <c r="X21401" s="1" t="s">
        <v>32</v>
      </c>
      <c r="Y21401" s="1" t="s">
        <v>6</v>
      </c>
      <c r="Z21401">
        <v>1</v>
      </c>
      <c r="AA21401">
        <v>1</v>
      </c>
      <c r="AB21401" s="1" t="s">
        <v>7</v>
      </c>
      <c r="AC21401" s="1" t="s">
        <v>56</v>
      </c>
      <c r="AD21401" s="1" t="s">
        <v>34</v>
      </c>
      <c r="AE21401" s="1" t="s">
        <v>1237</v>
      </c>
    </row>
    <row r="21402" spans="1:31" x14ac:dyDescent="0.3">
      <c r="A21402">
        <v>482304</v>
      </c>
      <c r="B21402">
        <v>27</v>
      </c>
      <c r="C21402" s="1" t="s">
        <v>0</v>
      </c>
      <c r="D21402">
        <v>1</v>
      </c>
      <c r="E21402">
        <v>48993</v>
      </c>
      <c r="F21402" s="1" t="s">
        <v>1</v>
      </c>
      <c r="G21402">
        <v>273269</v>
      </c>
      <c r="H21402">
        <v>44</v>
      </c>
      <c r="I21402">
        <v>2788147824</v>
      </c>
      <c r="J21402">
        <v>-85369058</v>
      </c>
      <c r="K21402">
        <v>278814782</v>
      </c>
      <c r="L21402">
        <v>5290003507</v>
      </c>
      <c r="M21402" s="2">
        <v>45718</v>
      </c>
      <c r="N21402" s="1" t="s">
        <v>2</v>
      </c>
      <c r="O21402">
        <v>17</v>
      </c>
      <c r="P21402">
        <v>323</v>
      </c>
      <c r="Q21402">
        <v>1</v>
      </c>
      <c r="R21402" s="2">
        <v>45878</v>
      </c>
      <c r="S21402">
        <v>6</v>
      </c>
      <c r="T21402">
        <v>73</v>
      </c>
      <c r="U21402">
        <v>542099</v>
      </c>
      <c r="V21402" s="1" t="s">
        <v>3</v>
      </c>
      <c r="W21402" s="1" t="s">
        <v>31</v>
      </c>
      <c r="X21402" s="1" t="s">
        <v>32</v>
      </c>
      <c r="Y21402" s="1" t="s">
        <v>6</v>
      </c>
      <c r="Z21402">
        <v>1</v>
      </c>
      <c r="AA21402">
        <v>1</v>
      </c>
      <c r="AB21402" s="1" t="s">
        <v>7</v>
      </c>
      <c r="AC21402" s="1" t="s">
        <v>56</v>
      </c>
      <c r="AD21402" s="1" t="s">
        <v>34</v>
      </c>
      <c r="AE21402" s="1" t="s">
        <v>1237</v>
      </c>
    </row>
    <row r="21403" spans="1:31" x14ac:dyDescent="0.3">
      <c r="A21403">
        <v>482227</v>
      </c>
      <c r="B21403">
        <v>27</v>
      </c>
      <c r="C21403" s="1" t="s">
        <v>0</v>
      </c>
      <c r="D21403">
        <v>1</v>
      </c>
      <c r="E21403">
        <v>31558</v>
      </c>
      <c r="F21403" s="1" t="s">
        <v>1</v>
      </c>
      <c r="G21403">
        <v>168059</v>
      </c>
      <c r="H21403">
        <v>40</v>
      </c>
      <c r="I21403">
        <v>37553901129</v>
      </c>
      <c r="J21403">
        <v>-188713071</v>
      </c>
      <c r="K21403">
        <v>3755390113</v>
      </c>
      <c r="L21403">
        <v>5290003499</v>
      </c>
      <c r="M21403" s="2">
        <v>45718</v>
      </c>
      <c r="N21403" s="1" t="s">
        <v>2</v>
      </c>
      <c r="O21403">
        <v>17</v>
      </c>
      <c r="P21403">
        <v>1</v>
      </c>
      <c r="Q21403">
        <v>1</v>
      </c>
      <c r="R21403" s="2">
        <v>45878</v>
      </c>
      <c r="S21403">
        <v>6</v>
      </c>
      <c r="T21403">
        <v>1</v>
      </c>
      <c r="U21403">
        <v>542022</v>
      </c>
      <c r="V21403" s="1" t="s">
        <v>171</v>
      </c>
      <c r="W21403" s="1" t="s">
        <v>669</v>
      </c>
      <c r="X21403" s="1" t="s">
        <v>670</v>
      </c>
      <c r="Y21403" s="1" t="s">
        <v>464</v>
      </c>
      <c r="Z21403">
        <v>1</v>
      </c>
      <c r="AA21403">
        <v>1</v>
      </c>
      <c r="AB21403" s="1" t="s">
        <v>465</v>
      </c>
      <c r="AC21403" s="1" t="s">
        <v>8</v>
      </c>
      <c r="AD21403" s="1" t="s">
        <v>1</v>
      </c>
      <c r="AE21403" s="1" t="s">
        <v>52</v>
      </c>
    </row>
    <row r="21404" spans="1:31" x14ac:dyDescent="0.3">
      <c r="A21404">
        <v>482226</v>
      </c>
      <c r="B21404">
        <v>27</v>
      </c>
      <c r="C21404" s="1" t="s">
        <v>0</v>
      </c>
      <c r="D21404">
        <v>1</v>
      </c>
      <c r="E21404">
        <v>31558</v>
      </c>
      <c r="F21404" s="1" t="s">
        <v>1</v>
      </c>
      <c r="G21404">
        <v>168059</v>
      </c>
      <c r="H21404">
        <v>40</v>
      </c>
      <c r="I21404">
        <v>37553901129</v>
      </c>
      <c r="J21404">
        <v>-188713071</v>
      </c>
      <c r="K21404">
        <v>3755390113</v>
      </c>
      <c r="L21404">
        <v>5290003498</v>
      </c>
      <c r="M21404" s="2">
        <v>45718</v>
      </c>
      <c r="N21404" s="1" t="s">
        <v>2</v>
      </c>
      <c r="O21404">
        <v>17</v>
      </c>
      <c r="P21404">
        <v>1</v>
      </c>
      <c r="Q21404">
        <v>1</v>
      </c>
      <c r="R21404" s="2">
        <v>45878</v>
      </c>
      <c r="S21404">
        <v>6</v>
      </c>
      <c r="T21404">
        <v>1</v>
      </c>
      <c r="U21404">
        <v>542021</v>
      </c>
      <c r="V21404" s="1" t="s">
        <v>171</v>
      </c>
      <c r="W21404" s="1" t="s">
        <v>669</v>
      </c>
      <c r="X21404" s="1" t="s">
        <v>670</v>
      </c>
      <c r="Y21404" s="1" t="s">
        <v>464</v>
      </c>
      <c r="Z21404">
        <v>1</v>
      </c>
      <c r="AA21404">
        <v>1</v>
      </c>
      <c r="AB21404" s="1" t="s">
        <v>465</v>
      </c>
      <c r="AC21404" s="1" t="s">
        <v>8</v>
      </c>
      <c r="AD21404" s="1" t="s">
        <v>1</v>
      </c>
      <c r="AE21404" s="1" t="s">
        <v>52</v>
      </c>
    </row>
    <row r="21405" spans="1:31" x14ac:dyDescent="0.3">
      <c r="A21405">
        <v>482225</v>
      </c>
      <c r="B21405">
        <v>27</v>
      </c>
      <c r="C21405" s="1" t="s">
        <v>0</v>
      </c>
      <c r="D21405">
        <v>1</v>
      </c>
      <c r="E21405">
        <v>31558</v>
      </c>
      <c r="F21405" s="1" t="s">
        <v>1</v>
      </c>
      <c r="G21405">
        <v>168059</v>
      </c>
      <c r="H21405">
        <v>40</v>
      </c>
      <c r="I21405">
        <v>37553901129</v>
      </c>
      <c r="J21405">
        <v>-188713071</v>
      </c>
      <c r="K21405">
        <v>3755390113</v>
      </c>
      <c r="L21405">
        <v>5290003497</v>
      </c>
      <c r="M21405" s="2">
        <v>45718</v>
      </c>
      <c r="N21405" s="1" t="s">
        <v>2</v>
      </c>
      <c r="O21405">
        <v>17</v>
      </c>
      <c r="P21405">
        <v>1</v>
      </c>
      <c r="Q21405">
        <v>1</v>
      </c>
      <c r="R21405" s="2">
        <v>45878</v>
      </c>
      <c r="S21405">
        <v>6</v>
      </c>
      <c r="T21405">
        <v>1</v>
      </c>
      <c r="U21405">
        <v>542020</v>
      </c>
      <c r="V21405" s="1" t="s">
        <v>171</v>
      </c>
      <c r="W21405" s="1" t="s">
        <v>669</v>
      </c>
      <c r="X21405" s="1" t="s">
        <v>670</v>
      </c>
      <c r="Y21405" s="1" t="s">
        <v>464</v>
      </c>
      <c r="Z21405">
        <v>1</v>
      </c>
      <c r="AA21405">
        <v>1</v>
      </c>
      <c r="AB21405" s="1" t="s">
        <v>465</v>
      </c>
      <c r="AC21405" s="1" t="s">
        <v>8</v>
      </c>
      <c r="AD21405" s="1" t="s">
        <v>1</v>
      </c>
      <c r="AE21405" s="1" t="s">
        <v>52</v>
      </c>
    </row>
    <row r="21406" spans="1:31" x14ac:dyDescent="0.3">
      <c r="A21406">
        <v>482224</v>
      </c>
      <c r="B21406">
        <v>27</v>
      </c>
      <c r="C21406" s="1" t="s">
        <v>0</v>
      </c>
      <c r="D21406">
        <v>1</v>
      </c>
      <c r="E21406">
        <v>31558</v>
      </c>
      <c r="F21406" s="1" t="s">
        <v>1</v>
      </c>
      <c r="G21406">
        <v>168059</v>
      </c>
      <c r="H21406">
        <v>40</v>
      </c>
      <c r="I21406">
        <v>37553901129</v>
      </c>
      <c r="J21406">
        <v>-188713071</v>
      </c>
      <c r="K21406">
        <v>3755390113</v>
      </c>
      <c r="L21406">
        <v>5290003496</v>
      </c>
      <c r="M21406" s="2">
        <v>45718</v>
      </c>
      <c r="N21406" s="1" t="s">
        <v>2</v>
      </c>
      <c r="O21406">
        <v>17</v>
      </c>
      <c r="P21406">
        <v>1</v>
      </c>
      <c r="Q21406">
        <v>1</v>
      </c>
      <c r="R21406" s="2">
        <v>45878</v>
      </c>
      <c r="S21406">
        <v>6</v>
      </c>
      <c r="T21406">
        <v>1</v>
      </c>
      <c r="U21406">
        <v>542019</v>
      </c>
      <c r="V21406" s="1" t="s">
        <v>171</v>
      </c>
      <c r="W21406" s="1" t="s">
        <v>669</v>
      </c>
      <c r="X21406" s="1" t="s">
        <v>670</v>
      </c>
      <c r="Y21406" s="1" t="s">
        <v>464</v>
      </c>
      <c r="Z21406">
        <v>1</v>
      </c>
      <c r="AA21406">
        <v>1</v>
      </c>
      <c r="AB21406" s="1" t="s">
        <v>465</v>
      </c>
      <c r="AC21406" s="1" t="s">
        <v>8</v>
      </c>
      <c r="AD21406" s="1" t="s">
        <v>1</v>
      </c>
      <c r="AE21406" s="1" t="s">
        <v>52</v>
      </c>
    </row>
    <row r="21407" spans="1:31" x14ac:dyDescent="0.3">
      <c r="A21407">
        <v>482360</v>
      </c>
      <c r="B21407">
        <v>27</v>
      </c>
      <c r="C21407" s="1" t="s">
        <v>0</v>
      </c>
      <c r="D21407">
        <v>1</v>
      </c>
      <c r="E21407">
        <v>2451</v>
      </c>
      <c r="F21407" s="1" t="s">
        <v>1</v>
      </c>
      <c r="G21407">
        <v>362520</v>
      </c>
      <c r="H21407">
        <v>44</v>
      </c>
      <c r="I21407">
        <v>559215210</v>
      </c>
      <c r="J21407">
        <v>-17122359.75</v>
      </c>
      <c r="K21407">
        <v>55921521</v>
      </c>
      <c r="L21407">
        <v>5290003521</v>
      </c>
      <c r="M21407" s="2">
        <v>45718</v>
      </c>
      <c r="N21407" s="1" t="s">
        <v>2</v>
      </c>
      <c r="O21407">
        <v>17</v>
      </c>
      <c r="P21407">
        <v>52</v>
      </c>
      <c r="Q21407">
        <v>1</v>
      </c>
      <c r="R21407" s="2">
        <v>45878</v>
      </c>
      <c r="S21407">
        <v>6</v>
      </c>
      <c r="T21407">
        <v>13</v>
      </c>
      <c r="U21407">
        <v>542155</v>
      </c>
      <c r="V21407" s="1" t="s">
        <v>3</v>
      </c>
      <c r="W21407" s="1" t="s">
        <v>24</v>
      </c>
      <c r="X21407" s="1" t="s">
        <v>25</v>
      </c>
      <c r="Y21407" s="1" t="s">
        <v>6</v>
      </c>
      <c r="Z21407">
        <v>1</v>
      </c>
      <c r="AA21407">
        <v>1</v>
      </c>
      <c r="AB21407" s="1" t="s">
        <v>7</v>
      </c>
      <c r="AC21407" s="1" t="s">
        <v>8</v>
      </c>
      <c r="AD21407" s="1" t="s">
        <v>1</v>
      </c>
      <c r="AE21407" s="1" t="s">
        <v>231</v>
      </c>
    </row>
    <row r="21408" spans="1:31" x14ac:dyDescent="0.3">
      <c r="A21408">
        <v>482361</v>
      </c>
      <c r="B21408">
        <v>27</v>
      </c>
      <c r="C21408" s="1" t="s">
        <v>0</v>
      </c>
      <c r="D21408">
        <v>1</v>
      </c>
      <c r="E21408">
        <v>2451</v>
      </c>
      <c r="F21408" s="1" t="s">
        <v>1</v>
      </c>
      <c r="G21408">
        <v>362520</v>
      </c>
      <c r="H21408">
        <v>44</v>
      </c>
      <c r="I21408">
        <v>1269499571</v>
      </c>
      <c r="J21408">
        <v>-38870239.560000002</v>
      </c>
      <c r="K21408">
        <v>126949957</v>
      </c>
      <c r="L21408">
        <v>5290003521</v>
      </c>
      <c r="M21408" s="2">
        <v>45718</v>
      </c>
      <c r="N21408" s="1" t="s">
        <v>2</v>
      </c>
      <c r="O21408">
        <v>17</v>
      </c>
      <c r="P21408">
        <v>117</v>
      </c>
      <c r="Q21408">
        <v>1</v>
      </c>
      <c r="R21408" s="2">
        <v>45878</v>
      </c>
      <c r="S21408">
        <v>6</v>
      </c>
      <c r="T21408">
        <v>23</v>
      </c>
      <c r="U21408">
        <v>542156</v>
      </c>
      <c r="V21408" s="1" t="s">
        <v>3</v>
      </c>
      <c r="W21408" s="1" t="s">
        <v>24</v>
      </c>
      <c r="X21408" s="1" t="s">
        <v>25</v>
      </c>
      <c r="Y21408" s="1" t="s">
        <v>6</v>
      </c>
      <c r="Z21408">
        <v>1</v>
      </c>
      <c r="AA21408">
        <v>1</v>
      </c>
      <c r="AB21408" s="1" t="s">
        <v>7</v>
      </c>
      <c r="AC21408" s="1" t="s">
        <v>8</v>
      </c>
      <c r="AD21408" s="1" t="s">
        <v>1</v>
      </c>
      <c r="AE21408" s="1" t="s">
        <v>231</v>
      </c>
    </row>
    <row r="21409" spans="1:31" x14ac:dyDescent="0.3">
      <c r="A21409">
        <v>482362</v>
      </c>
      <c r="B21409">
        <v>27</v>
      </c>
      <c r="C21409" s="1" t="s">
        <v>0</v>
      </c>
      <c r="D21409">
        <v>1</v>
      </c>
      <c r="E21409">
        <v>2451</v>
      </c>
      <c r="F21409" s="1" t="s">
        <v>1</v>
      </c>
      <c r="G21409">
        <v>362520</v>
      </c>
      <c r="H21409">
        <v>44</v>
      </c>
      <c r="I21409">
        <v>432243640</v>
      </c>
      <c r="J21409">
        <v>-13234680</v>
      </c>
      <c r="K21409">
        <v>43224364</v>
      </c>
      <c r="L21409">
        <v>5290003521</v>
      </c>
      <c r="M21409" s="2">
        <v>45718</v>
      </c>
      <c r="N21409" s="1" t="s">
        <v>2</v>
      </c>
      <c r="O21409">
        <v>17</v>
      </c>
      <c r="P21409">
        <v>40</v>
      </c>
      <c r="Q21409">
        <v>1</v>
      </c>
      <c r="R21409" s="2">
        <v>45878</v>
      </c>
      <c r="S21409">
        <v>6</v>
      </c>
      <c r="T21409">
        <v>33</v>
      </c>
      <c r="U21409">
        <v>542157</v>
      </c>
      <c r="V21409" s="1" t="s">
        <v>3</v>
      </c>
      <c r="W21409" s="1" t="s">
        <v>24</v>
      </c>
      <c r="X21409" s="1" t="s">
        <v>25</v>
      </c>
      <c r="Y21409" s="1" t="s">
        <v>6</v>
      </c>
      <c r="Z21409">
        <v>1</v>
      </c>
      <c r="AA21409">
        <v>1</v>
      </c>
      <c r="AB21409" s="1" t="s">
        <v>7</v>
      </c>
      <c r="AC21409" s="1" t="s">
        <v>8</v>
      </c>
      <c r="AD21409" s="1" t="s">
        <v>1</v>
      </c>
      <c r="AE21409" s="1" t="s">
        <v>231</v>
      </c>
    </row>
    <row r="21410" spans="1:31" x14ac:dyDescent="0.3">
      <c r="A21410">
        <v>482353</v>
      </c>
      <c r="B21410">
        <v>27</v>
      </c>
      <c r="C21410" s="1" t="s">
        <v>0</v>
      </c>
      <c r="D21410">
        <v>1</v>
      </c>
      <c r="E21410">
        <v>25713</v>
      </c>
      <c r="F21410" s="1" t="s">
        <v>1</v>
      </c>
      <c r="G21410">
        <v>102007</v>
      </c>
      <c r="H21410">
        <v>44</v>
      </c>
      <c r="I21410">
        <v>286196277</v>
      </c>
      <c r="J21410">
        <v>-3.73</v>
      </c>
      <c r="K21410">
        <v>28619628</v>
      </c>
      <c r="L21410">
        <v>5290003518</v>
      </c>
      <c r="M21410" s="2">
        <v>45718</v>
      </c>
      <c r="N21410" s="1" t="s">
        <v>2</v>
      </c>
      <c r="O21410">
        <v>17</v>
      </c>
      <c r="P21410">
        <v>318</v>
      </c>
      <c r="Q21410">
        <v>1</v>
      </c>
      <c r="R21410" s="2">
        <v>45878</v>
      </c>
      <c r="S21410">
        <v>6</v>
      </c>
      <c r="T21410">
        <v>3</v>
      </c>
      <c r="U21410">
        <v>542148</v>
      </c>
      <c r="V21410" s="1" t="s">
        <v>3</v>
      </c>
      <c r="W21410" s="1" t="s">
        <v>48</v>
      </c>
      <c r="X21410" s="1" t="s">
        <v>49</v>
      </c>
      <c r="Y21410" s="1" t="s">
        <v>46</v>
      </c>
      <c r="Z21410">
        <v>1</v>
      </c>
      <c r="AA21410">
        <v>1</v>
      </c>
      <c r="AB21410" s="1" t="s">
        <v>47</v>
      </c>
      <c r="AC21410" s="1" t="s">
        <v>33</v>
      </c>
      <c r="AD21410" s="1" t="s">
        <v>34</v>
      </c>
      <c r="AE21410" s="1" t="s">
        <v>1111</v>
      </c>
    </row>
    <row r="21411" spans="1:31" x14ac:dyDescent="0.3">
      <c r="A21411">
        <v>482363</v>
      </c>
      <c r="B21411">
        <v>27</v>
      </c>
      <c r="C21411" s="1" t="s">
        <v>0</v>
      </c>
      <c r="D21411">
        <v>1</v>
      </c>
      <c r="E21411">
        <v>2451</v>
      </c>
      <c r="F21411" s="1" t="s">
        <v>1</v>
      </c>
      <c r="G21411">
        <v>362520</v>
      </c>
      <c r="H21411">
        <v>44</v>
      </c>
      <c r="I21411">
        <v>1239998943</v>
      </c>
      <c r="J21411">
        <v>-37966980.75</v>
      </c>
      <c r="K21411">
        <v>123999894</v>
      </c>
      <c r="L21411">
        <v>5290003521</v>
      </c>
      <c r="M21411" s="2">
        <v>45718</v>
      </c>
      <c r="N21411" s="1" t="s">
        <v>2</v>
      </c>
      <c r="O21411">
        <v>17</v>
      </c>
      <c r="P21411">
        <v>115</v>
      </c>
      <c r="Q21411">
        <v>1</v>
      </c>
      <c r="R21411" s="2">
        <v>45878</v>
      </c>
      <c r="S21411">
        <v>6</v>
      </c>
      <c r="T21411">
        <v>43</v>
      </c>
      <c r="U21411">
        <v>542158</v>
      </c>
      <c r="V21411" s="1" t="s">
        <v>3</v>
      </c>
      <c r="W21411" s="1" t="s">
        <v>24</v>
      </c>
      <c r="X21411" s="1" t="s">
        <v>25</v>
      </c>
      <c r="Y21411" s="1" t="s">
        <v>6</v>
      </c>
      <c r="Z21411">
        <v>1</v>
      </c>
      <c r="AA21411">
        <v>1</v>
      </c>
      <c r="AB21411" s="1" t="s">
        <v>7</v>
      </c>
      <c r="AC21411" s="1" t="s">
        <v>8</v>
      </c>
      <c r="AD21411" s="1" t="s">
        <v>1</v>
      </c>
      <c r="AE21411" s="1" t="s">
        <v>231</v>
      </c>
    </row>
    <row r="21412" spans="1:31" x14ac:dyDescent="0.3">
      <c r="A21412">
        <v>482223</v>
      </c>
      <c r="B21412">
        <v>27</v>
      </c>
      <c r="C21412" s="1" t="s">
        <v>0</v>
      </c>
      <c r="D21412">
        <v>1</v>
      </c>
      <c r="E21412">
        <v>31558</v>
      </c>
      <c r="F21412" s="1" t="s">
        <v>1</v>
      </c>
      <c r="G21412">
        <v>168059</v>
      </c>
      <c r="H21412">
        <v>40</v>
      </c>
      <c r="I21412">
        <v>37553901129</v>
      </c>
      <c r="J21412">
        <v>-188713071</v>
      </c>
      <c r="K21412">
        <v>3755390113</v>
      </c>
      <c r="L21412">
        <v>5290003495</v>
      </c>
      <c r="M21412" s="2">
        <v>45718</v>
      </c>
      <c r="N21412" s="1" t="s">
        <v>2</v>
      </c>
      <c r="O21412">
        <v>17</v>
      </c>
      <c r="P21412">
        <v>1</v>
      </c>
      <c r="Q21412">
        <v>1</v>
      </c>
      <c r="R21412" s="2">
        <v>45878</v>
      </c>
      <c r="S21412">
        <v>6</v>
      </c>
      <c r="T21412">
        <v>1</v>
      </c>
      <c r="U21412">
        <v>542018</v>
      </c>
      <c r="V21412" s="1" t="s">
        <v>171</v>
      </c>
      <c r="W21412" s="1" t="s">
        <v>669</v>
      </c>
      <c r="X21412" s="1" t="s">
        <v>670</v>
      </c>
      <c r="Y21412" s="1" t="s">
        <v>464</v>
      </c>
      <c r="Z21412">
        <v>1</v>
      </c>
      <c r="AA21412">
        <v>1</v>
      </c>
      <c r="AB21412" s="1" t="s">
        <v>465</v>
      </c>
      <c r="AC21412" s="1" t="s">
        <v>8</v>
      </c>
      <c r="AD21412" s="1" t="s">
        <v>1</v>
      </c>
      <c r="AE21412" s="1" t="s">
        <v>52</v>
      </c>
    </row>
    <row r="21413" spans="1:31" x14ac:dyDescent="0.3">
      <c r="A21413">
        <v>482358</v>
      </c>
      <c r="B21413">
        <v>27</v>
      </c>
      <c r="C21413" s="1" t="s">
        <v>0</v>
      </c>
      <c r="D21413">
        <v>1</v>
      </c>
      <c r="E21413">
        <v>2451</v>
      </c>
      <c r="F21413" s="1" t="s">
        <v>1</v>
      </c>
      <c r="G21413">
        <v>192670</v>
      </c>
      <c r="H21413">
        <v>44</v>
      </c>
      <c r="I21413">
        <v>56858477</v>
      </c>
      <c r="J21413">
        <v>-1740926.33</v>
      </c>
      <c r="K21413">
        <v>5685848</v>
      </c>
      <c r="L21413">
        <v>5290003521</v>
      </c>
      <c r="M21413" s="2">
        <v>45718</v>
      </c>
      <c r="N21413" s="1" t="s">
        <v>2</v>
      </c>
      <c r="O21413">
        <v>17</v>
      </c>
      <c r="P21413">
        <v>57</v>
      </c>
      <c r="Q21413">
        <v>1</v>
      </c>
      <c r="R21413" s="2">
        <v>45878</v>
      </c>
      <c r="S21413">
        <v>6</v>
      </c>
      <c r="T21413">
        <v>1</v>
      </c>
      <c r="U21413">
        <v>542153</v>
      </c>
      <c r="V21413" s="1" t="s">
        <v>3</v>
      </c>
      <c r="W21413" s="1" t="s">
        <v>10</v>
      </c>
      <c r="X21413" s="1" t="s">
        <v>11</v>
      </c>
      <c r="Y21413" s="1" t="s">
        <v>12</v>
      </c>
      <c r="Z21413">
        <v>1</v>
      </c>
      <c r="AA21413">
        <v>1</v>
      </c>
      <c r="AB21413" s="1" t="s">
        <v>13</v>
      </c>
      <c r="AC21413" s="1" t="s">
        <v>8</v>
      </c>
      <c r="AD21413" s="1" t="s">
        <v>1</v>
      </c>
      <c r="AE21413" s="1" t="s">
        <v>231</v>
      </c>
    </row>
    <row r="21414" spans="1:31" x14ac:dyDescent="0.3">
      <c r="A21414">
        <v>482303</v>
      </c>
      <c r="B21414">
        <v>27</v>
      </c>
      <c r="C21414" s="1" t="s">
        <v>0</v>
      </c>
      <c r="D21414">
        <v>1</v>
      </c>
      <c r="E21414">
        <v>48993</v>
      </c>
      <c r="F21414" s="1" t="s">
        <v>1</v>
      </c>
      <c r="G21414">
        <v>273269</v>
      </c>
      <c r="H21414">
        <v>44</v>
      </c>
      <c r="I21414">
        <v>2788147824</v>
      </c>
      <c r="J21414">
        <v>-85369058</v>
      </c>
      <c r="K21414">
        <v>278814782</v>
      </c>
      <c r="L21414">
        <v>5290003507</v>
      </c>
      <c r="M21414" s="2">
        <v>45718</v>
      </c>
      <c r="N21414" s="1" t="s">
        <v>2</v>
      </c>
      <c r="O21414">
        <v>17</v>
      </c>
      <c r="P21414">
        <v>323</v>
      </c>
      <c r="Q21414">
        <v>1</v>
      </c>
      <c r="R21414" s="2">
        <v>45878</v>
      </c>
      <c r="S21414">
        <v>6</v>
      </c>
      <c r="T21414">
        <v>33</v>
      </c>
      <c r="U21414">
        <v>542098</v>
      </c>
      <c r="V21414" s="1" t="s">
        <v>3</v>
      </c>
      <c r="W21414" s="1" t="s">
        <v>31</v>
      </c>
      <c r="X21414" s="1" t="s">
        <v>32</v>
      </c>
      <c r="Y21414" s="1" t="s">
        <v>6</v>
      </c>
      <c r="Z21414">
        <v>1</v>
      </c>
      <c r="AA21414">
        <v>1</v>
      </c>
      <c r="AB21414" s="1" t="s">
        <v>7</v>
      </c>
      <c r="AC21414" s="1" t="s">
        <v>56</v>
      </c>
      <c r="AD21414" s="1" t="s">
        <v>34</v>
      </c>
      <c r="AE21414" s="1" t="s">
        <v>1237</v>
      </c>
    </row>
    <row r="21415" spans="1:31" x14ac:dyDescent="0.3">
      <c r="A21415">
        <v>482302</v>
      </c>
      <c r="B21415">
        <v>27</v>
      </c>
      <c r="C21415" s="1" t="s">
        <v>0</v>
      </c>
      <c r="D21415">
        <v>1</v>
      </c>
      <c r="E21415">
        <v>48993</v>
      </c>
      <c r="F21415" s="1" t="s">
        <v>1</v>
      </c>
      <c r="G21415">
        <v>273269</v>
      </c>
      <c r="H21415">
        <v>44</v>
      </c>
      <c r="I21415">
        <v>4592167404</v>
      </c>
      <c r="J21415">
        <v>-140605538</v>
      </c>
      <c r="K21415">
        <v>459216740</v>
      </c>
      <c r="L21415">
        <v>5290003507</v>
      </c>
      <c r="M21415" s="2">
        <v>45718</v>
      </c>
      <c r="N21415" s="1" t="s">
        <v>2</v>
      </c>
      <c r="O21415">
        <v>17</v>
      </c>
      <c r="P21415">
        <v>533</v>
      </c>
      <c r="Q21415">
        <v>1</v>
      </c>
      <c r="R21415" s="2">
        <v>45878</v>
      </c>
      <c r="S21415">
        <v>6</v>
      </c>
      <c r="T21415">
        <v>43</v>
      </c>
      <c r="U21415">
        <v>542097</v>
      </c>
      <c r="V21415" s="1" t="s">
        <v>3</v>
      </c>
      <c r="W21415" s="1" t="s">
        <v>31</v>
      </c>
      <c r="X21415" s="1" t="s">
        <v>32</v>
      </c>
      <c r="Y21415" s="1" t="s">
        <v>6</v>
      </c>
      <c r="Z21415">
        <v>1</v>
      </c>
      <c r="AA21415">
        <v>1</v>
      </c>
      <c r="AB21415" s="1" t="s">
        <v>7</v>
      </c>
      <c r="AC21415" s="1" t="s">
        <v>56</v>
      </c>
      <c r="AD21415" s="1" t="s">
        <v>34</v>
      </c>
      <c r="AE21415" s="1" t="s">
        <v>1237</v>
      </c>
    </row>
    <row r="21416" spans="1:31" x14ac:dyDescent="0.3">
      <c r="A21416">
        <v>482301</v>
      </c>
      <c r="B21416">
        <v>27</v>
      </c>
      <c r="C21416" s="1" t="s">
        <v>0</v>
      </c>
      <c r="D21416">
        <v>1</v>
      </c>
      <c r="E21416">
        <v>48993</v>
      </c>
      <c r="F21416" s="1" t="s">
        <v>1</v>
      </c>
      <c r="G21416">
        <v>273269</v>
      </c>
      <c r="H21416">
        <v>44</v>
      </c>
      <c r="I21416">
        <v>3608039160</v>
      </c>
      <c r="J21416">
        <v>-110472950</v>
      </c>
      <c r="K21416">
        <v>360803916</v>
      </c>
      <c r="L21416">
        <v>5290003507</v>
      </c>
      <c r="M21416" s="2">
        <v>45718</v>
      </c>
      <c r="N21416" s="1" t="s">
        <v>2</v>
      </c>
      <c r="O21416">
        <v>17</v>
      </c>
      <c r="P21416">
        <v>419</v>
      </c>
      <c r="Q21416">
        <v>1</v>
      </c>
      <c r="R21416" s="2">
        <v>45878</v>
      </c>
      <c r="S21416">
        <v>6</v>
      </c>
      <c r="T21416">
        <v>83</v>
      </c>
      <c r="U21416">
        <v>542096</v>
      </c>
      <c r="V21416" s="1" t="s">
        <v>3</v>
      </c>
      <c r="W21416" s="1" t="s">
        <v>31</v>
      </c>
      <c r="X21416" s="1" t="s">
        <v>32</v>
      </c>
      <c r="Y21416" s="1" t="s">
        <v>6</v>
      </c>
      <c r="Z21416">
        <v>1</v>
      </c>
      <c r="AA21416">
        <v>1</v>
      </c>
      <c r="AB21416" s="1" t="s">
        <v>7</v>
      </c>
      <c r="AC21416" s="1" t="s">
        <v>56</v>
      </c>
      <c r="AD21416" s="1" t="s">
        <v>34</v>
      </c>
      <c r="AE21416" s="1" t="s">
        <v>1237</v>
      </c>
    </row>
    <row r="21417" spans="1:31" x14ac:dyDescent="0.3">
      <c r="A21417">
        <v>482232</v>
      </c>
      <c r="B21417">
        <v>27</v>
      </c>
      <c r="C21417" s="1" t="s">
        <v>0</v>
      </c>
      <c r="D21417">
        <v>1</v>
      </c>
      <c r="E21417">
        <v>19948</v>
      </c>
      <c r="F21417" s="1" t="s">
        <v>1</v>
      </c>
      <c r="G21417">
        <v>273269</v>
      </c>
      <c r="H21417">
        <v>44</v>
      </c>
      <c r="I21417">
        <v>1027541680</v>
      </c>
      <c r="J21417">
        <v>-3.2</v>
      </c>
      <c r="K21417">
        <v>102754168</v>
      </c>
      <c r="L21417">
        <v>5290003501</v>
      </c>
      <c r="M21417" s="2">
        <v>45718</v>
      </c>
      <c r="N21417" s="1" t="s">
        <v>2</v>
      </c>
      <c r="O21417">
        <v>17</v>
      </c>
      <c r="P21417">
        <v>97</v>
      </c>
      <c r="Q21417">
        <v>1</v>
      </c>
      <c r="R21417" s="2">
        <v>45878</v>
      </c>
      <c r="S21417">
        <v>6</v>
      </c>
      <c r="T21417">
        <v>36</v>
      </c>
      <c r="U21417">
        <v>542027</v>
      </c>
      <c r="V21417" s="1" t="s">
        <v>3</v>
      </c>
      <c r="W21417" s="1" t="s">
        <v>31</v>
      </c>
      <c r="X21417" s="1" t="s">
        <v>32</v>
      </c>
      <c r="Y21417" s="1" t="s">
        <v>6</v>
      </c>
      <c r="Z21417">
        <v>1</v>
      </c>
      <c r="AA21417">
        <v>1</v>
      </c>
      <c r="AB21417" s="1" t="s">
        <v>7</v>
      </c>
      <c r="AC21417" s="1" t="s">
        <v>33</v>
      </c>
      <c r="AD21417" s="1" t="s">
        <v>34</v>
      </c>
      <c r="AE21417" s="1" t="s">
        <v>595</v>
      </c>
    </row>
    <row r="21418" spans="1:31" x14ac:dyDescent="0.3">
      <c r="A21418">
        <v>482231</v>
      </c>
      <c r="B21418">
        <v>27</v>
      </c>
      <c r="C21418" s="1" t="s">
        <v>0</v>
      </c>
      <c r="D21418">
        <v>1</v>
      </c>
      <c r="E21418">
        <v>19948</v>
      </c>
      <c r="F21418" s="1" t="s">
        <v>1</v>
      </c>
      <c r="G21418">
        <v>273269</v>
      </c>
      <c r="H21418">
        <v>44</v>
      </c>
      <c r="I21418">
        <v>350298300</v>
      </c>
      <c r="J21418">
        <v>-3</v>
      </c>
      <c r="K21418">
        <v>35029830</v>
      </c>
      <c r="L21418">
        <v>5290003501</v>
      </c>
      <c r="M21418" s="2">
        <v>45718</v>
      </c>
      <c r="N21418" s="1" t="s">
        <v>2</v>
      </c>
      <c r="O21418">
        <v>17</v>
      </c>
      <c r="P21418">
        <v>33</v>
      </c>
      <c r="Q21418">
        <v>1</v>
      </c>
      <c r="R21418" s="2">
        <v>45878</v>
      </c>
      <c r="S21418">
        <v>6</v>
      </c>
      <c r="T21418">
        <v>26</v>
      </c>
      <c r="U21418">
        <v>542026</v>
      </c>
      <c r="V21418" s="1" t="s">
        <v>3</v>
      </c>
      <c r="W21418" s="1" t="s">
        <v>31</v>
      </c>
      <c r="X21418" s="1" t="s">
        <v>32</v>
      </c>
      <c r="Y21418" s="1" t="s">
        <v>6</v>
      </c>
      <c r="Z21418">
        <v>1</v>
      </c>
      <c r="AA21418">
        <v>1</v>
      </c>
      <c r="AB21418" s="1" t="s">
        <v>7</v>
      </c>
      <c r="AC21418" s="1" t="s">
        <v>33</v>
      </c>
      <c r="AD21418" s="1" t="s">
        <v>34</v>
      </c>
      <c r="AE21418" s="1" t="s">
        <v>595</v>
      </c>
    </row>
    <row r="21419" spans="1:31" x14ac:dyDescent="0.3">
      <c r="A21419">
        <v>482268</v>
      </c>
      <c r="B21419">
        <v>27</v>
      </c>
      <c r="C21419" s="1" t="s">
        <v>0</v>
      </c>
      <c r="D21419">
        <v>1</v>
      </c>
      <c r="E21419">
        <v>48993</v>
      </c>
      <c r="F21419" s="1" t="s">
        <v>1</v>
      </c>
      <c r="G21419">
        <v>159975</v>
      </c>
      <c r="H21419">
        <v>44</v>
      </c>
      <c r="I21419">
        <v>276599191</v>
      </c>
      <c r="J21419">
        <v>-8469066.9499999993</v>
      </c>
      <c r="K21419">
        <v>27659919</v>
      </c>
      <c r="L21419">
        <v>5290003504</v>
      </c>
      <c r="M21419" s="2">
        <v>45718</v>
      </c>
      <c r="N21419" s="1" t="s">
        <v>2</v>
      </c>
      <c r="O21419">
        <v>17</v>
      </c>
      <c r="P21419">
        <v>30</v>
      </c>
      <c r="Q21419">
        <v>1</v>
      </c>
      <c r="R21419" s="2">
        <v>45878</v>
      </c>
      <c r="S21419">
        <v>6</v>
      </c>
      <c r="T21419">
        <v>47</v>
      </c>
      <c r="U21419">
        <v>542063</v>
      </c>
      <c r="V21419" s="1" t="s">
        <v>3</v>
      </c>
      <c r="W21419" s="1" t="s">
        <v>58</v>
      </c>
      <c r="X21419" s="1" t="s">
        <v>59</v>
      </c>
      <c r="Y21419" s="1" t="s">
        <v>29</v>
      </c>
      <c r="Z21419">
        <v>1</v>
      </c>
      <c r="AA21419">
        <v>1</v>
      </c>
      <c r="AB21419" s="1" t="s">
        <v>30</v>
      </c>
      <c r="AC21419" s="1" t="s">
        <v>56</v>
      </c>
      <c r="AD21419" s="1" t="s">
        <v>34</v>
      </c>
      <c r="AE21419" s="1" t="s">
        <v>1237</v>
      </c>
    </row>
    <row r="21420" spans="1:31" x14ac:dyDescent="0.3">
      <c r="A21420">
        <v>482269</v>
      </c>
      <c r="B21420">
        <v>27</v>
      </c>
      <c r="C21420" s="1" t="s">
        <v>0</v>
      </c>
      <c r="D21420">
        <v>1</v>
      </c>
      <c r="E21420">
        <v>48993</v>
      </c>
      <c r="F21420" s="1" t="s">
        <v>1</v>
      </c>
      <c r="G21420">
        <v>159975</v>
      </c>
      <c r="H21420">
        <v>44</v>
      </c>
      <c r="I21420">
        <v>288912551</v>
      </c>
      <c r="J21420">
        <v>-8846080.0999999996</v>
      </c>
      <c r="K21420">
        <v>28891255</v>
      </c>
      <c r="L21420">
        <v>5290003504</v>
      </c>
      <c r="M21420" s="2">
        <v>45718</v>
      </c>
      <c r="N21420" s="1" t="s">
        <v>2</v>
      </c>
      <c r="O21420">
        <v>17</v>
      </c>
      <c r="P21420">
        <v>31</v>
      </c>
      <c r="Q21420">
        <v>1</v>
      </c>
      <c r="R21420" s="2">
        <v>45878</v>
      </c>
      <c r="S21420">
        <v>6</v>
      </c>
      <c r="T21420">
        <v>57</v>
      </c>
      <c r="U21420">
        <v>542064</v>
      </c>
      <c r="V21420" s="1" t="s">
        <v>3</v>
      </c>
      <c r="W21420" s="1" t="s">
        <v>58</v>
      </c>
      <c r="X21420" s="1" t="s">
        <v>59</v>
      </c>
      <c r="Y21420" s="1" t="s">
        <v>29</v>
      </c>
      <c r="Z21420">
        <v>1</v>
      </c>
      <c r="AA21420">
        <v>1</v>
      </c>
      <c r="AB21420" s="1" t="s">
        <v>30</v>
      </c>
      <c r="AC21420" s="1" t="s">
        <v>56</v>
      </c>
      <c r="AD21420" s="1" t="s">
        <v>34</v>
      </c>
      <c r="AE21420" s="1" t="s">
        <v>1237</v>
      </c>
    </row>
    <row r="21421" spans="1:31" x14ac:dyDescent="0.3">
      <c r="A21421">
        <v>482270</v>
      </c>
      <c r="B21421">
        <v>27</v>
      </c>
      <c r="C21421" s="1" t="s">
        <v>0</v>
      </c>
      <c r="D21421">
        <v>1</v>
      </c>
      <c r="E21421">
        <v>48993</v>
      </c>
      <c r="F21421" s="1" t="s">
        <v>1</v>
      </c>
      <c r="G21421">
        <v>159975</v>
      </c>
      <c r="H21421">
        <v>44</v>
      </c>
      <c r="I21421">
        <v>285022162</v>
      </c>
      <c r="J21421">
        <v>-8726967.1999999993</v>
      </c>
      <c r="K21421">
        <v>28502216</v>
      </c>
      <c r="L21421">
        <v>5290003504</v>
      </c>
      <c r="M21421" s="2">
        <v>45718</v>
      </c>
      <c r="N21421" s="1" t="s">
        <v>2</v>
      </c>
      <c r="O21421">
        <v>17</v>
      </c>
      <c r="P21421">
        <v>31</v>
      </c>
      <c r="Q21421">
        <v>1</v>
      </c>
      <c r="R21421" s="2">
        <v>45878</v>
      </c>
      <c r="S21421">
        <v>6</v>
      </c>
      <c r="T21421">
        <v>67</v>
      </c>
      <c r="U21421">
        <v>542065</v>
      </c>
      <c r="V21421" s="1" t="s">
        <v>3</v>
      </c>
      <c r="W21421" s="1" t="s">
        <v>58</v>
      </c>
      <c r="X21421" s="1" t="s">
        <v>59</v>
      </c>
      <c r="Y21421" s="1" t="s">
        <v>29</v>
      </c>
      <c r="Z21421">
        <v>1</v>
      </c>
      <c r="AA21421">
        <v>1</v>
      </c>
      <c r="AB21421" s="1" t="s">
        <v>30</v>
      </c>
      <c r="AC21421" s="1" t="s">
        <v>56</v>
      </c>
      <c r="AD21421" s="1" t="s">
        <v>34</v>
      </c>
      <c r="AE21421" s="1" t="s">
        <v>1237</v>
      </c>
    </row>
    <row r="21422" spans="1:31" x14ac:dyDescent="0.3">
      <c r="A21422">
        <v>482271</v>
      </c>
      <c r="B21422">
        <v>27</v>
      </c>
      <c r="C21422" s="1" t="s">
        <v>0</v>
      </c>
      <c r="D21422">
        <v>1</v>
      </c>
      <c r="E21422">
        <v>48993</v>
      </c>
      <c r="F21422" s="1" t="s">
        <v>1</v>
      </c>
      <c r="G21422">
        <v>159975</v>
      </c>
      <c r="H21422">
        <v>44</v>
      </c>
      <c r="I21422">
        <v>276599191</v>
      </c>
      <c r="J21422">
        <v>-8469066.9499999993</v>
      </c>
      <c r="K21422">
        <v>27659919</v>
      </c>
      <c r="L21422">
        <v>5290003504</v>
      </c>
      <c r="M21422" s="2">
        <v>45718</v>
      </c>
      <c r="N21422" s="1" t="s">
        <v>2</v>
      </c>
      <c r="O21422">
        <v>17</v>
      </c>
      <c r="P21422">
        <v>30</v>
      </c>
      <c r="Q21422">
        <v>1</v>
      </c>
      <c r="R21422" s="2">
        <v>45878</v>
      </c>
      <c r="S21422">
        <v>6</v>
      </c>
      <c r="T21422">
        <v>77</v>
      </c>
      <c r="U21422">
        <v>542066</v>
      </c>
      <c r="V21422" s="1" t="s">
        <v>3</v>
      </c>
      <c r="W21422" s="1" t="s">
        <v>58</v>
      </c>
      <c r="X21422" s="1" t="s">
        <v>59</v>
      </c>
      <c r="Y21422" s="1" t="s">
        <v>29</v>
      </c>
      <c r="Z21422">
        <v>1</v>
      </c>
      <c r="AA21422">
        <v>1</v>
      </c>
      <c r="AB21422" s="1" t="s">
        <v>30</v>
      </c>
      <c r="AC21422" s="1" t="s">
        <v>56</v>
      </c>
      <c r="AD21422" s="1" t="s">
        <v>34</v>
      </c>
      <c r="AE21422" s="1" t="s">
        <v>1237</v>
      </c>
    </row>
    <row r="21423" spans="1:31" x14ac:dyDescent="0.3">
      <c r="A21423">
        <v>482272</v>
      </c>
      <c r="B21423">
        <v>27</v>
      </c>
      <c r="C21423" s="1" t="s">
        <v>0</v>
      </c>
      <c r="D21423">
        <v>1</v>
      </c>
      <c r="E21423">
        <v>48993</v>
      </c>
      <c r="F21423" s="1" t="s">
        <v>1</v>
      </c>
      <c r="G21423">
        <v>159975</v>
      </c>
      <c r="H21423">
        <v>44</v>
      </c>
      <c r="I21423">
        <v>897823532</v>
      </c>
      <c r="J21423">
        <v>-27490057.300000001</v>
      </c>
      <c r="K21423">
        <v>89782353</v>
      </c>
      <c r="L21423">
        <v>5290003504</v>
      </c>
      <c r="M21423" s="2">
        <v>45718</v>
      </c>
      <c r="N21423" s="1" t="s">
        <v>2</v>
      </c>
      <c r="O21423">
        <v>17</v>
      </c>
      <c r="P21423">
        <v>96</v>
      </c>
      <c r="Q21423">
        <v>1</v>
      </c>
      <c r="R21423" s="2">
        <v>45878</v>
      </c>
      <c r="S21423">
        <v>6</v>
      </c>
      <c r="T21423">
        <v>87</v>
      </c>
      <c r="U21423">
        <v>542067</v>
      </c>
      <c r="V21423" s="1" t="s">
        <v>3</v>
      </c>
      <c r="W21423" s="1" t="s">
        <v>58</v>
      </c>
      <c r="X21423" s="1" t="s">
        <v>59</v>
      </c>
      <c r="Y21423" s="1" t="s">
        <v>29</v>
      </c>
      <c r="Z21423">
        <v>1</v>
      </c>
      <c r="AA21423">
        <v>1</v>
      </c>
      <c r="AB21423" s="1" t="s">
        <v>30</v>
      </c>
      <c r="AC21423" s="1" t="s">
        <v>56</v>
      </c>
      <c r="AD21423" s="1" t="s">
        <v>34</v>
      </c>
      <c r="AE21423" s="1" t="s">
        <v>1237</v>
      </c>
    </row>
    <row r="21424" spans="1:31" x14ac:dyDescent="0.3">
      <c r="A21424">
        <v>482273</v>
      </c>
      <c r="B21424">
        <v>27</v>
      </c>
      <c r="C21424" s="1" t="s">
        <v>0</v>
      </c>
      <c r="D21424">
        <v>1</v>
      </c>
      <c r="E21424">
        <v>48993</v>
      </c>
      <c r="F21424" s="1" t="s">
        <v>1</v>
      </c>
      <c r="G21424">
        <v>159975</v>
      </c>
      <c r="H21424">
        <v>44</v>
      </c>
      <c r="I21424">
        <v>847937208</v>
      </c>
      <c r="J21424">
        <v>-25962609.300000001</v>
      </c>
      <c r="K21424">
        <v>84793721</v>
      </c>
      <c r="L21424">
        <v>5290003504</v>
      </c>
      <c r="M21424" s="2">
        <v>45718</v>
      </c>
      <c r="N21424" s="1" t="s">
        <v>2</v>
      </c>
      <c r="O21424">
        <v>17</v>
      </c>
      <c r="P21424">
        <v>91</v>
      </c>
      <c r="Q21424">
        <v>1</v>
      </c>
      <c r="R21424" s="2">
        <v>45878</v>
      </c>
      <c r="S21424">
        <v>6</v>
      </c>
      <c r="T21424">
        <v>97</v>
      </c>
      <c r="U21424">
        <v>542068</v>
      </c>
      <c r="V21424" s="1" t="s">
        <v>3</v>
      </c>
      <c r="W21424" s="1" t="s">
        <v>58</v>
      </c>
      <c r="X21424" s="1" t="s">
        <v>59</v>
      </c>
      <c r="Y21424" s="1" t="s">
        <v>29</v>
      </c>
      <c r="Z21424">
        <v>1</v>
      </c>
      <c r="AA21424">
        <v>1</v>
      </c>
      <c r="AB21424" s="1" t="s">
        <v>30</v>
      </c>
      <c r="AC21424" s="1" t="s">
        <v>56</v>
      </c>
      <c r="AD21424" s="1" t="s">
        <v>34</v>
      </c>
      <c r="AE21424" s="1" t="s">
        <v>1237</v>
      </c>
    </row>
    <row r="21425" spans="1:31" x14ac:dyDescent="0.3">
      <c r="A21425">
        <v>482274</v>
      </c>
      <c r="B21425">
        <v>27</v>
      </c>
      <c r="C21425" s="1" t="s">
        <v>0</v>
      </c>
      <c r="D21425">
        <v>1</v>
      </c>
      <c r="E21425">
        <v>48993</v>
      </c>
      <c r="F21425" s="1" t="s">
        <v>1</v>
      </c>
      <c r="G21425">
        <v>159975</v>
      </c>
      <c r="H21425">
        <v>44</v>
      </c>
      <c r="I21425">
        <v>840817239</v>
      </c>
      <c r="J21425">
        <v>-25744606.050000001</v>
      </c>
      <c r="K21425">
        <v>84081724</v>
      </c>
      <c r="L21425">
        <v>5290003504</v>
      </c>
      <c r="M21425" s="2">
        <v>45718</v>
      </c>
      <c r="N21425" s="1" t="s">
        <v>2</v>
      </c>
      <c r="O21425">
        <v>17</v>
      </c>
      <c r="P21425">
        <v>90</v>
      </c>
      <c r="Q21425">
        <v>1</v>
      </c>
      <c r="R21425" s="2">
        <v>45878</v>
      </c>
      <c r="S21425">
        <v>6</v>
      </c>
      <c r="T21425">
        <v>107</v>
      </c>
      <c r="U21425">
        <v>542069</v>
      </c>
      <c r="V21425" s="1" t="s">
        <v>3</v>
      </c>
      <c r="W21425" s="1" t="s">
        <v>58</v>
      </c>
      <c r="X21425" s="1" t="s">
        <v>59</v>
      </c>
      <c r="Y21425" s="1" t="s">
        <v>29</v>
      </c>
      <c r="Z21425">
        <v>1</v>
      </c>
      <c r="AA21425">
        <v>1</v>
      </c>
      <c r="AB21425" s="1" t="s">
        <v>30</v>
      </c>
      <c r="AC21425" s="1" t="s">
        <v>56</v>
      </c>
      <c r="AD21425" s="1" t="s">
        <v>34</v>
      </c>
      <c r="AE21425" s="1" t="s">
        <v>1237</v>
      </c>
    </row>
    <row r="21426" spans="1:31" x14ac:dyDescent="0.3">
      <c r="A21426">
        <v>482275</v>
      </c>
      <c r="B21426">
        <v>27</v>
      </c>
      <c r="C21426" s="1" t="s">
        <v>0</v>
      </c>
      <c r="D21426">
        <v>1</v>
      </c>
      <c r="E21426">
        <v>48993</v>
      </c>
      <c r="F21426" s="1" t="s">
        <v>1</v>
      </c>
      <c r="G21426">
        <v>159975</v>
      </c>
      <c r="H21426">
        <v>44</v>
      </c>
      <c r="I21426">
        <v>113361087</v>
      </c>
      <c r="J21426">
        <v>-3470949</v>
      </c>
      <c r="K21426">
        <v>11336109</v>
      </c>
      <c r="L21426">
        <v>5290003504</v>
      </c>
      <c r="M21426" s="2">
        <v>45718</v>
      </c>
      <c r="N21426" s="1" t="s">
        <v>2</v>
      </c>
      <c r="O21426">
        <v>17</v>
      </c>
      <c r="P21426">
        <v>12</v>
      </c>
      <c r="Q21426">
        <v>1</v>
      </c>
      <c r="R21426" s="2">
        <v>45878</v>
      </c>
      <c r="S21426">
        <v>6</v>
      </c>
      <c r="T21426">
        <v>117</v>
      </c>
      <c r="U21426">
        <v>542070</v>
      </c>
      <c r="V21426" s="1" t="s">
        <v>3</v>
      </c>
      <c r="W21426" s="1" t="s">
        <v>58</v>
      </c>
      <c r="X21426" s="1" t="s">
        <v>59</v>
      </c>
      <c r="Y21426" s="1" t="s">
        <v>29</v>
      </c>
      <c r="Z21426">
        <v>1</v>
      </c>
      <c r="AA21426">
        <v>1</v>
      </c>
      <c r="AB21426" s="1" t="s">
        <v>30</v>
      </c>
      <c r="AC21426" s="1" t="s">
        <v>56</v>
      </c>
      <c r="AD21426" s="1" t="s">
        <v>34</v>
      </c>
      <c r="AE21426" s="1" t="s">
        <v>1237</v>
      </c>
    </row>
    <row r="21427" spans="1:31" x14ac:dyDescent="0.3">
      <c r="A21427">
        <v>482320</v>
      </c>
      <c r="B21427">
        <v>27</v>
      </c>
      <c r="C21427" s="1" t="s">
        <v>0</v>
      </c>
      <c r="D21427">
        <v>1</v>
      </c>
      <c r="E21427">
        <v>15043</v>
      </c>
      <c r="F21427" s="1" t="s">
        <v>1</v>
      </c>
      <c r="G21427">
        <v>250531</v>
      </c>
      <c r="H21427">
        <v>44</v>
      </c>
      <c r="I21427">
        <v>3738652764</v>
      </c>
      <c r="J21427">
        <v>-114472148</v>
      </c>
      <c r="K21427">
        <v>373865276</v>
      </c>
      <c r="L21427">
        <v>5290003511</v>
      </c>
      <c r="M21427" s="2">
        <v>45718</v>
      </c>
      <c r="N21427" s="1" t="s">
        <v>2</v>
      </c>
      <c r="O21427">
        <v>17</v>
      </c>
      <c r="P21427">
        <v>294</v>
      </c>
      <c r="Q21427">
        <v>1</v>
      </c>
      <c r="R21427" s="2">
        <v>45878</v>
      </c>
      <c r="S21427">
        <v>6</v>
      </c>
      <c r="T21427">
        <v>4</v>
      </c>
      <c r="U21427">
        <v>542115</v>
      </c>
      <c r="V21427" s="1" t="s">
        <v>3</v>
      </c>
      <c r="W21427" s="1" t="s">
        <v>513</v>
      </c>
      <c r="X21427" s="1" t="s">
        <v>514</v>
      </c>
      <c r="Y21427" s="1" t="s">
        <v>6</v>
      </c>
      <c r="Z21427">
        <v>1</v>
      </c>
      <c r="AA21427">
        <v>1</v>
      </c>
      <c r="AB21427" s="1" t="s">
        <v>7</v>
      </c>
      <c r="AC21427" s="1" t="s">
        <v>33</v>
      </c>
      <c r="AD21427" s="1" t="s">
        <v>34</v>
      </c>
      <c r="AE21427" s="1" t="s">
        <v>35</v>
      </c>
    </row>
    <row r="21428" spans="1:31" x14ac:dyDescent="0.3">
      <c r="A21428">
        <v>482321</v>
      </c>
      <c r="B21428">
        <v>27</v>
      </c>
      <c r="C21428" s="1" t="s">
        <v>0</v>
      </c>
      <c r="D21428">
        <v>1</v>
      </c>
      <c r="E21428">
        <v>15043</v>
      </c>
      <c r="F21428" s="1" t="s">
        <v>1</v>
      </c>
      <c r="G21428">
        <v>192670</v>
      </c>
      <c r="H21428">
        <v>44</v>
      </c>
      <c r="I21428">
        <v>75811302</v>
      </c>
      <c r="J21428">
        <v>-2321231.7799999998</v>
      </c>
      <c r="K21428">
        <v>7581130</v>
      </c>
      <c r="L21428">
        <v>5290003511</v>
      </c>
      <c r="M21428" s="2">
        <v>45718</v>
      </c>
      <c r="N21428" s="1" t="s">
        <v>2</v>
      </c>
      <c r="O21428">
        <v>17</v>
      </c>
      <c r="P21428">
        <v>77</v>
      </c>
      <c r="Q21428">
        <v>1</v>
      </c>
      <c r="R21428" s="2">
        <v>45878</v>
      </c>
      <c r="S21428">
        <v>6</v>
      </c>
      <c r="T21428">
        <v>6</v>
      </c>
      <c r="U21428">
        <v>542116</v>
      </c>
      <c r="V21428" s="1" t="s">
        <v>3</v>
      </c>
      <c r="W21428" s="1" t="s">
        <v>10</v>
      </c>
      <c r="X21428" s="1" t="s">
        <v>11</v>
      </c>
      <c r="Y21428" s="1" t="s">
        <v>12</v>
      </c>
      <c r="Z21428">
        <v>1</v>
      </c>
      <c r="AA21428">
        <v>1</v>
      </c>
      <c r="AB21428" s="1" t="s">
        <v>13</v>
      </c>
      <c r="AC21428" s="1" t="s">
        <v>33</v>
      </c>
      <c r="AD21428" s="1" t="s">
        <v>34</v>
      </c>
      <c r="AE21428" s="1" t="s">
        <v>35</v>
      </c>
    </row>
    <row r="21429" spans="1:31" x14ac:dyDescent="0.3">
      <c r="A21429">
        <v>482318</v>
      </c>
      <c r="B21429">
        <v>27</v>
      </c>
      <c r="C21429" s="1" t="s">
        <v>0</v>
      </c>
      <c r="D21429">
        <v>1</v>
      </c>
      <c r="E21429">
        <v>15043</v>
      </c>
      <c r="F21429" s="1" t="s">
        <v>1</v>
      </c>
      <c r="G21429">
        <v>133188</v>
      </c>
      <c r="H21429">
        <v>44</v>
      </c>
      <c r="I21429">
        <v>1430838527</v>
      </c>
      <c r="J21429">
        <v>-43810211.359999999</v>
      </c>
      <c r="K21429">
        <v>143083853</v>
      </c>
      <c r="L21429">
        <v>5290003511</v>
      </c>
      <c r="M21429" s="2">
        <v>45718</v>
      </c>
      <c r="N21429" s="1" t="s">
        <v>2</v>
      </c>
      <c r="O21429">
        <v>17</v>
      </c>
      <c r="P21429">
        <v>120</v>
      </c>
      <c r="Q21429">
        <v>1</v>
      </c>
      <c r="R21429" s="2">
        <v>45878</v>
      </c>
      <c r="S21429">
        <v>6</v>
      </c>
      <c r="T21429">
        <v>26</v>
      </c>
      <c r="U21429">
        <v>542113</v>
      </c>
      <c r="V21429" s="1" t="s">
        <v>3</v>
      </c>
      <c r="W21429" s="1" t="s">
        <v>118</v>
      </c>
      <c r="X21429" s="1" t="s">
        <v>119</v>
      </c>
      <c r="Y21429" s="1" t="s">
        <v>29</v>
      </c>
      <c r="Z21429">
        <v>1</v>
      </c>
      <c r="AA21429">
        <v>1</v>
      </c>
      <c r="AB21429" s="1" t="s">
        <v>30</v>
      </c>
      <c r="AC21429" s="1" t="s">
        <v>33</v>
      </c>
      <c r="AD21429" s="1" t="s">
        <v>34</v>
      </c>
      <c r="AE21429" s="1" t="s">
        <v>35</v>
      </c>
    </row>
    <row r="21430" spans="1:31" x14ac:dyDescent="0.3">
      <c r="A21430">
        <v>482315</v>
      </c>
      <c r="B21430">
        <v>27</v>
      </c>
      <c r="C21430" s="1" t="s">
        <v>0</v>
      </c>
      <c r="D21430">
        <v>1</v>
      </c>
      <c r="E21430">
        <v>15043</v>
      </c>
      <c r="F21430" s="1" t="s">
        <v>1</v>
      </c>
      <c r="G21430">
        <v>133188</v>
      </c>
      <c r="H21430">
        <v>44</v>
      </c>
      <c r="I21430">
        <v>2149030732</v>
      </c>
      <c r="J21430">
        <v>-65800224</v>
      </c>
      <c r="K21430">
        <v>214903073</v>
      </c>
      <c r="L21430">
        <v>5290003511</v>
      </c>
      <c r="M21430" s="2">
        <v>45718</v>
      </c>
      <c r="N21430" s="1" t="s">
        <v>2</v>
      </c>
      <c r="O21430">
        <v>17</v>
      </c>
      <c r="P21430">
        <v>180</v>
      </c>
      <c r="Q21430">
        <v>1</v>
      </c>
      <c r="R21430" s="2">
        <v>45878</v>
      </c>
      <c r="S21430">
        <v>6</v>
      </c>
      <c r="T21430">
        <v>2</v>
      </c>
      <c r="U21430">
        <v>542110</v>
      </c>
      <c r="V21430" s="1" t="s">
        <v>3</v>
      </c>
      <c r="W21430" s="1" t="s">
        <v>118</v>
      </c>
      <c r="X21430" s="1" t="s">
        <v>119</v>
      </c>
      <c r="Y21430" s="1" t="s">
        <v>29</v>
      </c>
      <c r="Z21430">
        <v>1</v>
      </c>
      <c r="AA21430">
        <v>1</v>
      </c>
      <c r="AB21430" s="1" t="s">
        <v>30</v>
      </c>
      <c r="AC21430" s="1" t="s">
        <v>33</v>
      </c>
      <c r="AD21430" s="1" t="s">
        <v>34</v>
      </c>
      <c r="AE21430" s="1" t="s">
        <v>35</v>
      </c>
    </row>
    <row r="21431" spans="1:31" x14ac:dyDescent="0.3">
      <c r="A21431">
        <v>482276</v>
      </c>
      <c r="B21431">
        <v>27</v>
      </c>
      <c r="C21431" s="1" t="s">
        <v>0</v>
      </c>
      <c r="D21431">
        <v>1</v>
      </c>
      <c r="E21431">
        <v>48993</v>
      </c>
      <c r="F21431" s="1" t="s">
        <v>1</v>
      </c>
      <c r="G21431">
        <v>159975</v>
      </c>
      <c r="H21431">
        <v>44</v>
      </c>
      <c r="I21431">
        <v>200811069</v>
      </c>
      <c r="J21431">
        <v>-6148542.7999999998</v>
      </c>
      <c r="K21431">
        <v>20081107</v>
      </c>
      <c r="L21431">
        <v>5290003504</v>
      </c>
      <c r="M21431" s="2">
        <v>45718</v>
      </c>
      <c r="N21431" s="1" t="s">
        <v>2</v>
      </c>
      <c r="O21431">
        <v>17</v>
      </c>
      <c r="P21431">
        <v>22</v>
      </c>
      <c r="Q21431">
        <v>1</v>
      </c>
      <c r="R21431" s="2">
        <v>45878</v>
      </c>
      <c r="S21431">
        <v>6</v>
      </c>
      <c r="T21431">
        <v>127</v>
      </c>
      <c r="U21431">
        <v>542071</v>
      </c>
      <c r="V21431" s="1" t="s">
        <v>3</v>
      </c>
      <c r="W21431" s="1" t="s">
        <v>58</v>
      </c>
      <c r="X21431" s="1" t="s">
        <v>59</v>
      </c>
      <c r="Y21431" s="1" t="s">
        <v>29</v>
      </c>
      <c r="Z21431">
        <v>1</v>
      </c>
      <c r="AA21431">
        <v>1</v>
      </c>
      <c r="AB21431" s="1" t="s">
        <v>30</v>
      </c>
      <c r="AC21431" s="1" t="s">
        <v>56</v>
      </c>
      <c r="AD21431" s="1" t="s">
        <v>34</v>
      </c>
      <c r="AE21431" s="1" t="s">
        <v>1237</v>
      </c>
    </row>
    <row r="21432" spans="1:31" x14ac:dyDescent="0.3">
      <c r="A21432">
        <v>482277</v>
      </c>
      <c r="B21432">
        <v>27</v>
      </c>
      <c r="C21432" s="1" t="s">
        <v>0</v>
      </c>
      <c r="D21432">
        <v>1</v>
      </c>
      <c r="E21432">
        <v>48993</v>
      </c>
      <c r="F21432" s="1" t="s">
        <v>1</v>
      </c>
      <c r="G21432">
        <v>159975</v>
      </c>
      <c r="H21432">
        <v>44</v>
      </c>
      <c r="I21432">
        <v>65857394</v>
      </c>
      <c r="J21432">
        <v>-2016457.8</v>
      </c>
      <c r="K21432">
        <v>6585739</v>
      </c>
      <c r="L21432">
        <v>5290003504</v>
      </c>
      <c r="M21432" s="2">
        <v>45718</v>
      </c>
      <c r="N21432" s="1" t="s">
        <v>2</v>
      </c>
      <c r="O21432">
        <v>17</v>
      </c>
      <c r="P21432">
        <v>7</v>
      </c>
      <c r="Q21432">
        <v>1</v>
      </c>
      <c r="R21432" s="2">
        <v>45878</v>
      </c>
      <c r="S21432">
        <v>6</v>
      </c>
      <c r="T21432">
        <v>137</v>
      </c>
      <c r="U21432">
        <v>542072</v>
      </c>
      <c r="V21432" s="1" t="s">
        <v>3</v>
      </c>
      <c r="W21432" s="1" t="s">
        <v>58</v>
      </c>
      <c r="X21432" s="1" t="s">
        <v>59</v>
      </c>
      <c r="Y21432" s="1" t="s">
        <v>29</v>
      </c>
      <c r="Z21432">
        <v>1</v>
      </c>
      <c r="AA21432">
        <v>1</v>
      </c>
      <c r="AB21432" s="1" t="s">
        <v>30</v>
      </c>
      <c r="AC21432" s="1" t="s">
        <v>56</v>
      </c>
      <c r="AD21432" s="1" t="s">
        <v>34</v>
      </c>
      <c r="AE21432" s="1" t="s">
        <v>1237</v>
      </c>
    </row>
    <row r="21433" spans="1:31" x14ac:dyDescent="0.3">
      <c r="A21433">
        <v>482278</v>
      </c>
      <c r="B21433">
        <v>27</v>
      </c>
      <c r="C21433" s="1" t="s">
        <v>0</v>
      </c>
      <c r="D21433">
        <v>1</v>
      </c>
      <c r="E21433">
        <v>48993</v>
      </c>
      <c r="F21433" s="1" t="s">
        <v>1</v>
      </c>
      <c r="G21433">
        <v>159975</v>
      </c>
      <c r="H21433">
        <v>44</v>
      </c>
      <c r="I21433">
        <v>71255541</v>
      </c>
      <c r="J21433">
        <v>-2181736.7999999998</v>
      </c>
      <c r="K21433">
        <v>7125554</v>
      </c>
      <c r="L21433">
        <v>5290003504</v>
      </c>
      <c r="M21433" s="2">
        <v>45718</v>
      </c>
      <c r="N21433" s="1" t="s">
        <v>2</v>
      </c>
      <c r="O21433">
        <v>17</v>
      </c>
      <c r="P21433">
        <v>8</v>
      </c>
      <c r="Q21433">
        <v>1</v>
      </c>
      <c r="R21433" s="2">
        <v>45878</v>
      </c>
      <c r="S21433">
        <v>6</v>
      </c>
      <c r="T21433">
        <v>147</v>
      </c>
      <c r="U21433">
        <v>542073</v>
      </c>
      <c r="V21433" s="1" t="s">
        <v>3</v>
      </c>
      <c r="W21433" s="1" t="s">
        <v>58</v>
      </c>
      <c r="X21433" s="1" t="s">
        <v>59</v>
      </c>
      <c r="Y21433" s="1" t="s">
        <v>29</v>
      </c>
      <c r="Z21433">
        <v>1</v>
      </c>
      <c r="AA21433">
        <v>1</v>
      </c>
      <c r="AB21433" s="1" t="s">
        <v>30</v>
      </c>
      <c r="AC21433" s="1" t="s">
        <v>56</v>
      </c>
      <c r="AD21433" s="1" t="s">
        <v>34</v>
      </c>
      <c r="AE21433" s="1" t="s">
        <v>1237</v>
      </c>
    </row>
    <row r="21434" spans="1:31" x14ac:dyDescent="0.3">
      <c r="A21434">
        <v>482279</v>
      </c>
      <c r="B21434">
        <v>27</v>
      </c>
      <c r="C21434" s="1" t="s">
        <v>0</v>
      </c>
      <c r="D21434">
        <v>1</v>
      </c>
      <c r="E21434">
        <v>48993</v>
      </c>
      <c r="F21434" s="1" t="s">
        <v>1</v>
      </c>
      <c r="G21434">
        <v>159975</v>
      </c>
      <c r="H21434">
        <v>44</v>
      </c>
      <c r="I21434">
        <v>36707400</v>
      </c>
      <c r="J21434">
        <v>-1123923.2</v>
      </c>
      <c r="K21434">
        <v>3670740</v>
      </c>
      <c r="L21434">
        <v>5290003504</v>
      </c>
      <c r="M21434" s="2">
        <v>45718</v>
      </c>
      <c r="N21434" s="1" t="s">
        <v>2</v>
      </c>
      <c r="O21434">
        <v>17</v>
      </c>
      <c r="P21434">
        <v>4</v>
      </c>
      <c r="Q21434">
        <v>1</v>
      </c>
      <c r="R21434" s="2">
        <v>45878</v>
      </c>
      <c r="S21434">
        <v>6</v>
      </c>
      <c r="T21434">
        <v>157</v>
      </c>
      <c r="U21434">
        <v>542074</v>
      </c>
      <c r="V21434" s="1" t="s">
        <v>3</v>
      </c>
      <c r="W21434" s="1" t="s">
        <v>58</v>
      </c>
      <c r="X21434" s="1" t="s">
        <v>59</v>
      </c>
      <c r="Y21434" s="1" t="s">
        <v>29</v>
      </c>
      <c r="Z21434">
        <v>1</v>
      </c>
      <c r="AA21434">
        <v>1</v>
      </c>
      <c r="AB21434" s="1" t="s">
        <v>30</v>
      </c>
      <c r="AC21434" s="1" t="s">
        <v>56</v>
      </c>
      <c r="AD21434" s="1" t="s">
        <v>34</v>
      </c>
      <c r="AE21434" s="1" t="s">
        <v>1237</v>
      </c>
    </row>
    <row r="21435" spans="1:31" x14ac:dyDescent="0.3">
      <c r="A21435">
        <v>482282</v>
      </c>
      <c r="B21435">
        <v>27</v>
      </c>
      <c r="C21435" s="1" t="s">
        <v>0</v>
      </c>
      <c r="D21435">
        <v>1</v>
      </c>
      <c r="E21435">
        <v>48993</v>
      </c>
      <c r="F21435" s="1" t="s">
        <v>1</v>
      </c>
      <c r="G21435">
        <v>203240</v>
      </c>
      <c r="H21435">
        <v>44</v>
      </c>
      <c r="I21435">
        <v>1483320174</v>
      </c>
      <c r="J21435">
        <v>-45417124.450000003</v>
      </c>
      <c r="K21435">
        <v>148332017</v>
      </c>
      <c r="L21435">
        <v>5290003504</v>
      </c>
      <c r="M21435" s="2">
        <v>45718</v>
      </c>
      <c r="N21435" s="1" t="s">
        <v>2</v>
      </c>
      <c r="O21435">
        <v>17</v>
      </c>
      <c r="P21435">
        <v>158</v>
      </c>
      <c r="Q21435">
        <v>1</v>
      </c>
      <c r="R21435" s="2">
        <v>45878</v>
      </c>
      <c r="S21435">
        <v>6</v>
      </c>
      <c r="T21435">
        <v>6</v>
      </c>
      <c r="U21435">
        <v>542077</v>
      </c>
      <c r="V21435" s="1" t="s">
        <v>3</v>
      </c>
      <c r="W21435" s="1" t="s">
        <v>207</v>
      </c>
      <c r="X21435" s="1" t="s">
        <v>208</v>
      </c>
      <c r="Y21435" s="1" t="s">
        <v>46</v>
      </c>
      <c r="Z21435">
        <v>1</v>
      </c>
      <c r="AA21435">
        <v>1</v>
      </c>
      <c r="AB21435" s="1" t="s">
        <v>47</v>
      </c>
      <c r="AC21435" s="1" t="s">
        <v>56</v>
      </c>
      <c r="AD21435" s="1" t="s">
        <v>34</v>
      </c>
      <c r="AE21435" s="1" t="s">
        <v>1237</v>
      </c>
    </row>
    <row r="21436" spans="1:31" x14ac:dyDescent="0.3">
      <c r="A21436">
        <v>482283</v>
      </c>
      <c r="B21436">
        <v>27</v>
      </c>
      <c r="C21436" s="1" t="s">
        <v>0</v>
      </c>
      <c r="D21436">
        <v>1</v>
      </c>
      <c r="E21436">
        <v>48993</v>
      </c>
      <c r="F21436" s="1" t="s">
        <v>1</v>
      </c>
      <c r="G21436">
        <v>203240</v>
      </c>
      <c r="H21436">
        <v>44</v>
      </c>
      <c r="I21436">
        <v>1277604237</v>
      </c>
      <c r="J21436">
        <v>-39118402.299999997</v>
      </c>
      <c r="K21436">
        <v>127760424</v>
      </c>
      <c r="L21436">
        <v>5290003504</v>
      </c>
      <c r="M21436" s="2">
        <v>45718</v>
      </c>
      <c r="N21436" s="1" t="s">
        <v>2</v>
      </c>
      <c r="O21436">
        <v>17</v>
      </c>
      <c r="P21436">
        <v>136</v>
      </c>
      <c r="Q21436">
        <v>1</v>
      </c>
      <c r="R21436" s="2">
        <v>45878</v>
      </c>
      <c r="S21436">
        <v>6</v>
      </c>
      <c r="T21436">
        <v>17</v>
      </c>
      <c r="U21436">
        <v>542078</v>
      </c>
      <c r="V21436" s="1" t="s">
        <v>3</v>
      </c>
      <c r="W21436" s="1" t="s">
        <v>207</v>
      </c>
      <c r="X21436" s="1" t="s">
        <v>208</v>
      </c>
      <c r="Y21436" s="1" t="s">
        <v>46</v>
      </c>
      <c r="Z21436">
        <v>1</v>
      </c>
      <c r="AA21436">
        <v>1</v>
      </c>
      <c r="AB21436" s="1" t="s">
        <v>47</v>
      </c>
      <c r="AC21436" s="1" t="s">
        <v>56</v>
      </c>
      <c r="AD21436" s="1" t="s">
        <v>34</v>
      </c>
      <c r="AE21436" s="1" t="s">
        <v>1237</v>
      </c>
    </row>
    <row r="21437" spans="1:31" x14ac:dyDescent="0.3">
      <c r="A21437">
        <v>482284</v>
      </c>
      <c r="B21437">
        <v>27</v>
      </c>
      <c r="C21437" s="1" t="s">
        <v>0</v>
      </c>
      <c r="D21437">
        <v>1</v>
      </c>
      <c r="E21437">
        <v>48993</v>
      </c>
      <c r="F21437" s="1" t="s">
        <v>1</v>
      </c>
      <c r="G21437">
        <v>203240</v>
      </c>
      <c r="H21437">
        <v>44</v>
      </c>
      <c r="I21437">
        <v>135574805</v>
      </c>
      <c r="J21437">
        <v>-4151101.6</v>
      </c>
      <c r="K21437">
        <v>13557481</v>
      </c>
      <c r="L21437">
        <v>5290003504</v>
      </c>
      <c r="M21437" s="2">
        <v>45718</v>
      </c>
      <c r="N21437" s="1" t="s">
        <v>2</v>
      </c>
      <c r="O21437">
        <v>17</v>
      </c>
      <c r="P21437">
        <v>14</v>
      </c>
      <c r="Q21437">
        <v>1</v>
      </c>
      <c r="R21437" s="2">
        <v>45878</v>
      </c>
      <c r="S21437">
        <v>6</v>
      </c>
      <c r="T21437">
        <v>27</v>
      </c>
      <c r="U21437">
        <v>542079</v>
      </c>
      <c r="V21437" s="1" t="s">
        <v>3</v>
      </c>
      <c r="W21437" s="1" t="s">
        <v>207</v>
      </c>
      <c r="X21437" s="1" t="s">
        <v>208</v>
      </c>
      <c r="Y21437" s="1" t="s">
        <v>46</v>
      </c>
      <c r="Z21437">
        <v>1</v>
      </c>
      <c r="AA21437">
        <v>1</v>
      </c>
      <c r="AB21437" s="1" t="s">
        <v>47</v>
      </c>
      <c r="AC21437" s="1" t="s">
        <v>56</v>
      </c>
      <c r="AD21437" s="1" t="s">
        <v>34</v>
      </c>
      <c r="AE21437" s="1" t="s">
        <v>1237</v>
      </c>
    </row>
    <row r="21438" spans="1:31" x14ac:dyDescent="0.3">
      <c r="A21438">
        <v>482280</v>
      </c>
      <c r="B21438">
        <v>27</v>
      </c>
      <c r="C21438" s="1" t="s">
        <v>0</v>
      </c>
      <c r="D21438">
        <v>1</v>
      </c>
      <c r="E21438">
        <v>48993</v>
      </c>
      <c r="F21438" s="1" t="s">
        <v>1</v>
      </c>
      <c r="G21438">
        <v>192670</v>
      </c>
      <c r="H21438">
        <v>44</v>
      </c>
      <c r="I21438">
        <v>63444764</v>
      </c>
      <c r="J21438">
        <v>-1942584.06</v>
      </c>
      <c r="K21438">
        <v>6344476</v>
      </c>
      <c r="L21438">
        <v>5290003504</v>
      </c>
      <c r="M21438" s="2">
        <v>45718</v>
      </c>
      <c r="N21438" s="1" t="s">
        <v>2</v>
      </c>
      <c r="O21438">
        <v>17</v>
      </c>
      <c r="P21438">
        <v>66</v>
      </c>
      <c r="Q21438">
        <v>1</v>
      </c>
      <c r="R21438" s="2">
        <v>45878</v>
      </c>
      <c r="S21438">
        <v>6</v>
      </c>
      <c r="T21438">
        <v>3</v>
      </c>
      <c r="U21438">
        <v>542075</v>
      </c>
      <c r="V21438" s="1" t="s">
        <v>3</v>
      </c>
      <c r="W21438" s="1" t="s">
        <v>10</v>
      </c>
      <c r="X21438" s="1" t="s">
        <v>11</v>
      </c>
      <c r="Y21438" s="1" t="s">
        <v>12</v>
      </c>
      <c r="Z21438">
        <v>1</v>
      </c>
      <c r="AA21438">
        <v>1</v>
      </c>
      <c r="AB21438" s="1" t="s">
        <v>13</v>
      </c>
      <c r="AC21438" s="1" t="s">
        <v>56</v>
      </c>
      <c r="AD21438" s="1" t="s">
        <v>34</v>
      </c>
      <c r="AE21438" s="1" t="s">
        <v>1237</v>
      </c>
    </row>
    <row r="21439" spans="1:31" x14ac:dyDescent="0.3">
      <c r="A21439">
        <v>482308</v>
      </c>
      <c r="B21439">
        <v>27</v>
      </c>
      <c r="C21439" s="1" t="s">
        <v>0</v>
      </c>
      <c r="D21439">
        <v>1</v>
      </c>
      <c r="E21439">
        <v>48993</v>
      </c>
      <c r="F21439" s="1" t="s">
        <v>1</v>
      </c>
      <c r="G21439">
        <v>192670</v>
      </c>
      <c r="H21439">
        <v>44</v>
      </c>
      <c r="I21439">
        <v>259228620</v>
      </c>
      <c r="J21439">
        <v>-7937210</v>
      </c>
      <c r="K21439">
        <v>25922862</v>
      </c>
      <c r="L21439">
        <v>5290003509</v>
      </c>
      <c r="M21439" s="2">
        <v>45718</v>
      </c>
      <c r="N21439" s="1" t="s">
        <v>2</v>
      </c>
      <c r="O21439">
        <v>17</v>
      </c>
      <c r="P21439">
        <v>270</v>
      </c>
      <c r="Q21439">
        <v>1</v>
      </c>
      <c r="R21439" s="2">
        <v>45878</v>
      </c>
      <c r="S21439">
        <v>6</v>
      </c>
      <c r="T21439">
        <v>5</v>
      </c>
      <c r="U21439">
        <v>542103</v>
      </c>
      <c r="V21439" s="1" t="s">
        <v>3</v>
      </c>
      <c r="W21439" s="1" t="s">
        <v>10</v>
      </c>
      <c r="X21439" s="1" t="s">
        <v>11</v>
      </c>
      <c r="Y21439" s="1" t="s">
        <v>12</v>
      </c>
      <c r="Z21439">
        <v>1</v>
      </c>
      <c r="AA21439">
        <v>1</v>
      </c>
      <c r="AB21439" s="1" t="s">
        <v>13</v>
      </c>
      <c r="AC21439" s="1" t="s">
        <v>56</v>
      </c>
      <c r="AD21439" s="1" t="s">
        <v>34</v>
      </c>
      <c r="AE21439" s="1" t="s">
        <v>1237</v>
      </c>
    </row>
    <row r="21440" spans="1:31" x14ac:dyDescent="0.3">
      <c r="A21440">
        <v>482317</v>
      </c>
      <c r="B21440">
        <v>27</v>
      </c>
      <c r="C21440" s="1" t="s">
        <v>0</v>
      </c>
      <c r="D21440">
        <v>1</v>
      </c>
      <c r="E21440">
        <v>15043</v>
      </c>
      <c r="F21440" s="1" t="s">
        <v>1</v>
      </c>
      <c r="G21440">
        <v>77691</v>
      </c>
      <c r="H21440">
        <v>44</v>
      </c>
      <c r="I21440">
        <v>1440111975</v>
      </c>
      <c r="J21440">
        <v>-44094144.799999997</v>
      </c>
      <c r="K21440">
        <v>144011198</v>
      </c>
      <c r="L21440">
        <v>5290003511</v>
      </c>
      <c r="M21440" s="2">
        <v>45718</v>
      </c>
      <c r="N21440" s="1" t="s">
        <v>2</v>
      </c>
      <c r="O21440">
        <v>17</v>
      </c>
      <c r="P21440">
        <v>139</v>
      </c>
      <c r="Q21440">
        <v>1</v>
      </c>
      <c r="R21440" s="2">
        <v>45878</v>
      </c>
      <c r="S21440">
        <v>6</v>
      </c>
      <c r="T21440">
        <v>5</v>
      </c>
      <c r="U21440">
        <v>542112</v>
      </c>
      <c r="V21440" s="1" t="s">
        <v>3</v>
      </c>
      <c r="W21440" s="1" t="s">
        <v>27</v>
      </c>
      <c r="X21440" s="1" t="s">
        <v>28</v>
      </c>
      <c r="Y21440" s="1" t="s">
        <v>29</v>
      </c>
      <c r="Z21440">
        <v>1</v>
      </c>
      <c r="AA21440">
        <v>1</v>
      </c>
      <c r="AB21440" s="1" t="s">
        <v>30</v>
      </c>
      <c r="AC21440" s="1" t="s">
        <v>33</v>
      </c>
      <c r="AD21440" s="1" t="s">
        <v>34</v>
      </c>
      <c r="AE21440" s="1" t="s">
        <v>35</v>
      </c>
    </row>
    <row r="21441" spans="1:31" x14ac:dyDescent="0.3">
      <c r="A21441">
        <v>482306</v>
      </c>
      <c r="B21441">
        <v>31</v>
      </c>
      <c r="C21441" s="1" t="s">
        <v>0</v>
      </c>
      <c r="D21441">
        <v>1</v>
      </c>
      <c r="E21441">
        <v>40076</v>
      </c>
      <c r="F21441" s="1" t="s">
        <v>1</v>
      </c>
      <c r="G21441">
        <v>188516</v>
      </c>
      <c r="H21441">
        <v>43</v>
      </c>
      <c r="I21441">
        <v>49843200000</v>
      </c>
      <c r="J21441">
        <v>0</v>
      </c>
      <c r="K21441">
        <v>4984320000</v>
      </c>
      <c r="L21441">
        <v>5290003508</v>
      </c>
      <c r="M21441" s="2">
        <v>45718</v>
      </c>
      <c r="N21441" s="1" t="s">
        <v>2</v>
      </c>
      <c r="O21441">
        <v>17</v>
      </c>
      <c r="P21441">
        <v>77880</v>
      </c>
      <c r="Q21441">
        <v>1</v>
      </c>
      <c r="R21441" s="2">
        <v>45878</v>
      </c>
      <c r="S21441">
        <v>6</v>
      </c>
      <c r="T21441">
        <v>1</v>
      </c>
      <c r="U21441">
        <v>542101</v>
      </c>
      <c r="V21441" s="1" t="s">
        <v>191</v>
      </c>
      <c r="W21441" s="1" t="s">
        <v>1701</v>
      </c>
      <c r="X21441" s="1" t="s">
        <v>1702</v>
      </c>
      <c r="Y21441" s="1" t="s">
        <v>0</v>
      </c>
      <c r="Z21441">
        <v>1</v>
      </c>
      <c r="AA21441">
        <v>1</v>
      </c>
      <c r="AB21441" s="1" t="s">
        <v>108</v>
      </c>
      <c r="AC21441" s="1" t="s">
        <v>33</v>
      </c>
      <c r="AD21441" s="1" t="s">
        <v>1</v>
      </c>
      <c r="AE21441" s="1" t="s">
        <v>1703</v>
      </c>
    </row>
    <row r="21442" spans="1:31" x14ac:dyDescent="0.3">
      <c r="A21442">
        <v>482347</v>
      </c>
      <c r="B21442">
        <v>27</v>
      </c>
      <c r="C21442" s="1" t="s">
        <v>0</v>
      </c>
      <c r="D21442">
        <v>1</v>
      </c>
      <c r="E21442">
        <v>9367</v>
      </c>
      <c r="F21442" s="1" t="s">
        <v>1</v>
      </c>
      <c r="G21442">
        <v>273269</v>
      </c>
      <c r="H21442">
        <v>44</v>
      </c>
      <c r="I21442">
        <v>3741492480</v>
      </c>
      <c r="J21442">
        <v>-4.8</v>
      </c>
      <c r="K21442">
        <v>374149248</v>
      </c>
      <c r="L21442">
        <v>5290003516</v>
      </c>
      <c r="M21442" s="2">
        <v>45718</v>
      </c>
      <c r="N21442" s="1" t="s">
        <v>2</v>
      </c>
      <c r="O21442">
        <v>17</v>
      </c>
      <c r="P21442">
        <v>421</v>
      </c>
      <c r="Q21442">
        <v>1</v>
      </c>
      <c r="R21442" s="2">
        <v>45878</v>
      </c>
      <c r="S21442">
        <v>6</v>
      </c>
      <c r="T21442">
        <v>17</v>
      </c>
      <c r="U21442">
        <v>542142</v>
      </c>
      <c r="V21442" s="1" t="s">
        <v>3</v>
      </c>
      <c r="W21442" s="1" t="s">
        <v>31</v>
      </c>
      <c r="X21442" s="1" t="s">
        <v>32</v>
      </c>
      <c r="Y21442" s="1" t="s">
        <v>6</v>
      </c>
      <c r="Z21442">
        <v>1</v>
      </c>
      <c r="AA21442">
        <v>1</v>
      </c>
      <c r="AB21442" s="1" t="s">
        <v>7</v>
      </c>
      <c r="AC21442" s="1" t="s">
        <v>33</v>
      </c>
      <c r="AD21442" s="1" t="s">
        <v>34</v>
      </c>
      <c r="AE21442" s="1" t="s">
        <v>1526</v>
      </c>
    </row>
    <row r="21443" spans="1:31" x14ac:dyDescent="0.3">
      <c r="A21443">
        <v>482348</v>
      </c>
      <c r="B21443">
        <v>27</v>
      </c>
      <c r="C21443" s="1" t="s">
        <v>0</v>
      </c>
      <c r="D21443">
        <v>1</v>
      </c>
      <c r="E21443">
        <v>9367</v>
      </c>
      <c r="F21443" s="1" t="s">
        <v>1</v>
      </c>
      <c r="G21443">
        <v>273269</v>
      </c>
      <c r="H21443">
        <v>44</v>
      </c>
      <c r="I21443">
        <v>2965036800</v>
      </c>
      <c r="J21443">
        <v>-2</v>
      </c>
      <c r="K21443">
        <v>296503680</v>
      </c>
      <c r="L21443">
        <v>5290003516</v>
      </c>
      <c r="M21443" s="2">
        <v>45718</v>
      </c>
      <c r="N21443" s="1" t="s">
        <v>2</v>
      </c>
      <c r="O21443">
        <v>17</v>
      </c>
      <c r="P21443">
        <v>334</v>
      </c>
      <c r="Q21443">
        <v>1</v>
      </c>
      <c r="R21443" s="2">
        <v>45878</v>
      </c>
      <c r="S21443">
        <v>6</v>
      </c>
      <c r="T21443">
        <v>5</v>
      </c>
      <c r="U21443">
        <v>542143</v>
      </c>
      <c r="V21443" s="1" t="s">
        <v>3</v>
      </c>
      <c r="W21443" s="1" t="s">
        <v>31</v>
      </c>
      <c r="X21443" s="1" t="s">
        <v>32</v>
      </c>
      <c r="Y21443" s="1" t="s">
        <v>6</v>
      </c>
      <c r="Z21443">
        <v>1</v>
      </c>
      <c r="AA21443">
        <v>1</v>
      </c>
      <c r="AB21443" s="1" t="s">
        <v>7</v>
      </c>
      <c r="AC21443" s="1" t="s">
        <v>33</v>
      </c>
      <c r="AD21443" s="1" t="s">
        <v>34</v>
      </c>
      <c r="AE21443" s="1" t="s">
        <v>1526</v>
      </c>
    </row>
    <row r="21444" spans="1:31" x14ac:dyDescent="0.3">
      <c r="A21444">
        <v>482349</v>
      </c>
      <c r="B21444">
        <v>27</v>
      </c>
      <c r="C21444" s="1" t="s">
        <v>0</v>
      </c>
      <c r="D21444">
        <v>1</v>
      </c>
      <c r="E21444">
        <v>9367</v>
      </c>
      <c r="F21444" s="1" t="s">
        <v>1</v>
      </c>
      <c r="G21444">
        <v>273269</v>
      </c>
      <c r="H21444">
        <v>44</v>
      </c>
      <c r="I21444">
        <v>1606061600</v>
      </c>
      <c r="J21444">
        <v>-4</v>
      </c>
      <c r="K21444">
        <v>160606160</v>
      </c>
      <c r="L21444">
        <v>5290003516</v>
      </c>
      <c r="M21444" s="2">
        <v>45718</v>
      </c>
      <c r="N21444" s="1" t="s">
        <v>2</v>
      </c>
      <c r="O21444">
        <v>17</v>
      </c>
      <c r="P21444">
        <v>181</v>
      </c>
      <c r="Q21444">
        <v>1</v>
      </c>
      <c r="R21444" s="2">
        <v>45878</v>
      </c>
      <c r="S21444">
        <v>6</v>
      </c>
      <c r="T21444">
        <v>5</v>
      </c>
      <c r="U21444">
        <v>542144</v>
      </c>
      <c r="V21444" s="1" t="s">
        <v>3</v>
      </c>
      <c r="W21444" s="1" t="s">
        <v>31</v>
      </c>
      <c r="X21444" s="1" t="s">
        <v>32</v>
      </c>
      <c r="Y21444" s="1" t="s">
        <v>6</v>
      </c>
      <c r="Z21444">
        <v>1</v>
      </c>
      <c r="AA21444">
        <v>1</v>
      </c>
      <c r="AB21444" s="1" t="s">
        <v>7</v>
      </c>
      <c r="AC21444" s="1" t="s">
        <v>33</v>
      </c>
      <c r="AD21444" s="1" t="s">
        <v>34</v>
      </c>
      <c r="AE21444" s="1" t="s">
        <v>1526</v>
      </c>
    </row>
    <row r="21445" spans="1:31" x14ac:dyDescent="0.3">
      <c r="A21445">
        <v>482350</v>
      </c>
      <c r="B21445">
        <v>27</v>
      </c>
      <c r="C21445" s="1" t="s">
        <v>0</v>
      </c>
      <c r="D21445">
        <v>1</v>
      </c>
      <c r="E21445">
        <v>9367</v>
      </c>
      <c r="F21445" s="1" t="s">
        <v>1</v>
      </c>
      <c r="G21445">
        <v>273269</v>
      </c>
      <c r="H21445">
        <v>44</v>
      </c>
      <c r="I21445">
        <v>2026641760</v>
      </c>
      <c r="J21445">
        <v>-2.4</v>
      </c>
      <c r="K21445">
        <v>202664176</v>
      </c>
      <c r="L21445">
        <v>5290003516</v>
      </c>
      <c r="M21445" s="2">
        <v>45718</v>
      </c>
      <c r="N21445" s="1" t="s">
        <v>2</v>
      </c>
      <c r="O21445">
        <v>17</v>
      </c>
      <c r="P21445">
        <v>228</v>
      </c>
      <c r="Q21445">
        <v>1</v>
      </c>
      <c r="R21445" s="2">
        <v>45878</v>
      </c>
      <c r="S21445">
        <v>6</v>
      </c>
      <c r="T21445">
        <v>17</v>
      </c>
      <c r="U21445">
        <v>542145</v>
      </c>
      <c r="V21445" s="1" t="s">
        <v>3</v>
      </c>
      <c r="W21445" s="1" t="s">
        <v>31</v>
      </c>
      <c r="X21445" s="1" t="s">
        <v>32</v>
      </c>
      <c r="Y21445" s="1" t="s">
        <v>6</v>
      </c>
      <c r="Z21445">
        <v>1</v>
      </c>
      <c r="AA21445">
        <v>1</v>
      </c>
      <c r="AB21445" s="1" t="s">
        <v>7</v>
      </c>
      <c r="AC21445" s="1" t="s">
        <v>33</v>
      </c>
      <c r="AD21445" s="1" t="s">
        <v>34</v>
      </c>
      <c r="AE21445" s="1" t="s">
        <v>1526</v>
      </c>
    </row>
    <row r="21446" spans="1:31" x14ac:dyDescent="0.3">
      <c r="A21446">
        <v>482313</v>
      </c>
      <c r="B21446">
        <v>27</v>
      </c>
      <c r="C21446" s="1" t="s">
        <v>0</v>
      </c>
      <c r="D21446">
        <v>1</v>
      </c>
      <c r="E21446">
        <v>30627</v>
      </c>
      <c r="F21446" s="1" t="s">
        <v>1</v>
      </c>
      <c r="G21446">
        <v>257156</v>
      </c>
      <c r="H21446">
        <v>44</v>
      </c>
      <c r="I21446">
        <v>56015328</v>
      </c>
      <c r="J21446">
        <v>-1715112.4</v>
      </c>
      <c r="K21446">
        <v>5601533</v>
      </c>
      <c r="L21446">
        <v>5290003510</v>
      </c>
      <c r="M21446" s="2">
        <v>45718</v>
      </c>
      <c r="N21446" s="1" t="s">
        <v>2</v>
      </c>
      <c r="O21446">
        <v>17</v>
      </c>
      <c r="P21446">
        <v>6</v>
      </c>
      <c r="Q21446">
        <v>1</v>
      </c>
      <c r="R21446" s="2">
        <v>45878</v>
      </c>
      <c r="S21446">
        <v>6</v>
      </c>
      <c r="T21446">
        <v>31</v>
      </c>
      <c r="U21446">
        <v>542108</v>
      </c>
      <c r="V21446" s="1" t="s">
        <v>3</v>
      </c>
      <c r="W21446" s="1" t="s">
        <v>883</v>
      </c>
      <c r="X21446" s="1" t="s">
        <v>884</v>
      </c>
      <c r="Y21446" s="1" t="s">
        <v>46</v>
      </c>
      <c r="Z21446">
        <v>1</v>
      </c>
      <c r="AA21446">
        <v>1</v>
      </c>
      <c r="AB21446" s="1" t="s">
        <v>47</v>
      </c>
      <c r="AC21446" s="1" t="s">
        <v>56</v>
      </c>
      <c r="AD21446" s="1" t="s">
        <v>34</v>
      </c>
      <c r="AE21446" s="1" t="s">
        <v>1084</v>
      </c>
    </row>
    <row r="21447" spans="1:31" x14ac:dyDescent="0.3">
      <c r="A21447">
        <v>482312</v>
      </c>
      <c r="B21447">
        <v>27</v>
      </c>
      <c r="C21447" s="1" t="s">
        <v>0</v>
      </c>
      <c r="D21447">
        <v>1</v>
      </c>
      <c r="E21447">
        <v>30627</v>
      </c>
      <c r="F21447" s="1" t="s">
        <v>1</v>
      </c>
      <c r="G21447">
        <v>257156</v>
      </c>
      <c r="H21447">
        <v>44</v>
      </c>
      <c r="I21447">
        <v>51013959</v>
      </c>
      <c r="J21447">
        <v>-1561972.9</v>
      </c>
      <c r="K21447">
        <v>5101396</v>
      </c>
      <c r="L21447">
        <v>5290003510</v>
      </c>
      <c r="M21447" s="2">
        <v>45718</v>
      </c>
      <c r="N21447" s="1" t="s">
        <v>2</v>
      </c>
      <c r="O21447">
        <v>17</v>
      </c>
      <c r="P21447">
        <v>5</v>
      </c>
      <c r="Q21447">
        <v>1</v>
      </c>
      <c r="R21447" s="2">
        <v>45878</v>
      </c>
      <c r="S21447">
        <v>6</v>
      </c>
      <c r="T21447">
        <v>21</v>
      </c>
      <c r="U21447">
        <v>542107</v>
      </c>
      <c r="V21447" s="1" t="s">
        <v>3</v>
      </c>
      <c r="W21447" s="1" t="s">
        <v>883</v>
      </c>
      <c r="X21447" s="1" t="s">
        <v>884</v>
      </c>
      <c r="Y21447" s="1" t="s">
        <v>46</v>
      </c>
      <c r="Z21447">
        <v>1</v>
      </c>
      <c r="AA21447">
        <v>1</v>
      </c>
      <c r="AB21447" s="1" t="s">
        <v>47</v>
      </c>
      <c r="AC21447" s="1" t="s">
        <v>56</v>
      </c>
      <c r="AD21447" s="1" t="s">
        <v>34</v>
      </c>
      <c r="AE21447" s="1" t="s">
        <v>1084</v>
      </c>
    </row>
    <row r="21448" spans="1:31" x14ac:dyDescent="0.3">
      <c r="A21448">
        <v>482311</v>
      </c>
      <c r="B21448">
        <v>27</v>
      </c>
      <c r="C21448" s="1" t="s">
        <v>0</v>
      </c>
      <c r="D21448">
        <v>1</v>
      </c>
      <c r="E21448">
        <v>30627</v>
      </c>
      <c r="F21448" s="1" t="s">
        <v>1</v>
      </c>
      <c r="G21448">
        <v>257156</v>
      </c>
      <c r="H21448">
        <v>44</v>
      </c>
      <c r="I21448">
        <v>402110028</v>
      </c>
      <c r="J21448">
        <v>-12312025.800000001</v>
      </c>
      <c r="K21448">
        <v>40211003</v>
      </c>
      <c r="L21448">
        <v>5290003510</v>
      </c>
      <c r="M21448" s="2">
        <v>45718</v>
      </c>
      <c r="N21448" s="1" t="s">
        <v>2</v>
      </c>
      <c r="O21448">
        <v>17</v>
      </c>
      <c r="P21448">
        <v>40</v>
      </c>
      <c r="Q21448">
        <v>1</v>
      </c>
      <c r="R21448" s="2">
        <v>45878</v>
      </c>
      <c r="S21448">
        <v>6</v>
      </c>
      <c r="T21448">
        <v>11</v>
      </c>
      <c r="U21448">
        <v>542106</v>
      </c>
      <c r="V21448" s="1" t="s">
        <v>3</v>
      </c>
      <c r="W21448" s="1" t="s">
        <v>883</v>
      </c>
      <c r="X21448" s="1" t="s">
        <v>884</v>
      </c>
      <c r="Y21448" s="1" t="s">
        <v>46</v>
      </c>
      <c r="Z21448">
        <v>1</v>
      </c>
      <c r="AA21448">
        <v>1</v>
      </c>
      <c r="AB21448" s="1" t="s">
        <v>47</v>
      </c>
      <c r="AC21448" s="1" t="s">
        <v>56</v>
      </c>
      <c r="AD21448" s="1" t="s">
        <v>34</v>
      </c>
      <c r="AE21448" s="1" t="s">
        <v>1084</v>
      </c>
    </row>
    <row r="21449" spans="1:31" x14ac:dyDescent="0.3">
      <c r="A21449">
        <v>482310</v>
      </c>
      <c r="B21449">
        <v>27</v>
      </c>
      <c r="C21449" s="1" t="s">
        <v>0</v>
      </c>
      <c r="D21449">
        <v>1</v>
      </c>
      <c r="E21449">
        <v>30627</v>
      </c>
      <c r="F21449" s="1" t="s">
        <v>1</v>
      </c>
      <c r="G21449">
        <v>257156</v>
      </c>
      <c r="H21449">
        <v>44</v>
      </c>
      <c r="I21449">
        <v>336091964</v>
      </c>
      <c r="J21449">
        <v>-10290654.4</v>
      </c>
      <c r="K21449">
        <v>33609196</v>
      </c>
      <c r="L21449">
        <v>5290003510</v>
      </c>
      <c r="M21449" s="2">
        <v>45718</v>
      </c>
      <c r="N21449" s="1" t="s">
        <v>2</v>
      </c>
      <c r="O21449">
        <v>17</v>
      </c>
      <c r="P21449">
        <v>34</v>
      </c>
      <c r="Q21449">
        <v>1</v>
      </c>
      <c r="R21449" s="2">
        <v>45878</v>
      </c>
      <c r="S21449">
        <v>6</v>
      </c>
      <c r="T21449">
        <v>1</v>
      </c>
      <c r="U21449">
        <v>542105</v>
      </c>
      <c r="V21449" s="1" t="s">
        <v>3</v>
      </c>
      <c r="W21449" s="1" t="s">
        <v>883</v>
      </c>
      <c r="X21449" s="1" t="s">
        <v>884</v>
      </c>
      <c r="Y21449" s="1" t="s">
        <v>46</v>
      </c>
      <c r="Z21449">
        <v>1</v>
      </c>
      <c r="AA21449">
        <v>1</v>
      </c>
      <c r="AB21449" s="1" t="s">
        <v>47</v>
      </c>
      <c r="AC21449" s="1" t="s">
        <v>56</v>
      </c>
      <c r="AD21449" s="1" t="s">
        <v>34</v>
      </c>
      <c r="AE21449" s="1" t="s">
        <v>1084</v>
      </c>
    </row>
    <row r="21450" spans="1:31" x14ac:dyDescent="0.3">
      <c r="A21450">
        <v>482314</v>
      </c>
      <c r="B21450">
        <v>27</v>
      </c>
      <c r="C21450" s="1" t="s">
        <v>0</v>
      </c>
      <c r="D21450">
        <v>1</v>
      </c>
      <c r="E21450">
        <v>30627</v>
      </c>
      <c r="F21450" s="1" t="s">
        <v>1</v>
      </c>
      <c r="G21450">
        <v>257156</v>
      </c>
      <c r="H21450">
        <v>44</v>
      </c>
      <c r="I21450">
        <v>100027370</v>
      </c>
      <c r="J21450">
        <v>-3062690</v>
      </c>
      <c r="K21450">
        <v>10002737</v>
      </c>
      <c r="L21450">
        <v>5290003510</v>
      </c>
      <c r="M21450" s="2">
        <v>45718</v>
      </c>
      <c r="N21450" s="1" t="s">
        <v>2</v>
      </c>
      <c r="O21450">
        <v>17</v>
      </c>
      <c r="P21450">
        <v>10</v>
      </c>
      <c r="Q21450">
        <v>1</v>
      </c>
      <c r="R21450" s="2">
        <v>45878</v>
      </c>
      <c r="S21450">
        <v>6</v>
      </c>
      <c r="T21450">
        <v>41</v>
      </c>
      <c r="U21450">
        <v>542109</v>
      </c>
      <c r="V21450" s="1" t="s">
        <v>3</v>
      </c>
      <c r="W21450" s="1" t="s">
        <v>883</v>
      </c>
      <c r="X21450" s="1" t="s">
        <v>884</v>
      </c>
      <c r="Y21450" s="1" t="s">
        <v>46</v>
      </c>
      <c r="Z21450">
        <v>1</v>
      </c>
      <c r="AA21450">
        <v>1</v>
      </c>
      <c r="AB21450" s="1" t="s">
        <v>47</v>
      </c>
      <c r="AC21450" s="1" t="s">
        <v>56</v>
      </c>
      <c r="AD21450" s="1" t="s">
        <v>34</v>
      </c>
      <c r="AE21450" s="1" t="s">
        <v>1084</v>
      </c>
    </row>
    <row r="21451" spans="1:31" x14ac:dyDescent="0.3">
      <c r="A21451">
        <v>482316</v>
      </c>
      <c r="B21451">
        <v>27</v>
      </c>
      <c r="C21451" s="1" t="s">
        <v>0</v>
      </c>
      <c r="D21451">
        <v>1</v>
      </c>
      <c r="E21451">
        <v>15043</v>
      </c>
      <c r="F21451" s="1" t="s">
        <v>1</v>
      </c>
      <c r="G21451">
        <v>362520</v>
      </c>
      <c r="H21451">
        <v>44</v>
      </c>
      <c r="I21451">
        <v>1404791830</v>
      </c>
      <c r="J21451">
        <v>-43012700</v>
      </c>
      <c r="K21451">
        <v>140479183</v>
      </c>
      <c r="L21451">
        <v>5290003511</v>
      </c>
      <c r="M21451" s="2">
        <v>45718</v>
      </c>
      <c r="N21451" s="1" t="s">
        <v>2</v>
      </c>
      <c r="O21451">
        <v>17</v>
      </c>
      <c r="P21451">
        <v>130</v>
      </c>
      <c r="Q21451">
        <v>1</v>
      </c>
      <c r="R21451" s="2">
        <v>45878</v>
      </c>
      <c r="S21451">
        <v>6</v>
      </c>
      <c r="T21451">
        <v>3</v>
      </c>
      <c r="U21451">
        <v>542111</v>
      </c>
      <c r="V21451" s="1" t="s">
        <v>3</v>
      </c>
      <c r="W21451" s="1" t="s">
        <v>24</v>
      </c>
      <c r="X21451" s="1" t="s">
        <v>25</v>
      </c>
      <c r="Y21451" s="1" t="s">
        <v>6</v>
      </c>
      <c r="Z21451">
        <v>1</v>
      </c>
      <c r="AA21451">
        <v>1</v>
      </c>
      <c r="AB21451" s="1" t="s">
        <v>7</v>
      </c>
      <c r="AC21451" s="1" t="s">
        <v>33</v>
      </c>
      <c r="AD21451" s="1" t="s">
        <v>34</v>
      </c>
      <c r="AE21451" s="1" t="s">
        <v>35</v>
      </c>
    </row>
    <row r="21452" spans="1:31" x14ac:dyDescent="0.3">
      <c r="A21452">
        <v>482296</v>
      </c>
      <c r="B21452">
        <v>27</v>
      </c>
      <c r="C21452" s="1" t="s">
        <v>0</v>
      </c>
      <c r="D21452">
        <v>1</v>
      </c>
      <c r="E21452">
        <v>48993</v>
      </c>
      <c r="F21452" s="1" t="s">
        <v>1</v>
      </c>
      <c r="G21452">
        <v>273269</v>
      </c>
      <c r="H21452">
        <v>44</v>
      </c>
      <c r="I21452">
        <v>5621557788</v>
      </c>
      <c r="J21452">
        <v>-172123986</v>
      </c>
      <c r="K21452">
        <v>562155780</v>
      </c>
      <c r="L21452">
        <v>5290003507</v>
      </c>
      <c r="M21452" s="2">
        <v>45718</v>
      </c>
      <c r="N21452" s="1" t="s">
        <v>2</v>
      </c>
      <c r="O21452">
        <v>17</v>
      </c>
      <c r="P21452">
        <v>652</v>
      </c>
      <c r="Q21452">
        <v>1</v>
      </c>
      <c r="R21452" s="2">
        <v>45878</v>
      </c>
      <c r="S21452">
        <v>6</v>
      </c>
      <c r="T21452">
        <v>1</v>
      </c>
      <c r="U21452">
        <v>542091</v>
      </c>
      <c r="V21452" s="1" t="s">
        <v>3</v>
      </c>
      <c r="W21452" s="1" t="s">
        <v>31</v>
      </c>
      <c r="X21452" s="1" t="s">
        <v>32</v>
      </c>
      <c r="Y21452" s="1" t="s">
        <v>6</v>
      </c>
      <c r="Z21452">
        <v>1</v>
      </c>
      <c r="AA21452">
        <v>1</v>
      </c>
      <c r="AB21452" s="1" t="s">
        <v>7</v>
      </c>
      <c r="AC21452" s="1" t="s">
        <v>56</v>
      </c>
      <c r="AD21452" s="1" t="s">
        <v>34</v>
      </c>
      <c r="AE21452" s="1" t="s">
        <v>1237</v>
      </c>
    </row>
    <row r="21453" spans="1:31" x14ac:dyDescent="0.3">
      <c r="A21453">
        <v>482297</v>
      </c>
      <c r="B21453">
        <v>27</v>
      </c>
      <c r="C21453" s="1" t="s">
        <v>0</v>
      </c>
      <c r="D21453">
        <v>1</v>
      </c>
      <c r="E21453">
        <v>48993</v>
      </c>
      <c r="F21453" s="1" t="s">
        <v>1</v>
      </c>
      <c r="G21453">
        <v>273269</v>
      </c>
      <c r="H21453">
        <v>44</v>
      </c>
      <c r="I21453">
        <v>4138252800</v>
      </c>
      <c r="J21453">
        <v>-126707330</v>
      </c>
      <c r="K21453">
        <v>413825280</v>
      </c>
      <c r="L21453">
        <v>5290003507</v>
      </c>
      <c r="M21453" s="2">
        <v>45718</v>
      </c>
      <c r="N21453" s="1" t="s">
        <v>2</v>
      </c>
      <c r="O21453">
        <v>17</v>
      </c>
      <c r="P21453">
        <v>480</v>
      </c>
      <c r="Q21453">
        <v>1</v>
      </c>
      <c r="R21453" s="2">
        <v>45878</v>
      </c>
      <c r="S21453">
        <v>6</v>
      </c>
      <c r="T21453">
        <v>13</v>
      </c>
      <c r="U21453">
        <v>542092</v>
      </c>
      <c r="V21453" s="1" t="s">
        <v>3</v>
      </c>
      <c r="W21453" s="1" t="s">
        <v>31</v>
      </c>
      <c r="X21453" s="1" t="s">
        <v>32</v>
      </c>
      <c r="Y21453" s="1" t="s">
        <v>6</v>
      </c>
      <c r="Z21453">
        <v>1</v>
      </c>
      <c r="AA21453">
        <v>1</v>
      </c>
      <c r="AB21453" s="1" t="s">
        <v>7</v>
      </c>
      <c r="AC21453" s="1" t="s">
        <v>56</v>
      </c>
      <c r="AD21453" s="1" t="s">
        <v>34</v>
      </c>
      <c r="AE21453" s="1" t="s">
        <v>1237</v>
      </c>
    </row>
    <row r="21454" spans="1:31" x14ac:dyDescent="0.3">
      <c r="A21454">
        <v>482298</v>
      </c>
      <c r="B21454">
        <v>27</v>
      </c>
      <c r="C21454" s="1" t="s">
        <v>0</v>
      </c>
      <c r="D21454">
        <v>1</v>
      </c>
      <c r="E21454">
        <v>48993</v>
      </c>
      <c r="F21454" s="1" t="s">
        <v>1</v>
      </c>
      <c r="G21454">
        <v>273269</v>
      </c>
      <c r="H21454">
        <v>44</v>
      </c>
      <c r="I21454">
        <v>2845048800</v>
      </c>
      <c r="J21454">
        <v>-87111290</v>
      </c>
      <c r="K21454">
        <v>284504880</v>
      </c>
      <c r="L21454">
        <v>5290003507</v>
      </c>
      <c r="M21454" s="2">
        <v>45718</v>
      </c>
      <c r="N21454" s="1" t="s">
        <v>2</v>
      </c>
      <c r="O21454">
        <v>17</v>
      </c>
      <c r="P21454">
        <v>330</v>
      </c>
      <c r="Q21454">
        <v>1</v>
      </c>
      <c r="R21454" s="2">
        <v>45878</v>
      </c>
      <c r="S21454">
        <v>6</v>
      </c>
      <c r="T21454">
        <v>13</v>
      </c>
      <c r="U21454">
        <v>542093</v>
      </c>
      <c r="V21454" s="1" t="s">
        <v>3</v>
      </c>
      <c r="W21454" s="1" t="s">
        <v>31</v>
      </c>
      <c r="X21454" s="1" t="s">
        <v>32</v>
      </c>
      <c r="Y21454" s="1" t="s">
        <v>6</v>
      </c>
      <c r="Z21454">
        <v>1</v>
      </c>
      <c r="AA21454">
        <v>1</v>
      </c>
      <c r="AB21454" s="1" t="s">
        <v>7</v>
      </c>
      <c r="AC21454" s="1" t="s">
        <v>56</v>
      </c>
      <c r="AD21454" s="1" t="s">
        <v>34</v>
      </c>
      <c r="AE21454" s="1" t="s">
        <v>1237</v>
      </c>
    </row>
    <row r="21455" spans="1:31" x14ac:dyDescent="0.3">
      <c r="A21455">
        <v>482281</v>
      </c>
      <c r="B21455">
        <v>27</v>
      </c>
      <c r="C21455" s="1" t="s">
        <v>0</v>
      </c>
      <c r="D21455">
        <v>1</v>
      </c>
      <c r="E21455">
        <v>48993</v>
      </c>
      <c r="F21455" s="1" t="s">
        <v>1</v>
      </c>
      <c r="G21455">
        <v>103603</v>
      </c>
      <c r="H21455">
        <v>44</v>
      </c>
      <c r="I21455">
        <v>42959943</v>
      </c>
      <c r="J21455">
        <v>-1315374.99</v>
      </c>
      <c r="K21455">
        <v>4295994</v>
      </c>
      <c r="L21455">
        <v>5290003504</v>
      </c>
      <c r="M21455" s="2">
        <v>45718</v>
      </c>
      <c r="N21455" s="1" t="s">
        <v>2</v>
      </c>
      <c r="O21455">
        <v>17</v>
      </c>
      <c r="P21455">
        <v>45</v>
      </c>
      <c r="Q21455">
        <v>1</v>
      </c>
      <c r="R21455" s="2">
        <v>45878</v>
      </c>
      <c r="S21455">
        <v>6</v>
      </c>
      <c r="T21455">
        <v>4</v>
      </c>
      <c r="U21455">
        <v>542076</v>
      </c>
      <c r="V21455" s="1" t="s">
        <v>3</v>
      </c>
      <c r="W21455" s="1" t="s">
        <v>70</v>
      </c>
      <c r="X21455" s="1" t="s">
        <v>71</v>
      </c>
      <c r="Y21455" s="1" t="s">
        <v>12</v>
      </c>
      <c r="Z21455">
        <v>1</v>
      </c>
      <c r="AA21455">
        <v>1</v>
      </c>
      <c r="AB21455" s="1" t="s">
        <v>13</v>
      </c>
      <c r="AC21455" s="1" t="s">
        <v>56</v>
      </c>
      <c r="AD21455" s="1" t="s">
        <v>34</v>
      </c>
      <c r="AE21455" s="1" t="s">
        <v>1237</v>
      </c>
    </row>
    <row r="21456" spans="1:31" x14ac:dyDescent="0.3">
      <c r="A21456">
        <v>482359</v>
      </c>
      <c r="B21456">
        <v>27</v>
      </c>
      <c r="C21456" s="1" t="s">
        <v>0</v>
      </c>
      <c r="D21456">
        <v>1</v>
      </c>
      <c r="E21456">
        <v>2451</v>
      </c>
      <c r="F21456" s="1" t="s">
        <v>1</v>
      </c>
      <c r="G21456">
        <v>362520</v>
      </c>
      <c r="H21456">
        <v>44</v>
      </c>
      <c r="I21456">
        <v>2755553205</v>
      </c>
      <c r="J21456">
        <v>-84371065</v>
      </c>
      <c r="K21456">
        <v>275555321</v>
      </c>
      <c r="L21456">
        <v>5290003521</v>
      </c>
      <c r="M21456" s="2">
        <v>45718</v>
      </c>
      <c r="N21456" s="1" t="s">
        <v>2</v>
      </c>
      <c r="O21456">
        <v>17</v>
      </c>
      <c r="P21456">
        <v>255</v>
      </c>
      <c r="Q21456">
        <v>1</v>
      </c>
      <c r="R21456" s="2">
        <v>45878</v>
      </c>
      <c r="S21456">
        <v>6</v>
      </c>
      <c r="T21456">
        <v>3</v>
      </c>
      <c r="U21456">
        <v>542154</v>
      </c>
      <c r="V21456" s="1" t="s">
        <v>3</v>
      </c>
      <c r="W21456" s="1" t="s">
        <v>24</v>
      </c>
      <c r="X21456" s="1" t="s">
        <v>25</v>
      </c>
      <c r="Y21456" s="1" t="s">
        <v>6</v>
      </c>
      <c r="Z21456">
        <v>1</v>
      </c>
      <c r="AA21456">
        <v>1</v>
      </c>
      <c r="AB21456" s="1" t="s">
        <v>7</v>
      </c>
      <c r="AC21456" s="1" t="s">
        <v>8</v>
      </c>
      <c r="AD21456" s="1" t="s">
        <v>1</v>
      </c>
      <c r="AE21456" s="1" t="s">
        <v>231</v>
      </c>
    </row>
    <row r="21457" spans="1:31" x14ac:dyDescent="0.3">
      <c r="A21457">
        <v>482249</v>
      </c>
      <c r="B21457">
        <v>27</v>
      </c>
      <c r="C21457" s="1" t="s">
        <v>0</v>
      </c>
      <c r="D21457">
        <v>1</v>
      </c>
      <c r="E21457">
        <v>19948</v>
      </c>
      <c r="F21457" s="1" t="s">
        <v>1</v>
      </c>
      <c r="G21457">
        <v>103603</v>
      </c>
      <c r="H21457">
        <v>44</v>
      </c>
      <c r="I21457">
        <v>11410839</v>
      </c>
      <c r="J21457">
        <v>-0.21</v>
      </c>
      <c r="K21457">
        <v>1141084</v>
      </c>
      <c r="L21457">
        <v>5290003501</v>
      </c>
      <c r="M21457" s="2">
        <v>45718</v>
      </c>
      <c r="N21457" s="1" t="s">
        <v>2</v>
      </c>
      <c r="O21457">
        <v>17</v>
      </c>
      <c r="P21457">
        <v>11</v>
      </c>
      <c r="Q21457">
        <v>1</v>
      </c>
      <c r="R21457" s="2">
        <v>45878</v>
      </c>
      <c r="S21457">
        <v>6</v>
      </c>
      <c r="T21457">
        <v>266</v>
      </c>
      <c r="U21457">
        <v>542044</v>
      </c>
      <c r="V21457" s="1" t="s">
        <v>3</v>
      </c>
      <c r="W21457" s="1" t="s">
        <v>70</v>
      </c>
      <c r="X21457" s="1" t="s">
        <v>71</v>
      </c>
      <c r="Y21457" s="1" t="s">
        <v>12</v>
      </c>
      <c r="Z21457">
        <v>1</v>
      </c>
      <c r="AA21457">
        <v>1</v>
      </c>
      <c r="AB21457" s="1" t="s">
        <v>13</v>
      </c>
      <c r="AC21457" s="1" t="s">
        <v>33</v>
      </c>
      <c r="AD21457" s="1" t="s">
        <v>34</v>
      </c>
      <c r="AE21457" s="1" t="s">
        <v>595</v>
      </c>
    </row>
    <row r="21458" spans="1:31" x14ac:dyDescent="0.3">
      <c r="A21458">
        <v>482250</v>
      </c>
      <c r="B21458">
        <v>27</v>
      </c>
      <c r="C21458" s="1" t="s">
        <v>0</v>
      </c>
      <c r="D21458">
        <v>1</v>
      </c>
      <c r="E21458">
        <v>19948</v>
      </c>
      <c r="F21458" s="1" t="s">
        <v>1</v>
      </c>
      <c r="G21458">
        <v>103603</v>
      </c>
      <c r="H21458">
        <v>44</v>
      </c>
      <c r="I21458">
        <v>8889152</v>
      </c>
      <c r="J21458">
        <v>-0.11</v>
      </c>
      <c r="K21458">
        <v>888915</v>
      </c>
      <c r="L21458">
        <v>5290003501</v>
      </c>
      <c r="M21458" s="2">
        <v>45718</v>
      </c>
      <c r="N21458" s="1" t="s">
        <v>2</v>
      </c>
      <c r="O21458">
        <v>17</v>
      </c>
      <c r="P21458">
        <v>9</v>
      </c>
      <c r="Q21458">
        <v>1</v>
      </c>
      <c r="R21458" s="2">
        <v>45878</v>
      </c>
      <c r="S21458">
        <v>6</v>
      </c>
      <c r="T21458">
        <v>276</v>
      </c>
      <c r="U21458">
        <v>542045</v>
      </c>
      <c r="V21458" s="1" t="s">
        <v>3</v>
      </c>
      <c r="W21458" s="1" t="s">
        <v>70</v>
      </c>
      <c r="X21458" s="1" t="s">
        <v>71</v>
      </c>
      <c r="Y21458" s="1" t="s">
        <v>12</v>
      </c>
      <c r="Z21458">
        <v>1</v>
      </c>
      <c r="AA21458">
        <v>1</v>
      </c>
      <c r="AB21458" s="1" t="s">
        <v>13</v>
      </c>
      <c r="AC21458" s="1" t="s">
        <v>33</v>
      </c>
      <c r="AD21458" s="1" t="s">
        <v>34</v>
      </c>
      <c r="AE21458" s="1" t="s">
        <v>595</v>
      </c>
    </row>
    <row r="21459" spans="1:31" x14ac:dyDescent="0.3">
      <c r="A21459">
        <v>482251</v>
      </c>
      <c r="B21459">
        <v>27</v>
      </c>
      <c r="C21459" s="1" t="s">
        <v>0</v>
      </c>
      <c r="D21459">
        <v>1</v>
      </c>
      <c r="E21459">
        <v>19948</v>
      </c>
      <c r="F21459" s="1" t="s">
        <v>1</v>
      </c>
      <c r="G21459">
        <v>103603</v>
      </c>
      <c r="H21459">
        <v>44</v>
      </c>
      <c r="I21459">
        <v>10570277</v>
      </c>
      <c r="J21459">
        <v>-3.43</v>
      </c>
      <c r="K21459">
        <v>1057028</v>
      </c>
      <c r="L21459">
        <v>5290003501</v>
      </c>
      <c r="M21459" s="2">
        <v>45718</v>
      </c>
      <c r="N21459" s="1" t="s">
        <v>2</v>
      </c>
      <c r="O21459">
        <v>17</v>
      </c>
      <c r="P21459">
        <v>10</v>
      </c>
      <c r="Q21459">
        <v>1</v>
      </c>
      <c r="R21459" s="2">
        <v>45878</v>
      </c>
      <c r="S21459">
        <v>6</v>
      </c>
      <c r="T21459">
        <v>286</v>
      </c>
      <c r="U21459">
        <v>542046</v>
      </c>
      <c r="V21459" s="1" t="s">
        <v>3</v>
      </c>
      <c r="W21459" s="1" t="s">
        <v>70</v>
      </c>
      <c r="X21459" s="1" t="s">
        <v>71</v>
      </c>
      <c r="Y21459" s="1" t="s">
        <v>12</v>
      </c>
      <c r="Z21459">
        <v>1</v>
      </c>
      <c r="AA21459">
        <v>1</v>
      </c>
      <c r="AB21459" s="1" t="s">
        <v>13</v>
      </c>
      <c r="AC21459" s="1" t="s">
        <v>33</v>
      </c>
      <c r="AD21459" s="1" t="s">
        <v>34</v>
      </c>
      <c r="AE21459" s="1" t="s">
        <v>595</v>
      </c>
    </row>
    <row r="21460" spans="1:31" x14ac:dyDescent="0.3">
      <c r="A21460">
        <v>482322</v>
      </c>
      <c r="B21460">
        <v>27</v>
      </c>
      <c r="C21460" s="1" t="s">
        <v>0</v>
      </c>
      <c r="D21460">
        <v>1</v>
      </c>
      <c r="E21460">
        <v>15043</v>
      </c>
      <c r="F21460" s="1" t="s">
        <v>1</v>
      </c>
      <c r="G21460">
        <v>367528</v>
      </c>
      <c r="H21460">
        <v>44</v>
      </c>
      <c r="I21460">
        <v>434979276</v>
      </c>
      <c r="J21460">
        <v>-13318440.76</v>
      </c>
      <c r="K21460">
        <v>43497928</v>
      </c>
      <c r="L21460">
        <v>5290003511</v>
      </c>
      <c r="M21460" s="2">
        <v>45718</v>
      </c>
      <c r="N21460" s="1" t="s">
        <v>2</v>
      </c>
      <c r="O21460">
        <v>17</v>
      </c>
      <c r="P21460">
        <v>33</v>
      </c>
      <c r="Q21460">
        <v>1</v>
      </c>
      <c r="R21460" s="2">
        <v>45878</v>
      </c>
      <c r="S21460">
        <v>6</v>
      </c>
      <c r="T21460">
        <v>16</v>
      </c>
      <c r="U21460">
        <v>542117</v>
      </c>
      <c r="V21460" s="1" t="s">
        <v>3</v>
      </c>
      <c r="W21460" s="1" t="s">
        <v>113</v>
      </c>
      <c r="X21460" s="1" t="s">
        <v>114</v>
      </c>
      <c r="Y21460" s="1" t="s">
        <v>29</v>
      </c>
      <c r="Z21460">
        <v>1</v>
      </c>
      <c r="AA21460">
        <v>1</v>
      </c>
      <c r="AB21460" s="1" t="s">
        <v>30</v>
      </c>
      <c r="AC21460" s="1" t="s">
        <v>33</v>
      </c>
      <c r="AD21460" s="1" t="s">
        <v>34</v>
      </c>
      <c r="AE21460" s="1" t="s">
        <v>35</v>
      </c>
    </row>
    <row r="21461" spans="1:31" x14ac:dyDescent="0.3">
      <c r="A21461">
        <v>482285</v>
      </c>
      <c r="B21461">
        <v>27</v>
      </c>
      <c r="C21461" s="1" t="s">
        <v>0</v>
      </c>
      <c r="D21461">
        <v>1</v>
      </c>
      <c r="E21461">
        <v>48993</v>
      </c>
      <c r="F21461" s="1" t="s">
        <v>1</v>
      </c>
      <c r="G21461">
        <v>103603</v>
      </c>
      <c r="H21461">
        <v>44</v>
      </c>
      <c r="I21461">
        <v>31654695</v>
      </c>
      <c r="J21461">
        <v>-969218.94</v>
      </c>
      <c r="K21461">
        <v>3165470</v>
      </c>
      <c r="L21461">
        <v>5290003504</v>
      </c>
      <c r="M21461" s="2">
        <v>45718</v>
      </c>
      <c r="N21461" s="1" t="s">
        <v>2</v>
      </c>
      <c r="O21461">
        <v>17</v>
      </c>
      <c r="P21461">
        <v>33</v>
      </c>
      <c r="Q21461">
        <v>1</v>
      </c>
      <c r="R21461" s="2">
        <v>45878</v>
      </c>
      <c r="S21461">
        <v>6</v>
      </c>
      <c r="T21461">
        <v>167</v>
      </c>
      <c r="U21461">
        <v>542080</v>
      </c>
      <c r="V21461" s="1" t="s">
        <v>3</v>
      </c>
      <c r="W21461" s="1" t="s">
        <v>70</v>
      </c>
      <c r="X21461" s="1" t="s">
        <v>71</v>
      </c>
      <c r="Y21461" s="1" t="s">
        <v>12</v>
      </c>
      <c r="Z21461">
        <v>1</v>
      </c>
      <c r="AA21461">
        <v>1</v>
      </c>
      <c r="AB21461" s="1" t="s">
        <v>13</v>
      </c>
      <c r="AC21461" s="1" t="s">
        <v>56</v>
      </c>
      <c r="AD21461" s="1" t="s">
        <v>34</v>
      </c>
      <c r="AE21461" s="1" t="s">
        <v>1237</v>
      </c>
    </row>
    <row r="21462" spans="1:31" x14ac:dyDescent="0.3">
      <c r="A21462">
        <v>482286</v>
      </c>
      <c r="B21462">
        <v>27</v>
      </c>
      <c r="C21462" s="1" t="s">
        <v>0</v>
      </c>
      <c r="D21462">
        <v>1</v>
      </c>
      <c r="E21462">
        <v>48993</v>
      </c>
      <c r="F21462" s="1" t="s">
        <v>1</v>
      </c>
      <c r="G21462">
        <v>103603</v>
      </c>
      <c r="H21462">
        <v>44</v>
      </c>
      <c r="I21462">
        <v>15073665</v>
      </c>
      <c r="J21462">
        <v>-461531.4</v>
      </c>
      <c r="K21462">
        <v>1507367</v>
      </c>
      <c r="L21462">
        <v>5290003504</v>
      </c>
      <c r="M21462" s="2">
        <v>45718</v>
      </c>
      <c r="N21462" s="1" t="s">
        <v>2</v>
      </c>
      <c r="O21462">
        <v>17</v>
      </c>
      <c r="P21462">
        <v>16</v>
      </c>
      <c r="Q21462">
        <v>1</v>
      </c>
      <c r="R21462" s="2">
        <v>45878</v>
      </c>
      <c r="S21462">
        <v>6</v>
      </c>
      <c r="T21462">
        <v>187</v>
      </c>
      <c r="U21462">
        <v>542081</v>
      </c>
      <c r="V21462" s="1" t="s">
        <v>3</v>
      </c>
      <c r="W21462" s="1" t="s">
        <v>70</v>
      </c>
      <c r="X21462" s="1" t="s">
        <v>71</v>
      </c>
      <c r="Y21462" s="1" t="s">
        <v>12</v>
      </c>
      <c r="Z21462">
        <v>1</v>
      </c>
      <c r="AA21462">
        <v>1</v>
      </c>
      <c r="AB21462" s="1" t="s">
        <v>13</v>
      </c>
      <c r="AC21462" s="1" t="s">
        <v>56</v>
      </c>
      <c r="AD21462" s="1" t="s">
        <v>34</v>
      </c>
      <c r="AE21462" s="1" t="s">
        <v>1237</v>
      </c>
    </row>
    <row r="21463" spans="1:31" x14ac:dyDescent="0.3">
      <c r="A21463">
        <v>482319</v>
      </c>
      <c r="B21463">
        <v>27</v>
      </c>
      <c r="C21463" s="1" t="s">
        <v>0</v>
      </c>
      <c r="D21463">
        <v>1</v>
      </c>
      <c r="E21463">
        <v>15043</v>
      </c>
      <c r="F21463" s="1" t="s">
        <v>1</v>
      </c>
      <c r="G21463">
        <v>367528</v>
      </c>
      <c r="H21463">
        <v>44</v>
      </c>
      <c r="I21463">
        <v>1147861979</v>
      </c>
      <c r="J21463">
        <v>-35145875.359999999</v>
      </c>
      <c r="K21463">
        <v>114786198</v>
      </c>
      <c r="L21463">
        <v>5290003511</v>
      </c>
      <c r="M21463" s="2">
        <v>45718</v>
      </c>
      <c r="N21463" s="1" t="s">
        <v>2</v>
      </c>
      <c r="O21463">
        <v>17</v>
      </c>
      <c r="P21463">
        <v>88</v>
      </c>
      <c r="Q21463">
        <v>1</v>
      </c>
      <c r="R21463" s="2">
        <v>45878</v>
      </c>
      <c r="S21463">
        <v>6</v>
      </c>
      <c r="T21463">
        <v>1</v>
      </c>
      <c r="U21463">
        <v>542114</v>
      </c>
      <c r="V21463" s="1" t="s">
        <v>3</v>
      </c>
      <c r="W21463" s="1" t="s">
        <v>113</v>
      </c>
      <c r="X21463" s="1" t="s">
        <v>114</v>
      </c>
      <c r="Y21463" s="1" t="s">
        <v>29</v>
      </c>
      <c r="Z21463">
        <v>1</v>
      </c>
      <c r="AA21463">
        <v>1</v>
      </c>
      <c r="AB21463" s="1" t="s">
        <v>30</v>
      </c>
      <c r="AC21463" s="1" t="s">
        <v>33</v>
      </c>
      <c r="AD21463" s="1" t="s">
        <v>34</v>
      </c>
      <c r="AE21463" s="1" t="s">
        <v>35</v>
      </c>
    </row>
    <row r="21464" spans="1:31" x14ac:dyDescent="0.3">
      <c r="A21464">
        <v>482245</v>
      </c>
      <c r="B21464">
        <v>27</v>
      </c>
      <c r="C21464" s="1" t="s">
        <v>0</v>
      </c>
      <c r="D21464">
        <v>1</v>
      </c>
      <c r="E21464">
        <v>19948</v>
      </c>
      <c r="F21464" s="1" t="s">
        <v>1</v>
      </c>
      <c r="G21464">
        <v>103603</v>
      </c>
      <c r="H21464">
        <v>44</v>
      </c>
      <c r="I21464">
        <v>88085635</v>
      </c>
      <c r="J21464">
        <v>-1.35</v>
      </c>
      <c r="K21464">
        <v>8808564</v>
      </c>
      <c r="L21464">
        <v>5290003501</v>
      </c>
      <c r="M21464" s="2">
        <v>45718</v>
      </c>
      <c r="N21464" s="1" t="s">
        <v>2</v>
      </c>
      <c r="O21464">
        <v>17</v>
      </c>
      <c r="P21464">
        <v>86</v>
      </c>
      <c r="Q21464">
        <v>1</v>
      </c>
      <c r="R21464" s="2">
        <v>45878</v>
      </c>
      <c r="S21464">
        <v>6</v>
      </c>
      <c r="T21464">
        <v>4</v>
      </c>
      <c r="U21464">
        <v>542040</v>
      </c>
      <c r="V21464" s="1" t="s">
        <v>3</v>
      </c>
      <c r="W21464" s="1" t="s">
        <v>70</v>
      </c>
      <c r="X21464" s="1" t="s">
        <v>71</v>
      </c>
      <c r="Y21464" s="1" t="s">
        <v>12</v>
      </c>
      <c r="Z21464">
        <v>1</v>
      </c>
      <c r="AA21464">
        <v>1</v>
      </c>
      <c r="AB21464" s="1" t="s">
        <v>13</v>
      </c>
      <c r="AC21464" s="1" t="s">
        <v>33</v>
      </c>
      <c r="AD21464" s="1" t="s">
        <v>34</v>
      </c>
      <c r="AE21464" s="1" t="s">
        <v>595</v>
      </c>
    </row>
    <row r="21465" spans="1:31" x14ac:dyDescent="0.3">
      <c r="A21465">
        <v>482246</v>
      </c>
      <c r="B21465">
        <v>27</v>
      </c>
      <c r="C21465" s="1" t="s">
        <v>0</v>
      </c>
      <c r="D21465">
        <v>1</v>
      </c>
      <c r="E21465">
        <v>19948</v>
      </c>
      <c r="F21465" s="1" t="s">
        <v>1</v>
      </c>
      <c r="G21465">
        <v>103603</v>
      </c>
      <c r="H21465">
        <v>44</v>
      </c>
      <c r="I21465">
        <v>186661979</v>
      </c>
      <c r="J21465">
        <v>-1.38</v>
      </c>
      <c r="K21465">
        <v>18666198</v>
      </c>
      <c r="L21465">
        <v>5290003501</v>
      </c>
      <c r="M21465" s="2">
        <v>45718</v>
      </c>
      <c r="N21465" s="1" t="s">
        <v>2</v>
      </c>
      <c r="O21465">
        <v>17</v>
      </c>
      <c r="P21465">
        <v>183</v>
      </c>
      <c r="Q21465">
        <v>1</v>
      </c>
      <c r="R21465" s="2">
        <v>45878</v>
      </c>
      <c r="S21465">
        <v>6</v>
      </c>
      <c r="T21465">
        <v>5</v>
      </c>
      <c r="U21465">
        <v>542041</v>
      </c>
      <c r="V21465" s="1" t="s">
        <v>3</v>
      </c>
      <c r="W21465" s="1" t="s">
        <v>70</v>
      </c>
      <c r="X21465" s="1" t="s">
        <v>71</v>
      </c>
      <c r="Y21465" s="1" t="s">
        <v>12</v>
      </c>
      <c r="Z21465">
        <v>1</v>
      </c>
      <c r="AA21465">
        <v>1</v>
      </c>
      <c r="AB21465" s="1" t="s">
        <v>13</v>
      </c>
      <c r="AC21465" s="1" t="s">
        <v>33</v>
      </c>
      <c r="AD21465" s="1" t="s">
        <v>34</v>
      </c>
      <c r="AE21465" s="1" t="s">
        <v>595</v>
      </c>
    </row>
    <row r="21466" spans="1:31" x14ac:dyDescent="0.3">
      <c r="A21466">
        <v>482248</v>
      </c>
      <c r="B21466">
        <v>27</v>
      </c>
      <c r="C21466" s="1" t="s">
        <v>0</v>
      </c>
      <c r="D21466">
        <v>1</v>
      </c>
      <c r="E21466">
        <v>19948</v>
      </c>
      <c r="F21466" s="1" t="s">
        <v>1</v>
      </c>
      <c r="G21466">
        <v>103603</v>
      </c>
      <c r="H21466">
        <v>44</v>
      </c>
      <c r="I21466">
        <v>26425691</v>
      </c>
      <c r="J21466">
        <v>-3.59</v>
      </c>
      <c r="K21466">
        <v>2642569</v>
      </c>
      <c r="L21466">
        <v>5290003501</v>
      </c>
      <c r="M21466" s="2">
        <v>45718</v>
      </c>
      <c r="N21466" s="1" t="s">
        <v>2</v>
      </c>
      <c r="O21466">
        <v>17</v>
      </c>
      <c r="P21466">
        <v>26</v>
      </c>
      <c r="Q21466">
        <v>1</v>
      </c>
      <c r="R21466" s="2">
        <v>45878</v>
      </c>
      <c r="S21466">
        <v>6</v>
      </c>
      <c r="T21466">
        <v>256</v>
      </c>
      <c r="U21466">
        <v>542043</v>
      </c>
      <c r="V21466" s="1" t="s">
        <v>3</v>
      </c>
      <c r="W21466" s="1" t="s">
        <v>70</v>
      </c>
      <c r="X21466" s="1" t="s">
        <v>71</v>
      </c>
      <c r="Y21466" s="1" t="s">
        <v>12</v>
      </c>
      <c r="Z21466">
        <v>1</v>
      </c>
      <c r="AA21466">
        <v>1</v>
      </c>
      <c r="AB21466" s="1" t="s">
        <v>13</v>
      </c>
      <c r="AC21466" s="1" t="s">
        <v>33</v>
      </c>
      <c r="AD21466" s="1" t="s">
        <v>34</v>
      </c>
      <c r="AE21466" s="1" t="s">
        <v>595</v>
      </c>
    </row>
    <row r="21467" spans="1:31" x14ac:dyDescent="0.3">
      <c r="A21467">
        <v>482233</v>
      </c>
      <c r="B21467">
        <v>27</v>
      </c>
      <c r="C21467" s="1" t="s">
        <v>0</v>
      </c>
      <c r="D21467">
        <v>1</v>
      </c>
      <c r="E21467">
        <v>19948</v>
      </c>
      <c r="F21467" s="1" t="s">
        <v>1</v>
      </c>
      <c r="G21467">
        <v>273269</v>
      </c>
      <c r="H21467">
        <v>44</v>
      </c>
      <c r="I21467">
        <v>695289050</v>
      </c>
      <c r="J21467">
        <v>-0.5</v>
      </c>
      <c r="K21467">
        <v>69528905</v>
      </c>
      <c r="L21467">
        <v>5290003501</v>
      </c>
      <c r="M21467" s="2">
        <v>45718</v>
      </c>
      <c r="N21467" s="1" t="s">
        <v>2</v>
      </c>
      <c r="O21467">
        <v>17</v>
      </c>
      <c r="P21467">
        <v>66</v>
      </c>
      <c r="Q21467">
        <v>1</v>
      </c>
      <c r="R21467" s="2">
        <v>45878</v>
      </c>
      <c r="S21467">
        <v>6</v>
      </c>
      <c r="T21467">
        <v>46</v>
      </c>
      <c r="U21467">
        <v>542028</v>
      </c>
      <c r="V21467" s="1" t="s">
        <v>3</v>
      </c>
      <c r="W21467" s="1" t="s">
        <v>31</v>
      </c>
      <c r="X21467" s="1" t="s">
        <v>32</v>
      </c>
      <c r="Y21467" s="1" t="s">
        <v>6</v>
      </c>
      <c r="Z21467">
        <v>1</v>
      </c>
      <c r="AA21467">
        <v>1</v>
      </c>
      <c r="AB21467" s="1" t="s">
        <v>7</v>
      </c>
      <c r="AC21467" s="1" t="s">
        <v>33</v>
      </c>
      <c r="AD21467" s="1" t="s">
        <v>34</v>
      </c>
      <c r="AE21467" s="1" t="s">
        <v>595</v>
      </c>
    </row>
    <row r="21468" spans="1:31" x14ac:dyDescent="0.3">
      <c r="A21468">
        <v>482234</v>
      </c>
      <c r="B21468">
        <v>27</v>
      </c>
      <c r="C21468" s="1" t="s">
        <v>0</v>
      </c>
      <c r="D21468">
        <v>1</v>
      </c>
      <c r="E21468">
        <v>19948</v>
      </c>
      <c r="F21468" s="1" t="s">
        <v>1</v>
      </c>
      <c r="G21468">
        <v>273269</v>
      </c>
      <c r="H21468">
        <v>44</v>
      </c>
      <c r="I21468">
        <v>127805804</v>
      </c>
      <c r="J21468">
        <v>-4.04</v>
      </c>
      <c r="K21468">
        <v>12780580</v>
      </c>
      <c r="L21468">
        <v>5290003501</v>
      </c>
      <c r="M21468" s="2">
        <v>45718</v>
      </c>
      <c r="N21468" s="1" t="s">
        <v>2</v>
      </c>
      <c r="O21468">
        <v>17</v>
      </c>
      <c r="P21468">
        <v>12</v>
      </c>
      <c r="Q21468">
        <v>1</v>
      </c>
      <c r="R21468" s="2">
        <v>45878</v>
      </c>
      <c r="S21468">
        <v>6</v>
      </c>
      <c r="T21468">
        <v>56</v>
      </c>
      <c r="U21468">
        <v>542029</v>
      </c>
      <c r="V21468" s="1" t="s">
        <v>3</v>
      </c>
      <c r="W21468" s="1" t="s">
        <v>31</v>
      </c>
      <c r="X21468" s="1" t="s">
        <v>32</v>
      </c>
      <c r="Y21468" s="1" t="s">
        <v>6</v>
      </c>
      <c r="Z21468">
        <v>1</v>
      </c>
      <c r="AA21468">
        <v>1</v>
      </c>
      <c r="AB21468" s="1" t="s">
        <v>7</v>
      </c>
      <c r="AC21468" s="1" t="s">
        <v>33</v>
      </c>
      <c r="AD21468" s="1" t="s">
        <v>34</v>
      </c>
      <c r="AE21468" s="1" t="s">
        <v>595</v>
      </c>
    </row>
    <row r="21469" spans="1:31" x14ac:dyDescent="0.3">
      <c r="A21469">
        <v>482235</v>
      </c>
      <c r="B21469">
        <v>27</v>
      </c>
      <c r="C21469" s="1" t="s">
        <v>0</v>
      </c>
      <c r="D21469">
        <v>1</v>
      </c>
      <c r="E21469">
        <v>19948</v>
      </c>
      <c r="F21469" s="1" t="s">
        <v>1</v>
      </c>
      <c r="G21469">
        <v>273269</v>
      </c>
      <c r="H21469">
        <v>44</v>
      </c>
      <c r="I21469">
        <v>140119320</v>
      </c>
      <c r="J21469">
        <v>-3.2</v>
      </c>
      <c r="K21469">
        <v>14011932</v>
      </c>
      <c r="L21469">
        <v>5290003501</v>
      </c>
      <c r="M21469" s="2">
        <v>45718</v>
      </c>
      <c r="N21469" s="1" t="s">
        <v>2</v>
      </c>
      <c r="O21469">
        <v>17</v>
      </c>
      <c r="P21469">
        <v>13</v>
      </c>
      <c r="Q21469">
        <v>1</v>
      </c>
      <c r="R21469" s="2">
        <v>45878</v>
      </c>
      <c r="S21469">
        <v>6</v>
      </c>
      <c r="T21469">
        <v>66</v>
      </c>
      <c r="U21469">
        <v>542030</v>
      </c>
      <c r="V21469" s="1" t="s">
        <v>3</v>
      </c>
      <c r="W21469" s="1" t="s">
        <v>31</v>
      </c>
      <c r="X21469" s="1" t="s">
        <v>32</v>
      </c>
      <c r="Y21469" s="1" t="s">
        <v>6</v>
      </c>
      <c r="Z21469">
        <v>1</v>
      </c>
      <c r="AA21469">
        <v>1</v>
      </c>
      <c r="AB21469" s="1" t="s">
        <v>7</v>
      </c>
      <c r="AC21469" s="1" t="s">
        <v>33</v>
      </c>
      <c r="AD21469" s="1" t="s">
        <v>34</v>
      </c>
      <c r="AE21469" s="1" t="s">
        <v>595</v>
      </c>
    </row>
    <row r="21470" spans="1:31" x14ac:dyDescent="0.3">
      <c r="A21470">
        <v>482236</v>
      </c>
      <c r="B21470">
        <v>27</v>
      </c>
      <c r="C21470" s="1" t="s">
        <v>0</v>
      </c>
      <c r="D21470">
        <v>1</v>
      </c>
      <c r="E21470">
        <v>19948</v>
      </c>
      <c r="F21470" s="1" t="s">
        <v>1</v>
      </c>
      <c r="G21470">
        <v>273269</v>
      </c>
      <c r="H21470">
        <v>44</v>
      </c>
      <c r="I21470">
        <v>680215608</v>
      </c>
      <c r="J21470">
        <v>-1.92</v>
      </c>
      <c r="K21470">
        <v>68021561</v>
      </c>
      <c r="L21470">
        <v>5290003501</v>
      </c>
      <c r="M21470" s="2">
        <v>45718</v>
      </c>
      <c r="N21470" s="1" t="s">
        <v>2</v>
      </c>
      <c r="O21470">
        <v>17</v>
      </c>
      <c r="P21470">
        <v>64</v>
      </c>
      <c r="Q21470">
        <v>1</v>
      </c>
      <c r="R21470" s="2">
        <v>45878</v>
      </c>
      <c r="S21470">
        <v>6</v>
      </c>
      <c r="T21470">
        <v>76</v>
      </c>
      <c r="U21470">
        <v>542031</v>
      </c>
      <c r="V21470" s="1" t="s">
        <v>3</v>
      </c>
      <c r="W21470" s="1" t="s">
        <v>31</v>
      </c>
      <c r="X21470" s="1" t="s">
        <v>32</v>
      </c>
      <c r="Y21470" s="1" t="s">
        <v>6</v>
      </c>
      <c r="Z21470">
        <v>1</v>
      </c>
      <c r="AA21470">
        <v>1</v>
      </c>
      <c r="AB21470" s="1" t="s">
        <v>7</v>
      </c>
      <c r="AC21470" s="1" t="s">
        <v>33</v>
      </c>
      <c r="AD21470" s="1" t="s">
        <v>34</v>
      </c>
      <c r="AE21470" s="1" t="s">
        <v>595</v>
      </c>
    </row>
    <row r="21471" spans="1:31" x14ac:dyDescent="0.3">
      <c r="A21471">
        <v>482237</v>
      </c>
      <c r="B21471">
        <v>27</v>
      </c>
      <c r="C21471" s="1" t="s">
        <v>0</v>
      </c>
      <c r="D21471">
        <v>1</v>
      </c>
      <c r="E21471">
        <v>19948</v>
      </c>
      <c r="F21471" s="1" t="s">
        <v>1</v>
      </c>
      <c r="G21471">
        <v>273269</v>
      </c>
      <c r="H21471">
        <v>44</v>
      </c>
      <c r="I21471">
        <v>673846548</v>
      </c>
      <c r="J21471">
        <v>-2.52</v>
      </c>
      <c r="K21471">
        <v>67384655</v>
      </c>
      <c r="L21471">
        <v>5290003501</v>
      </c>
      <c r="M21471" s="2">
        <v>45718</v>
      </c>
      <c r="N21471" s="1" t="s">
        <v>2</v>
      </c>
      <c r="O21471">
        <v>17</v>
      </c>
      <c r="P21471">
        <v>63</v>
      </c>
      <c r="Q21471">
        <v>1</v>
      </c>
      <c r="R21471" s="2">
        <v>45878</v>
      </c>
      <c r="S21471">
        <v>6</v>
      </c>
      <c r="T21471">
        <v>86</v>
      </c>
      <c r="U21471">
        <v>542032</v>
      </c>
      <c r="V21471" s="1" t="s">
        <v>3</v>
      </c>
      <c r="W21471" s="1" t="s">
        <v>31</v>
      </c>
      <c r="X21471" s="1" t="s">
        <v>32</v>
      </c>
      <c r="Y21471" s="1" t="s">
        <v>6</v>
      </c>
      <c r="Z21471">
        <v>1</v>
      </c>
      <c r="AA21471">
        <v>1</v>
      </c>
      <c r="AB21471" s="1" t="s">
        <v>7</v>
      </c>
      <c r="AC21471" s="1" t="s">
        <v>33</v>
      </c>
      <c r="AD21471" s="1" t="s">
        <v>34</v>
      </c>
      <c r="AE21471" s="1" t="s">
        <v>595</v>
      </c>
    </row>
    <row r="21472" spans="1:31" x14ac:dyDescent="0.3">
      <c r="A21472">
        <v>482238</v>
      </c>
      <c r="B21472">
        <v>27</v>
      </c>
      <c r="C21472" s="1" t="s">
        <v>0</v>
      </c>
      <c r="D21472">
        <v>1</v>
      </c>
      <c r="E21472">
        <v>19948</v>
      </c>
      <c r="F21472" s="1" t="s">
        <v>1</v>
      </c>
      <c r="G21472">
        <v>273269</v>
      </c>
      <c r="H21472">
        <v>44</v>
      </c>
      <c r="I21472">
        <v>266226708</v>
      </c>
      <c r="J21472">
        <v>-0.92</v>
      </c>
      <c r="K21472">
        <v>26622671</v>
      </c>
      <c r="L21472">
        <v>5290003501</v>
      </c>
      <c r="M21472" s="2">
        <v>45718</v>
      </c>
      <c r="N21472" s="1" t="s">
        <v>2</v>
      </c>
      <c r="O21472">
        <v>17</v>
      </c>
      <c r="P21472">
        <v>25</v>
      </c>
      <c r="Q21472">
        <v>1</v>
      </c>
      <c r="R21472" s="2">
        <v>45878</v>
      </c>
      <c r="S21472">
        <v>6</v>
      </c>
      <c r="T21472">
        <v>2</v>
      </c>
      <c r="U21472">
        <v>542033</v>
      </c>
      <c r="V21472" s="1" t="s">
        <v>3</v>
      </c>
      <c r="W21472" s="1" t="s">
        <v>31</v>
      </c>
      <c r="X21472" s="1" t="s">
        <v>32</v>
      </c>
      <c r="Y21472" s="1" t="s">
        <v>6</v>
      </c>
      <c r="Z21472">
        <v>1</v>
      </c>
      <c r="AA21472">
        <v>1</v>
      </c>
      <c r="AB21472" s="1" t="s">
        <v>7</v>
      </c>
      <c r="AC21472" s="1" t="s">
        <v>33</v>
      </c>
      <c r="AD21472" s="1" t="s">
        <v>34</v>
      </c>
      <c r="AE21472" s="1" t="s">
        <v>595</v>
      </c>
    </row>
    <row r="21473" spans="1:31" x14ac:dyDescent="0.3">
      <c r="A21473">
        <v>482239</v>
      </c>
      <c r="B21473">
        <v>27</v>
      </c>
      <c r="C21473" s="1" t="s">
        <v>0</v>
      </c>
      <c r="D21473">
        <v>1</v>
      </c>
      <c r="E21473">
        <v>19948</v>
      </c>
      <c r="F21473" s="1" t="s">
        <v>1</v>
      </c>
      <c r="G21473">
        <v>273269</v>
      </c>
      <c r="H21473">
        <v>44</v>
      </c>
      <c r="I21473">
        <v>256885420</v>
      </c>
      <c r="J21473">
        <v>-4.2</v>
      </c>
      <c r="K21473">
        <v>25688542</v>
      </c>
      <c r="L21473">
        <v>5290003501</v>
      </c>
      <c r="M21473" s="2">
        <v>45718</v>
      </c>
      <c r="N21473" s="1" t="s">
        <v>2</v>
      </c>
      <c r="O21473">
        <v>17</v>
      </c>
      <c r="P21473">
        <v>24</v>
      </c>
      <c r="Q21473">
        <v>1</v>
      </c>
      <c r="R21473" s="2">
        <v>45878</v>
      </c>
      <c r="S21473">
        <v>6</v>
      </c>
      <c r="T21473">
        <v>96</v>
      </c>
      <c r="U21473">
        <v>542034</v>
      </c>
      <c r="V21473" s="1" t="s">
        <v>3</v>
      </c>
      <c r="W21473" s="1" t="s">
        <v>31</v>
      </c>
      <c r="X21473" s="1" t="s">
        <v>32</v>
      </c>
      <c r="Y21473" s="1" t="s">
        <v>6</v>
      </c>
      <c r="Z21473">
        <v>1</v>
      </c>
      <c r="AA21473">
        <v>1</v>
      </c>
      <c r="AB21473" s="1" t="s">
        <v>7</v>
      </c>
      <c r="AC21473" s="1" t="s">
        <v>33</v>
      </c>
      <c r="AD21473" s="1" t="s">
        <v>34</v>
      </c>
      <c r="AE21473" s="1" t="s">
        <v>595</v>
      </c>
    </row>
    <row r="21474" spans="1:31" x14ac:dyDescent="0.3">
      <c r="A21474">
        <v>482240</v>
      </c>
      <c r="B21474">
        <v>27</v>
      </c>
      <c r="C21474" s="1" t="s">
        <v>0</v>
      </c>
      <c r="D21474">
        <v>1</v>
      </c>
      <c r="E21474">
        <v>19948</v>
      </c>
      <c r="F21474" s="1" t="s">
        <v>1</v>
      </c>
      <c r="G21474">
        <v>273269</v>
      </c>
      <c r="H21474">
        <v>44</v>
      </c>
      <c r="I21474">
        <v>70059660</v>
      </c>
      <c r="J21474">
        <v>-3.4</v>
      </c>
      <c r="K21474">
        <v>7005966</v>
      </c>
      <c r="L21474">
        <v>5290003501</v>
      </c>
      <c r="M21474" s="2">
        <v>45718</v>
      </c>
      <c r="N21474" s="1" t="s">
        <v>2</v>
      </c>
      <c r="O21474">
        <v>17</v>
      </c>
      <c r="P21474">
        <v>7</v>
      </c>
      <c r="Q21474">
        <v>1</v>
      </c>
      <c r="R21474" s="2">
        <v>45878</v>
      </c>
      <c r="S21474">
        <v>6</v>
      </c>
      <c r="T21474">
        <v>106</v>
      </c>
      <c r="U21474">
        <v>542035</v>
      </c>
      <c r="V21474" s="1" t="s">
        <v>3</v>
      </c>
      <c r="W21474" s="1" t="s">
        <v>31</v>
      </c>
      <c r="X21474" s="1" t="s">
        <v>32</v>
      </c>
      <c r="Y21474" s="1" t="s">
        <v>6</v>
      </c>
      <c r="Z21474">
        <v>1</v>
      </c>
      <c r="AA21474">
        <v>1</v>
      </c>
      <c r="AB21474" s="1" t="s">
        <v>7</v>
      </c>
      <c r="AC21474" s="1" t="s">
        <v>33</v>
      </c>
      <c r="AD21474" s="1" t="s">
        <v>34</v>
      </c>
      <c r="AE21474" s="1" t="s">
        <v>595</v>
      </c>
    </row>
    <row r="21475" spans="1:31" x14ac:dyDescent="0.3">
      <c r="A21475">
        <v>482241</v>
      </c>
      <c r="B21475">
        <v>27</v>
      </c>
      <c r="C21475" s="1" t="s">
        <v>0</v>
      </c>
      <c r="D21475">
        <v>1</v>
      </c>
      <c r="E21475">
        <v>19948</v>
      </c>
      <c r="F21475" s="1" t="s">
        <v>1</v>
      </c>
      <c r="G21475">
        <v>273269</v>
      </c>
      <c r="H21475">
        <v>44</v>
      </c>
      <c r="I21475">
        <v>256885420</v>
      </c>
      <c r="J21475">
        <v>-4.2</v>
      </c>
      <c r="K21475">
        <v>25688542</v>
      </c>
      <c r="L21475">
        <v>5290003501</v>
      </c>
      <c r="M21475" s="2">
        <v>45718</v>
      </c>
      <c r="N21475" s="1" t="s">
        <v>2</v>
      </c>
      <c r="O21475">
        <v>17</v>
      </c>
      <c r="P21475">
        <v>24</v>
      </c>
      <c r="Q21475">
        <v>1</v>
      </c>
      <c r="R21475" s="2">
        <v>45878</v>
      </c>
      <c r="S21475">
        <v>6</v>
      </c>
      <c r="T21475">
        <v>116</v>
      </c>
      <c r="U21475">
        <v>542036</v>
      </c>
      <c r="V21475" s="1" t="s">
        <v>3</v>
      </c>
      <c r="W21475" s="1" t="s">
        <v>31</v>
      </c>
      <c r="X21475" s="1" t="s">
        <v>32</v>
      </c>
      <c r="Y21475" s="1" t="s">
        <v>6</v>
      </c>
      <c r="Z21475">
        <v>1</v>
      </c>
      <c r="AA21475">
        <v>1</v>
      </c>
      <c r="AB21475" s="1" t="s">
        <v>7</v>
      </c>
      <c r="AC21475" s="1" t="s">
        <v>33</v>
      </c>
      <c r="AD21475" s="1" t="s">
        <v>34</v>
      </c>
      <c r="AE21475" s="1" t="s">
        <v>595</v>
      </c>
    </row>
    <row r="21476" spans="1:31" x14ac:dyDescent="0.3">
      <c r="A21476">
        <v>482242</v>
      </c>
      <c r="B21476">
        <v>27</v>
      </c>
      <c r="C21476" s="1" t="s">
        <v>0</v>
      </c>
      <c r="D21476">
        <v>1</v>
      </c>
      <c r="E21476">
        <v>19948</v>
      </c>
      <c r="F21476" s="1" t="s">
        <v>1</v>
      </c>
      <c r="G21476">
        <v>273269</v>
      </c>
      <c r="H21476">
        <v>44</v>
      </c>
      <c r="I21476">
        <v>70059660</v>
      </c>
      <c r="J21476">
        <v>-3.4</v>
      </c>
      <c r="K21476">
        <v>7005966</v>
      </c>
      <c r="L21476">
        <v>5290003501</v>
      </c>
      <c r="M21476" s="2">
        <v>45718</v>
      </c>
      <c r="N21476" s="1" t="s">
        <v>2</v>
      </c>
      <c r="O21476">
        <v>17</v>
      </c>
      <c r="P21476">
        <v>7</v>
      </c>
      <c r="Q21476">
        <v>1</v>
      </c>
      <c r="R21476" s="2">
        <v>45878</v>
      </c>
      <c r="S21476">
        <v>6</v>
      </c>
      <c r="T21476">
        <v>126</v>
      </c>
      <c r="U21476">
        <v>542037</v>
      </c>
      <c r="V21476" s="1" t="s">
        <v>3</v>
      </c>
      <c r="W21476" s="1" t="s">
        <v>31</v>
      </c>
      <c r="X21476" s="1" t="s">
        <v>32</v>
      </c>
      <c r="Y21476" s="1" t="s">
        <v>6</v>
      </c>
      <c r="Z21476">
        <v>1</v>
      </c>
      <c r="AA21476">
        <v>1</v>
      </c>
      <c r="AB21476" s="1" t="s">
        <v>7</v>
      </c>
      <c r="AC21476" s="1" t="s">
        <v>33</v>
      </c>
      <c r="AD21476" s="1" t="s">
        <v>34</v>
      </c>
      <c r="AE21476" s="1" t="s">
        <v>595</v>
      </c>
    </row>
    <row r="21477" spans="1:31" x14ac:dyDescent="0.3">
      <c r="A21477">
        <v>482243</v>
      </c>
      <c r="B21477">
        <v>27</v>
      </c>
      <c r="C21477" s="1" t="s">
        <v>0</v>
      </c>
      <c r="D21477">
        <v>1</v>
      </c>
      <c r="E21477">
        <v>19948</v>
      </c>
      <c r="F21477" s="1" t="s">
        <v>1</v>
      </c>
      <c r="G21477">
        <v>273269</v>
      </c>
      <c r="H21477">
        <v>44</v>
      </c>
      <c r="I21477">
        <v>113369268</v>
      </c>
      <c r="J21477">
        <v>-4.68</v>
      </c>
      <c r="K21477">
        <v>11336927</v>
      </c>
      <c r="L21477">
        <v>5290003501</v>
      </c>
      <c r="M21477" s="2">
        <v>45718</v>
      </c>
      <c r="N21477" s="1" t="s">
        <v>2</v>
      </c>
      <c r="O21477">
        <v>17</v>
      </c>
      <c r="P21477">
        <v>11</v>
      </c>
      <c r="Q21477">
        <v>1</v>
      </c>
      <c r="R21477" s="2">
        <v>45878</v>
      </c>
      <c r="S21477">
        <v>6</v>
      </c>
      <c r="T21477">
        <v>136</v>
      </c>
      <c r="U21477">
        <v>542038</v>
      </c>
      <c r="V21477" s="1" t="s">
        <v>3</v>
      </c>
      <c r="W21477" s="1" t="s">
        <v>31</v>
      </c>
      <c r="X21477" s="1" t="s">
        <v>32</v>
      </c>
      <c r="Y21477" s="1" t="s">
        <v>6</v>
      </c>
      <c r="Z21477">
        <v>1</v>
      </c>
      <c r="AA21477">
        <v>1</v>
      </c>
      <c r="AB21477" s="1" t="s">
        <v>7</v>
      </c>
      <c r="AC21477" s="1" t="s">
        <v>33</v>
      </c>
      <c r="AD21477" s="1" t="s">
        <v>34</v>
      </c>
      <c r="AE21477" s="1" t="s">
        <v>595</v>
      </c>
    </row>
    <row r="21478" spans="1:31" x14ac:dyDescent="0.3">
      <c r="A21478">
        <v>482244</v>
      </c>
      <c r="B21478">
        <v>27</v>
      </c>
      <c r="C21478" s="1" t="s">
        <v>0</v>
      </c>
      <c r="D21478">
        <v>1</v>
      </c>
      <c r="E21478">
        <v>19948</v>
      </c>
      <c r="F21478" s="1" t="s">
        <v>1</v>
      </c>
      <c r="G21478">
        <v>273269</v>
      </c>
      <c r="H21478">
        <v>44</v>
      </c>
      <c r="I21478">
        <v>112307758</v>
      </c>
      <c r="J21478">
        <v>-0.42</v>
      </c>
      <c r="K21478">
        <v>11230776</v>
      </c>
      <c r="L21478">
        <v>5290003501</v>
      </c>
      <c r="M21478" s="2">
        <v>45718</v>
      </c>
      <c r="N21478" s="1" t="s">
        <v>2</v>
      </c>
      <c r="O21478">
        <v>17</v>
      </c>
      <c r="P21478">
        <v>11</v>
      </c>
      <c r="Q21478">
        <v>1</v>
      </c>
      <c r="R21478" s="2">
        <v>45878</v>
      </c>
      <c r="S21478">
        <v>6</v>
      </c>
      <c r="T21478">
        <v>146</v>
      </c>
      <c r="U21478">
        <v>542039</v>
      </c>
      <c r="V21478" s="1" t="s">
        <v>3</v>
      </c>
      <c r="W21478" s="1" t="s">
        <v>31</v>
      </c>
      <c r="X21478" s="1" t="s">
        <v>32</v>
      </c>
      <c r="Y21478" s="1" t="s">
        <v>6</v>
      </c>
      <c r="Z21478">
        <v>1</v>
      </c>
      <c r="AA21478">
        <v>1</v>
      </c>
      <c r="AB21478" s="1" t="s">
        <v>7</v>
      </c>
      <c r="AC21478" s="1" t="s">
        <v>33</v>
      </c>
      <c r="AD21478" s="1" t="s">
        <v>34</v>
      </c>
      <c r="AE21478" s="1" t="s">
        <v>595</v>
      </c>
    </row>
    <row r="21479" spans="1:31" x14ac:dyDescent="0.3">
      <c r="A21479">
        <v>482253</v>
      </c>
      <c r="B21479">
        <v>27</v>
      </c>
      <c r="C21479" s="1" t="s">
        <v>0</v>
      </c>
      <c r="D21479">
        <v>1</v>
      </c>
      <c r="E21479">
        <v>19948</v>
      </c>
      <c r="F21479" s="1" t="s">
        <v>1</v>
      </c>
      <c r="G21479">
        <v>159975</v>
      </c>
      <c r="H21479">
        <v>44</v>
      </c>
      <c r="I21479">
        <v>390494280</v>
      </c>
      <c r="J21479">
        <v>-2.8</v>
      </c>
      <c r="K21479">
        <v>39049428</v>
      </c>
      <c r="L21479">
        <v>5290003502</v>
      </c>
      <c r="M21479" s="2">
        <v>45718</v>
      </c>
      <c r="N21479" s="1" t="s">
        <v>2</v>
      </c>
      <c r="O21479">
        <v>17</v>
      </c>
      <c r="P21479">
        <v>38</v>
      </c>
      <c r="Q21479">
        <v>1</v>
      </c>
      <c r="R21479" s="2">
        <v>45878</v>
      </c>
      <c r="S21479">
        <v>6</v>
      </c>
      <c r="T21479">
        <v>7</v>
      </c>
      <c r="U21479">
        <v>542048</v>
      </c>
      <c r="V21479" s="1" t="s">
        <v>3</v>
      </c>
      <c r="W21479" s="1" t="s">
        <v>58</v>
      </c>
      <c r="X21479" s="1" t="s">
        <v>59</v>
      </c>
      <c r="Y21479" s="1" t="s">
        <v>29</v>
      </c>
      <c r="Z21479">
        <v>1</v>
      </c>
      <c r="AA21479">
        <v>1</v>
      </c>
      <c r="AB21479" s="1" t="s">
        <v>30</v>
      </c>
      <c r="AC21479" s="1" t="s">
        <v>33</v>
      </c>
      <c r="AD21479" s="1" t="s">
        <v>34</v>
      </c>
      <c r="AE21479" s="1" t="s">
        <v>595</v>
      </c>
    </row>
    <row r="21480" spans="1:31" x14ac:dyDescent="0.3">
      <c r="A21480">
        <v>482252</v>
      </c>
      <c r="B21480">
        <v>27</v>
      </c>
      <c r="C21480" s="1" t="s">
        <v>0</v>
      </c>
      <c r="D21480">
        <v>1</v>
      </c>
      <c r="E21480">
        <v>19948</v>
      </c>
      <c r="F21480" s="1" t="s">
        <v>1</v>
      </c>
      <c r="G21480">
        <v>317302</v>
      </c>
      <c r="H21480">
        <v>44</v>
      </c>
      <c r="I21480">
        <v>34638031</v>
      </c>
      <c r="J21480">
        <v>-0.49</v>
      </c>
      <c r="K21480">
        <v>3463803</v>
      </c>
      <c r="L21480">
        <v>5290003501</v>
      </c>
      <c r="M21480" s="2">
        <v>45718</v>
      </c>
      <c r="N21480" s="1" t="s">
        <v>2</v>
      </c>
      <c r="O21480">
        <v>17</v>
      </c>
      <c r="P21480">
        <v>40</v>
      </c>
      <c r="Q21480">
        <v>1</v>
      </c>
      <c r="R21480" s="2">
        <v>45878</v>
      </c>
      <c r="S21480">
        <v>6</v>
      </c>
      <c r="T21480">
        <v>296</v>
      </c>
      <c r="U21480">
        <v>542047</v>
      </c>
      <c r="V21480" s="1" t="s">
        <v>3</v>
      </c>
      <c r="W21480" s="1" t="s">
        <v>63</v>
      </c>
      <c r="X21480" s="1" t="s">
        <v>64</v>
      </c>
      <c r="Y21480" s="1" t="s">
        <v>12</v>
      </c>
      <c r="Z21480">
        <v>1</v>
      </c>
      <c r="AA21480">
        <v>1</v>
      </c>
      <c r="AB21480" s="1" t="s">
        <v>13</v>
      </c>
      <c r="AC21480" s="1" t="s">
        <v>33</v>
      </c>
      <c r="AD21480" s="1" t="s">
        <v>34</v>
      </c>
      <c r="AE21480" s="1" t="s">
        <v>595</v>
      </c>
    </row>
    <row r="21481" spans="1:31" x14ac:dyDescent="0.3">
      <c r="A21481">
        <v>482230</v>
      </c>
      <c r="B21481">
        <v>27</v>
      </c>
      <c r="C21481" s="1" t="s">
        <v>0</v>
      </c>
      <c r="D21481">
        <v>1</v>
      </c>
      <c r="E21481">
        <v>19948</v>
      </c>
      <c r="F21481" s="1" t="s">
        <v>1</v>
      </c>
      <c r="G21481">
        <v>273269</v>
      </c>
      <c r="H21481">
        <v>44</v>
      </c>
      <c r="I21481">
        <v>1284427100</v>
      </c>
      <c r="J21481">
        <v>-1</v>
      </c>
      <c r="K21481">
        <v>128442709</v>
      </c>
      <c r="L21481">
        <v>5290003501</v>
      </c>
      <c r="M21481" s="2">
        <v>45718</v>
      </c>
      <c r="N21481" s="1" t="s">
        <v>2</v>
      </c>
      <c r="O21481">
        <v>17</v>
      </c>
      <c r="P21481">
        <v>121</v>
      </c>
      <c r="Q21481">
        <v>1</v>
      </c>
      <c r="R21481" s="2">
        <v>45878</v>
      </c>
      <c r="S21481">
        <v>6</v>
      </c>
      <c r="T21481">
        <v>16</v>
      </c>
      <c r="U21481">
        <v>542025</v>
      </c>
      <c r="V21481" s="1" t="s">
        <v>3</v>
      </c>
      <c r="W21481" s="1" t="s">
        <v>31</v>
      </c>
      <c r="X21481" s="1" t="s">
        <v>32</v>
      </c>
      <c r="Y21481" s="1" t="s">
        <v>6</v>
      </c>
      <c r="Z21481">
        <v>1</v>
      </c>
      <c r="AA21481">
        <v>1</v>
      </c>
      <c r="AB21481" s="1" t="s">
        <v>7</v>
      </c>
      <c r="AC21481" s="1" t="s">
        <v>33</v>
      </c>
      <c r="AD21481" s="1" t="s">
        <v>34</v>
      </c>
      <c r="AE21481" s="1" t="s">
        <v>595</v>
      </c>
    </row>
    <row r="21482" spans="1:31" x14ac:dyDescent="0.3">
      <c r="A21482">
        <v>482229</v>
      </c>
      <c r="B21482">
        <v>27</v>
      </c>
      <c r="C21482" s="1" t="s">
        <v>0</v>
      </c>
      <c r="D21482">
        <v>1</v>
      </c>
      <c r="E21482">
        <v>19948</v>
      </c>
      <c r="F21482" s="1" t="s">
        <v>1</v>
      </c>
      <c r="G21482">
        <v>273269</v>
      </c>
      <c r="H21482">
        <v>44</v>
      </c>
      <c r="I21482">
        <v>931793478</v>
      </c>
      <c r="J21482">
        <v>-3.22</v>
      </c>
      <c r="K21482">
        <v>93179348</v>
      </c>
      <c r="L21482">
        <v>5290003501</v>
      </c>
      <c r="M21482" s="2">
        <v>45718</v>
      </c>
      <c r="N21482" s="1" t="s">
        <v>2</v>
      </c>
      <c r="O21482">
        <v>17</v>
      </c>
      <c r="P21482">
        <v>88</v>
      </c>
      <c r="Q21482">
        <v>1</v>
      </c>
      <c r="R21482" s="2">
        <v>45878</v>
      </c>
      <c r="S21482">
        <v>6</v>
      </c>
      <c r="T21482">
        <v>1</v>
      </c>
      <c r="U21482">
        <v>542024</v>
      </c>
      <c r="V21482" s="1" t="s">
        <v>3</v>
      </c>
      <c r="W21482" s="1" t="s">
        <v>31</v>
      </c>
      <c r="X21482" s="1" t="s">
        <v>32</v>
      </c>
      <c r="Y21482" s="1" t="s">
        <v>6</v>
      </c>
      <c r="Z21482">
        <v>1</v>
      </c>
      <c r="AA21482">
        <v>1</v>
      </c>
      <c r="AB21482" s="1" t="s">
        <v>7</v>
      </c>
      <c r="AC21482" s="1" t="s">
        <v>33</v>
      </c>
      <c r="AD21482" s="1" t="s">
        <v>34</v>
      </c>
      <c r="AE21482" s="1" t="s">
        <v>595</v>
      </c>
    </row>
    <row r="21483" spans="1:31" x14ac:dyDescent="0.3">
      <c r="A21483">
        <v>482254</v>
      </c>
      <c r="B21483">
        <v>27</v>
      </c>
      <c r="C21483" s="1" t="s">
        <v>0</v>
      </c>
      <c r="D21483">
        <v>1</v>
      </c>
      <c r="E21483">
        <v>19948</v>
      </c>
      <c r="F21483" s="1" t="s">
        <v>1</v>
      </c>
      <c r="G21483">
        <v>159975</v>
      </c>
      <c r="H21483">
        <v>44</v>
      </c>
      <c r="I21483">
        <v>126614812</v>
      </c>
      <c r="J21483">
        <v>-3.88</v>
      </c>
      <c r="K21483">
        <v>12661481</v>
      </c>
      <c r="L21483">
        <v>5290003502</v>
      </c>
      <c r="M21483" s="2">
        <v>45718</v>
      </c>
      <c r="N21483" s="1" t="s">
        <v>2</v>
      </c>
      <c r="O21483">
        <v>17</v>
      </c>
      <c r="P21483">
        <v>12</v>
      </c>
      <c r="Q21483">
        <v>1</v>
      </c>
      <c r="R21483" s="2">
        <v>45878</v>
      </c>
      <c r="S21483">
        <v>6</v>
      </c>
      <c r="T21483">
        <v>17</v>
      </c>
      <c r="U21483">
        <v>542049</v>
      </c>
      <c r="V21483" s="1" t="s">
        <v>3</v>
      </c>
      <c r="W21483" s="1" t="s">
        <v>58</v>
      </c>
      <c r="X21483" s="1" t="s">
        <v>59</v>
      </c>
      <c r="Y21483" s="1" t="s">
        <v>29</v>
      </c>
      <c r="Z21483">
        <v>1</v>
      </c>
      <c r="AA21483">
        <v>1</v>
      </c>
      <c r="AB21483" s="1" t="s">
        <v>30</v>
      </c>
      <c r="AC21483" s="1" t="s">
        <v>33</v>
      </c>
      <c r="AD21483" s="1" t="s">
        <v>34</v>
      </c>
      <c r="AE21483" s="1" t="s">
        <v>595</v>
      </c>
    </row>
    <row r="21484" spans="1:31" x14ac:dyDescent="0.3">
      <c r="A21484">
        <v>482255</v>
      </c>
      <c r="B21484">
        <v>27</v>
      </c>
      <c r="C21484" s="1" t="s">
        <v>0</v>
      </c>
      <c r="D21484">
        <v>1</v>
      </c>
      <c r="E21484">
        <v>19948</v>
      </c>
      <c r="F21484" s="1" t="s">
        <v>1</v>
      </c>
      <c r="G21484">
        <v>159975</v>
      </c>
      <c r="H21484">
        <v>44</v>
      </c>
      <c r="I21484">
        <v>123064864</v>
      </c>
      <c r="J21484">
        <v>-4.6399999999999997</v>
      </c>
      <c r="K21484">
        <v>12306486</v>
      </c>
      <c r="L21484">
        <v>5290003502</v>
      </c>
      <c r="M21484" s="2">
        <v>45718</v>
      </c>
      <c r="N21484" s="1" t="s">
        <v>2</v>
      </c>
      <c r="O21484">
        <v>17</v>
      </c>
      <c r="P21484">
        <v>12</v>
      </c>
      <c r="Q21484">
        <v>1</v>
      </c>
      <c r="R21484" s="2">
        <v>45878</v>
      </c>
      <c r="S21484">
        <v>6</v>
      </c>
      <c r="T21484">
        <v>27</v>
      </c>
      <c r="U21484">
        <v>542050</v>
      </c>
      <c r="V21484" s="1" t="s">
        <v>3</v>
      </c>
      <c r="W21484" s="1" t="s">
        <v>58</v>
      </c>
      <c r="X21484" s="1" t="s">
        <v>59</v>
      </c>
      <c r="Y21484" s="1" t="s">
        <v>29</v>
      </c>
      <c r="Z21484">
        <v>1</v>
      </c>
      <c r="AA21484">
        <v>1</v>
      </c>
      <c r="AB21484" s="1" t="s">
        <v>30</v>
      </c>
      <c r="AC21484" s="1" t="s">
        <v>33</v>
      </c>
      <c r="AD21484" s="1" t="s">
        <v>34</v>
      </c>
      <c r="AE21484" s="1" t="s">
        <v>595</v>
      </c>
    </row>
    <row r="21485" spans="1:31" x14ac:dyDescent="0.3">
      <c r="A21485">
        <v>482256</v>
      </c>
      <c r="B21485">
        <v>27</v>
      </c>
      <c r="C21485" s="1" t="s">
        <v>0</v>
      </c>
      <c r="D21485">
        <v>1</v>
      </c>
      <c r="E21485">
        <v>19948</v>
      </c>
      <c r="F21485" s="1" t="s">
        <v>1</v>
      </c>
      <c r="G21485">
        <v>159975</v>
      </c>
      <c r="H21485">
        <v>44</v>
      </c>
      <c r="I21485">
        <v>119514916</v>
      </c>
      <c r="J21485">
        <v>-3.16</v>
      </c>
      <c r="K21485">
        <v>11951492</v>
      </c>
      <c r="L21485">
        <v>5290003502</v>
      </c>
      <c r="M21485" s="2">
        <v>45718</v>
      </c>
      <c r="N21485" s="1" t="s">
        <v>2</v>
      </c>
      <c r="O21485">
        <v>17</v>
      </c>
      <c r="P21485">
        <v>12</v>
      </c>
      <c r="Q21485">
        <v>1</v>
      </c>
      <c r="R21485" s="2">
        <v>45878</v>
      </c>
      <c r="S21485">
        <v>6</v>
      </c>
      <c r="T21485">
        <v>37</v>
      </c>
      <c r="U21485">
        <v>542051</v>
      </c>
      <c r="V21485" s="1" t="s">
        <v>3</v>
      </c>
      <c r="W21485" s="1" t="s">
        <v>58</v>
      </c>
      <c r="X21485" s="1" t="s">
        <v>59</v>
      </c>
      <c r="Y21485" s="1" t="s">
        <v>29</v>
      </c>
      <c r="Z21485">
        <v>1</v>
      </c>
      <c r="AA21485">
        <v>1</v>
      </c>
      <c r="AB21485" s="1" t="s">
        <v>30</v>
      </c>
      <c r="AC21485" s="1" t="s">
        <v>33</v>
      </c>
      <c r="AD21485" s="1" t="s">
        <v>34</v>
      </c>
      <c r="AE21485" s="1" t="s">
        <v>595</v>
      </c>
    </row>
    <row r="21486" spans="1:31" x14ac:dyDescent="0.3">
      <c r="A21486">
        <v>482257</v>
      </c>
      <c r="B21486">
        <v>27</v>
      </c>
      <c r="C21486" s="1" t="s">
        <v>0</v>
      </c>
      <c r="D21486">
        <v>1</v>
      </c>
      <c r="E21486">
        <v>19948</v>
      </c>
      <c r="F21486" s="1" t="s">
        <v>1</v>
      </c>
      <c r="G21486">
        <v>159975</v>
      </c>
      <c r="H21486">
        <v>44</v>
      </c>
      <c r="I21486">
        <v>57982484</v>
      </c>
      <c r="J21486">
        <v>-0.84</v>
      </c>
      <c r="K21486">
        <v>5798248</v>
      </c>
      <c r="L21486">
        <v>5290003502</v>
      </c>
      <c r="M21486" s="2">
        <v>45718</v>
      </c>
      <c r="N21486" s="1" t="s">
        <v>2</v>
      </c>
      <c r="O21486">
        <v>17</v>
      </c>
      <c r="P21486">
        <v>6</v>
      </c>
      <c r="Q21486">
        <v>1</v>
      </c>
      <c r="R21486" s="2">
        <v>45878</v>
      </c>
      <c r="S21486">
        <v>6</v>
      </c>
      <c r="T21486">
        <v>47</v>
      </c>
      <c r="U21486">
        <v>542052</v>
      </c>
      <c r="V21486" s="1" t="s">
        <v>3</v>
      </c>
      <c r="W21486" s="1" t="s">
        <v>58</v>
      </c>
      <c r="X21486" s="1" t="s">
        <v>59</v>
      </c>
      <c r="Y21486" s="1" t="s">
        <v>29</v>
      </c>
      <c r="Z21486">
        <v>1</v>
      </c>
      <c r="AA21486">
        <v>1</v>
      </c>
      <c r="AB21486" s="1" t="s">
        <v>30</v>
      </c>
      <c r="AC21486" s="1" t="s">
        <v>33</v>
      </c>
      <c r="AD21486" s="1" t="s">
        <v>34</v>
      </c>
      <c r="AE21486" s="1" t="s">
        <v>595</v>
      </c>
    </row>
    <row r="21487" spans="1:31" x14ac:dyDescent="0.3">
      <c r="A21487">
        <v>482258</v>
      </c>
      <c r="B21487">
        <v>27</v>
      </c>
      <c r="C21487" s="1" t="s">
        <v>0</v>
      </c>
      <c r="D21487">
        <v>1</v>
      </c>
      <c r="E21487">
        <v>19948</v>
      </c>
      <c r="F21487" s="1" t="s">
        <v>1</v>
      </c>
      <c r="G21487">
        <v>159975</v>
      </c>
      <c r="H21487">
        <v>44</v>
      </c>
      <c r="I21487">
        <v>56207510</v>
      </c>
      <c r="J21487">
        <v>-4.9000000000000004</v>
      </c>
      <c r="K21487">
        <v>5620751</v>
      </c>
      <c r="L21487">
        <v>5290003502</v>
      </c>
      <c r="M21487" s="2">
        <v>45718</v>
      </c>
      <c r="N21487" s="1" t="s">
        <v>2</v>
      </c>
      <c r="O21487">
        <v>17</v>
      </c>
      <c r="P21487">
        <v>6</v>
      </c>
      <c r="Q21487">
        <v>1</v>
      </c>
      <c r="R21487" s="2">
        <v>45878</v>
      </c>
      <c r="S21487">
        <v>6</v>
      </c>
      <c r="T21487">
        <v>57</v>
      </c>
      <c r="U21487">
        <v>542053</v>
      </c>
      <c r="V21487" s="1" t="s">
        <v>3</v>
      </c>
      <c r="W21487" s="1" t="s">
        <v>58</v>
      </c>
      <c r="X21487" s="1" t="s">
        <v>59</v>
      </c>
      <c r="Y21487" s="1" t="s">
        <v>29</v>
      </c>
      <c r="Z21487">
        <v>1</v>
      </c>
      <c r="AA21487">
        <v>1</v>
      </c>
      <c r="AB21487" s="1" t="s">
        <v>30</v>
      </c>
      <c r="AC21487" s="1" t="s">
        <v>33</v>
      </c>
      <c r="AD21487" s="1" t="s">
        <v>34</v>
      </c>
      <c r="AE21487" s="1" t="s">
        <v>595</v>
      </c>
    </row>
    <row r="21488" spans="1:31" x14ac:dyDescent="0.3">
      <c r="A21488">
        <v>482259</v>
      </c>
      <c r="B21488">
        <v>27</v>
      </c>
      <c r="C21488" s="1" t="s">
        <v>0</v>
      </c>
      <c r="D21488">
        <v>1</v>
      </c>
      <c r="E21488">
        <v>19948</v>
      </c>
      <c r="F21488" s="1" t="s">
        <v>1</v>
      </c>
      <c r="G21488">
        <v>159975</v>
      </c>
      <c r="H21488">
        <v>44</v>
      </c>
      <c r="I21488">
        <v>54432536</v>
      </c>
      <c r="J21488">
        <v>-0.64</v>
      </c>
      <c r="K21488">
        <v>5443254</v>
      </c>
      <c r="L21488">
        <v>5290003502</v>
      </c>
      <c r="M21488" s="2">
        <v>45718</v>
      </c>
      <c r="N21488" s="1" t="s">
        <v>2</v>
      </c>
      <c r="O21488">
        <v>17</v>
      </c>
      <c r="P21488">
        <v>5</v>
      </c>
      <c r="Q21488">
        <v>1</v>
      </c>
      <c r="R21488" s="2">
        <v>45878</v>
      </c>
      <c r="S21488">
        <v>6</v>
      </c>
      <c r="T21488">
        <v>67</v>
      </c>
      <c r="U21488">
        <v>542054</v>
      </c>
      <c r="V21488" s="1" t="s">
        <v>3</v>
      </c>
      <c r="W21488" s="1" t="s">
        <v>58</v>
      </c>
      <c r="X21488" s="1" t="s">
        <v>59</v>
      </c>
      <c r="Y21488" s="1" t="s">
        <v>29</v>
      </c>
      <c r="Z21488">
        <v>1</v>
      </c>
      <c r="AA21488">
        <v>1</v>
      </c>
      <c r="AB21488" s="1" t="s">
        <v>30</v>
      </c>
      <c r="AC21488" s="1" t="s">
        <v>33</v>
      </c>
      <c r="AD21488" s="1" t="s">
        <v>34</v>
      </c>
      <c r="AE21488" s="1" t="s">
        <v>595</v>
      </c>
    </row>
    <row r="21489" spans="1:31" x14ac:dyDescent="0.3">
      <c r="A21489">
        <v>482260</v>
      </c>
      <c r="B21489">
        <v>27</v>
      </c>
      <c r="C21489" s="1" t="s">
        <v>0</v>
      </c>
      <c r="D21489">
        <v>1</v>
      </c>
      <c r="E21489">
        <v>19948</v>
      </c>
      <c r="F21489" s="1" t="s">
        <v>1</v>
      </c>
      <c r="G21489">
        <v>159975</v>
      </c>
      <c r="H21489">
        <v>44</v>
      </c>
      <c r="I21489">
        <v>52657562</v>
      </c>
      <c r="J21489">
        <v>-3.62</v>
      </c>
      <c r="K21489">
        <v>5265756</v>
      </c>
      <c r="L21489">
        <v>5290003502</v>
      </c>
      <c r="M21489" s="2">
        <v>45718</v>
      </c>
      <c r="N21489" s="1" t="s">
        <v>2</v>
      </c>
      <c r="O21489">
        <v>17</v>
      </c>
      <c r="P21489">
        <v>5</v>
      </c>
      <c r="Q21489">
        <v>1</v>
      </c>
      <c r="R21489" s="2">
        <v>45878</v>
      </c>
      <c r="S21489">
        <v>6</v>
      </c>
      <c r="T21489">
        <v>77</v>
      </c>
      <c r="U21489">
        <v>542055</v>
      </c>
      <c r="V21489" s="1" t="s">
        <v>3</v>
      </c>
      <c r="W21489" s="1" t="s">
        <v>58</v>
      </c>
      <c r="X21489" s="1" t="s">
        <v>59</v>
      </c>
      <c r="Y21489" s="1" t="s">
        <v>29</v>
      </c>
      <c r="Z21489">
        <v>1</v>
      </c>
      <c r="AA21489">
        <v>1</v>
      </c>
      <c r="AB21489" s="1" t="s">
        <v>30</v>
      </c>
      <c r="AC21489" s="1" t="s">
        <v>33</v>
      </c>
      <c r="AD21489" s="1" t="s">
        <v>34</v>
      </c>
      <c r="AE21489" s="1" t="s">
        <v>595</v>
      </c>
    </row>
    <row r="21490" spans="1:31" x14ac:dyDescent="0.3">
      <c r="A21490">
        <v>482261</v>
      </c>
      <c r="B21490">
        <v>27</v>
      </c>
      <c r="C21490" s="1" t="s">
        <v>0</v>
      </c>
      <c r="D21490">
        <v>1</v>
      </c>
      <c r="E21490">
        <v>19948</v>
      </c>
      <c r="F21490" s="1" t="s">
        <v>1</v>
      </c>
      <c r="G21490">
        <v>159975</v>
      </c>
      <c r="H21490">
        <v>44</v>
      </c>
      <c r="I21490">
        <v>50882588</v>
      </c>
      <c r="J21490">
        <v>-2.12</v>
      </c>
      <c r="K21490">
        <v>5088259</v>
      </c>
      <c r="L21490">
        <v>5290003502</v>
      </c>
      <c r="M21490" s="2">
        <v>45718</v>
      </c>
      <c r="N21490" s="1" t="s">
        <v>2</v>
      </c>
      <c r="O21490">
        <v>17</v>
      </c>
      <c r="P21490">
        <v>5</v>
      </c>
      <c r="Q21490">
        <v>1</v>
      </c>
      <c r="R21490" s="2">
        <v>45878</v>
      </c>
      <c r="S21490">
        <v>6</v>
      </c>
      <c r="T21490">
        <v>87</v>
      </c>
      <c r="U21490">
        <v>542056</v>
      </c>
      <c r="V21490" s="1" t="s">
        <v>3</v>
      </c>
      <c r="W21490" s="1" t="s">
        <v>58</v>
      </c>
      <c r="X21490" s="1" t="s">
        <v>59</v>
      </c>
      <c r="Y21490" s="1" t="s">
        <v>29</v>
      </c>
      <c r="Z21490">
        <v>1</v>
      </c>
      <c r="AA21490">
        <v>1</v>
      </c>
      <c r="AB21490" s="1" t="s">
        <v>30</v>
      </c>
      <c r="AC21490" s="1" t="s">
        <v>33</v>
      </c>
      <c r="AD21490" s="1" t="s">
        <v>34</v>
      </c>
      <c r="AE21490" s="1" t="s">
        <v>595</v>
      </c>
    </row>
    <row r="21491" spans="1:31" x14ac:dyDescent="0.3">
      <c r="A21491">
        <v>482262</v>
      </c>
      <c r="B21491">
        <v>27</v>
      </c>
      <c r="C21491" s="1" t="s">
        <v>0</v>
      </c>
      <c r="D21491">
        <v>1</v>
      </c>
      <c r="E21491">
        <v>19948</v>
      </c>
      <c r="F21491" s="1" t="s">
        <v>1</v>
      </c>
      <c r="G21491">
        <v>159975</v>
      </c>
      <c r="H21491">
        <v>44</v>
      </c>
      <c r="I21491">
        <v>49107614</v>
      </c>
      <c r="J21491">
        <v>-2.14</v>
      </c>
      <c r="K21491">
        <v>4910761</v>
      </c>
      <c r="L21491">
        <v>5290003502</v>
      </c>
      <c r="M21491" s="2">
        <v>45718</v>
      </c>
      <c r="N21491" s="1" t="s">
        <v>2</v>
      </c>
      <c r="O21491">
        <v>17</v>
      </c>
      <c r="P21491">
        <v>5</v>
      </c>
      <c r="Q21491">
        <v>1</v>
      </c>
      <c r="R21491" s="2">
        <v>45878</v>
      </c>
      <c r="S21491">
        <v>6</v>
      </c>
      <c r="T21491">
        <v>97</v>
      </c>
      <c r="U21491">
        <v>542057</v>
      </c>
      <c r="V21491" s="1" t="s">
        <v>3</v>
      </c>
      <c r="W21491" s="1" t="s">
        <v>58</v>
      </c>
      <c r="X21491" s="1" t="s">
        <v>59</v>
      </c>
      <c r="Y21491" s="1" t="s">
        <v>29</v>
      </c>
      <c r="Z21491">
        <v>1</v>
      </c>
      <c r="AA21491">
        <v>1</v>
      </c>
      <c r="AB21491" s="1" t="s">
        <v>30</v>
      </c>
      <c r="AC21491" s="1" t="s">
        <v>33</v>
      </c>
      <c r="AD21491" s="1" t="s">
        <v>34</v>
      </c>
      <c r="AE21491" s="1" t="s">
        <v>595</v>
      </c>
    </row>
    <row r="21492" spans="1:31" x14ac:dyDescent="0.3">
      <c r="A21492">
        <v>482263</v>
      </c>
      <c r="B21492">
        <v>27</v>
      </c>
      <c r="C21492" s="1" t="s">
        <v>0</v>
      </c>
      <c r="D21492">
        <v>1</v>
      </c>
      <c r="E21492">
        <v>19948</v>
      </c>
      <c r="F21492" s="1" t="s">
        <v>1</v>
      </c>
      <c r="G21492">
        <v>159975</v>
      </c>
      <c r="H21492">
        <v>44</v>
      </c>
      <c r="I21492">
        <v>1522927692</v>
      </c>
      <c r="J21492">
        <v>-4.92</v>
      </c>
      <c r="K21492">
        <v>152292770</v>
      </c>
      <c r="L21492">
        <v>5290003502</v>
      </c>
      <c r="M21492" s="2">
        <v>45718</v>
      </c>
      <c r="N21492" s="1" t="s">
        <v>2</v>
      </c>
      <c r="O21492">
        <v>17</v>
      </c>
      <c r="P21492">
        <v>149</v>
      </c>
      <c r="Q21492">
        <v>1</v>
      </c>
      <c r="R21492" s="2">
        <v>45878</v>
      </c>
      <c r="S21492">
        <v>6</v>
      </c>
      <c r="T21492">
        <v>107</v>
      </c>
      <c r="U21492">
        <v>542058</v>
      </c>
      <c r="V21492" s="1" t="s">
        <v>3</v>
      </c>
      <c r="W21492" s="1" t="s">
        <v>58</v>
      </c>
      <c r="X21492" s="1" t="s">
        <v>59</v>
      </c>
      <c r="Y21492" s="1" t="s">
        <v>29</v>
      </c>
      <c r="Z21492">
        <v>1</v>
      </c>
      <c r="AA21492">
        <v>1</v>
      </c>
      <c r="AB21492" s="1" t="s">
        <v>30</v>
      </c>
      <c r="AC21492" s="1" t="s">
        <v>33</v>
      </c>
      <c r="AD21492" s="1" t="s">
        <v>34</v>
      </c>
      <c r="AE21492" s="1" t="s">
        <v>595</v>
      </c>
    </row>
    <row r="21493" spans="1:31" x14ac:dyDescent="0.3">
      <c r="A21493">
        <v>482300</v>
      </c>
      <c r="B21493">
        <v>27</v>
      </c>
      <c r="C21493" s="1" t="s">
        <v>0</v>
      </c>
      <c r="D21493">
        <v>1</v>
      </c>
      <c r="E21493">
        <v>48993</v>
      </c>
      <c r="F21493" s="1" t="s">
        <v>1</v>
      </c>
      <c r="G21493">
        <v>273269</v>
      </c>
      <c r="H21493">
        <v>44</v>
      </c>
      <c r="I21493">
        <v>1931184640</v>
      </c>
      <c r="J21493">
        <v>-59130090</v>
      </c>
      <c r="K21493">
        <v>193118464</v>
      </c>
      <c r="L21493">
        <v>5290003507</v>
      </c>
      <c r="M21493" s="2">
        <v>45718</v>
      </c>
      <c r="N21493" s="1" t="s">
        <v>2</v>
      </c>
      <c r="O21493">
        <v>17</v>
      </c>
      <c r="P21493">
        <v>224</v>
      </c>
      <c r="Q21493">
        <v>1</v>
      </c>
      <c r="R21493" s="2">
        <v>45878</v>
      </c>
      <c r="S21493">
        <v>6</v>
      </c>
      <c r="T21493">
        <v>53</v>
      </c>
      <c r="U21493">
        <v>542095</v>
      </c>
      <c r="V21493" s="1" t="s">
        <v>3</v>
      </c>
      <c r="W21493" s="1" t="s">
        <v>31</v>
      </c>
      <c r="X21493" s="1" t="s">
        <v>32</v>
      </c>
      <c r="Y21493" s="1" t="s">
        <v>6</v>
      </c>
      <c r="Z21493">
        <v>1</v>
      </c>
      <c r="AA21493">
        <v>1</v>
      </c>
      <c r="AB21493" s="1" t="s">
        <v>7</v>
      </c>
      <c r="AC21493" s="1" t="s">
        <v>56</v>
      </c>
      <c r="AD21493" s="1" t="s">
        <v>34</v>
      </c>
      <c r="AE21493" s="1" t="s">
        <v>1237</v>
      </c>
    </row>
    <row r="21494" spans="1:31" x14ac:dyDescent="0.3">
      <c r="A21494">
        <v>482287</v>
      </c>
      <c r="B21494">
        <v>27</v>
      </c>
      <c r="C21494" s="1" t="s">
        <v>0</v>
      </c>
      <c r="D21494">
        <v>1</v>
      </c>
      <c r="E21494">
        <v>48993</v>
      </c>
      <c r="F21494" s="1" t="s">
        <v>1</v>
      </c>
      <c r="G21494">
        <v>103603</v>
      </c>
      <c r="H21494">
        <v>44</v>
      </c>
      <c r="I21494">
        <v>41602353</v>
      </c>
      <c r="J21494">
        <v>-1273803.56</v>
      </c>
      <c r="K21494">
        <v>4160235</v>
      </c>
      <c r="L21494">
        <v>5290003504</v>
      </c>
      <c r="M21494" s="2">
        <v>45718</v>
      </c>
      <c r="N21494" s="1" t="s">
        <v>2</v>
      </c>
      <c r="O21494">
        <v>17</v>
      </c>
      <c r="P21494">
        <v>43</v>
      </c>
      <c r="Q21494">
        <v>1</v>
      </c>
      <c r="R21494" s="2">
        <v>45878</v>
      </c>
      <c r="S21494">
        <v>6</v>
      </c>
      <c r="T21494">
        <v>197</v>
      </c>
      <c r="U21494">
        <v>542082</v>
      </c>
      <c r="V21494" s="1" t="s">
        <v>3</v>
      </c>
      <c r="W21494" s="1" t="s">
        <v>70</v>
      </c>
      <c r="X21494" s="1" t="s">
        <v>71</v>
      </c>
      <c r="Y21494" s="1" t="s">
        <v>12</v>
      </c>
      <c r="Z21494">
        <v>1</v>
      </c>
      <c r="AA21494">
        <v>1</v>
      </c>
      <c r="AB21494" s="1" t="s">
        <v>13</v>
      </c>
      <c r="AC21494" s="1" t="s">
        <v>56</v>
      </c>
      <c r="AD21494" s="1" t="s">
        <v>34</v>
      </c>
      <c r="AE21494" s="1" t="s">
        <v>1237</v>
      </c>
    </row>
    <row r="21495" spans="1:31" x14ac:dyDescent="0.3">
      <c r="A21495">
        <v>482288</v>
      </c>
      <c r="B21495">
        <v>27</v>
      </c>
      <c r="C21495" s="1" t="s">
        <v>0</v>
      </c>
      <c r="D21495">
        <v>1</v>
      </c>
      <c r="E21495">
        <v>48993</v>
      </c>
      <c r="F21495" s="1" t="s">
        <v>1</v>
      </c>
      <c r="G21495">
        <v>103603</v>
      </c>
      <c r="H21495">
        <v>44</v>
      </c>
      <c r="I21495">
        <v>30147329</v>
      </c>
      <c r="J21495">
        <v>-923062.8</v>
      </c>
      <c r="K21495">
        <v>3014733</v>
      </c>
      <c r="L21495">
        <v>5290003504</v>
      </c>
      <c r="M21495" s="2">
        <v>45718</v>
      </c>
      <c r="N21495" s="1" t="s">
        <v>2</v>
      </c>
      <c r="O21495">
        <v>17</v>
      </c>
      <c r="P21495">
        <v>31</v>
      </c>
      <c r="Q21495">
        <v>1</v>
      </c>
      <c r="R21495" s="2">
        <v>45878</v>
      </c>
      <c r="S21495">
        <v>6</v>
      </c>
      <c r="T21495">
        <v>207</v>
      </c>
      <c r="U21495">
        <v>542083</v>
      </c>
      <c r="V21495" s="1" t="s">
        <v>3</v>
      </c>
      <c r="W21495" s="1" t="s">
        <v>70</v>
      </c>
      <c r="X21495" s="1" t="s">
        <v>71</v>
      </c>
      <c r="Y21495" s="1" t="s">
        <v>12</v>
      </c>
      <c r="Z21495">
        <v>1</v>
      </c>
      <c r="AA21495">
        <v>1</v>
      </c>
      <c r="AB21495" s="1" t="s">
        <v>13</v>
      </c>
      <c r="AC21495" s="1" t="s">
        <v>56</v>
      </c>
      <c r="AD21495" s="1" t="s">
        <v>34</v>
      </c>
      <c r="AE21495" s="1" t="s">
        <v>1237</v>
      </c>
    </row>
    <row r="21496" spans="1:31" x14ac:dyDescent="0.3">
      <c r="A21496">
        <v>482309</v>
      </c>
      <c r="B21496">
        <v>27</v>
      </c>
      <c r="C21496" s="1" t="s">
        <v>0</v>
      </c>
      <c r="D21496">
        <v>1</v>
      </c>
      <c r="E21496">
        <v>48993</v>
      </c>
      <c r="F21496" s="1" t="s">
        <v>1</v>
      </c>
      <c r="G21496">
        <v>103603</v>
      </c>
      <c r="H21496">
        <v>44</v>
      </c>
      <c r="I21496">
        <v>183813254</v>
      </c>
      <c r="J21496">
        <v>-5628097.7999999998</v>
      </c>
      <c r="K21496">
        <v>18381325</v>
      </c>
      <c r="L21496">
        <v>5290003509</v>
      </c>
      <c r="M21496" s="2">
        <v>45718</v>
      </c>
      <c r="N21496" s="1" t="s">
        <v>2</v>
      </c>
      <c r="O21496">
        <v>17</v>
      </c>
      <c r="P21496">
        <v>191</v>
      </c>
      <c r="Q21496">
        <v>1</v>
      </c>
      <c r="R21496" s="2">
        <v>45878</v>
      </c>
      <c r="S21496">
        <v>6</v>
      </c>
      <c r="T21496">
        <v>6</v>
      </c>
      <c r="U21496">
        <v>542104</v>
      </c>
      <c r="V21496" s="1" t="s">
        <v>3</v>
      </c>
      <c r="W21496" s="1" t="s">
        <v>70</v>
      </c>
      <c r="X21496" s="1" t="s">
        <v>71</v>
      </c>
      <c r="Y21496" s="1" t="s">
        <v>12</v>
      </c>
      <c r="Z21496">
        <v>1</v>
      </c>
      <c r="AA21496">
        <v>1</v>
      </c>
      <c r="AB21496" s="1" t="s">
        <v>13</v>
      </c>
      <c r="AC21496" s="1" t="s">
        <v>56</v>
      </c>
      <c r="AD21496" s="1" t="s">
        <v>34</v>
      </c>
      <c r="AE21496" s="1" t="s">
        <v>1237</v>
      </c>
    </row>
    <row r="21497" spans="1:31" x14ac:dyDescent="0.3">
      <c r="A21497">
        <v>482247</v>
      </c>
      <c r="B21497">
        <v>27</v>
      </c>
      <c r="C21497" s="1" t="s">
        <v>0</v>
      </c>
      <c r="D21497">
        <v>1</v>
      </c>
      <c r="E21497">
        <v>19948</v>
      </c>
      <c r="F21497" s="1" t="s">
        <v>1</v>
      </c>
      <c r="G21497">
        <v>317302</v>
      </c>
      <c r="H21497">
        <v>44</v>
      </c>
      <c r="I21497">
        <v>292104969</v>
      </c>
      <c r="J21497">
        <v>-1.28</v>
      </c>
      <c r="K21497">
        <v>29210497</v>
      </c>
      <c r="L21497">
        <v>5290003501</v>
      </c>
      <c r="M21497" s="2">
        <v>45718</v>
      </c>
      <c r="N21497" s="1" t="s">
        <v>2</v>
      </c>
      <c r="O21497">
        <v>17</v>
      </c>
      <c r="P21497">
        <v>336</v>
      </c>
      <c r="Q21497">
        <v>1</v>
      </c>
      <c r="R21497" s="2">
        <v>45878</v>
      </c>
      <c r="S21497">
        <v>6</v>
      </c>
      <c r="T21497">
        <v>6</v>
      </c>
      <c r="U21497">
        <v>542042</v>
      </c>
      <c r="V21497" s="1" t="s">
        <v>3</v>
      </c>
      <c r="W21497" s="1" t="s">
        <v>63</v>
      </c>
      <c r="X21497" s="1" t="s">
        <v>64</v>
      </c>
      <c r="Y21497" s="1" t="s">
        <v>12</v>
      </c>
      <c r="Z21497">
        <v>1</v>
      </c>
      <c r="AA21497">
        <v>1</v>
      </c>
      <c r="AB21497" s="1" t="s">
        <v>13</v>
      </c>
      <c r="AC21497" s="1" t="s">
        <v>33</v>
      </c>
      <c r="AD21497" s="1" t="s">
        <v>34</v>
      </c>
      <c r="AE21497" s="1" t="s">
        <v>595</v>
      </c>
    </row>
    <row r="21498" spans="1:31" x14ac:dyDescent="0.3">
      <c r="A21498">
        <v>482299</v>
      </c>
      <c r="B21498">
        <v>27</v>
      </c>
      <c r="C21498" s="1" t="s">
        <v>0</v>
      </c>
      <c r="D21498">
        <v>1</v>
      </c>
      <c r="E21498">
        <v>48993</v>
      </c>
      <c r="F21498" s="1" t="s">
        <v>1</v>
      </c>
      <c r="G21498">
        <v>273269</v>
      </c>
      <c r="H21498">
        <v>44</v>
      </c>
      <c r="I21498">
        <v>1551844800</v>
      </c>
      <c r="J21498">
        <v>-47515250</v>
      </c>
      <c r="K21498">
        <v>155184480</v>
      </c>
      <c r="L21498">
        <v>5290003507</v>
      </c>
      <c r="M21498" s="2">
        <v>45718</v>
      </c>
      <c r="N21498" s="1" t="s">
        <v>2</v>
      </c>
      <c r="O21498">
        <v>17</v>
      </c>
      <c r="P21498">
        <v>180</v>
      </c>
      <c r="Q21498">
        <v>1</v>
      </c>
      <c r="R21498" s="2">
        <v>45878</v>
      </c>
      <c r="S21498">
        <v>6</v>
      </c>
      <c r="T21498">
        <v>23</v>
      </c>
      <c r="U21498">
        <v>542094</v>
      </c>
      <c r="V21498" s="1" t="s">
        <v>3</v>
      </c>
      <c r="W21498" s="1" t="s">
        <v>31</v>
      </c>
      <c r="X21498" s="1" t="s">
        <v>32</v>
      </c>
      <c r="Y21498" s="1" t="s">
        <v>6</v>
      </c>
      <c r="Z21498">
        <v>1</v>
      </c>
      <c r="AA21498">
        <v>1</v>
      </c>
      <c r="AB21498" s="1" t="s">
        <v>7</v>
      </c>
      <c r="AC21498" s="1" t="s">
        <v>56</v>
      </c>
      <c r="AD21498" s="1" t="s">
        <v>34</v>
      </c>
      <c r="AE21498" s="1" t="s">
        <v>1237</v>
      </c>
    </row>
    <row r="21499" spans="1:31" x14ac:dyDescent="0.3">
      <c r="A21499">
        <v>482378</v>
      </c>
      <c r="B21499">
        <v>27</v>
      </c>
      <c r="C21499" s="1" t="s">
        <v>0</v>
      </c>
      <c r="D21499">
        <v>1</v>
      </c>
      <c r="E21499">
        <v>47748</v>
      </c>
      <c r="F21499" s="1" t="s">
        <v>1</v>
      </c>
      <c r="G21499">
        <v>367528</v>
      </c>
      <c r="H21499">
        <v>44</v>
      </c>
      <c r="I21499">
        <v>564652620</v>
      </c>
      <c r="J21499">
        <v>-62111792</v>
      </c>
      <c r="K21499">
        <v>56465262</v>
      </c>
      <c r="L21499">
        <v>5290003526</v>
      </c>
      <c r="M21499" s="2">
        <v>45719</v>
      </c>
      <c r="N21499" s="1" t="s">
        <v>2</v>
      </c>
      <c r="O21499">
        <v>17</v>
      </c>
      <c r="P21499">
        <v>52</v>
      </c>
      <c r="Q21499">
        <v>1</v>
      </c>
      <c r="R21499" s="2">
        <v>45878</v>
      </c>
      <c r="S21499">
        <v>6</v>
      </c>
      <c r="T21499">
        <v>39</v>
      </c>
      <c r="U21499">
        <v>542173</v>
      </c>
      <c r="V21499" s="1" t="s">
        <v>3</v>
      </c>
      <c r="W21499" s="1" t="s">
        <v>113</v>
      </c>
      <c r="X21499" s="1" t="s">
        <v>114</v>
      </c>
      <c r="Y21499" s="1" t="s">
        <v>29</v>
      </c>
      <c r="Z21499">
        <v>1</v>
      </c>
      <c r="AA21499">
        <v>1</v>
      </c>
      <c r="AB21499" s="1" t="s">
        <v>30</v>
      </c>
      <c r="AC21499" s="1" t="s">
        <v>56</v>
      </c>
      <c r="AD21499" s="1" t="s">
        <v>34</v>
      </c>
      <c r="AE21499" s="1" t="s">
        <v>128</v>
      </c>
    </row>
    <row r="21500" spans="1:31" x14ac:dyDescent="0.3">
      <c r="A21500">
        <v>482377</v>
      </c>
      <c r="B21500">
        <v>27</v>
      </c>
      <c r="C21500" s="1" t="s">
        <v>0</v>
      </c>
      <c r="D21500">
        <v>1</v>
      </c>
      <c r="E21500">
        <v>47748</v>
      </c>
      <c r="F21500" s="1" t="s">
        <v>1</v>
      </c>
      <c r="G21500">
        <v>367528</v>
      </c>
      <c r="H21500">
        <v>44</v>
      </c>
      <c r="I21500">
        <v>4135766746</v>
      </c>
      <c r="J21500">
        <v>-454934340.16000003</v>
      </c>
      <c r="K21500">
        <v>413576675</v>
      </c>
      <c r="L21500">
        <v>5290003526</v>
      </c>
      <c r="M21500" s="2">
        <v>45719</v>
      </c>
      <c r="N21500" s="1" t="s">
        <v>2</v>
      </c>
      <c r="O21500">
        <v>17</v>
      </c>
      <c r="P21500">
        <v>382</v>
      </c>
      <c r="Q21500">
        <v>1</v>
      </c>
      <c r="R21500" s="2">
        <v>45878</v>
      </c>
      <c r="S21500">
        <v>6</v>
      </c>
      <c r="T21500">
        <v>3</v>
      </c>
      <c r="U21500">
        <v>542172</v>
      </c>
      <c r="V21500" s="1" t="s">
        <v>3</v>
      </c>
      <c r="W21500" s="1" t="s">
        <v>113</v>
      </c>
      <c r="X21500" s="1" t="s">
        <v>114</v>
      </c>
      <c r="Y21500" s="1" t="s">
        <v>29</v>
      </c>
      <c r="Z21500">
        <v>1</v>
      </c>
      <c r="AA21500">
        <v>1</v>
      </c>
      <c r="AB21500" s="1" t="s">
        <v>30</v>
      </c>
      <c r="AC21500" s="1" t="s">
        <v>56</v>
      </c>
      <c r="AD21500" s="1" t="s">
        <v>34</v>
      </c>
      <c r="AE21500" s="1" t="s">
        <v>128</v>
      </c>
    </row>
    <row r="21501" spans="1:31" x14ac:dyDescent="0.3">
      <c r="A21501">
        <v>482406</v>
      </c>
      <c r="B21501">
        <v>27</v>
      </c>
      <c r="C21501" s="1" t="s">
        <v>0</v>
      </c>
      <c r="D21501">
        <v>1</v>
      </c>
      <c r="E21501">
        <v>47748</v>
      </c>
      <c r="F21501" s="1" t="s">
        <v>1</v>
      </c>
      <c r="G21501">
        <v>210640</v>
      </c>
      <c r="H21501">
        <v>44</v>
      </c>
      <c r="I21501">
        <v>18499517</v>
      </c>
      <c r="J21501">
        <v>-2034944.84</v>
      </c>
      <c r="K21501">
        <v>1849952</v>
      </c>
      <c r="L21501">
        <v>5290003531</v>
      </c>
      <c r="M21501" s="2">
        <v>45719</v>
      </c>
      <c r="N21501" s="1" t="s">
        <v>2</v>
      </c>
      <c r="O21501">
        <v>17</v>
      </c>
      <c r="P21501">
        <v>5</v>
      </c>
      <c r="Q21501">
        <v>1</v>
      </c>
      <c r="R21501" s="2">
        <v>45878</v>
      </c>
      <c r="S21501">
        <v>6</v>
      </c>
      <c r="T21501">
        <v>133</v>
      </c>
      <c r="U21501">
        <v>542201</v>
      </c>
      <c r="V21501" s="1" t="s">
        <v>3</v>
      </c>
      <c r="W21501" s="1" t="s">
        <v>228</v>
      </c>
      <c r="X21501" s="1" t="s">
        <v>229</v>
      </c>
      <c r="Y21501" s="1" t="s">
        <v>46</v>
      </c>
      <c r="Z21501">
        <v>1</v>
      </c>
      <c r="AA21501">
        <v>1</v>
      </c>
      <c r="AB21501" s="1" t="s">
        <v>47</v>
      </c>
      <c r="AC21501" s="1" t="s">
        <v>56</v>
      </c>
      <c r="AD21501" s="1" t="s">
        <v>34</v>
      </c>
      <c r="AE21501" s="1" t="s">
        <v>128</v>
      </c>
    </row>
    <row r="21502" spans="1:31" x14ac:dyDescent="0.3">
      <c r="A21502">
        <v>461686</v>
      </c>
      <c r="B21502">
        <v>29</v>
      </c>
      <c r="C21502" s="1" t="s">
        <v>0</v>
      </c>
      <c r="D21502">
        <v>1</v>
      </c>
      <c r="E21502">
        <v>47748</v>
      </c>
      <c r="F21502" s="1" t="s">
        <v>1</v>
      </c>
      <c r="G21502">
        <v>362520</v>
      </c>
      <c r="H21502">
        <v>44</v>
      </c>
      <c r="I21502">
        <v>-6818494083</v>
      </c>
      <c r="J21502">
        <v>667612993.60000002</v>
      </c>
      <c r="K21502">
        <v>-681849408</v>
      </c>
      <c r="L21502">
        <v>5269000178</v>
      </c>
      <c r="M21502" s="2">
        <v>45719</v>
      </c>
      <c r="N21502" s="1" t="s">
        <v>2</v>
      </c>
      <c r="O21502">
        <v>17</v>
      </c>
      <c r="P21502">
        <v>766</v>
      </c>
      <c r="Q21502">
        <v>1</v>
      </c>
      <c r="R21502" s="2">
        <v>45878</v>
      </c>
      <c r="S21502">
        <v>6</v>
      </c>
      <c r="T21502">
        <v>21</v>
      </c>
      <c r="U21502">
        <v>521481</v>
      </c>
      <c r="V21502" s="1" t="s">
        <v>3</v>
      </c>
      <c r="W21502" s="1" t="s">
        <v>24</v>
      </c>
      <c r="X21502" s="1" t="s">
        <v>25</v>
      </c>
      <c r="Y21502" s="1" t="s">
        <v>6</v>
      </c>
      <c r="Z21502">
        <v>1</v>
      </c>
      <c r="AA21502">
        <v>3</v>
      </c>
      <c r="AB21502" s="1" t="s">
        <v>7</v>
      </c>
      <c r="AC21502" s="1" t="s">
        <v>56</v>
      </c>
      <c r="AD21502" s="1" t="s">
        <v>34</v>
      </c>
      <c r="AE21502" s="1" t="s">
        <v>128</v>
      </c>
    </row>
    <row r="21503" spans="1:31" x14ac:dyDescent="0.3">
      <c r="A21503">
        <v>461685</v>
      </c>
      <c r="B21503">
        <v>29</v>
      </c>
      <c r="C21503" s="1" t="s">
        <v>0</v>
      </c>
      <c r="D21503">
        <v>1</v>
      </c>
      <c r="E21503">
        <v>47748</v>
      </c>
      <c r="F21503" s="1" t="s">
        <v>1</v>
      </c>
      <c r="G21503">
        <v>362520</v>
      </c>
      <c r="H21503">
        <v>44</v>
      </c>
      <c r="I21503">
        <v>-118183669</v>
      </c>
      <c r="J21503">
        <v>11571611.369999999</v>
      </c>
      <c r="K21503">
        <v>-11818367</v>
      </c>
      <c r="L21503">
        <v>5269000178</v>
      </c>
      <c r="M21503" s="2">
        <v>45719</v>
      </c>
      <c r="N21503" s="1" t="s">
        <v>2</v>
      </c>
      <c r="O21503">
        <v>17</v>
      </c>
      <c r="P21503">
        <v>13</v>
      </c>
      <c r="Q21503">
        <v>1</v>
      </c>
      <c r="R21503" s="2">
        <v>45878</v>
      </c>
      <c r="S21503">
        <v>6</v>
      </c>
      <c r="T21503">
        <v>99</v>
      </c>
      <c r="U21503">
        <v>521480</v>
      </c>
      <c r="V21503" s="1" t="s">
        <v>3</v>
      </c>
      <c r="W21503" s="1" t="s">
        <v>24</v>
      </c>
      <c r="X21503" s="1" t="s">
        <v>25</v>
      </c>
      <c r="Y21503" s="1" t="s">
        <v>6</v>
      </c>
      <c r="Z21503">
        <v>1</v>
      </c>
      <c r="AA21503">
        <v>3</v>
      </c>
      <c r="AB21503" s="1" t="s">
        <v>7</v>
      </c>
      <c r="AC21503" s="1" t="s">
        <v>56</v>
      </c>
      <c r="AD21503" s="1" t="s">
        <v>34</v>
      </c>
      <c r="AE21503" s="1" t="s">
        <v>128</v>
      </c>
    </row>
    <row r="21504" spans="1:31" x14ac:dyDescent="0.3">
      <c r="A21504">
        <v>482405</v>
      </c>
      <c r="B21504">
        <v>27</v>
      </c>
      <c r="C21504" s="1" t="s">
        <v>0</v>
      </c>
      <c r="D21504">
        <v>1</v>
      </c>
      <c r="E21504">
        <v>47748</v>
      </c>
      <c r="F21504" s="1" t="s">
        <v>1</v>
      </c>
      <c r="G21504">
        <v>210640</v>
      </c>
      <c r="H21504">
        <v>44</v>
      </c>
      <c r="I21504">
        <v>289557660</v>
      </c>
      <c r="J21504">
        <v>-31851345.469999999</v>
      </c>
      <c r="K21504">
        <v>28955766</v>
      </c>
      <c r="L21504">
        <v>5290003531</v>
      </c>
      <c r="M21504" s="2">
        <v>45719</v>
      </c>
      <c r="N21504" s="1" t="s">
        <v>2</v>
      </c>
      <c r="O21504">
        <v>17</v>
      </c>
      <c r="P21504">
        <v>84</v>
      </c>
      <c r="Q21504">
        <v>1</v>
      </c>
      <c r="R21504" s="2">
        <v>45878</v>
      </c>
      <c r="S21504">
        <v>6</v>
      </c>
      <c r="T21504">
        <v>123</v>
      </c>
      <c r="U21504">
        <v>542200</v>
      </c>
      <c r="V21504" s="1" t="s">
        <v>3</v>
      </c>
      <c r="W21504" s="1" t="s">
        <v>228</v>
      </c>
      <c r="X21504" s="1" t="s">
        <v>229</v>
      </c>
      <c r="Y21504" s="1" t="s">
        <v>46</v>
      </c>
      <c r="Z21504">
        <v>1</v>
      </c>
      <c r="AA21504">
        <v>1</v>
      </c>
      <c r="AB21504" s="1" t="s">
        <v>47</v>
      </c>
      <c r="AC21504" s="1" t="s">
        <v>56</v>
      </c>
      <c r="AD21504" s="1" t="s">
        <v>34</v>
      </c>
      <c r="AE21504" s="1" t="s">
        <v>128</v>
      </c>
    </row>
    <row r="21505" spans="1:31" x14ac:dyDescent="0.3">
      <c r="A21505">
        <v>482404</v>
      </c>
      <c r="B21505">
        <v>27</v>
      </c>
      <c r="C21505" s="1" t="s">
        <v>0</v>
      </c>
      <c r="D21505">
        <v>1</v>
      </c>
      <c r="E21505">
        <v>47748</v>
      </c>
      <c r="F21505" s="1" t="s">
        <v>1</v>
      </c>
      <c r="G21505">
        <v>210640</v>
      </c>
      <c r="H21505">
        <v>44</v>
      </c>
      <c r="I21505">
        <v>226820167</v>
      </c>
      <c r="J21505">
        <v>-24950217.280000001</v>
      </c>
      <c r="K21505">
        <v>22682017</v>
      </c>
      <c r="L21505">
        <v>5290003531</v>
      </c>
      <c r="M21505" s="2">
        <v>45719</v>
      </c>
      <c r="N21505" s="1" t="s">
        <v>2</v>
      </c>
      <c r="O21505">
        <v>17</v>
      </c>
      <c r="P21505">
        <v>65</v>
      </c>
      <c r="Q21505">
        <v>1</v>
      </c>
      <c r="R21505" s="2">
        <v>45878</v>
      </c>
      <c r="S21505">
        <v>6</v>
      </c>
      <c r="T21505">
        <v>103</v>
      </c>
      <c r="U21505">
        <v>542199</v>
      </c>
      <c r="V21505" s="1" t="s">
        <v>3</v>
      </c>
      <c r="W21505" s="1" t="s">
        <v>228</v>
      </c>
      <c r="X21505" s="1" t="s">
        <v>229</v>
      </c>
      <c r="Y21505" s="1" t="s">
        <v>46</v>
      </c>
      <c r="Z21505">
        <v>1</v>
      </c>
      <c r="AA21505">
        <v>1</v>
      </c>
      <c r="AB21505" s="1" t="s">
        <v>47</v>
      </c>
      <c r="AC21505" s="1" t="s">
        <v>56</v>
      </c>
      <c r="AD21505" s="1" t="s">
        <v>34</v>
      </c>
      <c r="AE21505" s="1" t="s">
        <v>128</v>
      </c>
    </row>
    <row r="21506" spans="1:31" x14ac:dyDescent="0.3">
      <c r="A21506">
        <v>482401</v>
      </c>
      <c r="B21506">
        <v>27</v>
      </c>
      <c r="C21506" s="1" t="s">
        <v>0</v>
      </c>
      <c r="D21506">
        <v>1</v>
      </c>
      <c r="E21506">
        <v>47748</v>
      </c>
      <c r="F21506" s="1" t="s">
        <v>1</v>
      </c>
      <c r="G21506">
        <v>210640</v>
      </c>
      <c r="H21506">
        <v>44</v>
      </c>
      <c r="I21506">
        <v>425086731</v>
      </c>
      <c r="J21506">
        <v>-46759535.780000001</v>
      </c>
      <c r="K21506">
        <v>42508673</v>
      </c>
      <c r="L21506">
        <v>5290003531</v>
      </c>
      <c r="M21506" s="2">
        <v>45719</v>
      </c>
      <c r="N21506" s="1" t="s">
        <v>2</v>
      </c>
      <c r="O21506">
        <v>17</v>
      </c>
      <c r="P21506">
        <v>123</v>
      </c>
      <c r="Q21506">
        <v>1</v>
      </c>
      <c r="R21506" s="2">
        <v>45878</v>
      </c>
      <c r="S21506">
        <v>6</v>
      </c>
      <c r="T21506">
        <v>53</v>
      </c>
      <c r="U21506">
        <v>542196</v>
      </c>
      <c r="V21506" s="1" t="s">
        <v>3</v>
      </c>
      <c r="W21506" s="1" t="s">
        <v>228</v>
      </c>
      <c r="X21506" s="1" t="s">
        <v>229</v>
      </c>
      <c r="Y21506" s="1" t="s">
        <v>46</v>
      </c>
      <c r="Z21506">
        <v>1</v>
      </c>
      <c r="AA21506">
        <v>1</v>
      </c>
      <c r="AB21506" s="1" t="s">
        <v>47</v>
      </c>
      <c r="AC21506" s="1" t="s">
        <v>56</v>
      </c>
      <c r="AD21506" s="1" t="s">
        <v>34</v>
      </c>
      <c r="AE21506" s="1" t="s">
        <v>128</v>
      </c>
    </row>
    <row r="21507" spans="1:31" x14ac:dyDescent="0.3">
      <c r="A21507">
        <v>461684</v>
      </c>
      <c r="B21507">
        <v>29</v>
      </c>
      <c r="C21507" s="1" t="s">
        <v>0</v>
      </c>
      <c r="D21507">
        <v>1</v>
      </c>
      <c r="E21507">
        <v>47748</v>
      </c>
      <c r="F21507" s="1" t="s">
        <v>1</v>
      </c>
      <c r="G21507">
        <v>362520</v>
      </c>
      <c r="H21507">
        <v>44</v>
      </c>
      <c r="I21507">
        <v>-7091020100</v>
      </c>
      <c r="J21507">
        <v>694296582.20000005</v>
      </c>
      <c r="K21507">
        <v>-709102010</v>
      </c>
      <c r="L21507">
        <v>5269000178</v>
      </c>
      <c r="M21507" s="2">
        <v>45719</v>
      </c>
      <c r="N21507" s="1" t="s">
        <v>2</v>
      </c>
      <c r="O21507">
        <v>17</v>
      </c>
      <c r="P21507">
        <v>796</v>
      </c>
      <c r="Q21507">
        <v>1</v>
      </c>
      <c r="R21507" s="2">
        <v>45878</v>
      </c>
      <c r="S21507">
        <v>6</v>
      </c>
      <c r="T21507">
        <v>79</v>
      </c>
      <c r="U21507">
        <v>521479</v>
      </c>
      <c r="V21507" s="1" t="s">
        <v>3</v>
      </c>
      <c r="W21507" s="1" t="s">
        <v>24</v>
      </c>
      <c r="X21507" s="1" t="s">
        <v>25</v>
      </c>
      <c r="Y21507" s="1" t="s">
        <v>6</v>
      </c>
      <c r="Z21507">
        <v>1</v>
      </c>
      <c r="AA21507">
        <v>3</v>
      </c>
      <c r="AB21507" s="1" t="s">
        <v>7</v>
      </c>
      <c r="AC21507" s="1" t="s">
        <v>56</v>
      </c>
      <c r="AD21507" s="1" t="s">
        <v>34</v>
      </c>
      <c r="AE21507" s="1" t="s">
        <v>128</v>
      </c>
    </row>
    <row r="21508" spans="1:31" x14ac:dyDescent="0.3">
      <c r="A21508">
        <v>482370</v>
      </c>
      <c r="B21508">
        <v>27</v>
      </c>
      <c r="C21508" s="1" t="s">
        <v>0</v>
      </c>
      <c r="D21508">
        <v>1</v>
      </c>
      <c r="E21508">
        <v>47748</v>
      </c>
      <c r="F21508" s="1" t="s">
        <v>1</v>
      </c>
      <c r="G21508">
        <v>362520</v>
      </c>
      <c r="H21508">
        <v>44</v>
      </c>
      <c r="I21508">
        <v>5001653967</v>
      </c>
      <c r="J21508">
        <v>-489722379.60000002</v>
      </c>
      <c r="K21508">
        <v>500165397</v>
      </c>
      <c r="L21508">
        <v>5290003524</v>
      </c>
      <c r="M21508" s="2">
        <v>45719</v>
      </c>
      <c r="N21508" s="1" t="s">
        <v>2</v>
      </c>
      <c r="O21508">
        <v>17</v>
      </c>
      <c r="P21508">
        <v>562</v>
      </c>
      <c r="Q21508">
        <v>1</v>
      </c>
      <c r="R21508" s="2">
        <v>45878</v>
      </c>
      <c r="S21508">
        <v>6</v>
      </c>
      <c r="T21508">
        <v>89</v>
      </c>
      <c r="U21508">
        <v>542165</v>
      </c>
      <c r="V21508" s="1" t="s">
        <v>3</v>
      </c>
      <c r="W21508" s="1" t="s">
        <v>24</v>
      </c>
      <c r="X21508" s="1" t="s">
        <v>25</v>
      </c>
      <c r="Y21508" s="1" t="s">
        <v>6</v>
      </c>
      <c r="Z21508">
        <v>1</v>
      </c>
      <c r="AA21508">
        <v>1</v>
      </c>
      <c r="AB21508" s="1" t="s">
        <v>7</v>
      </c>
      <c r="AC21508" s="1" t="s">
        <v>56</v>
      </c>
      <c r="AD21508" s="1" t="s">
        <v>34</v>
      </c>
      <c r="AE21508" s="1" t="s">
        <v>128</v>
      </c>
    </row>
    <row r="21509" spans="1:31" x14ac:dyDescent="0.3">
      <c r="A21509">
        <v>482371</v>
      </c>
      <c r="B21509">
        <v>27</v>
      </c>
      <c r="C21509" s="1" t="s">
        <v>0</v>
      </c>
      <c r="D21509">
        <v>1</v>
      </c>
      <c r="E21509">
        <v>47748</v>
      </c>
      <c r="F21509" s="1" t="s">
        <v>1</v>
      </c>
      <c r="G21509">
        <v>362520</v>
      </c>
      <c r="H21509">
        <v>44</v>
      </c>
      <c r="I21509">
        <v>7091020100</v>
      </c>
      <c r="J21509">
        <v>-694296582.20000005</v>
      </c>
      <c r="K21509">
        <v>709102010</v>
      </c>
      <c r="L21509">
        <v>5290003524</v>
      </c>
      <c r="M21509" s="2">
        <v>45719</v>
      </c>
      <c r="N21509" s="1" t="s">
        <v>2</v>
      </c>
      <c r="O21509">
        <v>17</v>
      </c>
      <c r="P21509">
        <v>796</v>
      </c>
      <c r="Q21509">
        <v>1</v>
      </c>
      <c r="R21509" s="2">
        <v>45878</v>
      </c>
      <c r="S21509">
        <v>6</v>
      </c>
      <c r="T21509">
        <v>79</v>
      </c>
      <c r="U21509">
        <v>542166</v>
      </c>
      <c r="V21509" s="1" t="s">
        <v>3</v>
      </c>
      <c r="W21509" s="1" t="s">
        <v>24</v>
      </c>
      <c r="X21509" s="1" t="s">
        <v>25</v>
      </c>
      <c r="Y21509" s="1" t="s">
        <v>6</v>
      </c>
      <c r="Z21509">
        <v>1</v>
      </c>
      <c r="AA21509">
        <v>1</v>
      </c>
      <c r="AB21509" s="1" t="s">
        <v>7</v>
      </c>
      <c r="AC21509" s="1" t="s">
        <v>56</v>
      </c>
      <c r="AD21509" s="1" t="s">
        <v>34</v>
      </c>
      <c r="AE21509" s="1" t="s">
        <v>128</v>
      </c>
    </row>
    <row r="21510" spans="1:31" x14ac:dyDescent="0.3">
      <c r="A21510">
        <v>482372</v>
      </c>
      <c r="B21510">
        <v>27</v>
      </c>
      <c r="C21510" s="1" t="s">
        <v>0</v>
      </c>
      <c r="D21510">
        <v>1</v>
      </c>
      <c r="E21510">
        <v>47748</v>
      </c>
      <c r="F21510" s="1" t="s">
        <v>1</v>
      </c>
      <c r="G21510">
        <v>362520</v>
      </c>
      <c r="H21510">
        <v>44</v>
      </c>
      <c r="I21510">
        <v>118183669</v>
      </c>
      <c r="J21510">
        <v>-11571611.369999999</v>
      </c>
      <c r="K21510">
        <v>11818367</v>
      </c>
      <c r="L21510">
        <v>5290003524</v>
      </c>
      <c r="M21510" s="2">
        <v>45719</v>
      </c>
      <c r="N21510" s="1" t="s">
        <v>2</v>
      </c>
      <c r="O21510">
        <v>17</v>
      </c>
      <c r="P21510">
        <v>13</v>
      </c>
      <c r="Q21510">
        <v>1</v>
      </c>
      <c r="R21510" s="2">
        <v>45878</v>
      </c>
      <c r="S21510">
        <v>6</v>
      </c>
      <c r="T21510">
        <v>99</v>
      </c>
      <c r="U21510">
        <v>542167</v>
      </c>
      <c r="V21510" s="1" t="s">
        <v>3</v>
      </c>
      <c r="W21510" s="1" t="s">
        <v>24</v>
      </c>
      <c r="X21510" s="1" t="s">
        <v>25</v>
      </c>
      <c r="Y21510" s="1" t="s">
        <v>6</v>
      </c>
      <c r="Z21510">
        <v>1</v>
      </c>
      <c r="AA21510">
        <v>1</v>
      </c>
      <c r="AB21510" s="1" t="s">
        <v>7</v>
      </c>
      <c r="AC21510" s="1" t="s">
        <v>56</v>
      </c>
      <c r="AD21510" s="1" t="s">
        <v>34</v>
      </c>
      <c r="AE21510" s="1" t="s">
        <v>128</v>
      </c>
    </row>
    <row r="21511" spans="1:31" x14ac:dyDescent="0.3">
      <c r="A21511">
        <v>461683</v>
      </c>
      <c r="B21511">
        <v>29</v>
      </c>
      <c r="C21511" s="1" t="s">
        <v>0</v>
      </c>
      <c r="D21511">
        <v>1</v>
      </c>
      <c r="E21511">
        <v>47748</v>
      </c>
      <c r="F21511" s="1" t="s">
        <v>1</v>
      </c>
      <c r="G21511">
        <v>362520</v>
      </c>
      <c r="H21511">
        <v>44</v>
      </c>
      <c r="I21511">
        <v>-5001653967</v>
      </c>
      <c r="J21511">
        <v>489722379.60000002</v>
      </c>
      <c r="K21511">
        <v>-500165397</v>
      </c>
      <c r="L21511">
        <v>5269000178</v>
      </c>
      <c r="M21511" s="2">
        <v>45719</v>
      </c>
      <c r="N21511" s="1" t="s">
        <v>2</v>
      </c>
      <c r="O21511">
        <v>17</v>
      </c>
      <c r="P21511">
        <v>562</v>
      </c>
      <c r="Q21511">
        <v>1</v>
      </c>
      <c r="R21511" s="2">
        <v>45878</v>
      </c>
      <c r="S21511">
        <v>6</v>
      </c>
      <c r="T21511">
        <v>89</v>
      </c>
      <c r="U21511">
        <v>521478</v>
      </c>
      <c r="V21511" s="1" t="s">
        <v>3</v>
      </c>
      <c r="W21511" s="1" t="s">
        <v>24</v>
      </c>
      <c r="X21511" s="1" t="s">
        <v>25</v>
      </c>
      <c r="Y21511" s="1" t="s">
        <v>6</v>
      </c>
      <c r="Z21511">
        <v>1</v>
      </c>
      <c r="AA21511">
        <v>3</v>
      </c>
      <c r="AB21511" s="1" t="s">
        <v>7</v>
      </c>
      <c r="AC21511" s="1" t="s">
        <v>56</v>
      </c>
      <c r="AD21511" s="1" t="s">
        <v>34</v>
      </c>
      <c r="AE21511" s="1" t="s">
        <v>128</v>
      </c>
    </row>
    <row r="21512" spans="1:31" x14ac:dyDescent="0.3">
      <c r="A21512">
        <v>482373</v>
      </c>
      <c r="B21512">
        <v>27</v>
      </c>
      <c r="C21512" s="1" t="s">
        <v>0</v>
      </c>
      <c r="D21512">
        <v>1</v>
      </c>
      <c r="E21512">
        <v>47748</v>
      </c>
      <c r="F21512" s="1" t="s">
        <v>1</v>
      </c>
      <c r="G21512">
        <v>362520</v>
      </c>
      <c r="H21512">
        <v>44</v>
      </c>
      <c r="I21512">
        <v>6818494083</v>
      </c>
      <c r="J21512">
        <v>-667612993.60000002</v>
      </c>
      <c r="K21512">
        <v>681849408</v>
      </c>
      <c r="L21512">
        <v>5290003524</v>
      </c>
      <c r="M21512" s="2">
        <v>45719</v>
      </c>
      <c r="N21512" s="1" t="s">
        <v>2</v>
      </c>
      <c r="O21512">
        <v>17</v>
      </c>
      <c r="P21512">
        <v>766</v>
      </c>
      <c r="Q21512">
        <v>1</v>
      </c>
      <c r="R21512" s="2">
        <v>45878</v>
      </c>
      <c r="S21512">
        <v>6</v>
      </c>
      <c r="T21512">
        <v>21</v>
      </c>
      <c r="U21512">
        <v>542168</v>
      </c>
      <c r="V21512" s="1" t="s">
        <v>3</v>
      </c>
      <c r="W21512" s="1" t="s">
        <v>24</v>
      </c>
      <c r="X21512" s="1" t="s">
        <v>25</v>
      </c>
      <c r="Y21512" s="1" t="s">
        <v>6</v>
      </c>
      <c r="Z21512">
        <v>1</v>
      </c>
      <c r="AA21512">
        <v>1</v>
      </c>
      <c r="AB21512" s="1" t="s">
        <v>7</v>
      </c>
      <c r="AC21512" s="1" t="s">
        <v>56</v>
      </c>
      <c r="AD21512" s="1" t="s">
        <v>34</v>
      </c>
      <c r="AE21512" s="1" t="s">
        <v>128</v>
      </c>
    </row>
    <row r="21513" spans="1:31" x14ac:dyDescent="0.3">
      <c r="A21513">
        <v>482369</v>
      </c>
      <c r="B21513">
        <v>27</v>
      </c>
      <c r="C21513" s="1" t="s">
        <v>0</v>
      </c>
      <c r="D21513">
        <v>1</v>
      </c>
      <c r="E21513">
        <v>47748</v>
      </c>
      <c r="F21513" s="1" t="s">
        <v>1</v>
      </c>
      <c r="G21513">
        <v>103603</v>
      </c>
      <c r="H21513">
        <v>44</v>
      </c>
      <c r="I21513">
        <v>75285963</v>
      </c>
      <c r="J21513">
        <v>-7371408.7300000004</v>
      </c>
      <c r="K21513">
        <v>7528596</v>
      </c>
      <c r="L21513">
        <v>5290003524</v>
      </c>
      <c r="M21513" s="2">
        <v>45719</v>
      </c>
      <c r="N21513" s="1" t="s">
        <v>2</v>
      </c>
      <c r="O21513">
        <v>17</v>
      </c>
      <c r="P21513">
        <v>99</v>
      </c>
      <c r="Q21513">
        <v>1</v>
      </c>
      <c r="R21513" s="2">
        <v>45878</v>
      </c>
      <c r="S21513">
        <v>6</v>
      </c>
      <c r="T21513">
        <v>6</v>
      </c>
      <c r="U21513">
        <v>542164</v>
      </c>
      <c r="V21513" s="1" t="s">
        <v>3</v>
      </c>
      <c r="W21513" s="1" t="s">
        <v>70</v>
      </c>
      <c r="X21513" s="1" t="s">
        <v>71</v>
      </c>
      <c r="Y21513" s="1" t="s">
        <v>12</v>
      </c>
      <c r="Z21513">
        <v>1</v>
      </c>
      <c r="AA21513">
        <v>1</v>
      </c>
      <c r="AB21513" s="1" t="s">
        <v>13</v>
      </c>
      <c r="AC21513" s="1" t="s">
        <v>56</v>
      </c>
      <c r="AD21513" s="1" t="s">
        <v>34</v>
      </c>
      <c r="AE21513" s="1" t="s">
        <v>128</v>
      </c>
    </row>
    <row r="21514" spans="1:31" x14ac:dyDescent="0.3">
      <c r="A21514">
        <v>482409</v>
      </c>
      <c r="B21514">
        <v>27</v>
      </c>
      <c r="C21514" s="1" t="s">
        <v>0</v>
      </c>
      <c r="D21514">
        <v>1</v>
      </c>
      <c r="E21514">
        <v>47748</v>
      </c>
      <c r="F21514" s="1" t="s">
        <v>1</v>
      </c>
      <c r="G21514">
        <v>367528</v>
      </c>
      <c r="H21514">
        <v>44</v>
      </c>
      <c r="I21514">
        <v>4454481780</v>
      </c>
      <c r="J21514">
        <v>-489992998</v>
      </c>
      <c r="K21514">
        <v>445448177</v>
      </c>
      <c r="L21514">
        <v>5290003531</v>
      </c>
      <c r="M21514" s="2">
        <v>45719</v>
      </c>
      <c r="N21514" s="1" t="s">
        <v>2</v>
      </c>
      <c r="O21514">
        <v>17</v>
      </c>
      <c r="P21514">
        <v>412</v>
      </c>
      <c r="Q21514">
        <v>1</v>
      </c>
      <c r="R21514" s="2">
        <v>45878</v>
      </c>
      <c r="S21514">
        <v>6</v>
      </c>
      <c r="T21514">
        <v>93</v>
      </c>
      <c r="U21514">
        <v>542204</v>
      </c>
      <c r="V21514" s="1" t="s">
        <v>3</v>
      </c>
      <c r="W21514" s="1" t="s">
        <v>113</v>
      </c>
      <c r="X21514" s="1" t="s">
        <v>114</v>
      </c>
      <c r="Y21514" s="1" t="s">
        <v>29</v>
      </c>
      <c r="Z21514">
        <v>1</v>
      </c>
      <c r="AA21514">
        <v>1</v>
      </c>
      <c r="AB21514" s="1" t="s">
        <v>30</v>
      </c>
      <c r="AC21514" s="1" t="s">
        <v>56</v>
      </c>
      <c r="AD21514" s="1" t="s">
        <v>34</v>
      </c>
      <c r="AE21514" s="1" t="s">
        <v>128</v>
      </c>
    </row>
    <row r="21515" spans="1:31" x14ac:dyDescent="0.3">
      <c r="A21515">
        <v>482408</v>
      </c>
      <c r="B21515">
        <v>27</v>
      </c>
      <c r="C21515" s="1" t="s">
        <v>0</v>
      </c>
      <c r="D21515">
        <v>1</v>
      </c>
      <c r="E21515">
        <v>47748</v>
      </c>
      <c r="F21515" s="1" t="s">
        <v>1</v>
      </c>
      <c r="G21515">
        <v>367528</v>
      </c>
      <c r="H21515">
        <v>44</v>
      </c>
      <c r="I21515">
        <v>707697951</v>
      </c>
      <c r="J21515">
        <v>-77846775.439999998</v>
      </c>
      <c r="K21515">
        <v>70769795</v>
      </c>
      <c r="L21515">
        <v>5290003531</v>
      </c>
      <c r="M21515" s="2">
        <v>45719</v>
      </c>
      <c r="N21515" s="1" t="s">
        <v>2</v>
      </c>
      <c r="O21515">
        <v>17</v>
      </c>
      <c r="P21515">
        <v>65</v>
      </c>
      <c r="Q21515">
        <v>1</v>
      </c>
      <c r="R21515" s="2">
        <v>45878</v>
      </c>
      <c r="S21515">
        <v>6</v>
      </c>
      <c r="T21515">
        <v>63</v>
      </c>
      <c r="U21515">
        <v>542203</v>
      </c>
      <c r="V21515" s="1" t="s">
        <v>3</v>
      </c>
      <c r="W21515" s="1" t="s">
        <v>113</v>
      </c>
      <c r="X21515" s="1" t="s">
        <v>114</v>
      </c>
      <c r="Y21515" s="1" t="s">
        <v>29</v>
      </c>
      <c r="Z21515">
        <v>1</v>
      </c>
      <c r="AA21515">
        <v>1</v>
      </c>
      <c r="AB21515" s="1" t="s">
        <v>30</v>
      </c>
      <c r="AC21515" s="1" t="s">
        <v>56</v>
      </c>
      <c r="AD21515" s="1" t="s">
        <v>34</v>
      </c>
      <c r="AE21515" s="1" t="s">
        <v>128</v>
      </c>
    </row>
    <row r="21516" spans="1:31" x14ac:dyDescent="0.3">
      <c r="A21516">
        <v>482407</v>
      </c>
      <c r="B21516">
        <v>27</v>
      </c>
      <c r="C21516" s="1" t="s">
        <v>0</v>
      </c>
      <c r="D21516">
        <v>1</v>
      </c>
      <c r="E21516">
        <v>47748</v>
      </c>
      <c r="F21516" s="1" t="s">
        <v>1</v>
      </c>
      <c r="G21516">
        <v>367528</v>
      </c>
      <c r="H21516">
        <v>44</v>
      </c>
      <c r="I21516">
        <v>1326306266</v>
      </c>
      <c r="J21516">
        <v>-145893691.72</v>
      </c>
      <c r="K21516">
        <v>132630627</v>
      </c>
      <c r="L21516">
        <v>5290003531</v>
      </c>
      <c r="M21516" s="2">
        <v>45719</v>
      </c>
      <c r="N21516" s="1" t="s">
        <v>2</v>
      </c>
      <c r="O21516">
        <v>17</v>
      </c>
      <c r="P21516">
        <v>123</v>
      </c>
      <c r="Q21516">
        <v>1</v>
      </c>
      <c r="R21516" s="2">
        <v>45878</v>
      </c>
      <c r="S21516">
        <v>6</v>
      </c>
      <c r="T21516">
        <v>3</v>
      </c>
      <c r="U21516">
        <v>542202</v>
      </c>
      <c r="V21516" s="1" t="s">
        <v>3</v>
      </c>
      <c r="W21516" s="1" t="s">
        <v>113</v>
      </c>
      <c r="X21516" s="1" t="s">
        <v>114</v>
      </c>
      <c r="Y21516" s="1" t="s">
        <v>29</v>
      </c>
      <c r="Z21516">
        <v>1</v>
      </c>
      <c r="AA21516">
        <v>1</v>
      </c>
      <c r="AB21516" s="1" t="s">
        <v>30</v>
      </c>
      <c r="AC21516" s="1" t="s">
        <v>56</v>
      </c>
      <c r="AD21516" s="1" t="s">
        <v>34</v>
      </c>
      <c r="AE21516" s="1" t="s">
        <v>128</v>
      </c>
    </row>
    <row r="21517" spans="1:31" x14ac:dyDescent="0.3">
      <c r="A21517">
        <v>482403</v>
      </c>
      <c r="B21517">
        <v>27</v>
      </c>
      <c r="C21517" s="1" t="s">
        <v>0</v>
      </c>
      <c r="D21517">
        <v>1</v>
      </c>
      <c r="E21517">
        <v>47748</v>
      </c>
      <c r="F21517" s="1" t="s">
        <v>1</v>
      </c>
      <c r="G21517">
        <v>367528</v>
      </c>
      <c r="H21517">
        <v>44</v>
      </c>
      <c r="I21517">
        <v>57720046</v>
      </c>
      <c r="J21517">
        <v>-6349200.1600000001</v>
      </c>
      <c r="K21517">
        <v>5772005</v>
      </c>
      <c r="L21517">
        <v>5290003531</v>
      </c>
      <c r="M21517" s="2">
        <v>45719</v>
      </c>
      <c r="N21517" s="1" t="s">
        <v>2</v>
      </c>
      <c r="O21517">
        <v>17</v>
      </c>
      <c r="P21517">
        <v>5</v>
      </c>
      <c r="Q21517">
        <v>1</v>
      </c>
      <c r="R21517" s="2">
        <v>45878</v>
      </c>
      <c r="S21517">
        <v>6</v>
      </c>
      <c r="T21517">
        <v>83</v>
      </c>
      <c r="U21517">
        <v>542198</v>
      </c>
      <c r="V21517" s="1" t="s">
        <v>3</v>
      </c>
      <c r="W21517" s="1" t="s">
        <v>113</v>
      </c>
      <c r="X21517" s="1" t="s">
        <v>114</v>
      </c>
      <c r="Y21517" s="1" t="s">
        <v>29</v>
      </c>
      <c r="Z21517">
        <v>1</v>
      </c>
      <c r="AA21517">
        <v>1</v>
      </c>
      <c r="AB21517" s="1" t="s">
        <v>30</v>
      </c>
      <c r="AC21517" s="1" t="s">
        <v>56</v>
      </c>
      <c r="AD21517" s="1" t="s">
        <v>34</v>
      </c>
      <c r="AE21517" s="1" t="s">
        <v>128</v>
      </c>
    </row>
    <row r="21518" spans="1:31" x14ac:dyDescent="0.3">
      <c r="A21518">
        <v>482402</v>
      </c>
      <c r="B21518">
        <v>27</v>
      </c>
      <c r="C21518" s="1" t="s">
        <v>0</v>
      </c>
      <c r="D21518">
        <v>1</v>
      </c>
      <c r="E21518">
        <v>47748</v>
      </c>
      <c r="F21518" s="1" t="s">
        <v>1</v>
      </c>
      <c r="G21518">
        <v>367528</v>
      </c>
      <c r="H21518">
        <v>44</v>
      </c>
      <c r="I21518">
        <v>903444192</v>
      </c>
      <c r="J21518">
        <v>-99378861.200000003</v>
      </c>
      <c r="K21518">
        <v>90344419</v>
      </c>
      <c r="L21518">
        <v>5290003531</v>
      </c>
      <c r="M21518" s="2">
        <v>45719</v>
      </c>
      <c r="N21518" s="1" t="s">
        <v>2</v>
      </c>
      <c r="O21518">
        <v>17</v>
      </c>
      <c r="P21518">
        <v>84</v>
      </c>
      <c r="Q21518">
        <v>1</v>
      </c>
      <c r="R21518" s="2">
        <v>45878</v>
      </c>
      <c r="S21518">
        <v>6</v>
      </c>
      <c r="T21518">
        <v>73</v>
      </c>
      <c r="U21518">
        <v>542197</v>
      </c>
      <c r="V21518" s="1" t="s">
        <v>3</v>
      </c>
      <c r="W21518" s="1" t="s">
        <v>113</v>
      </c>
      <c r="X21518" s="1" t="s">
        <v>114</v>
      </c>
      <c r="Y21518" s="1" t="s">
        <v>29</v>
      </c>
      <c r="Z21518">
        <v>1</v>
      </c>
      <c r="AA21518">
        <v>1</v>
      </c>
      <c r="AB21518" s="1" t="s">
        <v>30</v>
      </c>
      <c r="AC21518" s="1" t="s">
        <v>56</v>
      </c>
      <c r="AD21518" s="1" t="s">
        <v>34</v>
      </c>
      <c r="AE21518" s="1" t="s">
        <v>128</v>
      </c>
    </row>
    <row r="21519" spans="1:31" x14ac:dyDescent="0.3">
      <c r="A21519">
        <v>482387</v>
      </c>
      <c r="B21519">
        <v>27</v>
      </c>
      <c r="C21519" s="1" t="s">
        <v>0</v>
      </c>
      <c r="D21519">
        <v>1</v>
      </c>
      <c r="E21519">
        <v>47748</v>
      </c>
      <c r="F21519" s="1" t="s">
        <v>1</v>
      </c>
      <c r="G21519">
        <v>367528</v>
      </c>
      <c r="H21519">
        <v>44</v>
      </c>
      <c r="I21519">
        <v>150574032</v>
      </c>
      <c r="J21519">
        <v>-16563145.199999999</v>
      </c>
      <c r="K21519">
        <v>15057403</v>
      </c>
      <c r="L21519">
        <v>5290003526</v>
      </c>
      <c r="M21519" s="2">
        <v>45719</v>
      </c>
      <c r="N21519" s="1" t="s">
        <v>2</v>
      </c>
      <c r="O21519">
        <v>17</v>
      </c>
      <c r="P21519">
        <v>14</v>
      </c>
      <c r="Q21519">
        <v>1</v>
      </c>
      <c r="R21519" s="2">
        <v>45878</v>
      </c>
      <c r="S21519">
        <v>6</v>
      </c>
      <c r="T21519">
        <v>99</v>
      </c>
      <c r="U21519">
        <v>542182</v>
      </c>
      <c r="V21519" s="1" t="s">
        <v>3</v>
      </c>
      <c r="W21519" s="1" t="s">
        <v>113</v>
      </c>
      <c r="X21519" s="1" t="s">
        <v>114</v>
      </c>
      <c r="Y21519" s="1" t="s">
        <v>29</v>
      </c>
      <c r="Z21519">
        <v>1</v>
      </c>
      <c r="AA21519">
        <v>1</v>
      </c>
      <c r="AB21519" s="1" t="s">
        <v>30</v>
      </c>
      <c r="AC21519" s="1" t="s">
        <v>56</v>
      </c>
      <c r="AD21519" s="1" t="s">
        <v>34</v>
      </c>
      <c r="AE21519" s="1" t="s">
        <v>128</v>
      </c>
    </row>
    <row r="21520" spans="1:31" x14ac:dyDescent="0.3">
      <c r="A21520">
        <v>482386</v>
      </c>
      <c r="B21520">
        <v>27</v>
      </c>
      <c r="C21520" s="1" t="s">
        <v>0</v>
      </c>
      <c r="D21520">
        <v>1</v>
      </c>
      <c r="E21520">
        <v>47748</v>
      </c>
      <c r="F21520" s="1" t="s">
        <v>1</v>
      </c>
      <c r="G21520">
        <v>367528</v>
      </c>
      <c r="H21520">
        <v>44</v>
      </c>
      <c r="I21520">
        <v>80306151</v>
      </c>
      <c r="J21520">
        <v>-8833675.4399999995</v>
      </c>
      <c r="K21520">
        <v>8030615</v>
      </c>
      <c r="L21520">
        <v>5290003526</v>
      </c>
      <c r="M21520" s="2">
        <v>45719</v>
      </c>
      <c r="N21520" s="1" t="s">
        <v>2</v>
      </c>
      <c r="O21520">
        <v>17</v>
      </c>
      <c r="P21520">
        <v>7</v>
      </c>
      <c r="Q21520">
        <v>1</v>
      </c>
      <c r="R21520" s="2">
        <v>45878</v>
      </c>
      <c r="S21520">
        <v>6</v>
      </c>
      <c r="T21520">
        <v>89</v>
      </c>
      <c r="U21520">
        <v>542181</v>
      </c>
      <c r="V21520" s="1" t="s">
        <v>3</v>
      </c>
      <c r="W21520" s="1" t="s">
        <v>113</v>
      </c>
      <c r="X21520" s="1" t="s">
        <v>114</v>
      </c>
      <c r="Y21520" s="1" t="s">
        <v>29</v>
      </c>
      <c r="Z21520">
        <v>1</v>
      </c>
      <c r="AA21520">
        <v>1</v>
      </c>
      <c r="AB21520" s="1" t="s">
        <v>30</v>
      </c>
      <c r="AC21520" s="1" t="s">
        <v>56</v>
      </c>
      <c r="AD21520" s="1" t="s">
        <v>34</v>
      </c>
      <c r="AE21520" s="1" t="s">
        <v>128</v>
      </c>
    </row>
    <row r="21521" spans="1:31" x14ac:dyDescent="0.3">
      <c r="A21521">
        <v>482385</v>
      </c>
      <c r="B21521">
        <v>27</v>
      </c>
      <c r="C21521" s="1" t="s">
        <v>0</v>
      </c>
      <c r="D21521">
        <v>1</v>
      </c>
      <c r="E21521">
        <v>47748</v>
      </c>
      <c r="F21521" s="1" t="s">
        <v>1</v>
      </c>
      <c r="G21521">
        <v>367528</v>
      </c>
      <c r="H21521">
        <v>44</v>
      </c>
      <c r="I21521">
        <v>1309994079</v>
      </c>
      <c r="J21521">
        <v>-144099346.24000001</v>
      </c>
      <c r="K21521">
        <v>130999408</v>
      </c>
      <c r="L21521">
        <v>5290003526</v>
      </c>
      <c r="M21521" s="2">
        <v>45719</v>
      </c>
      <c r="N21521" s="1" t="s">
        <v>2</v>
      </c>
      <c r="O21521">
        <v>17</v>
      </c>
      <c r="P21521">
        <v>121</v>
      </c>
      <c r="Q21521">
        <v>1</v>
      </c>
      <c r="R21521" s="2">
        <v>45878</v>
      </c>
      <c r="S21521">
        <v>6</v>
      </c>
      <c r="T21521">
        <v>79</v>
      </c>
      <c r="U21521">
        <v>542180</v>
      </c>
      <c r="V21521" s="1" t="s">
        <v>3</v>
      </c>
      <c r="W21521" s="1" t="s">
        <v>113</v>
      </c>
      <c r="X21521" s="1" t="s">
        <v>114</v>
      </c>
      <c r="Y21521" s="1" t="s">
        <v>29</v>
      </c>
      <c r="Z21521">
        <v>1</v>
      </c>
      <c r="AA21521">
        <v>1</v>
      </c>
      <c r="AB21521" s="1" t="s">
        <v>30</v>
      </c>
      <c r="AC21521" s="1" t="s">
        <v>56</v>
      </c>
      <c r="AD21521" s="1" t="s">
        <v>34</v>
      </c>
      <c r="AE21521" s="1" t="s">
        <v>128</v>
      </c>
    </row>
    <row r="21522" spans="1:31" x14ac:dyDescent="0.3">
      <c r="A21522">
        <v>482384</v>
      </c>
      <c r="B21522">
        <v>27</v>
      </c>
      <c r="C21522" s="1" t="s">
        <v>0</v>
      </c>
      <c r="D21522">
        <v>1</v>
      </c>
      <c r="E21522">
        <v>47748</v>
      </c>
      <c r="F21522" s="1" t="s">
        <v>1</v>
      </c>
      <c r="G21522">
        <v>367528</v>
      </c>
      <c r="H21522">
        <v>44</v>
      </c>
      <c r="I21522">
        <v>154338383</v>
      </c>
      <c r="J21522">
        <v>-16977221.079999998</v>
      </c>
      <c r="K21522">
        <v>15433838</v>
      </c>
      <c r="L21522">
        <v>5290003526</v>
      </c>
      <c r="M21522" s="2">
        <v>45719</v>
      </c>
      <c r="N21522" s="1" t="s">
        <v>2</v>
      </c>
      <c r="O21522">
        <v>17</v>
      </c>
      <c r="P21522">
        <v>14</v>
      </c>
      <c r="Q21522">
        <v>1</v>
      </c>
      <c r="R21522" s="2">
        <v>45878</v>
      </c>
      <c r="S21522">
        <v>6</v>
      </c>
      <c r="T21522">
        <v>69</v>
      </c>
      <c r="U21522">
        <v>542179</v>
      </c>
      <c r="V21522" s="1" t="s">
        <v>3</v>
      </c>
      <c r="W21522" s="1" t="s">
        <v>113</v>
      </c>
      <c r="X21522" s="1" t="s">
        <v>114</v>
      </c>
      <c r="Y21522" s="1" t="s">
        <v>29</v>
      </c>
      <c r="Z21522">
        <v>1</v>
      </c>
      <c r="AA21522">
        <v>1</v>
      </c>
      <c r="AB21522" s="1" t="s">
        <v>30</v>
      </c>
      <c r="AC21522" s="1" t="s">
        <v>56</v>
      </c>
      <c r="AD21522" s="1" t="s">
        <v>34</v>
      </c>
      <c r="AE21522" s="1" t="s">
        <v>128</v>
      </c>
    </row>
    <row r="21523" spans="1:31" x14ac:dyDescent="0.3">
      <c r="A21523">
        <v>482383</v>
      </c>
      <c r="B21523">
        <v>27</v>
      </c>
      <c r="C21523" s="1" t="s">
        <v>0</v>
      </c>
      <c r="D21523">
        <v>1</v>
      </c>
      <c r="E21523">
        <v>47748</v>
      </c>
      <c r="F21523" s="1" t="s">
        <v>1</v>
      </c>
      <c r="G21523">
        <v>367528</v>
      </c>
      <c r="H21523">
        <v>44</v>
      </c>
      <c r="I21523">
        <v>2778090891</v>
      </c>
      <c r="J21523">
        <v>-305589999.44</v>
      </c>
      <c r="K21523">
        <v>277809089</v>
      </c>
      <c r="L21523">
        <v>5290003526</v>
      </c>
      <c r="M21523" s="2">
        <v>45719</v>
      </c>
      <c r="N21523" s="1" t="s">
        <v>2</v>
      </c>
      <c r="O21523">
        <v>17</v>
      </c>
      <c r="P21523">
        <v>257</v>
      </c>
      <c r="Q21523">
        <v>1</v>
      </c>
      <c r="R21523" s="2">
        <v>45878</v>
      </c>
      <c r="S21523">
        <v>6</v>
      </c>
      <c r="T21523">
        <v>69</v>
      </c>
      <c r="U21523">
        <v>542178</v>
      </c>
      <c r="V21523" s="1" t="s">
        <v>3</v>
      </c>
      <c r="W21523" s="1" t="s">
        <v>113</v>
      </c>
      <c r="X21523" s="1" t="s">
        <v>114</v>
      </c>
      <c r="Y21523" s="1" t="s">
        <v>29</v>
      </c>
      <c r="Z21523">
        <v>1</v>
      </c>
      <c r="AA21523">
        <v>1</v>
      </c>
      <c r="AB21523" s="1" t="s">
        <v>30</v>
      </c>
      <c r="AC21523" s="1" t="s">
        <v>56</v>
      </c>
      <c r="AD21523" s="1" t="s">
        <v>34</v>
      </c>
      <c r="AE21523" s="1" t="s">
        <v>128</v>
      </c>
    </row>
    <row r="21524" spans="1:31" x14ac:dyDescent="0.3">
      <c r="A21524">
        <v>482452</v>
      </c>
      <c r="B21524">
        <v>27</v>
      </c>
      <c r="C21524" s="1" t="s">
        <v>0</v>
      </c>
      <c r="D21524">
        <v>1</v>
      </c>
      <c r="E21524">
        <v>47748</v>
      </c>
      <c r="F21524" s="1" t="s">
        <v>1</v>
      </c>
      <c r="G21524">
        <v>192670</v>
      </c>
      <c r="H21524">
        <v>44</v>
      </c>
      <c r="I21524">
        <v>160199130</v>
      </c>
      <c r="J21524">
        <v>-15685430</v>
      </c>
      <c r="K21524">
        <v>16019913</v>
      </c>
      <c r="L21524">
        <v>5290003534</v>
      </c>
      <c r="M21524" s="2">
        <v>45719</v>
      </c>
      <c r="N21524" s="1" t="s">
        <v>2</v>
      </c>
      <c r="O21524">
        <v>17</v>
      </c>
      <c r="P21524">
        <v>210</v>
      </c>
      <c r="Q21524">
        <v>1</v>
      </c>
      <c r="R21524" s="2">
        <v>45878</v>
      </c>
      <c r="S21524">
        <v>6</v>
      </c>
      <c r="T21524">
        <v>60</v>
      </c>
      <c r="U21524">
        <v>542223</v>
      </c>
      <c r="V21524" s="1" t="s">
        <v>3</v>
      </c>
      <c r="W21524" s="1" t="s">
        <v>10</v>
      </c>
      <c r="X21524" s="1" t="s">
        <v>11</v>
      </c>
      <c r="Y21524" s="1" t="s">
        <v>12</v>
      </c>
      <c r="Z21524">
        <v>1</v>
      </c>
      <c r="AA21524">
        <v>1</v>
      </c>
      <c r="AB21524" s="1" t="s">
        <v>13</v>
      </c>
      <c r="AC21524" s="1" t="s">
        <v>56</v>
      </c>
      <c r="AD21524" s="1" t="s">
        <v>34</v>
      </c>
      <c r="AE21524" s="1" t="s">
        <v>128</v>
      </c>
    </row>
    <row r="21525" spans="1:31" x14ac:dyDescent="0.3">
      <c r="A21525">
        <v>482468</v>
      </c>
      <c r="B21525">
        <v>27</v>
      </c>
      <c r="C21525" s="1" t="s">
        <v>0</v>
      </c>
      <c r="D21525">
        <v>1</v>
      </c>
      <c r="E21525">
        <v>47748</v>
      </c>
      <c r="F21525" s="1" t="s">
        <v>1</v>
      </c>
      <c r="G21525">
        <v>192670</v>
      </c>
      <c r="H21525">
        <v>44</v>
      </c>
      <c r="I21525">
        <v>29442312</v>
      </c>
      <c r="J21525">
        <v>-2882756.61</v>
      </c>
      <c r="K21525">
        <v>2944231</v>
      </c>
      <c r="L21525">
        <v>5290003538</v>
      </c>
      <c r="M21525" s="2">
        <v>45719</v>
      </c>
      <c r="N21525" s="1" t="s">
        <v>2</v>
      </c>
      <c r="O21525">
        <v>17</v>
      </c>
      <c r="P21525">
        <v>39</v>
      </c>
      <c r="Q21525">
        <v>1</v>
      </c>
      <c r="R21525" s="2">
        <v>45878</v>
      </c>
      <c r="S21525">
        <v>6</v>
      </c>
      <c r="T21525">
        <v>24</v>
      </c>
      <c r="U21525">
        <v>542239</v>
      </c>
      <c r="V21525" s="1" t="s">
        <v>3</v>
      </c>
      <c r="W21525" s="1" t="s">
        <v>10</v>
      </c>
      <c r="X21525" s="1" t="s">
        <v>11</v>
      </c>
      <c r="Y21525" s="1" t="s">
        <v>12</v>
      </c>
      <c r="Z21525">
        <v>1</v>
      </c>
      <c r="AA21525">
        <v>1</v>
      </c>
      <c r="AB21525" s="1" t="s">
        <v>13</v>
      </c>
      <c r="AC21525" s="1" t="s">
        <v>56</v>
      </c>
      <c r="AD21525" s="1" t="s">
        <v>34</v>
      </c>
      <c r="AE21525" s="1" t="s">
        <v>128</v>
      </c>
    </row>
    <row r="21526" spans="1:31" x14ac:dyDescent="0.3">
      <c r="A21526">
        <v>482461</v>
      </c>
      <c r="B21526">
        <v>27</v>
      </c>
      <c r="C21526" s="1" t="s">
        <v>0</v>
      </c>
      <c r="D21526">
        <v>1</v>
      </c>
      <c r="E21526">
        <v>3341</v>
      </c>
      <c r="F21526" s="1" t="s">
        <v>1</v>
      </c>
      <c r="G21526">
        <v>369034</v>
      </c>
      <c r="H21526">
        <v>44</v>
      </c>
      <c r="I21526">
        <v>2907566281</v>
      </c>
      <c r="J21526">
        <v>-20291472.800000001</v>
      </c>
      <c r="K21526">
        <v>290756628</v>
      </c>
      <c r="L21526">
        <v>5290003536</v>
      </c>
      <c r="M21526" s="2">
        <v>45719</v>
      </c>
      <c r="N21526" s="1" t="s">
        <v>2</v>
      </c>
      <c r="O21526">
        <v>17</v>
      </c>
      <c r="P21526">
        <v>204</v>
      </c>
      <c r="Q21526">
        <v>1</v>
      </c>
      <c r="R21526" s="2">
        <v>45878</v>
      </c>
      <c r="S21526">
        <v>6</v>
      </c>
      <c r="T21526">
        <v>1</v>
      </c>
      <c r="U21526">
        <v>542232</v>
      </c>
      <c r="V21526" s="1" t="s">
        <v>3</v>
      </c>
      <c r="W21526" s="1" t="s">
        <v>92</v>
      </c>
      <c r="X21526" s="1" t="s">
        <v>93</v>
      </c>
      <c r="Y21526" s="1" t="s">
        <v>29</v>
      </c>
      <c r="Z21526">
        <v>1</v>
      </c>
      <c r="AA21526">
        <v>1</v>
      </c>
      <c r="AB21526" s="1" t="s">
        <v>30</v>
      </c>
      <c r="AC21526" s="1" t="s">
        <v>33</v>
      </c>
      <c r="AD21526" s="1" t="s">
        <v>34</v>
      </c>
      <c r="AE21526" s="1" t="s">
        <v>305</v>
      </c>
    </row>
    <row r="21527" spans="1:31" x14ac:dyDescent="0.3">
      <c r="A21527">
        <v>461682</v>
      </c>
      <c r="B21527">
        <v>29</v>
      </c>
      <c r="C21527" s="1" t="s">
        <v>0</v>
      </c>
      <c r="D21527">
        <v>1</v>
      </c>
      <c r="E21527">
        <v>47748</v>
      </c>
      <c r="F21527" s="1" t="s">
        <v>1</v>
      </c>
      <c r="G21527">
        <v>103603</v>
      </c>
      <c r="H21527">
        <v>44</v>
      </c>
      <c r="I21527">
        <v>-75285963</v>
      </c>
      <c r="J21527">
        <v>7371408.7300000004</v>
      </c>
      <c r="K21527">
        <v>-7528596</v>
      </c>
      <c r="L21527">
        <v>5269000178</v>
      </c>
      <c r="M21527" s="2">
        <v>45719</v>
      </c>
      <c r="N21527" s="1" t="s">
        <v>2</v>
      </c>
      <c r="O21527">
        <v>17</v>
      </c>
      <c r="P21527">
        <v>99</v>
      </c>
      <c r="Q21527">
        <v>1</v>
      </c>
      <c r="R21527" s="2">
        <v>45878</v>
      </c>
      <c r="S21527">
        <v>6</v>
      </c>
      <c r="T21527">
        <v>6</v>
      </c>
      <c r="U21527">
        <v>521477</v>
      </c>
      <c r="V21527" s="1" t="s">
        <v>3</v>
      </c>
      <c r="W21527" s="1" t="s">
        <v>70</v>
      </c>
      <c r="X21527" s="1" t="s">
        <v>71</v>
      </c>
      <c r="Y21527" s="1" t="s">
        <v>12</v>
      </c>
      <c r="Z21527">
        <v>1</v>
      </c>
      <c r="AA21527">
        <v>3</v>
      </c>
      <c r="AB21527" s="1" t="s">
        <v>13</v>
      </c>
      <c r="AC21527" s="1" t="s">
        <v>56</v>
      </c>
      <c r="AD21527" s="1" t="s">
        <v>34</v>
      </c>
      <c r="AE21527" s="1" t="s">
        <v>128</v>
      </c>
    </row>
    <row r="21528" spans="1:31" x14ac:dyDescent="0.3">
      <c r="A21528">
        <v>482379</v>
      </c>
      <c r="B21528">
        <v>27</v>
      </c>
      <c r="C21528" s="1" t="s">
        <v>0</v>
      </c>
      <c r="D21528">
        <v>1</v>
      </c>
      <c r="E21528">
        <v>47748</v>
      </c>
      <c r="F21528" s="1" t="s">
        <v>1</v>
      </c>
      <c r="G21528">
        <v>367528</v>
      </c>
      <c r="H21528">
        <v>44</v>
      </c>
      <c r="I21528">
        <v>316205468</v>
      </c>
      <c r="J21528">
        <v>-34782603.920000002</v>
      </c>
      <c r="K21528">
        <v>31620547</v>
      </c>
      <c r="L21528">
        <v>5290003526</v>
      </c>
      <c r="M21528" s="2">
        <v>45719</v>
      </c>
      <c r="N21528" s="1" t="s">
        <v>2</v>
      </c>
      <c r="O21528">
        <v>17</v>
      </c>
      <c r="P21528">
        <v>29</v>
      </c>
      <c r="Q21528">
        <v>1</v>
      </c>
      <c r="R21528" s="2">
        <v>45878</v>
      </c>
      <c r="S21528">
        <v>6</v>
      </c>
      <c r="T21528">
        <v>49</v>
      </c>
      <c r="U21528">
        <v>542174</v>
      </c>
      <c r="V21528" s="1" t="s">
        <v>3</v>
      </c>
      <c r="W21528" s="1" t="s">
        <v>113</v>
      </c>
      <c r="X21528" s="1" t="s">
        <v>114</v>
      </c>
      <c r="Y21528" s="1" t="s">
        <v>29</v>
      </c>
      <c r="Z21528">
        <v>1</v>
      </c>
      <c r="AA21528">
        <v>1</v>
      </c>
      <c r="AB21528" s="1" t="s">
        <v>30</v>
      </c>
      <c r="AC21528" s="1" t="s">
        <v>56</v>
      </c>
      <c r="AD21528" s="1" t="s">
        <v>34</v>
      </c>
      <c r="AE21528" s="1" t="s">
        <v>128</v>
      </c>
    </row>
    <row r="21529" spans="1:31" x14ac:dyDescent="0.3">
      <c r="A21529">
        <v>482380</v>
      </c>
      <c r="B21529">
        <v>27</v>
      </c>
      <c r="C21529" s="1" t="s">
        <v>0</v>
      </c>
      <c r="D21529">
        <v>1</v>
      </c>
      <c r="E21529">
        <v>47748</v>
      </c>
      <c r="F21529" s="1" t="s">
        <v>1</v>
      </c>
      <c r="G21529">
        <v>367528</v>
      </c>
      <c r="H21529">
        <v>44</v>
      </c>
      <c r="I21529">
        <v>2766797838</v>
      </c>
      <c r="J21529">
        <v>-304347761.80000001</v>
      </c>
      <c r="K21529">
        <v>276679784</v>
      </c>
      <c r="L21529">
        <v>5290003526</v>
      </c>
      <c r="M21529" s="2">
        <v>45719</v>
      </c>
      <c r="N21529" s="1" t="s">
        <v>2</v>
      </c>
      <c r="O21529">
        <v>17</v>
      </c>
      <c r="P21529">
        <v>256</v>
      </c>
      <c r="Q21529">
        <v>1</v>
      </c>
      <c r="R21529" s="2">
        <v>45878</v>
      </c>
      <c r="S21529">
        <v>6</v>
      </c>
      <c r="T21529">
        <v>49</v>
      </c>
      <c r="U21529">
        <v>542175</v>
      </c>
      <c r="V21529" s="1" t="s">
        <v>3</v>
      </c>
      <c r="W21529" s="1" t="s">
        <v>113</v>
      </c>
      <c r="X21529" s="1" t="s">
        <v>114</v>
      </c>
      <c r="Y21529" s="1" t="s">
        <v>29</v>
      </c>
      <c r="Z21529">
        <v>1</v>
      </c>
      <c r="AA21529">
        <v>1</v>
      </c>
      <c r="AB21529" s="1" t="s">
        <v>30</v>
      </c>
      <c r="AC21529" s="1" t="s">
        <v>56</v>
      </c>
      <c r="AD21529" s="1" t="s">
        <v>34</v>
      </c>
      <c r="AE21529" s="1" t="s">
        <v>128</v>
      </c>
    </row>
    <row r="21530" spans="1:31" x14ac:dyDescent="0.3">
      <c r="A21530">
        <v>482381</v>
      </c>
      <c r="B21530">
        <v>27</v>
      </c>
      <c r="C21530" s="1" t="s">
        <v>0</v>
      </c>
      <c r="D21530">
        <v>1</v>
      </c>
      <c r="E21530">
        <v>47748</v>
      </c>
      <c r="F21530" s="1" t="s">
        <v>1</v>
      </c>
      <c r="G21530">
        <v>367528</v>
      </c>
      <c r="H21530">
        <v>44</v>
      </c>
      <c r="I21530">
        <v>4697909799</v>
      </c>
      <c r="J21530">
        <v>-516770078.24000001</v>
      </c>
      <c r="K21530">
        <v>469790980</v>
      </c>
      <c r="L21530">
        <v>5290003526</v>
      </c>
      <c r="M21530" s="2">
        <v>45719</v>
      </c>
      <c r="N21530" s="1" t="s">
        <v>2</v>
      </c>
      <c r="O21530">
        <v>17</v>
      </c>
      <c r="P21530">
        <v>434</v>
      </c>
      <c r="Q21530">
        <v>1</v>
      </c>
      <c r="R21530" s="2">
        <v>45878</v>
      </c>
      <c r="S21530">
        <v>6</v>
      </c>
      <c r="T21530">
        <v>59</v>
      </c>
      <c r="U21530">
        <v>542176</v>
      </c>
      <c r="V21530" s="1" t="s">
        <v>3</v>
      </c>
      <c r="W21530" s="1" t="s">
        <v>113</v>
      </c>
      <c r="X21530" s="1" t="s">
        <v>114</v>
      </c>
      <c r="Y21530" s="1" t="s">
        <v>29</v>
      </c>
      <c r="Z21530">
        <v>1</v>
      </c>
      <c r="AA21530">
        <v>1</v>
      </c>
      <c r="AB21530" s="1" t="s">
        <v>30</v>
      </c>
      <c r="AC21530" s="1" t="s">
        <v>56</v>
      </c>
      <c r="AD21530" s="1" t="s">
        <v>34</v>
      </c>
      <c r="AE21530" s="1" t="s">
        <v>128</v>
      </c>
    </row>
    <row r="21531" spans="1:31" x14ac:dyDescent="0.3">
      <c r="A21531">
        <v>482382</v>
      </c>
      <c r="B21531">
        <v>27</v>
      </c>
      <c r="C21531" s="1" t="s">
        <v>0</v>
      </c>
      <c r="D21531">
        <v>1</v>
      </c>
      <c r="E21531">
        <v>47748</v>
      </c>
      <c r="F21531" s="1" t="s">
        <v>1</v>
      </c>
      <c r="G21531">
        <v>367528</v>
      </c>
      <c r="H21531">
        <v>44</v>
      </c>
      <c r="I21531">
        <v>4619615629</v>
      </c>
      <c r="J21531">
        <v>-508157721.45999998</v>
      </c>
      <c r="K21531">
        <v>461961563</v>
      </c>
      <c r="L21531">
        <v>5290003526</v>
      </c>
      <c r="M21531" s="2">
        <v>45719</v>
      </c>
      <c r="N21531" s="1" t="s">
        <v>2</v>
      </c>
      <c r="O21531">
        <v>17</v>
      </c>
      <c r="P21531">
        <v>427</v>
      </c>
      <c r="Q21531">
        <v>1</v>
      </c>
      <c r="R21531" s="2">
        <v>45878</v>
      </c>
      <c r="S21531">
        <v>6</v>
      </c>
      <c r="T21531">
        <v>59</v>
      </c>
      <c r="U21531">
        <v>542177</v>
      </c>
      <c r="V21531" s="1" t="s">
        <v>3</v>
      </c>
      <c r="W21531" s="1" t="s">
        <v>113</v>
      </c>
      <c r="X21531" s="1" t="s">
        <v>114</v>
      </c>
      <c r="Y21531" s="1" t="s">
        <v>29</v>
      </c>
      <c r="Z21531">
        <v>1</v>
      </c>
      <c r="AA21531">
        <v>1</v>
      </c>
      <c r="AB21531" s="1" t="s">
        <v>30</v>
      </c>
      <c r="AC21531" s="1" t="s">
        <v>56</v>
      </c>
      <c r="AD21531" s="1" t="s">
        <v>34</v>
      </c>
      <c r="AE21531" s="1" t="s">
        <v>128</v>
      </c>
    </row>
    <row r="21532" spans="1:31" x14ac:dyDescent="0.3">
      <c r="A21532">
        <v>482454</v>
      </c>
      <c r="B21532">
        <v>27</v>
      </c>
      <c r="C21532" s="1" t="s">
        <v>0</v>
      </c>
      <c r="D21532">
        <v>1</v>
      </c>
      <c r="E21532">
        <v>47748</v>
      </c>
      <c r="F21532" s="1" t="s">
        <v>1</v>
      </c>
      <c r="G21532">
        <v>273269</v>
      </c>
      <c r="H21532">
        <v>44</v>
      </c>
      <c r="I21532">
        <v>4837756378</v>
      </c>
      <c r="J21532">
        <v>-473674832</v>
      </c>
      <c r="K21532">
        <v>483775638</v>
      </c>
      <c r="L21532">
        <v>5290003534</v>
      </c>
      <c r="M21532" s="2">
        <v>45719</v>
      </c>
      <c r="N21532" s="1" t="s">
        <v>2</v>
      </c>
      <c r="O21532">
        <v>17</v>
      </c>
      <c r="P21532">
        <v>574</v>
      </c>
      <c r="Q21532">
        <v>1</v>
      </c>
      <c r="R21532" s="2">
        <v>45878</v>
      </c>
      <c r="S21532">
        <v>6</v>
      </c>
      <c r="T21532">
        <v>59</v>
      </c>
      <c r="U21532">
        <v>542225</v>
      </c>
      <c r="V21532" s="1" t="s">
        <v>3</v>
      </c>
      <c r="W21532" s="1" t="s">
        <v>31</v>
      </c>
      <c r="X21532" s="1" t="s">
        <v>32</v>
      </c>
      <c r="Y21532" s="1" t="s">
        <v>6</v>
      </c>
      <c r="Z21532">
        <v>1</v>
      </c>
      <c r="AA21532">
        <v>1</v>
      </c>
      <c r="AB21532" s="1" t="s">
        <v>7</v>
      </c>
      <c r="AC21532" s="1" t="s">
        <v>56</v>
      </c>
      <c r="AD21532" s="1" t="s">
        <v>34</v>
      </c>
      <c r="AE21532" s="1" t="s">
        <v>128</v>
      </c>
    </row>
    <row r="21533" spans="1:31" x14ac:dyDescent="0.3">
      <c r="A21533">
        <v>461674</v>
      </c>
      <c r="B21533">
        <v>29</v>
      </c>
      <c r="C21533" s="1" t="s">
        <v>0</v>
      </c>
      <c r="D21533">
        <v>1</v>
      </c>
      <c r="E21533">
        <v>25731</v>
      </c>
      <c r="F21533" s="1" t="s">
        <v>1</v>
      </c>
      <c r="G21533">
        <v>273269</v>
      </c>
      <c r="H21533">
        <v>44</v>
      </c>
      <c r="I21533">
        <v>-7375371480</v>
      </c>
      <c r="J21533">
        <v>264825510</v>
      </c>
      <c r="K21533">
        <v>-737537148</v>
      </c>
      <c r="L21533">
        <v>5269000177</v>
      </c>
      <c r="M21533" s="2">
        <v>45719</v>
      </c>
      <c r="N21533" s="1" t="s">
        <v>2</v>
      </c>
      <c r="O21533">
        <v>17</v>
      </c>
      <c r="P21533">
        <v>720</v>
      </c>
      <c r="Q21533">
        <v>1</v>
      </c>
      <c r="R21533" s="2">
        <v>45878</v>
      </c>
      <c r="S21533">
        <v>6</v>
      </c>
      <c r="T21533">
        <v>1</v>
      </c>
      <c r="U21533">
        <v>521469</v>
      </c>
      <c r="V21533" s="1" t="s">
        <v>3</v>
      </c>
      <c r="W21533" s="1" t="s">
        <v>31</v>
      </c>
      <c r="X21533" s="1" t="s">
        <v>32</v>
      </c>
      <c r="Y21533" s="1" t="s">
        <v>6</v>
      </c>
      <c r="Z21533">
        <v>1</v>
      </c>
      <c r="AA21533">
        <v>3</v>
      </c>
      <c r="AB21533" s="1" t="s">
        <v>7</v>
      </c>
      <c r="AC21533" s="1" t="s">
        <v>15</v>
      </c>
      <c r="AD21533" s="1" t="s">
        <v>1</v>
      </c>
      <c r="AE21533" s="1" t="s">
        <v>26</v>
      </c>
    </row>
    <row r="21534" spans="1:31" x14ac:dyDescent="0.3">
      <c r="A21534">
        <v>482467</v>
      </c>
      <c r="B21534">
        <v>27</v>
      </c>
      <c r="C21534" s="1" t="s">
        <v>0</v>
      </c>
      <c r="D21534">
        <v>1</v>
      </c>
      <c r="E21534">
        <v>47748</v>
      </c>
      <c r="F21534" s="1" t="s">
        <v>1</v>
      </c>
      <c r="G21534">
        <v>273269</v>
      </c>
      <c r="H21534">
        <v>44</v>
      </c>
      <c r="I21534">
        <v>1909802958</v>
      </c>
      <c r="J21534">
        <v>-210848893.59999999</v>
      </c>
      <c r="K21534">
        <v>190980296</v>
      </c>
      <c r="L21534">
        <v>5290003538</v>
      </c>
      <c r="M21534" s="2">
        <v>45719</v>
      </c>
      <c r="N21534" s="1" t="s">
        <v>2</v>
      </c>
      <c r="O21534">
        <v>17</v>
      </c>
      <c r="P21534">
        <v>229</v>
      </c>
      <c r="Q21534">
        <v>1</v>
      </c>
      <c r="R21534" s="2">
        <v>45878</v>
      </c>
      <c r="S21534">
        <v>6</v>
      </c>
      <c r="T21534">
        <v>1</v>
      </c>
      <c r="U21534">
        <v>542238</v>
      </c>
      <c r="V21534" s="1" t="s">
        <v>3</v>
      </c>
      <c r="W21534" s="1" t="s">
        <v>31</v>
      </c>
      <c r="X21534" s="1" t="s">
        <v>32</v>
      </c>
      <c r="Y21534" s="1" t="s">
        <v>6</v>
      </c>
      <c r="Z21534">
        <v>1</v>
      </c>
      <c r="AA21534">
        <v>1</v>
      </c>
      <c r="AB21534" s="1" t="s">
        <v>7</v>
      </c>
      <c r="AC21534" s="1" t="s">
        <v>56</v>
      </c>
      <c r="AD21534" s="1" t="s">
        <v>34</v>
      </c>
      <c r="AE21534" s="1" t="s">
        <v>128</v>
      </c>
    </row>
    <row r="21535" spans="1:31" x14ac:dyDescent="0.3">
      <c r="A21535">
        <v>482469</v>
      </c>
      <c r="B21535">
        <v>27</v>
      </c>
      <c r="C21535" s="1" t="s">
        <v>0</v>
      </c>
      <c r="D21535">
        <v>1</v>
      </c>
      <c r="E21535">
        <v>47748</v>
      </c>
      <c r="F21535" s="1" t="s">
        <v>1</v>
      </c>
      <c r="G21535">
        <v>273269</v>
      </c>
      <c r="H21535">
        <v>44</v>
      </c>
      <c r="I21535">
        <v>190480348</v>
      </c>
      <c r="J21535">
        <v>-21029697.379999999</v>
      </c>
      <c r="K21535">
        <v>19048035</v>
      </c>
      <c r="L21535">
        <v>5290003538</v>
      </c>
      <c r="M21535" s="2">
        <v>45719</v>
      </c>
      <c r="N21535" s="1" t="s">
        <v>2</v>
      </c>
      <c r="O21535">
        <v>17</v>
      </c>
      <c r="P21535">
        <v>23</v>
      </c>
      <c r="Q21535">
        <v>1</v>
      </c>
      <c r="R21535" s="2">
        <v>45878</v>
      </c>
      <c r="S21535">
        <v>6</v>
      </c>
      <c r="T21535">
        <v>83</v>
      </c>
      <c r="U21535">
        <v>542240</v>
      </c>
      <c r="V21535" s="1" t="s">
        <v>3</v>
      </c>
      <c r="W21535" s="1" t="s">
        <v>31</v>
      </c>
      <c r="X21535" s="1" t="s">
        <v>32</v>
      </c>
      <c r="Y21535" s="1" t="s">
        <v>6</v>
      </c>
      <c r="Z21535">
        <v>1</v>
      </c>
      <c r="AA21535">
        <v>1</v>
      </c>
      <c r="AB21535" s="1" t="s">
        <v>7</v>
      </c>
      <c r="AC21535" s="1" t="s">
        <v>56</v>
      </c>
      <c r="AD21535" s="1" t="s">
        <v>34</v>
      </c>
      <c r="AE21535" s="1" t="s">
        <v>128</v>
      </c>
    </row>
    <row r="21536" spans="1:31" x14ac:dyDescent="0.3">
      <c r="A21536">
        <v>482470</v>
      </c>
      <c r="B21536">
        <v>27</v>
      </c>
      <c r="C21536" s="1" t="s">
        <v>0</v>
      </c>
      <c r="D21536">
        <v>1</v>
      </c>
      <c r="E21536">
        <v>47748</v>
      </c>
      <c r="F21536" s="1" t="s">
        <v>1</v>
      </c>
      <c r="G21536">
        <v>273269</v>
      </c>
      <c r="H21536">
        <v>44</v>
      </c>
      <c r="I21536">
        <v>1413604153</v>
      </c>
      <c r="J21536">
        <v>-156066820.94999999</v>
      </c>
      <c r="K21536">
        <v>141360415</v>
      </c>
      <c r="L21536">
        <v>5290003539</v>
      </c>
      <c r="M21536" s="2">
        <v>45719</v>
      </c>
      <c r="N21536" s="1" t="s">
        <v>2</v>
      </c>
      <c r="O21536">
        <v>17</v>
      </c>
      <c r="P21536">
        <v>170</v>
      </c>
      <c r="Q21536">
        <v>1</v>
      </c>
      <c r="R21536" s="2">
        <v>45878</v>
      </c>
      <c r="S21536">
        <v>6</v>
      </c>
      <c r="T21536">
        <v>1</v>
      </c>
      <c r="U21536">
        <v>542241</v>
      </c>
      <c r="V21536" s="1" t="s">
        <v>3</v>
      </c>
      <c r="W21536" s="1" t="s">
        <v>31</v>
      </c>
      <c r="X21536" s="1" t="s">
        <v>32</v>
      </c>
      <c r="Y21536" s="1" t="s">
        <v>6</v>
      </c>
      <c r="Z21536">
        <v>1</v>
      </c>
      <c r="AA21536">
        <v>1</v>
      </c>
      <c r="AB21536" s="1" t="s">
        <v>7</v>
      </c>
      <c r="AC21536" s="1" t="s">
        <v>56</v>
      </c>
      <c r="AD21536" s="1" t="s">
        <v>34</v>
      </c>
      <c r="AE21536" s="1" t="s">
        <v>128</v>
      </c>
    </row>
    <row r="21537" spans="1:31" x14ac:dyDescent="0.3">
      <c r="A21537">
        <v>482471</v>
      </c>
      <c r="B21537">
        <v>27</v>
      </c>
      <c r="C21537" s="1" t="s">
        <v>0</v>
      </c>
      <c r="D21537">
        <v>1</v>
      </c>
      <c r="E21537">
        <v>47748</v>
      </c>
      <c r="F21537" s="1" t="s">
        <v>1</v>
      </c>
      <c r="G21537">
        <v>273269</v>
      </c>
      <c r="H21537">
        <v>44</v>
      </c>
      <c r="I21537">
        <v>2866370932</v>
      </c>
      <c r="J21537">
        <v>-316457332</v>
      </c>
      <c r="K21537">
        <v>286637094</v>
      </c>
      <c r="L21537">
        <v>5290003539</v>
      </c>
      <c r="M21537" s="2">
        <v>45719</v>
      </c>
      <c r="N21537" s="1" t="s">
        <v>2</v>
      </c>
      <c r="O21537">
        <v>17</v>
      </c>
      <c r="P21537">
        <v>344</v>
      </c>
      <c r="Q21537">
        <v>1</v>
      </c>
      <c r="R21537" s="2">
        <v>45878</v>
      </c>
      <c r="S21537">
        <v>6</v>
      </c>
      <c r="T21537">
        <v>79</v>
      </c>
      <c r="U21537">
        <v>542242</v>
      </c>
      <c r="V21537" s="1" t="s">
        <v>3</v>
      </c>
      <c r="W21537" s="1" t="s">
        <v>31</v>
      </c>
      <c r="X21537" s="1" t="s">
        <v>32</v>
      </c>
      <c r="Y21537" s="1" t="s">
        <v>6</v>
      </c>
      <c r="Z21537">
        <v>1</v>
      </c>
      <c r="AA21537">
        <v>1</v>
      </c>
      <c r="AB21537" s="1" t="s">
        <v>7</v>
      </c>
      <c r="AC21537" s="1" t="s">
        <v>56</v>
      </c>
      <c r="AD21537" s="1" t="s">
        <v>34</v>
      </c>
      <c r="AE21537" s="1" t="s">
        <v>128</v>
      </c>
    </row>
    <row r="21538" spans="1:31" x14ac:dyDescent="0.3">
      <c r="A21538">
        <v>482472</v>
      </c>
      <c r="B21538">
        <v>27</v>
      </c>
      <c r="C21538" s="1" t="s">
        <v>0</v>
      </c>
      <c r="D21538">
        <v>1</v>
      </c>
      <c r="E21538">
        <v>47748</v>
      </c>
      <c r="F21538" s="1" t="s">
        <v>1</v>
      </c>
      <c r="G21538">
        <v>273269</v>
      </c>
      <c r="H21538">
        <v>44</v>
      </c>
      <c r="I21538">
        <v>682429591</v>
      </c>
      <c r="J21538">
        <v>-75342597.700000003</v>
      </c>
      <c r="K21538">
        <v>68242959</v>
      </c>
      <c r="L21538">
        <v>5290003539</v>
      </c>
      <c r="M21538" s="2">
        <v>45719</v>
      </c>
      <c r="N21538" s="1" t="s">
        <v>2</v>
      </c>
      <c r="O21538">
        <v>17</v>
      </c>
      <c r="P21538">
        <v>82</v>
      </c>
      <c r="Q21538">
        <v>1</v>
      </c>
      <c r="R21538" s="2">
        <v>45878</v>
      </c>
      <c r="S21538">
        <v>6</v>
      </c>
      <c r="T21538">
        <v>1</v>
      </c>
      <c r="U21538">
        <v>542243</v>
      </c>
      <c r="V21538" s="1" t="s">
        <v>3</v>
      </c>
      <c r="W21538" s="1" t="s">
        <v>31</v>
      </c>
      <c r="X21538" s="1" t="s">
        <v>32</v>
      </c>
      <c r="Y21538" s="1" t="s">
        <v>6</v>
      </c>
      <c r="Z21538">
        <v>1</v>
      </c>
      <c r="AA21538">
        <v>1</v>
      </c>
      <c r="AB21538" s="1" t="s">
        <v>7</v>
      </c>
      <c r="AC21538" s="1" t="s">
        <v>56</v>
      </c>
      <c r="AD21538" s="1" t="s">
        <v>34</v>
      </c>
      <c r="AE21538" s="1" t="s">
        <v>128</v>
      </c>
    </row>
    <row r="21539" spans="1:31" x14ac:dyDescent="0.3">
      <c r="A21539">
        <v>482443</v>
      </c>
      <c r="B21539">
        <v>27</v>
      </c>
      <c r="C21539" s="1" t="s">
        <v>0</v>
      </c>
      <c r="D21539">
        <v>1</v>
      </c>
      <c r="E21539">
        <v>39754</v>
      </c>
      <c r="F21539" s="1" t="s">
        <v>1</v>
      </c>
      <c r="G21539">
        <v>116809</v>
      </c>
      <c r="H21539">
        <v>44</v>
      </c>
      <c r="I21539">
        <v>828157176</v>
      </c>
      <c r="J21539">
        <v>-4.24</v>
      </c>
      <c r="K21539">
        <v>82815718</v>
      </c>
      <c r="L21539">
        <v>5290003532</v>
      </c>
      <c r="M21539" s="2">
        <v>45719</v>
      </c>
      <c r="N21539" s="1" t="s">
        <v>2</v>
      </c>
      <c r="O21539">
        <v>17</v>
      </c>
      <c r="P21539">
        <v>73</v>
      </c>
      <c r="Q21539">
        <v>1</v>
      </c>
      <c r="R21539" s="2">
        <v>45878</v>
      </c>
      <c r="S21539">
        <v>6</v>
      </c>
      <c r="T21539">
        <v>73</v>
      </c>
      <c r="U21539">
        <v>542214</v>
      </c>
      <c r="V21539" s="1" t="s">
        <v>3</v>
      </c>
      <c r="W21539" s="1" t="s">
        <v>158</v>
      </c>
      <c r="X21539" s="1" t="s">
        <v>159</v>
      </c>
      <c r="Y21539" s="1" t="s">
        <v>29</v>
      </c>
      <c r="Z21539">
        <v>1</v>
      </c>
      <c r="AA21539">
        <v>1</v>
      </c>
      <c r="AB21539" s="1" t="s">
        <v>30</v>
      </c>
      <c r="AC21539" s="1" t="s">
        <v>8</v>
      </c>
      <c r="AD21539" s="1" t="s">
        <v>1</v>
      </c>
      <c r="AE21539" s="1" t="s">
        <v>0</v>
      </c>
    </row>
    <row r="21540" spans="1:31" x14ac:dyDescent="0.3">
      <c r="A21540">
        <v>482365</v>
      </c>
      <c r="B21540">
        <v>31</v>
      </c>
      <c r="C21540" s="1" t="s">
        <v>0</v>
      </c>
      <c r="D21540">
        <v>1</v>
      </c>
      <c r="E21540">
        <v>45079</v>
      </c>
      <c r="F21540" s="1" t="s">
        <v>1</v>
      </c>
      <c r="G21540">
        <v>265910</v>
      </c>
      <c r="H21540">
        <v>43</v>
      </c>
      <c r="I21540">
        <v>3179520000</v>
      </c>
      <c r="J21540">
        <v>0</v>
      </c>
      <c r="K21540">
        <v>317952000</v>
      </c>
      <c r="L21540">
        <v>5290003523</v>
      </c>
      <c r="M21540" s="2">
        <v>45719</v>
      </c>
      <c r="N21540" s="1" t="s">
        <v>2</v>
      </c>
      <c r="O21540">
        <v>17</v>
      </c>
      <c r="P21540">
        <v>4320</v>
      </c>
      <c r="Q21540">
        <v>1</v>
      </c>
      <c r="R21540" s="2">
        <v>45878</v>
      </c>
      <c r="S21540">
        <v>6</v>
      </c>
      <c r="T21540">
        <v>1</v>
      </c>
      <c r="U21540">
        <v>542160</v>
      </c>
      <c r="V21540" s="1" t="s">
        <v>191</v>
      </c>
      <c r="W21540" s="1" t="s">
        <v>1638</v>
      </c>
      <c r="X21540" s="1" t="s">
        <v>1639</v>
      </c>
      <c r="Y21540" s="1" t="s">
        <v>0</v>
      </c>
      <c r="Z21540">
        <v>1</v>
      </c>
      <c r="AA21540">
        <v>1</v>
      </c>
      <c r="AB21540" s="1" t="s">
        <v>108</v>
      </c>
      <c r="AC21540" s="1" t="s">
        <v>8</v>
      </c>
      <c r="AD21540" s="1" t="s">
        <v>1</v>
      </c>
      <c r="AE21540" s="1" t="s">
        <v>1637</v>
      </c>
    </row>
    <row r="21541" spans="1:31" x14ac:dyDescent="0.3">
      <c r="A21541">
        <v>482411</v>
      </c>
      <c r="B21541">
        <v>27</v>
      </c>
      <c r="C21541" s="1" t="s">
        <v>0</v>
      </c>
      <c r="D21541">
        <v>1</v>
      </c>
      <c r="E21541">
        <v>39754</v>
      </c>
      <c r="F21541" s="1" t="s">
        <v>1</v>
      </c>
      <c r="G21541">
        <v>116809</v>
      </c>
      <c r="H21541">
        <v>44</v>
      </c>
      <c r="I21541">
        <v>1159420047</v>
      </c>
      <c r="J21541">
        <v>-4.0599999999999996</v>
      </c>
      <c r="K21541">
        <v>115942004</v>
      </c>
      <c r="L21541">
        <v>5290003532</v>
      </c>
      <c r="M21541" s="2">
        <v>45719</v>
      </c>
      <c r="N21541" s="1" t="s">
        <v>2</v>
      </c>
      <c r="O21541">
        <v>17</v>
      </c>
      <c r="P21541">
        <v>102</v>
      </c>
      <c r="Q21541">
        <v>1</v>
      </c>
      <c r="R21541" s="2">
        <v>45878</v>
      </c>
      <c r="S21541">
        <v>6</v>
      </c>
      <c r="T21541">
        <v>2</v>
      </c>
      <c r="U21541">
        <v>542206</v>
      </c>
      <c r="V21541" s="1" t="s">
        <v>3</v>
      </c>
      <c r="W21541" s="1" t="s">
        <v>158</v>
      </c>
      <c r="X21541" s="1" t="s">
        <v>159</v>
      </c>
      <c r="Y21541" s="1" t="s">
        <v>29</v>
      </c>
      <c r="Z21541">
        <v>1</v>
      </c>
      <c r="AA21541">
        <v>1</v>
      </c>
      <c r="AB21541" s="1" t="s">
        <v>30</v>
      </c>
      <c r="AC21541" s="1" t="s">
        <v>8</v>
      </c>
      <c r="AD21541" s="1" t="s">
        <v>1</v>
      </c>
      <c r="AE21541" s="1" t="s">
        <v>0</v>
      </c>
    </row>
    <row r="21542" spans="1:31" x14ac:dyDescent="0.3">
      <c r="A21542">
        <v>461675</v>
      </c>
      <c r="B21542">
        <v>29</v>
      </c>
      <c r="C21542" s="1" t="s">
        <v>0</v>
      </c>
      <c r="D21542">
        <v>1</v>
      </c>
      <c r="E21542">
        <v>25731</v>
      </c>
      <c r="F21542" s="1" t="s">
        <v>1</v>
      </c>
      <c r="G21542">
        <v>367528</v>
      </c>
      <c r="H21542">
        <v>44</v>
      </c>
      <c r="I21542">
        <v>-1067275084</v>
      </c>
      <c r="J21542">
        <v>38322366.579999998</v>
      </c>
      <c r="K21542">
        <v>-106727508</v>
      </c>
      <c r="L21542">
        <v>5269000177</v>
      </c>
      <c r="M21542" s="2">
        <v>45719</v>
      </c>
      <c r="N21542" s="1" t="s">
        <v>2</v>
      </c>
      <c r="O21542">
        <v>17</v>
      </c>
      <c r="P21542">
        <v>82</v>
      </c>
      <c r="Q21542">
        <v>1</v>
      </c>
      <c r="R21542" s="2">
        <v>45878</v>
      </c>
      <c r="S21542">
        <v>6</v>
      </c>
      <c r="T21542">
        <v>2</v>
      </c>
      <c r="U21542">
        <v>521470</v>
      </c>
      <c r="V21542" s="1" t="s">
        <v>3</v>
      </c>
      <c r="W21542" s="1" t="s">
        <v>113</v>
      </c>
      <c r="X21542" s="1" t="s">
        <v>114</v>
      </c>
      <c r="Y21542" s="1" t="s">
        <v>29</v>
      </c>
      <c r="Z21542">
        <v>1</v>
      </c>
      <c r="AA21542">
        <v>3</v>
      </c>
      <c r="AB21542" s="1" t="s">
        <v>30</v>
      </c>
      <c r="AC21542" s="1" t="s">
        <v>15</v>
      </c>
      <c r="AD21542" s="1" t="s">
        <v>1</v>
      </c>
      <c r="AE21542" s="1" t="s">
        <v>26</v>
      </c>
    </row>
    <row r="21543" spans="1:31" x14ac:dyDescent="0.3">
      <c r="A21543">
        <v>461676</v>
      </c>
      <c r="B21543">
        <v>29</v>
      </c>
      <c r="C21543" s="1" t="s">
        <v>0</v>
      </c>
      <c r="D21543">
        <v>1</v>
      </c>
      <c r="E21543">
        <v>25731</v>
      </c>
      <c r="F21543" s="1" t="s">
        <v>1</v>
      </c>
      <c r="G21543">
        <v>367528</v>
      </c>
      <c r="H21543">
        <v>44</v>
      </c>
      <c r="I21543">
        <v>-1553225865</v>
      </c>
      <c r="J21543">
        <v>55771267.57</v>
      </c>
      <c r="K21543">
        <v>-155322587</v>
      </c>
      <c r="L21543">
        <v>5269000177</v>
      </c>
      <c r="M21543" s="2">
        <v>45719</v>
      </c>
      <c r="N21543" s="1" t="s">
        <v>2</v>
      </c>
      <c r="O21543">
        <v>17</v>
      </c>
      <c r="P21543">
        <v>119</v>
      </c>
      <c r="Q21543">
        <v>1</v>
      </c>
      <c r="R21543" s="2">
        <v>45878</v>
      </c>
      <c r="S21543">
        <v>6</v>
      </c>
      <c r="T21543">
        <v>12</v>
      </c>
      <c r="U21543">
        <v>521471</v>
      </c>
      <c r="V21543" s="1" t="s">
        <v>3</v>
      </c>
      <c r="W21543" s="1" t="s">
        <v>113</v>
      </c>
      <c r="X21543" s="1" t="s">
        <v>114</v>
      </c>
      <c r="Y21543" s="1" t="s">
        <v>29</v>
      </c>
      <c r="Z21543">
        <v>1</v>
      </c>
      <c r="AA21543">
        <v>3</v>
      </c>
      <c r="AB21543" s="1" t="s">
        <v>30</v>
      </c>
      <c r="AC21543" s="1" t="s">
        <v>15</v>
      </c>
      <c r="AD21543" s="1" t="s">
        <v>1</v>
      </c>
      <c r="AE21543" s="1" t="s">
        <v>26</v>
      </c>
    </row>
    <row r="21544" spans="1:31" x14ac:dyDescent="0.3">
      <c r="A21544">
        <v>461677</v>
      </c>
      <c r="B21544">
        <v>29</v>
      </c>
      <c r="C21544" s="1" t="s">
        <v>0</v>
      </c>
      <c r="D21544">
        <v>1</v>
      </c>
      <c r="E21544">
        <v>25731</v>
      </c>
      <c r="F21544" s="1" t="s">
        <v>1</v>
      </c>
      <c r="G21544">
        <v>367528</v>
      </c>
      <c r="H21544">
        <v>44</v>
      </c>
      <c r="I21544">
        <v>-847764605</v>
      </c>
      <c r="J21544">
        <v>30440458.559999999</v>
      </c>
      <c r="K21544">
        <v>-84776461</v>
      </c>
      <c r="L21544">
        <v>5269000177</v>
      </c>
      <c r="M21544" s="2">
        <v>45719</v>
      </c>
      <c r="N21544" s="1" t="s">
        <v>2</v>
      </c>
      <c r="O21544">
        <v>17</v>
      </c>
      <c r="P21544">
        <v>65</v>
      </c>
      <c r="Q21544">
        <v>1</v>
      </c>
      <c r="R21544" s="2">
        <v>45878</v>
      </c>
      <c r="S21544">
        <v>6</v>
      </c>
      <c r="T21544">
        <v>22</v>
      </c>
      <c r="U21544">
        <v>521472</v>
      </c>
      <c r="V21544" s="1" t="s">
        <v>3</v>
      </c>
      <c r="W21544" s="1" t="s">
        <v>113</v>
      </c>
      <c r="X21544" s="1" t="s">
        <v>114</v>
      </c>
      <c r="Y21544" s="1" t="s">
        <v>29</v>
      </c>
      <c r="Z21544">
        <v>1</v>
      </c>
      <c r="AA21544">
        <v>3</v>
      </c>
      <c r="AB21544" s="1" t="s">
        <v>30</v>
      </c>
      <c r="AC21544" s="1" t="s">
        <v>15</v>
      </c>
      <c r="AD21544" s="1" t="s">
        <v>1</v>
      </c>
      <c r="AE21544" s="1" t="s">
        <v>26</v>
      </c>
    </row>
    <row r="21545" spans="1:31" x14ac:dyDescent="0.3">
      <c r="A21545">
        <v>482453</v>
      </c>
      <c r="B21545">
        <v>27</v>
      </c>
      <c r="C21545" s="1" t="s">
        <v>0</v>
      </c>
      <c r="D21545">
        <v>1</v>
      </c>
      <c r="E21545">
        <v>47748</v>
      </c>
      <c r="F21545" s="1" t="s">
        <v>1</v>
      </c>
      <c r="G21545">
        <v>273269</v>
      </c>
      <c r="H21545">
        <v>44</v>
      </c>
      <c r="I21545">
        <v>620311620</v>
      </c>
      <c r="J21545">
        <v>-60736008.799999997</v>
      </c>
      <c r="K21545">
        <v>62031162</v>
      </c>
      <c r="L21545">
        <v>5290003534</v>
      </c>
      <c r="M21545" s="2">
        <v>45719</v>
      </c>
      <c r="N21545" s="1" t="s">
        <v>2</v>
      </c>
      <c r="O21545">
        <v>17</v>
      </c>
      <c r="P21545">
        <v>74</v>
      </c>
      <c r="Q21545">
        <v>1</v>
      </c>
      <c r="R21545" s="2">
        <v>45878</v>
      </c>
      <c r="S21545">
        <v>6</v>
      </c>
      <c r="T21545">
        <v>79</v>
      </c>
      <c r="U21545">
        <v>542224</v>
      </c>
      <c r="V21545" s="1" t="s">
        <v>3</v>
      </c>
      <c r="W21545" s="1" t="s">
        <v>31</v>
      </c>
      <c r="X21545" s="1" t="s">
        <v>32</v>
      </c>
      <c r="Y21545" s="1" t="s">
        <v>6</v>
      </c>
      <c r="Z21545">
        <v>1</v>
      </c>
      <c r="AA21545">
        <v>1</v>
      </c>
      <c r="AB21545" s="1" t="s">
        <v>7</v>
      </c>
      <c r="AC21545" s="1" t="s">
        <v>56</v>
      </c>
      <c r="AD21545" s="1" t="s">
        <v>34</v>
      </c>
      <c r="AE21545" s="1" t="s">
        <v>128</v>
      </c>
    </row>
    <row r="21546" spans="1:31" x14ac:dyDescent="0.3">
      <c r="A21546">
        <v>482398</v>
      </c>
      <c r="B21546">
        <v>27</v>
      </c>
      <c r="C21546" s="1" t="s">
        <v>0</v>
      </c>
      <c r="D21546">
        <v>1</v>
      </c>
      <c r="E21546">
        <v>25731</v>
      </c>
      <c r="F21546" s="1" t="s">
        <v>1</v>
      </c>
      <c r="G21546">
        <v>367528</v>
      </c>
      <c r="H21546">
        <v>44</v>
      </c>
      <c r="I21546">
        <v>1553225865</v>
      </c>
      <c r="J21546">
        <v>-55771267.57</v>
      </c>
      <c r="K21546">
        <v>155322587</v>
      </c>
      <c r="L21546">
        <v>5290003530</v>
      </c>
      <c r="M21546" s="2">
        <v>45719</v>
      </c>
      <c r="N21546" s="1" t="s">
        <v>2</v>
      </c>
      <c r="O21546">
        <v>17</v>
      </c>
      <c r="P21546">
        <v>119</v>
      </c>
      <c r="Q21546">
        <v>1</v>
      </c>
      <c r="R21546" s="2">
        <v>45878</v>
      </c>
      <c r="S21546">
        <v>6</v>
      </c>
      <c r="T21546">
        <v>12</v>
      </c>
      <c r="U21546">
        <v>542193</v>
      </c>
      <c r="V21546" s="1" t="s">
        <v>3</v>
      </c>
      <c r="W21546" s="1" t="s">
        <v>113</v>
      </c>
      <c r="X21546" s="1" t="s">
        <v>114</v>
      </c>
      <c r="Y21546" s="1" t="s">
        <v>29</v>
      </c>
      <c r="Z21546">
        <v>1</v>
      </c>
      <c r="AA21546">
        <v>1</v>
      </c>
      <c r="AB21546" s="1" t="s">
        <v>30</v>
      </c>
      <c r="AC21546" s="1" t="s">
        <v>15</v>
      </c>
      <c r="AD21546" s="1" t="s">
        <v>1</v>
      </c>
      <c r="AE21546" s="1" t="s">
        <v>26</v>
      </c>
    </row>
    <row r="21547" spans="1:31" x14ac:dyDescent="0.3">
      <c r="A21547">
        <v>482399</v>
      </c>
      <c r="B21547">
        <v>27</v>
      </c>
      <c r="C21547" s="1" t="s">
        <v>0</v>
      </c>
      <c r="D21547">
        <v>1</v>
      </c>
      <c r="E21547">
        <v>25731</v>
      </c>
      <c r="F21547" s="1" t="s">
        <v>1</v>
      </c>
      <c r="G21547">
        <v>367528</v>
      </c>
      <c r="H21547">
        <v>44</v>
      </c>
      <c r="I21547">
        <v>847764605</v>
      </c>
      <c r="J21547">
        <v>-30440458.559999999</v>
      </c>
      <c r="K21547">
        <v>84776461</v>
      </c>
      <c r="L21547">
        <v>5290003530</v>
      </c>
      <c r="M21547" s="2">
        <v>45719</v>
      </c>
      <c r="N21547" s="1" t="s">
        <v>2</v>
      </c>
      <c r="O21547">
        <v>17</v>
      </c>
      <c r="P21547">
        <v>65</v>
      </c>
      <c r="Q21547">
        <v>1</v>
      </c>
      <c r="R21547" s="2">
        <v>45878</v>
      </c>
      <c r="S21547">
        <v>6</v>
      </c>
      <c r="T21547">
        <v>22</v>
      </c>
      <c r="U21547">
        <v>542194</v>
      </c>
      <c r="V21547" s="1" t="s">
        <v>3</v>
      </c>
      <c r="W21547" s="1" t="s">
        <v>113</v>
      </c>
      <c r="X21547" s="1" t="s">
        <v>114</v>
      </c>
      <c r="Y21547" s="1" t="s">
        <v>29</v>
      </c>
      <c r="Z21547">
        <v>1</v>
      </c>
      <c r="AA21547">
        <v>1</v>
      </c>
      <c r="AB21547" s="1" t="s">
        <v>30</v>
      </c>
      <c r="AC21547" s="1" t="s">
        <v>15</v>
      </c>
      <c r="AD21547" s="1" t="s">
        <v>1</v>
      </c>
      <c r="AE21547" s="1" t="s">
        <v>26</v>
      </c>
    </row>
    <row r="21548" spans="1:31" x14ac:dyDescent="0.3">
      <c r="A21548">
        <v>482400</v>
      </c>
      <c r="B21548">
        <v>27</v>
      </c>
      <c r="C21548" s="1" t="s">
        <v>0</v>
      </c>
      <c r="D21548">
        <v>1</v>
      </c>
      <c r="E21548">
        <v>25731</v>
      </c>
      <c r="F21548" s="1" t="s">
        <v>1</v>
      </c>
      <c r="G21548">
        <v>367528</v>
      </c>
      <c r="H21548">
        <v>44</v>
      </c>
      <c r="I21548">
        <v>339105842</v>
      </c>
      <c r="J21548">
        <v>-12176187.42</v>
      </c>
      <c r="K21548">
        <v>33910584</v>
      </c>
      <c r="L21548">
        <v>5290003530</v>
      </c>
      <c r="M21548" s="2">
        <v>45719</v>
      </c>
      <c r="N21548" s="1" t="s">
        <v>2</v>
      </c>
      <c r="O21548">
        <v>17</v>
      </c>
      <c r="P21548">
        <v>26</v>
      </c>
      <c r="Q21548">
        <v>1</v>
      </c>
      <c r="R21548" s="2">
        <v>45878</v>
      </c>
      <c r="S21548">
        <v>6</v>
      </c>
      <c r="T21548">
        <v>32</v>
      </c>
      <c r="U21548">
        <v>542195</v>
      </c>
      <c r="V21548" s="1" t="s">
        <v>3</v>
      </c>
      <c r="W21548" s="1" t="s">
        <v>113</v>
      </c>
      <c r="X21548" s="1" t="s">
        <v>114</v>
      </c>
      <c r="Y21548" s="1" t="s">
        <v>29</v>
      </c>
      <c r="Z21548">
        <v>1</v>
      </c>
      <c r="AA21548">
        <v>1</v>
      </c>
      <c r="AB21548" s="1" t="s">
        <v>30</v>
      </c>
      <c r="AC21548" s="1" t="s">
        <v>15</v>
      </c>
      <c r="AD21548" s="1" t="s">
        <v>1</v>
      </c>
      <c r="AE21548" s="1" t="s">
        <v>26</v>
      </c>
    </row>
    <row r="21549" spans="1:31" x14ac:dyDescent="0.3">
      <c r="A21549">
        <v>482451</v>
      </c>
      <c r="B21549">
        <v>27</v>
      </c>
      <c r="C21549" s="1" t="s">
        <v>0</v>
      </c>
      <c r="D21549">
        <v>1</v>
      </c>
      <c r="E21549">
        <v>47748</v>
      </c>
      <c r="F21549" s="1" t="s">
        <v>1</v>
      </c>
      <c r="G21549">
        <v>273269</v>
      </c>
      <c r="H21549">
        <v>44</v>
      </c>
      <c r="I21549">
        <v>2073324162</v>
      </c>
      <c r="J21549">
        <v>-203003498</v>
      </c>
      <c r="K21549">
        <v>207332416</v>
      </c>
      <c r="L21549">
        <v>5290003534</v>
      </c>
      <c r="M21549" s="2">
        <v>45719</v>
      </c>
      <c r="N21549" s="1" t="s">
        <v>2</v>
      </c>
      <c r="O21549">
        <v>17</v>
      </c>
      <c r="P21549">
        <v>246</v>
      </c>
      <c r="Q21549">
        <v>1</v>
      </c>
      <c r="R21549" s="2">
        <v>45878</v>
      </c>
      <c r="S21549">
        <v>6</v>
      </c>
      <c r="T21549">
        <v>59</v>
      </c>
      <c r="U21549">
        <v>542222</v>
      </c>
      <c r="V21549" s="1" t="s">
        <v>3</v>
      </c>
      <c r="W21549" s="1" t="s">
        <v>31</v>
      </c>
      <c r="X21549" s="1" t="s">
        <v>32</v>
      </c>
      <c r="Y21549" s="1" t="s">
        <v>6</v>
      </c>
      <c r="Z21549">
        <v>1</v>
      </c>
      <c r="AA21549">
        <v>1</v>
      </c>
      <c r="AB21549" s="1" t="s">
        <v>7</v>
      </c>
      <c r="AC21549" s="1" t="s">
        <v>56</v>
      </c>
      <c r="AD21549" s="1" t="s">
        <v>34</v>
      </c>
      <c r="AE21549" s="1" t="s">
        <v>128</v>
      </c>
    </row>
    <row r="21550" spans="1:31" x14ac:dyDescent="0.3">
      <c r="A21550">
        <v>461678</v>
      </c>
      <c r="B21550">
        <v>29</v>
      </c>
      <c r="C21550" s="1" t="s">
        <v>0</v>
      </c>
      <c r="D21550">
        <v>1</v>
      </c>
      <c r="E21550">
        <v>25731</v>
      </c>
      <c r="F21550" s="1" t="s">
        <v>1</v>
      </c>
      <c r="G21550">
        <v>367528</v>
      </c>
      <c r="H21550">
        <v>44</v>
      </c>
      <c r="I21550">
        <v>-339105842</v>
      </c>
      <c r="J21550">
        <v>12176187.42</v>
      </c>
      <c r="K21550">
        <v>-33910584</v>
      </c>
      <c r="L21550">
        <v>5269000177</v>
      </c>
      <c r="M21550" s="2">
        <v>45719</v>
      </c>
      <c r="N21550" s="1" t="s">
        <v>2</v>
      </c>
      <c r="O21550">
        <v>17</v>
      </c>
      <c r="P21550">
        <v>26</v>
      </c>
      <c r="Q21550">
        <v>1</v>
      </c>
      <c r="R21550" s="2">
        <v>45878</v>
      </c>
      <c r="S21550">
        <v>6</v>
      </c>
      <c r="T21550">
        <v>32</v>
      </c>
      <c r="U21550">
        <v>521473</v>
      </c>
      <c r="V21550" s="1" t="s">
        <v>3</v>
      </c>
      <c r="W21550" s="1" t="s">
        <v>113</v>
      </c>
      <c r="X21550" s="1" t="s">
        <v>114</v>
      </c>
      <c r="Y21550" s="1" t="s">
        <v>29</v>
      </c>
      <c r="Z21550">
        <v>1</v>
      </c>
      <c r="AA21550">
        <v>3</v>
      </c>
      <c r="AB21550" s="1" t="s">
        <v>30</v>
      </c>
      <c r="AC21550" s="1" t="s">
        <v>15</v>
      </c>
      <c r="AD21550" s="1" t="s">
        <v>1</v>
      </c>
      <c r="AE21550" s="1" t="s">
        <v>26</v>
      </c>
    </row>
    <row r="21551" spans="1:31" x14ac:dyDescent="0.3">
      <c r="A21551">
        <v>482391</v>
      </c>
      <c r="B21551">
        <v>27</v>
      </c>
      <c r="C21551" s="1" t="s">
        <v>0</v>
      </c>
      <c r="D21551">
        <v>1</v>
      </c>
      <c r="E21551">
        <v>25731</v>
      </c>
      <c r="F21551" s="1" t="s">
        <v>1</v>
      </c>
      <c r="G21551">
        <v>367528</v>
      </c>
      <c r="H21551">
        <v>44</v>
      </c>
      <c r="I21551">
        <v>1067275084</v>
      </c>
      <c r="J21551">
        <v>-38322366.579999998</v>
      </c>
      <c r="K21551">
        <v>106727508</v>
      </c>
      <c r="L21551">
        <v>5290003528</v>
      </c>
      <c r="M21551" s="2">
        <v>45719</v>
      </c>
      <c r="N21551" s="1" t="s">
        <v>2</v>
      </c>
      <c r="O21551">
        <v>17</v>
      </c>
      <c r="P21551">
        <v>82</v>
      </c>
      <c r="Q21551">
        <v>1</v>
      </c>
      <c r="R21551" s="2">
        <v>45878</v>
      </c>
      <c r="S21551">
        <v>6</v>
      </c>
      <c r="T21551">
        <v>2</v>
      </c>
      <c r="U21551">
        <v>542186</v>
      </c>
      <c r="V21551" s="1" t="s">
        <v>3</v>
      </c>
      <c r="W21551" s="1" t="s">
        <v>113</v>
      </c>
      <c r="X21551" s="1" t="s">
        <v>114</v>
      </c>
      <c r="Y21551" s="1" t="s">
        <v>29</v>
      </c>
      <c r="Z21551">
        <v>1</v>
      </c>
      <c r="AA21551">
        <v>1</v>
      </c>
      <c r="AB21551" s="1" t="s">
        <v>30</v>
      </c>
      <c r="AC21551" s="1" t="s">
        <v>15</v>
      </c>
      <c r="AD21551" s="1" t="s">
        <v>1</v>
      </c>
      <c r="AE21551" s="1" t="s">
        <v>26</v>
      </c>
    </row>
    <row r="21552" spans="1:31" x14ac:dyDescent="0.3">
      <c r="A21552">
        <v>482392</v>
      </c>
      <c r="B21552">
        <v>27</v>
      </c>
      <c r="C21552" s="1" t="s">
        <v>0</v>
      </c>
      <c r="D21552">
        <v>1</v>
      </c>
      <c r="E21552">
        <v>25731</v>
      </c>
      <c r="F21552" s="1" t="s">
        <v>1</v>
      </c>
      <c r="G21552">
        <v>367528</v>
      </c>
      <c r="H21552">
        <v>44</v>
      </c>
      <c r="I21552">
        <v>1553225865</v>
      </c>
      <c r="J21552">
        <v>-55771267.57</v>
      </c>
      <c r="K21552">
        <v>155322587</v>
      </c>
      <c r="L21552">
        <v>5290003528</v>
      </c>
      <c r="M21552" s="2">
        <v>45719</v>
      </c>
      <c r="N21552" s="1" t="s">
        <v>2</v>
      </c>
      <c r="O21552">
        <v>17</v>
      </c>
      <c r="P21552">
        <v>119</v>
      </c>
      <c r="Q21552">
        <v>1</v>
      </c>
      <c r="R21552" s="2">
        <v>45878</v>
      </c>
      <c r="S21552">
        <v>6</v>
      </c>
      <c r="T21552">
        <v>12</v>
      </c>
      <c r="U21552">
        <v>542187</v>
      </c>
      <c r="V21552" s="1" t="s">
        <v>3</v>
      </c>
      <c r="W21552" s="1" t="s">
        <v>113</v>
      </c>
      <c r="X21552" s="1" t="s">
        <v>114</v>
      </c>
      <c r="Y21552" s="1" t="s">
        <v>29</v>
      </c>
      <c r="Z21552">
        <v>1</v>
      </c>
      <c r="AA21552">
        <v>1</v>
      </c>
      <c r="AB21552" s="1" t="s">
        <v>30</v>
      </c>
      <c r="AC21552" s="1" t="s">
        <v>15</v>
      </c>
      <c r="AD21552" s="1" t="s">
        <v>1</v>
      </c>
      <c r="AE21552" s="1" t="s">
        <v>26</v>
      </c>
    </row>
    <row r="21553" spans="1:31" x14ac:dyDescent="0.3">
      <c r="A21553">
        <v>482393</v>
      </c>
      <c r="B21553">
        <v>27</v>
      </c>
      <c r="C21553" s="1" t="s">
        <v>0</v>
      </c>
      <c r="D21553">
        <v>1</v>
      </c>
      <c r="E21553">
        <v>25731</v>
      </c>
      <c r="F21553" s="1" t="s">
        <v>1</v>
      </c>
      <c r="G21553">
        <v>367528</v>
      </c>
      <c r="H21553">
        <v>44</v>
      </c>
      <c r="I21553">
        <v>847764605</v>
      </c>
      <c r="J21553">
        <v>-30440458.559999999</v>
      </c>
      <c r="K21553">
        <v>84776461</v>
      </c>
      <c r="L21553">
        <v>5290003528</v>
      </c>
      <c r="M21553" s="2">
        <v>45719</v>
      </c>
      <c r="N21553" s="1" t="s">
        <v>2</v>
      </c>
      <c r="O21553">
        <v>17</v>
      </c>
      <c r="P21553">
        <v>65</v>
      </c>
      <c r="Q21553">
        <v>1</v>
      </c>
      <c r="R21553" s="2">
        <v>45878</v>
      </c>
      <c r="S21553">
        <v>6</v>
      </c>
      <c r="T21553">
        <v>22</v>
      </c>
      <c r="U21553">
        <v>542188</v>
      </c>
      <c r="V21553" s="1" t="s">
        <v>3</v>
      </c>
      <c r="W21553" s="1" t="s">
        <v>113</v>
      </c>
      <c r="X21553" s="1" t="s">
        <v>114</v>
      </c>
      <c r="Y21553" s="1" t="s">
        <v>29</v>
      </c>
      <c r="Z21553">
        <v>1</v>
      </c>
      <c r="AA21553">
        <v>1</v>
      </c>
      <c r="AB21553" s="1" t="s">
        <v>30</v>
      </c>
      <c r="AC21553" s="1" t="s">
        <v>15</v>
      </c>
      <c r="AD21553" s="1" t="s">
        <v>1</v>
      </c>
      <c r="AE21553" s="1" t="s">
        <v>26</v>
      </c>
    </row>
    <row r="21554" spans="1:31" x14ac:dyDescent="0.3">
      <c r="A21554">
        <v>482394</v>
      </c>
      <c r="B21554">
        <v>27</v>
      </c>
      <c r="C21554" s="1" t="s">
        <v>0</v>
      </c>
      <c r="D21554">
        <v>1</v>
      </c>
      <c r="E21554">
        <v>25731</v>
      </c>
      <c r="F21554" s="1" t="s">
        <v>1</v>
      </c>
      <c r="G21554">
        <v>367528</v>
      </c>
      <c r="H21554">
        <v>44</v>
      </c>
      <c r="I21554">
        <v>339105842</v>
      </c>
      <c r="J21554">
        <v>-12176187.42</v>
      </c>
      <c r="K21554">
        <v>33910584</v>
      </c>
      <c r="L21554">
        <v>5290003528</v>
      </c>
      <c r="M21554" s="2">
        <v>45719</v>
      </c>
      <c r="N21554" s="1" t="s">
        <v>2</v>
      </c>
      <c r="O21554">
        <v>17</v>
      </c>
      <c r="P21554">
        <v>26</v>
      </c>
      <c r="Q21554">
        <v>1</v>
      </c>
      <c r="R21554" s="2">
        <v>45878</v>
      </c>
      <c r="S21554">
        <v>6</v>
      </c>
      <c r="T21554">
        <v>32</v>
      </c>
      <c r="U21554">
        <v>542189</v>
      </c>
      <c r="V21554" s="1" t="s">
        <v>3</v>
      </c>
      <c r="W21554" s="1" t="s">
        <v>113</v>
      </c>
      <c r="X21554" s="1" t="s">
        <v>114</v>
      </c>
      <c r="Y21554" s="1" t="s">
        <v>29</v>
      </c>
      <c r="Z21554">
        <v>1</v>
      </c>
      <c r="AA21554">
        <v>1</v>
      </c>
      <c r="AB21554" s="1" t="s">
        <v>30</v>
      </c>
      <c r="AC21554" s="1" t="s">
        <v>15</v>
      </c>
      <c r="AD21554" s="1" t="s">
        <v>1</v>
      </c>
      <c r="AE21554" s="1" t="s">
        <v>26</v>
      </c>
    </row>
    <row r="21555" spans="1:31" x14ac:dyDescent="0.3">
      <c r="A21555">
        <v>482397</v>
      </c>
      <c r="B21555">
        <v>27</v>
      </c>
      <c r="C21555" s="1" t="s">
        <v>0</v>
      </c>
      <c r="D21555">
        <v>1</v>
      </c>
      <c r="E21555">
        <v>25731</v>
      </c>
      <c r="F21555" s="1" t="s">
        <v>1</v>
      </c>
      <c r="G21555">
        <v>367528</v>
      </c>
      <c r="H21555">
        <v>44</v>
      </c>
      <c r="I21555">
        <v>1067275084</v>
      </c>
      <c r="J21555">
        <v>-38322366.579999998</v>
      </c>
      <c r="K21555">
        <v>106727508</v>
      </c>
      <c r="L21555">
        <v>5290003530</v>
      </c>
      <c r="M21555" s="2">
        <v>45719</v>
      </c>
      <c r="N21555" s="1" t="s">
        <v>2</v>
      </c>
      <c r="O21555">
        <v>17</v>
      </c>
      <c r="P21555">
        <v>82</v>
      </c>
      <c r="Q21555">
        <v>1</v>
      </c>
      <c r="R21555" s="2">
        <v>45878</v>
      </c>
      <c r="S21555">
        <v>6</v>
      </c>
      <c r="T21555">
        <v>2</v>
      </c>
      <c r="U21555">
        <v>542192</v>
      </c>
      <c r="V21555" s="1" t="s">
        <v>3</v>
      </c>
      <c r="W21555" s="1" t="s">
        <v>113</v>
      </c>
      <c r="X21555" s="1" t="s">
        <v>114</v>
      </c>
      <c r="Y21555" s="1" t="s">
        <v>29</v>
      </c>
      <c r="Z21555">
        <v>1</v>
      </c>
      <c r="AA21555">
        <v>1</v>
      </c>
      <c r="AB21555" s="1" t="s">
        <v>30</v>
      </c>
      <c r="AC21555" s="1" t="s">
        <v>15</v>
      </c>
      <c r="AD21555" s="1" t="s">
        <v>1</v>
      </c>
      <c r="AE21555" s="1" t="s">
        <v>26</v>
      </c>
    </row>
    <row r="21556" spans="1:31" x14ac:dyDescent="0.3">
      <c r="A21556">
        <v>482390</v>
      </c>
      <c r="B21556">
        <v>27</v>
      </c>
      <c r="C21556" s="1" t="s">
        <v>0</v>
      </c>
      <c r="D21556">
        <v>1</v>
      </c>
      <c r="E21556">
        <v>25731</v>
      </c>
      <c r="F21556" s="1" t="s">
        <v>1</v>
      </c>
      <c r="G21556">
        <v>273269</v>
      </c>
      <c r="H21556">
        <v>44</v>
      </c>
      <c r="I21556">
        <v>7375371480</v>
      </c>
      <c r="J21556">
        <v>-264825510</v>
      </c>
      <c r="K21556">
        <v>737537148</v>
      </c>
      <c r="L21556">
        <v>5290003528</v>
      </c>
      <c r="M21556" s="2">
        <v>45719</v>
      </c>
      <c r="N21556" s="1" t="s">
        <v>2</v>
      </c>
      <c r="O21556">
        <v>17</v>
      </c>
      <c r="P21556">
        <v>720</v>
      </c>
      <c r="Q21556">
        <v>1</v>
      </c>
      <c r="R21556" s="2">
        <v>45878</v>
      </c>
      <c r="S21556">
        <v>6</v>
      </c>
      <c r="T21556">
        <v>1</v>
      </c>
      <c r="U21556">
        <v>542185</v>
      </c>
      <c r="V21556" s="1" t="s">
        <v>3</v>
      </c>
      <c r="W21556" s="1" t="s">
        <v>31</v>
      </c>
      <c r="X21556" s="1" t="s">
        <v>32</v>
      </c>
      <c r="Y21556" s="1" t="s">
        <v>6</v>
      </c>
      <c r="Z21556">
        <v>1</v>
      </c>
      <c r="AA21556">
        <v>1</v>
      </c>
      <c r="AB21556" s="1" t="s">
        <v>7</v>
      </c>
      <c r="AC21556" s="1" t="s">
        <v>15</v>
      </c>
      <c r="AD21556" s="1" t="s">
        <v>1</v>
      </c>
      <c r="AE21556" s="1" t="s">
        <v>26</v>
      </c>
    </row>
    <row r="21557" spans="1:31" x14ac:dyDescent="0.3">
      <c r="A21557">
        <v>482396</v>
      </c>
      <c r="B21557">
        <v>27</v>
      </c>
      <c r="C21557" s="1" t="s">
        <v>0</v>
      </c>
      <c r="D21557">
        <v>1</v>
      </c>
      <c r="E21557">
        <v>25731</v>
      </c>
      <c r="F21557" s="1" t="s">
        <v>1</v>
      </c>
      <c r="G21557">
        <v>273269</v>
      </c>
      <c r="H21557">
        <v>44</v>
      </c>
      <c r="I21557">
        <v>7375371480</v>
      </c>
      <c r="J21557">
        <v>-264825510</v>
      </c>
      <c r="K21557">
        <v>737537148</v>
      </c>
      <c r="L21557">
        <v>5290003530</v>
      </c>
      <c r="M21557" s="2">
        <v>45719</v>
      </c>
      <c r="N21557" s="1" t="s">
        <v>2</v>
      </c>
      <c r="O21557">
        <v>17</v>
      </c>
      <c r="P21557">
        <v>720</v>
      </c>
      <c r="Q21557">
        <v>1</v>
      </c>
      <c r="R21557" s="2">
        <v>45878</v>
      </c>
      <c r="S21557">
        <v>6</v>
      </c>
      <c r="T21557">
        <v>1</v>
      </c>
      <c r="U21557">
        <v>542191</v>
      </c>
      <c r="V21557" s="1" t="s">
        <v>3</v>
      </c>
      <c r="W21557" s="1" t="s">
        <v>31</v>
      </c>
      <c r="X21557" s="1" t="s">
        <v>32</v>
      </c>
      <c r="Y21557" s="1" t="s">
        <v>6</v>
      </c>
      <c r="Z21557">
        <v>1</v>
      </c>
      <c r="AA21557">
        <v>1</v>
      </c>
      <c r="AB21557" s="1" t="s">
        <v>7</v>
      </c>
      <c r="AC21557" s="1" t="s">
        <v>15</v>
      </c>
      <c r="AD21557" s="1" t="s">
        <v>1</v>
      </c>
      <c r="AE21557" s="1" t="s">
        <v>26</v>
      </c>
    </row>
    <row r="21558" spans="1:31" x14ac:dyDescent="0.3">
      <c r="A21558">
        <v>482366</v>
      </c>
      <c r="B21558">
        <v>27</v>
      </c>
      <c r="C21558" s="1" t="s">
        <v>0</v>
      </c>
      <c r="D21558">
        <v>1</v>
      </c>
      <c r="E21558">
        <v>47748</v>
      </c>
      <c r="F21558" s="1" t="s">
        <v>1</v>
      </c>
      <c r="G21558">
        <v>317302</v>
      </c>
      <c r="H21558">
        <v>44</v>
      </c>
      <c r="I21558">
        <v>803462699</v>
      </c>
      <c r="J21558">
        <v>-78668711.579999998</v>
      </c>
      <c r="K21558">
        <v>80346270</v>
      </c>
      <c r="L21558">
        <v>5290003524</v>
      </c>
      <c r="M21558" s="2">
        <v>45719</v>
      </c>
      <c r="N21558" s="1" t="s">
        <v>2</v>
      </c>
      <c r="O21558">
        <v>17</v>
      </c>
      <c r="P21558">
        <v>1181</v>
      </c>
      <c r="Q21558">
        <v>1</v>
      </c>
      <c r="R21558" s="2">
        <v>45878</v>
      </c>
      <c r="S21558">
        <v>6</v>
      </c>
      <c r="T21558">
        <v>18</v>
      </c>
      <c r="U21558">
        <v>542161</v>
      </c>
      <c r="V21558" s="1" t="s">
        <v>3</v>
      </c>
      <c r="W21558" s="1" t="s">
        <v>63</v>
      </c>
      <c r="X21558" s="1" t="s">
        <v>64</v>
      </c>
      <c r="Y21558" s="1" t="s">
        <v>12</v>
      </c>
      <c r="Z21558">
        <v>1</v>
      </c>
      <c r="AA21558">
        <v>1</v>
      </c>
      <c r="AB21558" s="1" t="s">
        <v>13</v>
      </c>
      <c r="AC21558" s="1" t="s">
        <v>56</v>
      </c>
      <c r="AD21558" s="1" t="s">
        <v>34</v>
      </c>
      <c r="AE21558" s="1" t="s">
        <v>128</v>
      </c>
    </row>
    <row r="21559" spans="1:31" x14ac:dyDescent="0.3">
      <c r="A21559">
        <v>482367</v>
      </c>
      <c r="B21559">
        <v>27</v>
      </c>
      <c r="C21559" s="1" t="s">
        <v>0</v>
      </c>
      <c r="D21559">
        <v>1</v>
      </c>
      <c r="E21559">
        <v>47748</v>
      </c>
      <c r="F21559" s="1" t="s">
        <v>1</v>
      </c>
      <c r="G21559">
        <v>317302</v>
      </c>
      <c r="H21559">
        <v>44</v>
      </c>
      <c r="I21559">
        <v>26695260</v>
      </c>
      <c r="J21559">
        <v>-2613785.5</v>
      </c>
      <c r="K21559">
        <v>2669526</v>
      </c>
      <c r="L21559">
        <v>5290003524</v>
      </c>
      <c r="M21559" s="2">
        <v>45719</v>
      </c>
      <c r="N21559" s="1" t="s">
        <v>2</v>
      </c>
      <c r="O21559">
        <v>17</v>
      </c>
      <c r="P21559">
        <v>39</v>
      </c>
      <c r="Q21559">
        <v>1</v>
      </c>
      <c r="R21559" s="2">
        <v>45878</v>
      </c>
      <c r="S21559">
        <v>6</v>
      </c>
      <c r="T21559">
        <v>109</v>
      </c>
      <c r="U21559">
        <v>542162</v>
      </c>
      <c r="V21559" s="1" t="s">
        <v>3</v>
      </c>
      <c r="W21559" s="1" t="s">
        <v>63</v>
      </c>
      <c r="X21559" s="1" t="s">
        <v>64</v>
      </c>
      <c r="Y21559" s="1" t="s">
        <v>12</v>
      </c>
      <c r="Z21559">
        <v>1</v>
      </c>
      <c r="AA21559">
        <v>1</v>
      </c>
      <c r="AB21559" s="1" t="s">
        <v>13</v>
      </c>
      <c r="AC21559" s="1" t="s">
        <v>56</v>
      </c>
      <c r="AD21559" s="1" t="s">
        <v>34</v>
      </c>
      <c r="AE21559" s="1" t="s">
        <v>128</v>
      </c>
    </row>
    <row r="21560" spans="1:31" x14ac:dyDescent="0.3">
      <c r="A21560">
        <v>482368</v>
      </c>
      <c r="B21560">
        <v>27</v>
      </c>
      <c r="C21560" s="1" t="s">
        <v>0</v>
      </c>
      <c r="D21560">
        <v>1</v>
      </c>
      <c r="E21560">
        <v>47748</v>
      </c>
      <c r="F21560" s="1" t="s">
        <v>1</v>
      </c>
      <c r="G21560">
        <v>317302</v>
      </c>
      <c r="H21560">
        <v>44</v>
      </c>
      <c r="I21560">
        <v>6406863</v>
      </c>
      <c r="J21560">
        <v>-627312.92000000004</v>
      </c>
      <c r="K21560">
        <v>640686</v>
      </c>
      <c r="L21560">
        <v>5290003524</v>
      </c>
      <c r="M21560" s="2">
        <v>45719</v>
      </c>
      <c r="N21560" s="1" t="s">
        <v>2</v>
      </c>
      <c r="O21560">
        <v>17</v>
      </c>
      <c r="P21560">
        <v>9</v>
      </c>
      <c r="Q21560">
        <v>1</v>
      </c>
      <c r="R21560" s="2">
        <v>45878</v>
      </c>
      <c r="S21560">
        <v>6</v>
      </c>
      <c r="T21560">
        <v>129</v>
      </c>
      <c r="U21560">
        <v>542163</v>
      </c>
      <c r="V21560" s="1" t="s">
        <v>3</v>
      </c>
      <c r="W21560" s="1" t="s">
        <v>63</v>
      </c>
      <c r="X21560" s="1" t="s">
        <v>64</v>
      </c>
      <c r="Y21560" s="1" t="s">
        <v>12</v>
      </c>
      <c r="Z21560">
        <v>1</v>
      </c>
      <c r="AA21560">
        <v>1</v>
      </c>
      <c r="AB21560" s="1" t="s">
        <v>13</v>
      </c>
      <c r="AC21560" s="1" t="s">
        <v>56</v>
      </c>
      <c r="AD21560" s="1" t="s">
        <v>34</v>
      </c>
      <c r="AE21560" s="1" t="s">
        <v>128</v>
      </c>
    </row>
    <row r="21561" spans="1:31" x14ac:dyDescent="0.3">
      <c r="A21561">
        <v>482413</v>
      </c>
      <c r="B21561">
        <v>27</v>
      </c>
      <c r="C21561" s="1" t="s">
        <v>0</v>
      </c>
      <c r="D21561">
        <v>1</v>
      </c>
      <c r="E21561">
        <v>39754</v>
      </c>
      <c r="F21561" s="1" t="s">
        <v>1</v>
      </c>
      <c r="G21561">
        <v>77691</v>
      </c>
      <c r="H21561">
        <v>44</v>
      </c>
      <c r="I21561">
        <v>300023328</v>
      </c>
      <c r="J21561">
        <v>-4.72</v>
      </c>
      <c r="K21561">
        <v>30002333</v>
      </c>
      <c r="L21561">
        <v>5290003532</v>
      </c>
      <c r="M21561" s="2">
        <v>45719</v>
      </c>
      <c r="N21561" s="1" t="s">
        <v>2</v>
      </c>
      <c r="O21561">
        <v>17</v>
      </c>
      <c r="P21561">
        <v>28</v>
      </c>
      <c r="Q21561">
        <v>1</v>
      </c>
      <c r="R21561" s="2">
        <v>45878</v>
      </c>
      <c r="S21561">
        <v>6</v>
      </c>
      <c r="T21561">
        <v>13</v>
      </c>
      <c r="U21561">
        <v>542208</v>
      </c>
      <c r="V21561" s="1" t="s">
        <v>3</v>
      </c>
      <c r="W21561" s="1" t="s">
        <v>27</v>
      </c>
      <c r="X21561" s="1" t="s">
        <v>28</v>
      </c>
      <c r="Y21561" s="1" t="s">
        <v>29</v>
      </c>
      <c r="Z21561">
        <v>1</v>
      </c>
      <c r="AA21561">
        <v>1</v>
      </c>
      <c r="AB21561" s="1" t="s">
        <v>30</v>
      </c>
      <c r="AC21561" s="1" t="s">
        <v>8</v>
      </c>
      <c r="AD21561" s="1" t="s">
        <v>1</v>
      </c>
      <c r="AE21561" s="1" t="s">
        <v>0</v>
      </c>
    </row>
    <row r="21562" spans="1:31" x14ac:dyDescent="0.3">
      <c r="A21562">
        <v>482414</v>
      </c>
      <c r="B21562">
        <v>27</v>
      </c>
      <c r="C21562" s="1" t="s">
        <v>0</v>
      </c>
      <c r="D21562">
        <v>1</v>
      </c>
      <c r="E21562">
        <v>39754</v>
      </c>
      <c r="F21562" s="1" t="s">
        <v>1</v>
      </c>
      <c r="G21562">
        <v>77691</v>
      </c>
      <c r="H21562">
        <v>44</v>
      </c>
      <c r="I21562">
        <v>280021773</v>
      </c>
      <c r="J21562">
        <v>-4.92</v>
      </c>
      <c r="K21562">
        <v>28002177</v>
      </c>
      <c r="L21562">
        <v>5290003532</v>
      </c>
      <c r="M21562" s="2">
        <v>45719</v>
      </c>
      <c r="N21562" s="1" t="s">
        <v>2</v>
      </c>
      <c r="O21562">
        <v>17</v>
      </c>
      <c r="P21562">
        <v>26</v>
      </c>
      <c r="Q21562">
        <v>1</v>
      </c>
      <c r="R21562" s="2">
        <v>45878</v>
      </c>
      <c r="S21562">
        <v>6</v>
      </c>
      <c r="T21562">
        <v>23</v>
      </c>
      <c r="U21562">
        <v>542209</v>
      </c>
      <c r="V21562" s="1" t="s">
        <v>3</v>
      </c>
      <c r="W21562" s="1" t="s">
        <v>27</v>
      </c>
      <c r="X21562" s="1" t="s">
        <v>28</v>
      </c>
      <c r="Y21562" s="1" t="s">
        <v>29</v>
      </c>
      <c r="Z21562">
        <v>1</v>
      </c>
      <c r="AA21562">
        <v>1</v>
      </c>
      <c r="AB21562" s="1" t="s">
        <v>30</v>
      </c>
      <c r="AC21562" s="1" t="s">
        <v>8</v>
      </c>
      <c r="AD21562" s="1" t="s">
        <v>1</v>
      </c>
      <c r="AE21562" s="1" t="s">
        <v>0</v>
      </c>
    </row>
    <row r="21563" spans="1:31" x14ac:dyDescent="0.3">
      <c r="A21563">
        <v>482410</v>
      </c>
      <c r="B21563">
        <v>27</v>
      </c>
      <c r="C21563" s="1" t="s">
        <v>0</v>
      </c>
      <c r="D21563">
        <v>1</v>
      </c>
      <c r="E21563">
        <v>39754</v>
      </c>
      <c r="F21563" s="1" t="s">
        <v>1</v>
      </c>
      <c r="G21563">
        <v>77691</v>
      </c>
      <c r="H21563">
        <v>44</v>
      </c>
      <c r="I21563">
        <v>302523523</v>
      </c>
      <c r="J21563">
        <v>-2.82</v>
      </c>
      <c r="K21563">
        <v>30252352</v>
      </c>
      <c r="L21563">
        <v>5290003532</v>
      </c>
      <c r="M21563" s="2">
        <v>45719</v>
      </c>
      <c r="N21563" s="1" t="s">
        <v>2</v>
      </c>
      <c r="O21563">
        <v>17</v>
      </c>
      <c r="P21563">
        <v>28</v>
      </c>
      <c r="Q21563">
        <v>1</v>
      </c>
      <c r="R21563" s="2">
        <v>45878</v>
      </c>
      <c r="S21563">
        <v>6</v>
      </c>
      <c r="T21563">
        <v>1</v>
      </c>
      <c r="U21563">
        <v>542205</v>
      </c>
      <c r="V21563" s="1" t="s">
        <v>3</v>
      </c>
      <c r="W21563" s="1" t="s">
        <v>27</v>
      </c>
      <c r="X21563" s="1" t="s">
        <v>28</v>
      </c>
      <c r="Y21563" s="1" t="s">
        <v>29</v>
      </c>
      <c r="Z21563">
        <v>1</v>
      </c>
      <c r="AA21563">
        <v>1</v>
      </c>
      <c r="AB21563" s="1" t="s">
        <v>30</v>
      </c>
      <c r="AC21563" s="1" t="s">
        <v>8</v>
      </c>
      <c r="AD21563" s="1" t="s">
        <v>1</v>
      </c>
      <c r="AE21563" s="1" t="s">
        <v>0</v>
      </c>
    </row>
    <row r="21564" spans="1:31" x14ac:dyDescent="0.3">
      <c r="A21564">
        <v>482415</v>
      </c>
      <c r="B21564">
        <v>27</v>
      </c>
      <c r="C21564" s="1" t="s">
        <v>0</v>
      </c>
      <c r="D21564">
        <v>1</v>
      </c>
      <c r="E21564">
        <v>39754</v>
      </c>
      <c r="F21564" s="1" t="s">
        <v>1</v>
      </c>
      <c r="G21564">
        <v>77691</v>
      </c>
      <c r="H21564">
        <v>44</v>
      </c>
      <c r="I21564">
        <v>225017496</v>
      </c>
      <c r="J21564">
        <v>-1.04</v>
      </c>
      <c r="K21564">
        <v>22501750</v>
      </c>
      <c r="L21564">
        <v>5290003532</v>
      </c>
      <c r="M21564" s="2">
        <v>45719</v>
      </c>
      <c r="N21564" s="1" t="s">
        <v>2</v>
      </c>
      <c r="O21564">
        <v>17</v>
      </c>
      <c r="P21564">
        <v>21</v>
      </c>
      <c r="Q21564">
        <v>1</v>
      </c>
      <c r="R21564" s="2">
        <v>45878</v>
      </c>
      <c r="S21564">
        <v>6</v>
      </c>
      <c r="T21564">
        <v>33</v>
      </c>
      <c r="U21564">
        <v>542210</v>
      </c>
      <c r="V21564" s="1" t="s">
        <v>3</v>
      </c>
      <c r="W21564" s="1" t="s">
        <v>27</v>
      </c>
      <c r="X21564" s="1" t="s">
        <v>28</v>
      </c>
      <c r="Y21564" s="1" t="s">
        <v>29</v>
      </c>
      <c r="Z21564">
        <v>1</v>
      </c>
      <c r="AA21564">
        <v>1</v>
      </c>
      <c r="AB21564" s="1" t="s">
        <v>30</v>
      </c>
      <c r="AC21564" s="1" t="s">
        <v>8</v>
      </c>
      <c r="AD21564" s="1" t="s">
        <v>1</v>
      </c>
      <c r="AE21564" s="1" t="s">
        <v>0</v>
      </c>
    </row>
    <row r="21565" spans="1:31" x14ac:dyDescent="0.3">
      <c r="A21565">
        <v>482440</v>
      </c>
      <c r="B21565">
        <v>27</v>
      </c>
      <c r="C21565" s="1" t="s">
        <v>0</v>
      </c>
      <c r="D21565">
        <v>1</v>
      </c>
      <c r="E21565">
        <v>39754</v>
      </c>
      <c r="F21565" s="1" t="s">
        <v>1</v>
      </c>
      <c r="G21565">
        <v>77691</v>
      </c>
      <c r="H21565">
        <v>44</v>
      </c>
      <c r="I21565">
        <v>175013608</v>
      </c>
      <c r="J21565">
        <v>-1.92</v>
      </c>
      <c r="K21565">
        <v>17501361</v>
      </c>
      <c r="L21565">
        <v>5290003532</v>
      </c>
      <c r="M21565" s="2">
        <v>45719</v>
      </c>
      <c r="N21565" s="1" t="s">
        <v>2</v>
      </c>
      <c r="O21565">
        <v>17</v>
      </c>
      <c r="P21565">
        <v>16</v>
      </c>
      <c r="Q21565">
        <v>1</v>
      </c>
      <c r="R21565" s="2">
        <v>45878</v>
      </c>
      <c r="S21565">
        <v>6</v>
      </c>
      <c r="T21565">
        <v>43</v>
      </c>
      <c r="U21565">
        <v>542211</v>
      </c>
      <c r="V21565" s="1" t="s">
        <v>3</v>
      </c>
      <c r="W21565" s="1" t="s">
        <v>27</v>
      </c>
      <c r="X21565" s="1" t="s">
        <v>28</v>
      </c>
      <c r="Y21565" s="1" t="s">
        <v>29</v>
      </c>
      <c r="Z21565">
        <v>1</v>
      </c>
      <c r="AA21565">
        <v>1</v>
      </c>
      <c r="AB21565" s="1" t="s">
        <v>30</v>
      </c>
      <c r="AC21565" s="1" t="s">
        <v>8</v>
      </c>
      <c r="AD21565" s="1" t="s">
        <v>1</v>
      </c>
      <c r="AE21565" s="1" t="s">
        <v>0</v>
      </c>
    </row>
    <row r="21566" spans="1:31" x14ac:dyDescent="0.3">
      <c r="A21566">
        <v>482441</v>
      </c>
      <c r="B21566">
        <v>27</v>
      </c>
      <c r="C21566" s="1" t="s">
        <v>0</v>
      </c>
      <c r="D21566">
        <v>1</v>
      </c>
      <c r="E21566">
        <v>39754</v>
      </c>
      <c r="F21566" s="1" t="s">
        <v>1</v>
      </c>
      <c r="G21566">
        <v>77691</v>
      </c>
      <c r="H21566">
        <v>44</v>
      </c>
      <c r="I21566">
        <v>170013220</v>
      </c>
      <c r="J21566">
        <v>-2.99</v>
      </c>
      <c r="K21566">
        <v>17001322</v>
      </c>
      <c r="L21566">
        <v>5290003532</v>
      </c>
      <c r="M21566" s="2">
        <v>45719</v>
      </c>
      <c r="N21566" s="1" t="s">
        <v>2</v>
      </c>
      <c r="O21566">
        <v>17</v>
      </c>
      <c r="P21566">
        <v>16</v>
      </c>
      <c r="Q21566">
        <v>1</v>
      </c>
      <c r="R21566" s="2">
        <v>45878</v>
      </c>
      <c r="S21566">
        <v>6</v>
      </c>
      <c r="T21566">
        <v>53</v>
      </c>
      <c r="U21566">
        <v>542212</v>
      </c>
      <c r="V21566" s="1" t="s">
        <v>3</v>
      </c>
      <c r="W21566" s="1" t="s">
        <v>27</v>
      </c>
      <c r="X21566" s="1" t="s">
        <v>28</v>
      </c>
      <c r="Y21566" s="1" t="s">
        <v>29</v>
      </c>
      <c r="Z21566">
        <v>1</v>
      </c>
      <c r="AA21566">
        <v>1</v>
      </c>
      <c r="AB21566" s="1" t="s">
        <v>30</v>
      </c>
      <c r="AC21566" s="1" t="s">
        <v>8</v>
      </c>
      <c r="AD21566" s="1" t="s">
        <v>1</v>
      </c>
      <c r="AE21566" s="1" t="s">
        <v>0</v>
      </c>
    </row>
    <row r="21567" spans="1:31" x14ac:dyDescent="0.3">
      <c r="A21567">
        <v>482442</v>
      </c>
      <c r="B21567">
        <v>27</v>
      </c>
      <c r="C21567" s="1" t="s">
        <v>0</v>
      </c>
      <c r="D21567">
        <v>1</v>
      </c>
      <c r="E21567">
        <v>39754</v>
      </c>
      <c r="F21567" s="1" t="s">
        <v>1</v>
      </c>
      <c r="G21567">
        <v>77691</v>
      </c>
      <c r="H21567">
        <v>44</v>
      </c>
      <c r="I21567">
        <v>65005055</v>
      </c>
      <c r="J21567">
        <v>-3.85</v>
      </c>
      <c r="K21567">
        <v>6500506</v>
      </c>
      <c r="L21567">
        <v>5290003532</v>
      </c>
      <c r="M21567" s="2">
        <v>45719</v>
      </c>
      <c r="N21567" s="1" t="s">
        <v>2</v>
      </c>
      <c r="O21567">
        <v>17</v>
      </c>
      <c r="P21567">
        <v>6</v>
      </c>
      <c r="Q21567">
        <v>1</v>
      </c>
      <c r="R21567" s="2">
        <v>45878</v>
      </c>
      <c r="S21567">
        <v>6</v>
      </c>
      <c r="T21567">
        <v>63</v>
      </c>
      <c r="U21567">
        <v>542213</v>
      </c>
      <c r="V21567" s="1" t="s">
        <v>3</v>
      </c>
      <c r="W21567" s="1" t="s">
        <v>27</v>
      </c>
      <c r="X21567" s="1" t="s">
        <v>28</v>
      </c>
      <c r="Y21567" s="1" t="s">
        <v>29</v>
      </c>
      <c r="Z21567">
        <v>1</v>
      </c>
      <c r="AA21567">
        <v>1</v>
      </c>
      <c r="AB21567" s="1" t="s">
        <v>30</v>
      </c>
      <c r="AC21567" s="1" t="s">
        <v>8</v>
      </c>
      <c r="AD21567" s="1" t="s">
        <v>1</v>
      </c>
      <c r="AE21567" s="1" t="s">
        <v>0</v>
      </c>
    </row>
    <row r="21568" spans="1:31" x14ac:dyDescent="0.3">
      <c r="A21568">
        <v>482412</v>
      </c>
      <c r="B21568">
        <v>27</v>
      </c>
      <c r="C21568" s="1" t="s">
        <v>0</v>
      </c>
      <c r="D21568">
        <v>1</v>
      </c>
      <c r="E21568">
        <v>39754</v>
      </c>
      <c r="F21568" s="1" t="s">
        <v>1</v>
      </c>
      <c r="G21568">
        <v>103603</v>
      </c>
      <c r="H21568">
        <v>44</v>
      </c>
      <c r="I21568">
        <v>46124842</v>
      </c>
      <c r="J21568">
        <v>-3.18</v>
      </c>
      <c r="K21568">
        <v>4612484</v>
      </c>
      <c r="L21568">
        <v>5290003532</v>
      </c>
      <c r="M21568" s="2">
        <v>45719</v>
      </c>
      <c r="N21568" s="1" t="s">
        <v>2</v>
      </c>
      <c r="O21568">
        <v>17</v>
      </c>
      <c r="P21568">
        <v>45</v>
      </c>
      <c r="Q21568">
        <v>1</v>
      </c>
      <c r="R21568" s="2">
        <v>45878</v>
      </c>
      <c r="S21568">
        <v>6</v>
      </c>
      <c r="T21568">
        <v>3</v>
      </c>
      <c r="U21568">
        <v>542207</v>
      </c>
      <c r="V21568" s="1" t="s">
        <v>3</v>
      </c>
      <c r="W21568" s="1" t="s">
        <v>70</v>
      </c>
      <c r="X21568" s="1" t="s">
        <v>71</v>
      </c>
      <c r="Y21568" s="1" t="s">
        <v>12</v>
      </c>
      <c r="Z21568">
        <v>1</v>
      </c>
      <c r="AA21568">
        <v>1</v>
      </c>
      <c r="AB21568" s="1" t="s">
        <v>13</v>
      </c>
      <c r="AC21568" s="1" t="s">
        <v>8</v>
      </c>
      <c r="AD21568" s="1" t="s">
        <v>1</v>
      </c>
      <c r="AE21568" s="1" t="s">
        <v>0</v>
      </c>
    </row>
    <row r="21569" spans="1:31" x14ac:dyDescent="0.3">
      <c r="A21569">
        <v>482449</v>
      </c>
      <c r="B21569">
        <v>27</v>
      </c>
      <c r="C21569" s="1" t="s">
        <v>0</v>
      </c>
      <c r="D21569">
        <v>1</v>
      </c>
      <c r="E21569">
        <v>29682</v>
      </c>
      <c r="F21569" s="1" t="s">
        <v>1</v>
      </c>
      <c r="G21569">
        <v>103603</v>
      </c>
      <c r="H21569">
        <v>44</v>
      </c>
      <c r="I21569">
        <v>95303883</v>
      </c>
      <c r="J21569">
        <v>-3.97</v>
      </c>
      <c r="K21569">
        <v>9530388</v>
      </c>
      <c r="L21569">
        <v>5290003533</v>
      </c>
      <c r="M21569" s="2">
        <v>45719</v>
      </c>
      <c r="N21569" s="1" t="s">
        <v>2</v>
      </c>
      <c r="O21569">
        <v>17</v>
      </c>
      <c r="P21569">
        <v>96</v>
      </c>
      <c r="Q21569">
        <v>1</v>
      </c>
      <c r="R21569" s="2">
        <v>45878</v>
      </c>
      <c r="S21569">
        <v>6</v>
      </c>
      <c r="T21569">
        <v>3</v>
      </c>
      <c r="U21569">
        <v>542220</v>
      </c>
      <c r="V21569" s="1" t="s">
        <v>3</v>
      </c>
      <c r="W21569" s="1" t="s">
        <v>70</v>
      </c>
      <c r="X21569" s="1" t="s">
        <v>71</v>
      </c>
      <c r="Y21569" s="1" t="s">
        <v>12</v>
      </c>
      <c r="Z21569">
        <v>1</v>
      </c>
      <c r="AA21569">
        <v>1</v>
      </c>
      <c r="AB21569" s="1" t="s">
        <v>13</v>
      </c>
      <c r="AC21569" s="1" t="s">
        <v>15</v>
      </c>
      <c r="AD21569" s="1" t="s">
        <v>198</v>
      </c>
      <c r="AE21569" s="1" t="s">
        <v>1812</v>
      </c>
    </row>
    <row r="21570" spans="1:31" x14ac:dyDescent="0.3">
      <c r="A21570">
        <v>482448</v>
      </c>
      <c r="B21570">
        <v>27</v>
      </c>
      <c r="C21570" s="1" t="s">
        <v>0</v>
      </c>
      <c r="D21570">
        <v>1</v>
      </c>
      <c r="E21570">
        <v>29682</v>
      </c>
      <c r="F21570" s="1" t="s">
        <v>1</v>
      </c>
      <c r="G21570">
        <v>192670</v>
      </c>
      <c r="H21570">
        <v>44</v>
      </c>
      <c r="I21570">
        <v>118776000</v>
      </c>
      <c r="J21570">
        <v>0</v>
      </c>
      <c r="K21570">
        <v>11877600</v>
      </c>
      <c r="L21570">
        <v>5290003533</v>
      </c>
      <c r="M21570" s="2">
        <v>45719</v>
      </c>
      <c r="N21570" s="1" t="s">
        <v>2</v>
      </c>
      <c r="O21570">
        <v>17</v>
      </c>
      <c r="P21570">
        <v>120</v>
      </c>
      <c r="Q21570">
        <v>1</v>
      </c>
      <c r="R21570" s="2">
        <v>45878</v>
      </c>
      <c r="S21570">
        <v>6</v>
      </c>
      <c r="T21570">
        <v>2</v>
      </c>
      <c r="U21570">
        <v>542219</v>
      </c>
      <c r="V21570" s="1" t="s">
        <v>3</v>
      </c>
      <c r="W21570" s="1" t="s">
        <v>10</v>
      </c>
      <c r="X21570" s="1" t="s">
        <v>11</v>
      </c>
      <c r="Y21570" s="1" t="s">
        <v>12</v>
      </c>
      <c r="Z21570">
        <v>1</v>
      </c>
      <c r="AA21570">
        <v>1</v>
      </c>
      <c r="AB21570" s="1" t="s">
        <v>13</v>
      </c>
      <c r="AC21570" s="1" t="s">
        <v>15</v>
      </c>
      <c r="AD21570" s="1" t="s">
        <v>198</v>
      </c>
      <c r="AE21570" s="1" t="s">
        <v>1812</v>
      </c>
    </row>
    <row r="21571" spans="1:31" x14ac:dyDescent="0.3">
      <c r="A21571">
        <v>482444</v>
      </c>
      <c r="B21571">
        <v>27</v>
      </c>
      <c r="C21571" s="1" t="s">
        <v>0</v>
      </c>
      <c r="D21571">
        <v>1</v>
      </c>
      <c r="E21571">
        <v>39754</v>
      </c>
      <c r="F21571" s="1" t="s">
        <v>1</v>
      </c>
      <c r="G21571">
        <v>103603</v>
      </c>
      <c r="H21571">
        <v>44</v>
      </c>
      <c r="I21571">
        <v>83402356</v>
      </c>
      <c r="J21571">
        <v>-2.34</v>
      </c>
      <c r="K21571">
        <v>8340236</v>
      </c>
      <c r="L21571">
        <v>5290003532</v>
      </c>
      <c r="M21571" s="2">
        <v>45719</v>
      </c>
      <c r="N21571" s="1" t="s">
        <v>2</v>
      </c>
      <c r="O21571">
        <v>17</v>
      </c>
      <c r="P21571">
        <v>82</v>
      </c>
      <c r="Q21571">
        <v>1</v>
      </c>
      <c r="R21571" s="2">
        <v>45878</v>
      </c>
      <c r="S21571">
        <v>6</v>
      </c>
      <c r="T21571">
        <v>83</v>
      </c>
      <c r="U21571">
        <v>542215</v>
      </c>
      <c r="V21571" s="1" t="s">
        <v>3</v>
      </c>
      <c r="W21571" s="1" t="s">
        <v>70</v>
      </c>
      <c r="X21571" s="1" t="s">
        <v>71</v>
      </c>
      <c r="Y21571" s="1" t="s">
        <v>12</v>
      </c>
      <c r="Z21571">
        <v>1</v>
      </c>
      <c r="AA21571">
        <v>1</v>
      </c>
      <c r="AB21571" s="1" t="s">
        <v>13</v>
      </c>
      <c r="AC21571" s="1" t="s">
        <v>8</v>
      </c>
      <c r="AD21571" s="1" t="s">
        <v>1</v>
      </c>
      <c r="AE21571" s="1" t="s">
        <v>0</v>
      </c>
    </row>
    <row r="21572" spans="1:31" x14ac:dyDescent="0.3">
      <c r="A21572">
        <v>482450</v>
      </c>
      <c r="B21572">
        <v>27</v>
      </c>
      <c r="C21572" s="1" t="s">
        <v>0</v>
      </c>
      <c r="D21572">
        <v>1</v>
      </c>
      <c r="E21572">
        <v>29682</v>
      </c>
      <c r="F21572" s="1" t="s">
        <v>1</v>
      </c>
      <c r="G21572">
        <v>365691</v>
      </c>
      <c r="H21572">
        <v>44</v>
      </c>
      <c r="I21572">
        <v>3117051900</v>
      </c>
      <c r="J21572">
        <v>-1</v>
      </c>
      <c r="K21572">
        <v>311705190</v>
      </c>
      <c r="L21572">
        <v>5290003533</v>
      </c>
      <c r="M21572" s="2">
        <v>45719</v>
      </c>
      <c r="N21572" s="1" t="s">
        <v>2</v>
      </c>
      <c r="O21572">
        <v>17</v>
      </c>
      <c r="P21572">
        <v>477</v>
      </c>
      <c r="Q21572">
        <v>1</v>
      </c>
      <c r="R21572" s="2">
        <v>45878</v>
      </c>
      <c r="S21572">
        <v>6</v>
      </c>
      <c r="T21572">
        <v>1</v>
      </c>
      <c r="U21572">
        <v>542221</v>
      </c>
      <c r="V21572" s="1" t="s">
        <v>3</v>
      </c>
      <c r="W21572" s="1" t="s">
        <v>526</v>
      </c>
      <c r="X21572" s="1" t="s">
        <v>527</v>
      </c>
      <c r="Y21572" s="1" t="s">
        <v>46</v>
      </c>
      <c r="Z21572">
        <v>1</v>
      </c>
      <c r="AA21572">
        <v>1</v>
      </c>
      <c r="AB21572" s="1" t="s">
        <v>47</v>
      </c>
      <c r="AC21572" s="1" t="s">
        <v>15</v>
      </c>
      <c r="AD21572" s="1" t="s">
        <v>198</v>
      </c>
      <c r="AE21572" s="1" t="s">
        <v>1812</v>
      </c>
    </row>
    <row r="21573" spans="1:31" x14ac:dyDescent="0.3">
      <c r="A21573">
        <v>482445</v>
      </c>
      <c r="B21573">
        <v>27</v>
      </c>
      <c r="C21573" s="1" t="s">
        <v>0</v>
      </c>
      <c r="D21573">
        <v>1</v>
      </c>
      <c r="E21573">
        <v>39754</v>
      </c>
      <c r="F21573" s="1" t="s">
        <v>1</v>
      </c>
      <c r="G21573">
        <v>103603</v>
      </c>
      <c r="H21573">
        <v>44</v>
      </c>
      <c r="I21573">
        <v>12252422</v>
      </c>
      <c r="J21573">
        <v>-3.11</v>
      </c>
      <c r="K21573">
        <v>1225242</v>
      </c>
      <c r="L21573">
        <v>5290003532</v>
      </c>
      <c r="M21573" s="2">
        <v>45719</v>
      </c>
      <c r="N21573" s="1" t="s">
        <v>2</v>
      </c>
      <c r="O21573">
        <v>17</v>
      </c>
      <c r="P21573">
        <v>12</v>
      </c>
      <c r="Q21573">
        <v>1</v>
      </c>
      <c r="R21573" s="2">
        <v>45878</v>
      </c>
      <c r="S21573">
        <v>6</v>
      </c>
      <c r="T21573">
        <v>93</v>
      </c>
      <c r="U21573">
        <v>542216</v>
      </c>
      <c r="V21573" s="1" t="s">
        <v>3</v>
      </c>
      <c r="W21573" s="1" t="s">
        <v>70</v>
      </c>
      <c r="X21573" s="1" t="s">
        <v>71</v>
      </c>
      <c r="Y21573" s="1" t="s">
        <v>12</v>
      </c>
      <c r="Z21573">
        <v>1</v>
      </c>
      <c r="AA21573">
        <v>1</v>
      </c>
      <c r="AB21573" s="1" t="s">
        <v>13</v>
      </c>
      <c r="AC21573" s="1" t="s">
        <v>8</v>
      </c>
      <c r="AD21573" s="1" t="s">
        <v>1</v>
      </c>
      <c r="AE21573" s="1" t="s">
        <v>0</v>
      </c>
    </row>
    <row r="21574" spans="1:31" x14ac:dyDescent="0.3">
      <c r="A21574">
        <v>482446</v>
      </c>
      <c r="B21574">
        <v>27</v>
      </c>
      <c r="C21574" s="1" t="s">
        <v>0</v>
      </c>
      <c r="D21574">
        <v>1</v>
      </c>
      <c r="E21574">
        <v>39754</v>
      </c>
      <c r="F21574" s="1" t="s">
        <v>1</v>
      </c>
      <c r="G21574">
        <v>103603</v>
      </c>
      <c r="H21574">
        <v>44</v>
      </c>
      <c r="I21574">
        <v>12252422</v>
      </c>
      <c r="J21574">
        <v>-3.11</v>
      </c>
      <c r="K21574">
        <v>1225242</v>
      </c>
      <c r="L21574">
        <v>5290003532</v>
      </c>
      <c r="M21574" s="2">
        <v>45719</v>
      </c>
      <c r="N21574" s="1" t="s">
        <v>2</v>
      </c>
      <c r="O21574">
        <v>17</v>
      </c>
      <c r="P21574">
        <v>12</v>
      </c>
      <c r="Q21574">
        <v>1</v>
      </c>
      <c r="R21574" s="2">
        <v>45878</v>
      </c>
      <c r="S21574">
        <v>6</v>
      </c>
      <c r="T21574">
        <v>103</v>
      </c>
      <c r="U21574">
        <v>542217</v>
      </c>
      <c r="V21574" s="1" t="s">
        <v>3</v>
      </c>
      <c r="W21574" s="1" t="s">
        <v>70</v>
      </c>
      <c r="X21574" s="1" t="s">
        <v>71</v>
      </c>
      <c r="Y21574" s="1" t="s">
        <v>12</v>
      </c>
      <c r="Z21574">
        <v>1</v>
      </c>
      <c r="AA21574">
        <v>1</v>
      </c>
      <c r="AB21574" s="1" t="s">
        <v>13</v>
      </c>
      <c r="AC21574" s="1" t="s">
        <v>8</v>
      </c>
      <c r="AD21574" s="1" t="s">
        <v>1</v>
      </c>
      <c r="AE21574" s="1" t="s">
        <v>0</v>
      </c>
    </row>
    <row r="21575" spans="1:31" x14ac:dyDescent="0.3">
      <c r="A21575">
        <v>461679</v>
      </c>
      <c r="B21575">
        <v>29</v>
      </c>
      <c r="C21575" s="1" t="s">
        <v>0</v>
      </c>
      <c r="D21575">
        <v>1</v>
      </c>
      <c r="E21575">
        <v>47748</v>
      </c>
      <c r="F21575" s="1" t="s">
        <v>1</v>
      </c>
      <c r="G21575">
        <v>317302</v>
      </c>
      <c r="H21575">
        <v>44</v>
      </c>
      <c r="I21575">
        <v>-803462699</v>
      </c>
      <c r="J21575">
        <v>78668711.579999998</v>
      </c>
      <c r="K21575">
        <v>-80346270</v>
      </c>
      <c r="L21575">
        <v>5269000178</v>
      </c>
      <c r="M21575" s="2">
        <v>45719</v>
      </c>
      <c r="N21575" s="1" t="s">
        <v>2</v>
      </c>
      <c r="O21575">
        <v>17</v>
      </c>
      <c r="P21575">
        <v>1181</v>
      </c>
      <c r="Q21575">
        <v>1</v>
      </c>
      <c r="R21575" s="2">
        <v>45878</v>
      </c>
      <c r="S21575">
        <v>6</v>
      </c>
      <c r="T21575">
        <v>18</v>
      </c>
      <c r="U21575">
        <v>521474</v>
      </c>
      <c r="V21575" s="1" t="s">
        <v>3</v>
      </c>
      <c r="W21575" s="1" t="s">
        <v>63</v>
      </c>
      <c r="X21575" s="1" t="s">
        <v>64</v>
      </c>
      <c r="Y21575" s="1" t="s">
        <v>12</v>
      </c>
      <c r="Z21575">
        <v>1</v>
      </c>
      <c r="AA21575">
        <v>3</v>
      </c>
      <c r="AB21575" s="1" t="s">
        <v>13</v>
      </c>
      <c r="AC21575" s="1" t="s">
        <v>56</v>
      </c>
      <c r="AD21575" s="1" t="s">
        <v>34</v>
      </c>
      <c r="AE21575" s="1" t="s">
        <v>128</v>
      </c>
    </row>
    <row r="21576" spans="1:31" x14ac:dyDescent="0.3">
      <c r="A21576">
        <v>461680</v>
      </c>
      <c r="B21576">
        <v>29</v>
      </c>
      <c r="C21576" s="1" t="s">
        <v>0</v>
      </c>
      <c r="D21576">
        <v>1</v>
      </c>
      <c r="E21576">
        <v>47748</v>
      </c>
      <c r="F21576" s="1" t="s">
        <v>1</v>
      </c>
      <c r="G21576">
        <v>317302</v>
      </c>
      <c r="H21576">
        <v>44</v>
      </c>
      <c r="I21576">
        <v>-26695260</v>
      </c>
      <c r="J21576">
        <v>2613785.5</v>
      </c>
      <c r="K21576">
        <v>-2669526</v>
      </c>
      <c r="L21576">
        <v>5269000178</v>
      </c>
      <c r="M21576" s="2">
        <v>45719</v>
      </c>
      <c r="N21576" s="1" t="s">
        <v>2</v>
      </c>
      <c r="O21576">
        <v>17</v>
      </c>
      <c r="P21576">
        <v>39</v>
      </c>
      <c r="Q21576">
        <v>1</v>
      </c>
      <c r="R21576" s="2">
        <v>45878</v>
      </c>
      <c r="S21576">
        <v>6</v>
      </c>
      <c r="T21576">
        <v>109</v>
      </c>
      <c r="U21576">
        <v>521475</v>
      </c>
      <c r="V21576" s="1" t="s">
        <v>3</v>
      </c>
      <c r="W21576" s="1" t="s">
        <v>63</v>
      </c>
      <c r="X21576" s="1" t="s">
        <v>64</v>
      </c>
      <c r="Y21576" s="1" t="s">
        <v>12</v>
      </c>
      <c r="Z21576">
        <v>1</v>
      </c>
      <c r="AA21576">
        <v>3</v>
      </c>
      <c r="AB21576" s="1" t="s">
        <v>13</v>
      </c>
      <c r="AC21576" s="1" t="s">
        <v>56</v>
      </c>
      <c r="AD21576" s="1" t="s">
        <v>34</v>
      </c>
      <c r="AE21576" s="1" t="s">
        <v>128</v>
      </c>
    </row>
    <row r="21577" spans="1:31" x14ac:dyDescent="0.3">
      <c r="A21577">
        <v>461681</v>
      </c>
      <c r="B21577">
        <v>29</v>
      </c>
      <c r="C21577" s="1" t="s">
        <v>0</v>
      </c>
      <c r="D21577">
        <v>1</v>
      </c>
      <c r="E21577">
        <v>47748</v>
      </c>
      <c r="F21577" s="1" t="s">
        <v>1</v>
      </c>
      <c r="G21577">
        <v>317302</v>
      </c>
      <c r="H21577">
        <v>44</v>
      </c>
      <c r="I21577">
        <v>-6406863</v>
      </c>
      <c r="J21577">
        <v>627312.92000000004</v>
      </c>
      <c r="K21577">
        <v>-640686</v>
      </c>
      <c r="L21577">
        <v>5269000178</v>
      </c>
      <c r="M21577" s="2">
        <v>45719</v>
      </c>
      <c r="N21577" s="1" t="s">
        <v>2</v>
      </c>
      <c r="O21577">
        <v>17</v>
      </c>
      <c r="P21577">
        <v>9</v>
      </c>
      <c r="Q21577">
        <v>1</v>
      </c>
      <c r="R21577" s="2">
        <v>45878</v>
      </c>
      <c r="S21577">
        <v>6</v>
      </c>
      <c r="T21577">
        <v>129</v>
      </c>
      <c r="U21577">
        <v>521476</v>
      </c>
      <c r="V21577" s="1" t="s">
        <v>3</v>
      </c>
      <c r="W21577" s="1" t="s">
        <v>63</v>
      </c>
      <c r="X21577" s="1" t="s">
        <v>64</v>
      </c>
      <c r="Y21577" s="1" t="s">
        <v>12</v>
      </c>
      <c r="Z21577">
        <v>1</v>
      </c>
      <c r="AA21577">
        <v>3</v>
      </c>
      <c r="AB21577" s="1" t="s">
        <v>13</v>
      </c>
      <c r="AC21577" s="1" t="s">
        <v>56</v>
      </c>
      <c r="AD21577" s="1" t="s">
        <v>34</v>
      </c>
      <c r="AE21577" s="1" t="s">
        <v>128</v>
      </c>
    </row>
    <row r="21578" spans="1:31" x14ac:dyDescent="0.3">
      <c r="A21578">
        <v>482374</v>
      </c>
      <c r="B21578">
        <v>27</v>
      </c>
      <c r="C21578" s="1" t="s">
        <v>0</v>
      </c>
      <c r="D21578">
        <v>1</v>
      </c>
      <c r="E21578">
        <v>45456</v>
      </c>
      <c r="F21578" s="1" t="s">
        <v>1</v>
      </c>
      <c r="G21578">
        <v>173183</v>
      </c>
      <c r="H21578">
        <v>44</v>
      </c>
      <c r="I21578">
        <v>2302704050</v>
      </c>
      <c r="J21578">
        <v>-0.5</v>
      </c>
      <c r="K21578">
        <v>230270405</v>
      </c>
      <c r="L21578">
        <v>5290003525</v>
      </c>
      <c r="M21578" s="2">
        <v>45719</v>
      </c>
      <c r="N21578" s="1" t="s">
        <v>2</v>
      </c>
      <c r="O21578">
        <v>17</v>
      </c>
      <c r="P21578">
        <v>196</v>
      </c>
      <c r="Q21578">
        <v>1</v>
      </c>
      <c r="R21578" s="2">
        <v>45878</v>
      </c>
      <c r="S21578">
        <v>6</v>
      </c>
      <c r="T21578">
        <v>1</v>
      </c>
      <c r="U21578">
        <v>542169</v>
      </c>
      <c r="V21578" s="1" t="s">
        <v>3</v>
      </c>
      <c r="W21578" s="1" t="s">
        <v>178</v>
      </c>
      <c r="X21578" s="1" t="s">
        <v>179</v>
      </c>
      <c r="Y21578" s="1" t="s">
        <v>6</v>
      </c>
      <c r="Z21578">
        <v>1</v>
      </c>
      <c r="AA21578">
        <v>1</v>
      </c>
      <c r="AB21578" s="1" t="s">
        <v>7</v>
      </c>
      <c r="AC21578" s="1" t="s">
        <v>33</v>
      </c>
      <c r="AD21578" s="1" t="s">
        <v>34</v>
      </c>
      <c r="AE21578" s="1" t="s">
        <v>1176</v>
      </c>
    </row>
    <row r="21579" spans="1:31" x14ac:dyDescent="0.3">
      <c r="A21579">
        <v>482375</v>
      </c>
      <c r="B21579">
        <v>27</v>
      </c>
      <c r="C21579" s="1" t="s">
        <v>0</v>
      </c>
      <c r="D21579">
        <v>1</v>
      </c>
      <c r="E21579">
        <v>45456</v>
      </c>
      <c r="F21579" s="1" t="s">
        <v>1</v>
      </c>
      <c r="G21579">
        <v>173183</v>
      </c>
      <c r="H21579">
        <v>44</v>
      </c>
      <c r="I21579">
        <v>2699235100</v>
      </c>
      <c r="J21579">
        <v>-1</v>
      </c>
      <c r="K21579">
        <v>269923510</v>
      </c>
      <c r="L21579">
        <v>5290003525</v>
      </c>
      <c r="M21579" s="2">
        <v>45719</v>
      </c>
      <c r="N21579" s="1" t="s">
        <v>2</v>
      </c>
      <c r="O21579">
        <v>17</v>
      </c>
      <c r="P21579">
        <v>229</v>
      </c>
      <c r="Q21579">
        <v>1</v>
      </c>
      <c r="R21579" s="2">
        <v>45878</v>
      </c>
      <c r="S21579">
        <v>6</v>
      </c>
      <c r="T21579">
        <v>11</v>
      </c>
      <c r="U21579">
        <v>542170</v>
      </c>
      <c r="V21579" s="1" t="s">
        <v>3</v>
      </c>
      <c r="W21579" s="1" t="s">
        <v>178</v>
      </c>
      <c r="X21579" s="1" t="s">
        <v>179</v>
      </c>
      <c r="Y21579" s="1" t="s">
        <v>6</v>
      </c>
      <c r="Z21579">
        <v>1</v>
      </c>
      <c r="AA21579">
        <v>1</v>
      </c>
      <c r="AB21579" s="1" t="s">
        <v>7</v>
      </c>
      <c r="AC21579" s="1" t="s">
        <v>33</v>
      </c>
      <c r="AD21579" s="1" t="s">
        <v>34</v>
      </c>
      <c r="AE21579" s="1" t="s">
        <v>1176</v>
      </c>
    </row>
    <row r="21580" spans="1:31" x14ac:dyDescent="0.3">
      <c r="A21580">
        <v>482376</v>
      </c>
      <c r="B21580">
        <v>27</v>
      </c>
      <c r="C21580" s="1" t="s">
        <v>0</v>
      </c>
      <c r="D21580">
        <v>1</v>
      </c>
      <c r="E21580">
        <v>45456</v>
      </c>
      <c r="F21580" s="1" t="s">
        <v>1</v>
      </c>
      <c r="G21580">
        <v>173183</v>
      </c>
      <c r="H21580">
        <v>44</v>
      </c>
      <c r="I21580">
        <v>3014577300</v>
      </c>
      <c r="J21580">
        <v>-3</v>
      </c>
      <c r="K21580">
        <v>301457730</v>
      </c>
      <c r="L21580">
        <v>5290003525</v>
      </c>
      <c r="M21580" s="2">
        <v>45719</v>
      </c>
      <c r="N21580" s="1" t="s">
        <v>2</v>
      </c>
      <c r="O21580">
        <v>17</v>
      </c>
      <c r="P21580">
        <v>256</v>
      </c>
      <c r="Q21580">
        <v>1</v>
      </c>
      <c r="R21580" s="2">
        <v>45878</v>
      </c>
      <c r="S21580">
        <v>6</v>
      </c>
      <c r="T21580">
        <v>21</v>
      </c>
      <c r="U21580">
        <v>542171</v>
      </c>
      <c r="V21580" s="1" t="s">
        <v>3</v>
      </c>
      <c r="W21580" s="1" t="s">
        <v>178</v>
      </c>
      <c r="X21580" s="1" t="s">
        <v>179</v>
      </c>
      <c r="Y21580" s="1" t="s">
        <v>6</v>
      </c>
      <c r="Z21580">
        <v>1</v>
      </c>
      <c r="AA21580">
        <v>1</v>
      </c>
      <c r="AB21580" s="1" t="s">
        <v>7</v>
      </c>
      <c r="AC21580" s="1" t="s">
        <v>33</v>
      </c>
      <c r="AD21580" s="1" t="s">
        <v>34</v>
      </c>
      <c r="AE21580" s="1" t="s">
        <v>1176</v>
      </c>
    </row>
    <row r="21581" spans="1:31" x14ac:dyDescent="0.3">
      <c r="A21581">
        <v>482462</v>
      </c>
      <c r="B21581">
        <v>27</v>
      </c>
      <c r="C21581" s="1" t="s">
        <v>0</v>
      </c>
      <c r="D21581">
        <v>1</v>
      </c>
      <c r="E21581">
        <v>50179</v>
      </c>
      <c r="F21581" s="1" t="s">
        <v>1</v>
      </c>
      <c r="G21581">
        <v>325730</v>
      </c>
      <c r="H21581">
        <v>44</v>
      </c>
      <c r="I21581">
        <v>887723664</v>
      </c>
      <c r="J21581">
        <v>-3.43</v>
      </c>
      <c r="K21581">
        <v>88772366</v>
      </c>
      <c r="L21581">
        <v>5290003537</v>
      </c>
      <c r="M21581" s="2">
        <v>45719</v>
      </c>
      <c r="N21581" s="1" t="s">
        <v>2</v>
      </c>
      <c r="O21581">
        <v>17</v>
      </c>
      <c r="P21581">
        <v>79</v>
      </c>
      <c r="Q21581">
        <v>1</v>
      </c>
      <c r="R21581" s="2">
        <v>45878</v>
      </c>
      <c r="S21581">
        <v>6</v>
      </c>
      <c r="T21581">
        <v>1</v>
      </c>
      <c r="U21581">
        <v>542233</v>
      </c>
      <c r="V21581" s="1" t="s">
        <v>3</v>
      </c>
      <c r="W21581" s="1" t="s">
        <v>82</v>
      </c>
      <c r="X21581" s="1" t="s">
        <v>83</v>
      </c>
      <c r="Y21581" s="1" t="s">
        <v>29</v>
      </c>
      <c r="Z21581">
        <v>1</v>
      </c>
      <c r="AA21581">
        <v>1</v>
      </c>
      <c r="AB21581" s="1" t="s">
        <v>30</v>
      </c>
      <c r="AC21581" s="1" t="s">
        <v>8</v>
      </c>
      <c r="AD21581" s="1" t="s">
        <v>1</v>
      </c>
      <c r="AE21581" s="1" t="s">
        <v>868</v>
      </c>
    </row>
    <row r="21582" spans="1:31" x14ac:dyDescent="0.3">
      <c r="A21582">
        <v>482463</v>
      </c>
      <c r="B21582">
        <v>27</v>
      </c>
      <c r="C21582" s="1" t="s">
        <v>0</v>
      </c>
      <c r="D21582">
        <v>1</v>
      </c>
      <c r="E21582">
        <v>50179</v>
      </c>
      <c r="F21582" s="1" t="s">
        <v>1</v>
      </c>
      <c r="G21582">
        <v>237762</v>
      </c>
      <c r="H21582">
        <v>44</v>
      </c>
      <c r="I21582">
        <v>1439678240</v>
      </c>
      <c r="J21582">
        <v>-2.4</v>
      </c>
      <c r="K21582">
        <v>143967824</v>
      </c>
      <c r="L21582">
        <v>5290003537</v>
      </c>
      <c r="M21582" s="2">
        <v>45719</v>
      </c>
      <c r="N21582" s="1" t="s">
        <v>2</v>
      </c>
      <c r="O21582">
        <v>17</v>
      </c>
      <c r="P21582">
        <v>123</v>
      </c>
      <c r="Q21582">
        <v>1</v>
      </c>
      <c r="R21582" s="2">
        <v>45878</v>
      </c>
      <c r="S21582">
        <v>6</v>
      </c>
      <c r="T21582">
        <v>2</v>
      </c>
      <c r="U21582">
        <v>542234</v>
      </c>
      <c r="V21582" s="1" t="s">
        <v>3</v>
      </c>
      <c r="W21582" s="1" t="s">
        <v>53</v>
      </c>
      <c r="X21582" s="1" t="s">
        <v>54</v>
      </c>
      <c r="Y21582" s="1" t="s">
        <v>6</v>
      </c>
      <c r="Z21582">
        <v>1</v>
      </c>
      <c r="AA21582">
        <v>1</v>
      </c>
      <c r="AB21582" s="1" t="s">
        <v>7</v>
      </c>
      <c r="AC21582" s="1" t="s">
        <v>8</v>
      </c>
      <c r="AD21582" s="1" t="s">
        <v>1</v>
      </c>
      <c r="AE21582" s="1" t="s">
        <v>868</v>
      </c>
    </row>
    <row r="21583" spans="1:31" x14ac:dyDescent="0.3">
      <c r="A21583">
        <v>482447</v>
      </c>
      <c r="B21583">
        <v>27</v>
      </c>
      <c r="C21583" s="1" t="s">
        <v>0</v>
      </c>
      <c r="D21583">
        <v>1</v>
      </c>
      <c r="E21583">
        <v>29682</v>
      </c>
      <c r="F21583" s="1" t="s">
        <v>1</v>
      </c>
      <c r="G21583">
        <v>365691</v>
      </c>
      <c r="H21583">
        <v>44</v>
      </c>
      <c r="I21583">
        <v>3058239600</v>
      </c>
      <c r="J21583">
        <v>-4</v>
      </c>
      <c r="K21583">
        <v>305823960</v>
      </c>
      <c r="L21583">
        <v>5290003533</v>
      </c>
      <c r="M21583" s="2">
        <v>45719</v>
      </c>
      <c r="N21583" s="1" t="s">
        <v>2</v>
      </c>
      <c r="O21583">
        <v>17</v>
      </c>
      <c r="P21583">
        <v>468</v>
      </c>
      <c r="Q21583">
        <v>1</v>
      </c>
      <c r="R21583" s="2">
        <v>45878</v>
      </c>
      <c r="S21583">
        <v>6</v>
      </c>
      <c r="T21583">
        <v>1</v>
      </c>
      <c r="U21583">
        <v>542218</v>
      </c>
      <c r="V21583" s="1" t="s">
        <v>3</v>
      </c>
      <c r="W21583" s="1" t="s">
        <v>526</v>
      </c>
      <c r="X21583" s="1" t="s">
        <v>527</v>
      </c>
      <c r="Y21583" s="1" t="s">
        <v>46</v>
      </c>
      <c r="Z21583">
        <v>1</v>
      </c>
      <c r="AA21583">
        <v>1</v>
      </c>
      <c r="AB21583" s="1" t="s">
        <v>47</v>
      </c>
      <c r="AC21583" s="1" t="s">
        <v>15</v>
      </c>
      <c r="AD21583" s="1" t="s">
        <v>198</v>
      </c>
      <c r="AE21583" s="1" t="s">
        <v>1812</v>
      </c>
    </row>
    <row r="21584" spans="1:31" x14ac:dyDescent="0.3">
      <c r="A21584">
        <v>482388</v>
      </c>
      <c r="B21584">
        <v>27</v>
      </c>
      <c r="C21584" s="1" t="s">
        <v>0</v>
      </c>
      <c r="D21584">
        <v>1</v>
      </c>
      <c r="E21584">
        <v>13570</v>
      </c>
      <c r="F21584" s="1" t="s">
        <v>1</v>
      </c>
      <c r="G21584">
        <v>273269</v>
      </c>
      <c r="H21584">
        <v>44</v>
      </c>
      <c r="I21584">
        <v>95891016</v>
      </c>
      <c r="J21584">
        <v>-4.16</v>
      </c>
      <c r="K21584">
        <v>9589102</v>
      </c>
      <c r="L21584">
        <v>5290003527</v>
      </c>
      <c r="M21584" s="2">
        <v>45719</v>
      </c>
      <c r="N21584" s="1" t="s">
        <v>2</v>
      </c>
      <c r="O21584">
        <v>17</v>
      </c>
      <c r="P21584">
        <v>9</v>
      </c>
      <c r="Q21584">
        <v>1</v>
      </c>
      <c r="R21584" s="2">
        <v>45878</v>
      </c>
      <c r="S21584">
        <v>6</v>
      </c>
      <c r="T21584">
        <v>2</v>
      </c>
      <c r="U21584">
        <v>542183</v>
      </c>
      <c r="V21584" s="1" t="s">
        <v>3</v>
      </c>
      <c r="W21584" s="1" t="s">
        <v>31</v>
      </c>
      <c r="X21584" s="1" t="s">
        <v>32</v>
      </c>
      <c r="Y21584" s="1" t="s">
        <v>6</v>
      </c>
      <c r="Z21584">
        <v>1</v>
      </c>
      <c r="AA21584">
        <v>1</v>
      </c>
      <c r="AB21584" s="1" t="s">
        <v>7</v>
      </c>
      <c r="AC21584" s="1" t="s">
        <v>33</v>
      </c>
      <c r="AD21584" s="1" t="s">
        <v>1</v>
      </c>
      <c r="AE21584" s="1" t="s">
        <v>438</v>
      </c>
    </row>
    <row r="21585" spans="1:31" x14ac:dyDescent="0.3">
      <c r="A21585">
        <v>482389</v>
      </c>
      <c r="B21585">
        <v>27</v>
      </c>
      <c r="C21585" s="1" t="s">
        <v>0</v>
      </c>
      <c r="D21585">
        <v>1</v>
      </c>
      <c r="E21585">
        <v>13570</v>
      </c>
      <c r="F21585" s="1" t="s">
        <v>1</v>
      </c>
      <c r="G21585">
        <v>273269</v>
      </c>
      <c r="H21585">
        <v>44</v>
      </c>
      <c r="I21585">
        <v>86248344</v>
      </c>
      <c r="J21585">
        <v>-0.56000000000000005</v>
      </c>
      <c r="K21585">
        <v>8624834</v>
      </c>
      <c r="L21585">
        <v>5290003527</v>
      </c>
      <c r="M21585" s="2">
        <v>45719</v>
      </c>
      <c r="N21585" s="1" t="s">
        <v>2</v>
      </c>
      <c r="O21585">
        <v>17</v>
      </c>
      <c r="P21585">
        <v>8</v>
      </c>
      <c r="Q21585">
        <v>1</v>
      </c>
      <c r="R21585" s="2">
        <v>45878</v>
      </c>
      <c r="S21585">
        <v>6</v>
      </c>
      <c r="T21585">
        <v>12</v>
      </c>
      <c r="U21585">
        <v>542184</v>
      </c>
      <c r="V21585" s="1" t="s">
        <v>3</v>
      </c>
      <c r="W21585" s="1" t="s">
        <v>31</v>
      </c>
      <c r="X21585" s="1" t="s">
        <v>32</v>
      </c>
      <c r="Y21585" s="1" t="s">
        <v>6</v>
      </c>
      <c r="Z21585">
        <v>1</v>
      </c>
      <c r="AA21585">
        <v>1</v>
      </c>
      <c r="AB21585" s="1" t="s">
        <v>7</v>
      </c>
      <c r="AC21585" s="1" t="s">
        <v>33</v>
      </c>
      <c r="AD21585" s="1" t="s">
        <v>1</v>
      </c>
      <c r="AE21585" s="1" t="s">
        <v>438</v>
      </c>
    </row>
    <row r="21586" spans="1:31" x14ac:dyDescent="0.3">
      <c r="A21586">
        <v>482455</v>
      </c>
      <c r="B21586">
        <v>27</v>
      </c>
      <c r="C21586" s="1" t="s">
        <v>0</v>
      </c>
      <c r="D21586">
        <v>1</v>
      </c>
      <c r="E21586">
        <v>36725</v>
      </c>
      <c r="F21586" s="1" t="s">
        <v>1</v>
      </c>
      <c r="G21586">
        <v>369034</v>
      </c>
      <c r="H21586">
        <v>44</v>
      </c>
      <c r="I21586">
        <v>5513213109</v>
      </c>
      <c r="J21586">
        <v>-539810210.88999999</v>
      </c>
      <c r="K21586">
        <v>551321310</v>
      </c>
      <c r="L21586">
        <v>5290003535</v>
      </c>
      <c r="M21586" s="2">
        <v>45719</v>
      </c>
      <c r="N21586" s="1" t="s">
        <v>2</v>
      </c>
      <c r="O21586">
        <v>17</v>
      </c>
      <c r="P21586">
        <v>423</v>
      </c>
      <c r="Q21586">
        <v>1</v>
      </c>
      <c r="R21586" s="2">
        <v>45878</v>
      </c>
      <c r="S21586">
        <v>6</v>
      </c>
      <c r="T21586">
        <v>2</v>
      </c>
      <c r="U21586">
        <v>542226</v>
      </c>
      <c r="V21586" s="1" t="s">
        <v>3</v>
      </c>
      <c r="W21586" s="1" t="s">
        <v>92</v>
      </c>
      <c r="X21586" s="1" t="s">
        <v>93</v>
      </c>
      <c r="Y21586" s="1" t="s">
        <v>29</v>
      </c>
      <c r="Z21586">
        <v>1</v>
      </c>
      <c r="AA21586">
        <v>1</v>
      </c>
      <c r="AB21586" s="1" t="s">
        <v>30</v>
      </c>
      <c r="AC21586" s="1" t="s">
        <v>8</v>
      </c>
      <c r="AD21586" s="1" t="s">
        <v>1</v>
      </c>
      <c r="AE21586" s="1" t="s">
        <v>1582</v>
      </c>
    </row>
    <row r="21587" spans="1:31" x14ac:dyDescent="0.3">
      <c r="A21587">
        <v>482466</v>
      </c>
      <c r="B21587">
        <v>27</v>
      </c>
      <c r="C21587" s="1" t="s">
        <v>0</v>
      </c>
      <c r="D21587">
        <v>1</v>
      </c>
      <c r="E21587">
        <v>50179</v>
      </c>
      <c r="F21587" s="1" t="s">
        <v>1</v>
      </c>
      <c r="G21587">
        <v>192670</v>
      </c>
      <c r="H21587">
        <v>44</v>
      </c>
      <c r="I21587">
        <v>41031483</v>
      </c>
      <c r="J21587">
        <v>-2.52</v>
      </c>
      <c r="K21587">
        <v>4103148</v>
      </c>
      <c r="L21587">
        <v>5290003537</v>
      </c>
      <c r="M21587" s="2">
        <v>45719</v>
      </c>
      <c r="N21587" s="1" t="s">
        <v>2</v>
      </c>
      <c r="O21587">
        <v>17</v>
      </c>
      <c r="P21587">
        <v>40</v>
      </c>
      <c r="Q21587">
        <v>1</v>
      </c>
      <c r="R21587" s="2">
        <v>45878</v>
      </c>
      <c r="S21587">
        <v>6</v>
      </c>
      <c r="T21587">
        <v>43</v>
      </c>
      <c r="U21587">
        <v>542237</v>
      </c>
      <c r="V21587" s="1" t="s">
        <v>3</v>
      </c>
      <c r="W21587" s="1" t="s">
        <v>10</v>
      </c>
      <c r="X21587" s="1" t="s">
        <v>11</v>
      </c>
      <c r="Y21587" s="1" t="s">
        <v>12</v>
      </c>
      <c r="Z21587">
        <v>1</v>
      </c>
      <c r="AA21587">
        <v>1</v>
      </c>
      <c r="AB21587" s="1" t="s">
        <v>13</v>
      </c>
      <c r="AC21587" s="1" t="s">
        <v>8</v>
      </c>
      <c r="AD21587" s="1" t="s">
        <v>1</v>
      </c>
      <c r="AE21587" s="1" t="s">
        <v>868</v>
      </c>
    </row>
    <row r="21588" spans="1:31" x14ac:dyDescent="0.3">
      <c r="A21588">
        <v>482458</v>
      </c>
      <c r="B21588">
        <v>27</v>
      </c>
      <c r="C21588" s="1" t="s">
        <v>0</v>
      </c>
      <c r="D21588">
        <v>1</v>
      </c>
      <c r="E21588">
        <v>36725</v>
      </c>
      <c r="F21588" s="1" t="s">
        <v>1</v>
      </c>
      <c r="G21588">
        <v>369034</v>
      </c>
      <c r="H21588">
        <v>44</v>
      </c>
      <c r="I21588">
        <v>1188635447</v>
      </c>
      <c r="J21588">
        <v>-116381773.98</v>
      </c>
      <c r="K21588">
        <v>118863545</v>
      </c>
      <c r="L21588">
        <v>5290003535</v>
      </c>
      <c r="M21588" s="2">
        <v>45719</v>
      </c>
      <c r="N21588" s="1" t="s">
        <v>2</v>
      </c>
      <c r="O21588">
        <v>17</v>
      </c>
      <c r="P21588">
        <v>91</v>
      </c>
      <c r="Q21588">
        <v>1</v>
      </c>
      <c r="R21588" s="2">
        <v>45878</v>
      </c>
      <c r="S21588">
        <v>6</v>
      </c>
      <c r="T21588">
        <v>24</v>
      </c>
      <c r="U21588">
        <v>542229</v>
      </c>
      <c r="V21588" s="1" t="s">
        <v>3</v>
      </c>
      <c r="W21588" s="1" t="s">
        <v>92</v>
      </c>
      <c r="X21588" s="1" t="s">
        <v>93</v>
      </c>
      <c r="Y21588" s="1" t="s">
        <v>29</v>
      </c>
      <c r="Z21588">
        <v>1</v>
      </c>
      <c r="AA21588">
        <v>1</v>
      </c>
      <c r="AB21588" s="1" t="s">
        <v>30</v>
      </c>
      <c r="AC21588" s="1" t="s">
        <v>8</v>
      </c>
      <c r="AD21588" s="1" t="s">
        <v>1</v>
      </c>
      <c r="AE21588" s="1" t="s">
        <v>1582</v>
      </c>
    </row>
    <row r="21589" spans="1:31" x14ac:dyDescent="0.3">
      <c r="A21589">
        <v>482459</v>
      </c>
      <c r="B21589">
        <v>27</v>
      </c>
      <c r="C21589" s="1" t="s">
        <v>0</v>
      </c>
      <c r="D21589">
        <v>1</v>
      </c>
      <c r="E21589">
        <v>36725</v>
      </c>
      <c r="F21589" s="1" t="s">
        <v>1</v>
      </c>
      <c r="G21589">
        <v>369034</v>
      </c>
      <c r="H21589">
        <v>44</v>
      </c>
      <c r="I21589">
        <v>4754541789</v>
      </c>
      <c r="J21589">
        <v>-465527115.92000002</v>
      </c>
      <c r="K21589">
        <v>475454179</v>
      </c>
      <c r="L21589">
        <v>5290003535</v>
      </c>
      <c r="M21589" s="2">
        <v>45719</v>
      </c>
      <c r="N21589" s="1" t="s">
        <v>2</v>
      </c>
      <c r="O21589">
        <v>17</v>
      </c>
      <c r="P21589">
        <v>365</v>
      </c>
      <c r="Q21589">
        <v>1</v>
      </c>
      <c r="R21589" s="2">
        <v>45878</v>
      </c>
      <c r="S21589">
        <v>6</v>
      </c>
      <c r="T21589">
        <v>24</v>
      </c>
      <c r="U21589">
        <v>542230</v>
      </c>
      <c r="V21589" s="1" t="s">
        <v>3</v>
      </c>
      <c r="W21589" s="1" t="s">
        <v>92</v>
      </c>
      <c r="X21589" s="1" t="s">
        <v>93</v>
      </c>
      <c r="Y21589" s="1" t="s">
        <v>29</v>
      </c>
      <c r="Z21589">
        <v>1</v>
      </c>
      <c r="AA21589">
        <v>1</v>
      </c>
      <c r="AB21589" s="1" t="s">
        <v>30</v>
      </c>
      <c r="AC21589" s="1" t="s">
        <v>8</v>
      </c>
      <c r="AD21589" s="1" t="s">
        <v>1</v>
      </c>
      <c r="AE21589" s="1" t="s">
        <v>1582</v>
      </c>
    </row>
    <row r="21590" spans="1:31" x14ac:dyDescent="0.3">
      <c r="A21590">
        <v>482460</v>
      </c>
      <c r="B21590">
        <v>27</v>
      </c>
      <c r="C21590" s="1" t="s">
        <v>0</v>
      </c>
      <c r="D21590">
        <v>1</v>
      </c>
      <c r="E21590">
        <v>36725</v>
      </c>
      <c r="F21590" s="1" t="s">
        <v>1</v>
      </c>
      <c r="G21590">
        <v>369034</v>
      </c>
      <c r="H21590">
        <v>44</v>
      </c>
      <c r="I21590">
        <v>4322310716</v>
      </c>
      <c r="J21590">
        <v>-423206463.56</v>
      </c>
      <c r="K21590">
        <v>432231072</v>
      </c>
      <c r="L21590">
        <v>5290003535</v>
      </c>
      <c r="M21590" s="2">
        <v>45719</v>
      </c>
      <c r="N21590" s="1" t="s">
        <v>2</v>
      </c>
      <c r="O21590">
        <v>17</v>
      </c>
      <c r="P21590">
        <v>332</v>
      </c>
      <c r="Q21590">
        <v>1</v>
      </c>
      <c r="R21590" s="2">
        <v>45878</v>
      </c>
      <c r="S21590">
        <v>6</v>
      </c>
      <c r="T21590">
        <v>24</v>
      </c>
      <c r="U21590">
        <v>542231</v>
      </c>
      <c r="V21590" s="1" t="s">
        <v>3</v>
      </c>
      <c r="W21590" s="1" t="s">
        <v>92</v>
      </c>
      <c r="X21590" s="1" t="s">
        <v>93</v>
      </c>
      <c r="Y21590" s="1" t="s">
        <v>29</v>
      </c>
      <c r="Z21590">
        <v>1</v>
      </c>
      <c r="AA21590">
        <v>1</v>
      </c>
      <c r="AB21590" s="1" t="s">
        <v>30</v>
      </c>
      <c r="AC21590" s="1" t="s">
        <v>8</v>
      </c>
      <c r="AD21590" s="1" t="s">
        <v>1</v>
      </c>
      <c r="AE21590" s="1" t="s">
        <v>1582</v>
      </c>
    </row>
    <row r="21591" spans="1:31" x14ac:dyDescent="0.3">
      <c r="A21591">
        <v>482457</v>
      </c>
      <c r="B21591">
        <v>27</v>
      </c>
      <c r="C21591" s="1" t="s">
        <v>0</v>
      </c>
      <c r="D21591">
        <v>1</v>
      </c>
      <c r="E21591">
        <v>36725</v>
      </c>
      <c r="F21591" s="1" t="s">
        <v>1</v>
      </c>
      <c r="G21591">
        <v>369034</v>
      </c>
      <c r="H21591">
        <v>44</v>
      </c>
      <c r="I21591">
        <v>3790334013</v>
      </c>
      <c r="J21591">
        <v>-371119513.74000001</v>
      </c>
      <c r="K21591">
        <v>379033401</v>
      </c>
      <c r="L21591">
        <v>5290003535</v>
      </c>
      <c r="M21591" s="2">
        <v>45719</v>
      </c>
      <c r="N21591" s="1" t="s">
        <v>2</v>
      </c>
      <c r="O21591">
        <v>17</v>
      </c>
      <c r="P21591">
        <v>291</v>
      </c>
      <c r="Q21591">
        <v>1</v>
      </c>
      <c r="R21591" s="2">
        <v>45878</v>
      </c>
      <c r="S21591">
        <v>6</v>
      </c>
      <c r="T21591">
        <v>2</v>
      </c>
      <c r="U21591">
        <v>542228</v>
      </c>
      <c r="V21591" s="1" t="s">
        <v>3</v>
      </c>
      <c r="W21591" s="1" t="s">
        <v>92</v>
      </c>
      <c r="X21591" s="1" t="s">
        <v>93</v>
      </c>
      <c r="Y21591" s="1" t="s">
        <v>29</v>
      </c>
      <c r="Z21591">
        <v>1</v>
      </c>
      <c r="AA21591">
        <v>1</v>
      </c>
      <c r="AB21591" s="1" t="s">
        <v>30</v>
      </c>
      <c r="AC21591" s="1" t="s">
        <v>8</v>
      </c>
      <c r="AD21591" s="1" t="s">
        <v>1</v>
      </c>
      <c r="AE21591" s="1" t="s">
        <v>1582</v>
      </c>
    </row>
    <row r="21592" spans="1:31" x14ac:dyDescent="0.3">
      <c r="A21592">
        <v>482456</v>
      </c>
      <c r="B21592">
        <v>27</v>
      </c>
      <c r="C21592" s="1" t="s">
        <v>0</v>
      </c>
      <c r="D21592">
        <v>1</v>
      </c>
      <c r="E21592">
        <v>36725</v>
      </c>
      <c r="F21592" s="1" t="s">
        <v>1</v>
      </c>
      <c r="G21592">
        <v>369034</v>
      </c>
      <c r="H21592">
        <v>44</v>
      </c>
      <c r="I21592">
        <v>5168637290</v>
      </c>
      <c r="J21592">
        <v>-506072071.45999998</v>
      </c>
      <c r="K21592">
        <v>516863729</v>
      </c>
      <c r="L21592">
        <v>5290003535</v>
      </c>
      <c r="M21592" s="2">
        <v>45719</v>
      </c>
      <c r="N21592" s="1" t="s">
        <v>2</v>
      </c>
      <c r="O21592">
        <v>17</v>
      </c>
      <c r="P21592">
        <v>397</v>
      </c>
      <c r="Q21592">
        <v>1</v>
      </c>
      <c r="R21592" s="2">
        <v>45878</v>
      </c>
      <c r="S21592">
        <v>6</v>
      </c>
      <c r="T21592">
        <v>2</v>
      </c>
      <c r="U21592">
        <v>542227</v>
      </c>
      <c r="V21592" s="1" t="s">
        <v>3</v>
      </c>
      <c r="W21592" s="1" t="s">
        <v>92</v>
      </c>
      <c r="X21592" s="1" t="s">
        <v>93</v>
      </c>
      <c r="Y21592" s="1" t="s">
        <v>29</v>
      </c>
      <c r="Z21592">
        <v>1</v>
      </c>
      <c r="AA21592">
        <v>1</v>
      </c>
      <c r="AB21592" s="1" t="s">
        <v>30</v>
      </c>
      <c r="AC21592" s="1" t="s">
        <v>8</v>
      </c>
      <c r="AD21592" s="1" t="s">
        <v>1</v>
      </c>
      <c r="AE21592" s="1" t="s">
        <v>1582</v>
      </c>
    </row>
    <row r="21593" spans="1:31" x14ac:dyDescent="0.3">
      <c r="A21593">
        <v>482464</v>
      </c>
      <c r="B21593">
        <v>27</v>
      </c>
      <c r="C21593" s="1" t="s">
        <v>0</v>
      </c>
      <c r="D21593">
        <v>1</v>
      </c>
      <c r="E21593">
        <v>50179</v>
      </c>
      <c r="F21593" s="1" t="s">
        <v>1</v>
      </c>
      <c r="G21593">
        <v>325730</v>
      </c>
      <c r="H21593">
        <v>44</v>
      </c>
      <c r="I21593">
        <v>273345996</v>
      </c>
      <c r="J21593">
        <v>-3.96</v>
      </c>
      <c r="K21593">
        <v>27334600</v>
      </c>
      <c r="L21593">
        <v>5290003537</v>
      </c>
      <c r="M21593" s="2">
        <v>45719</v>
      </c>
      <c r="N21593" s="1" t="s">
        <v>2</v>
      </c>
      <c r="O21593">
        <v>17</v>
      </c>
      <c r="P21593">
        <v>24</v>
      </c>
      <c r="Q21593">
        <v>1</v>
      </c>
      <c r="R21593" s="2">
        <v>45878</v>
      </c>
      <c r="S21593">
        <v>6</v>
      </c>
      <c r="T21593">
        <v>13</v>
      </c>
      <c r="U21593">
        <v>542235</v>
      </c>
      <c r="V21593" s="1" t="s">
        <v>3</v>
      </c>
      <c r="W21593" s="1" t="s">
        <v>82</v>
      </c>
      <c r="X21593" s="1" t="s">
        <v>83</v>
      </c>
      <c r="Y21593" s="1" t="s">
        <v>29</v>
      </c>
      <c r="Z21593">
        <v>1</v>
      </c>
      <c r="AA21593">
        <v>1</v>
      </c>
      <c r="AB21593" s="1" t="s">
        <v>30</v>
      </c>
      <c r="AC21593" s="1" t="s">
        <v>8</v>
      </c>
      <c r="AD21593" s="1" t="s">
        <v>1</v>
      </c>
      <c r="AE21593" s="1" t="s">
        <v>868</v>
      </c>
    </row>
    <row r="21594" spans="1:31" x14ac:dyDescent="0.3">
      <c r="A21594">
        <v>482465</v>
      </c>
      <c r="B21594">
        <v>27</v>
      </c>
      <c r="C21594" s="1" t="s">
        <v>0</v>
      </c>
      <c r="D21594">
        <v>1</v>
      </c>
      <c r="E21594">
        <v>50179</v>
      </c>
      <c r="F21594" s="1" t="s">
        <v>1</v>
      </c>
      <c r="G21594">
        <v>325730</v>
      </c>
      <c r="H21594">
        <v>44</v>
      </c>
      <c r="I21594">
        <v>609171077</v>
      </c>
      <c r="J21594">
        <v>-3.96</v>
      </c>
      <c r="K21594">
        <v>60917108</v>
      </c>
      <c r="L21594">
        <v>5290003537</v>
      </c>
      <c r="M21594" s="2">
        <v>45719</v>
      </c>
      <c r="N21594" s="1" t="s">
        <v>2</v>
      </c>
      <c r="O21594">
        <v>17</v>
      </c>
      <c r="P21594">
        <v>54</v>
      </c>
      <c r="Q21594">
        <v>1</v>
      </c>
      <c r="R21594" s="2">
        <v>45878</v>
      </c>
      <c r="S21594">
        <v>6</v>
      </c>
      <c r="T21594">
        <v>33</v>
      </c>
      <c r="U21594">
        <v>542236</v>
      </c>
      <c r="V21594" s="1" t="s">
        <v>3</v>
      </c>
      <c r="W21594" s="1" t="s">
        <v>82</v>
      </c>
      <c r="X21594" s="1" t="s">
        <v>83</v>
      </c>
      <c r="Y21594" s="1" t="s">
        <v>29</v>
      </c>
      <c r="Z21594">
        <v>1</v>
      </c>
      <c r="AA21594">
        <v>1</v>
      </c>
      <c r="AB21594" s="1" t="s">
        <v>30</v>
      </c>
      <c r="AC21594" s="1" t="s">
        <v>8</v>
      </c>
      <c r="AD21594" s="1" t="s">
        <v>1</v>
      </c>
      <c r="AE21594" s="1" t="s">
        <v>868</v>
      </c>
    </row>
    <row r="21595" spans="1:31" x14ac:dyDescent="0.3">
      <c r="A21595">
        <v>482500</v>
      </c>
      <c r="B21595">
        <v>27</v>
      </c>
      <c r="C21595" s="1" t="s">
        <v>0</v>
      </c>
      <c r="D21595">
        <v>1</v>
      </c>
      <c r="E21595">
        <v>47748</v>
      </c>
      <c r="F21595" s="1" t="s">
        <v>1</v>
      </c>
      <c r="G21595">
        <v>369034</v>
      </c>
      <c r="H21595">
        <v>44</v>
      </c>
      <c r="I21595">
        <v>99255300</v>
      </c>
      <c r="J21595">
        <v>-9718290.8100000005</v>
      </c>
      <c r="K21595">
        <v>9925530</v>
      </c>
      <c r="L21595">
        <v>5290003544</v>
      </c>
      <c r="M21595" s="2">
        <v>45720</v>
      </c>
      <c r="N21595" s="1" t="s">
        <v>2</v>
      </c>
      <c r="O21595">
        <v>17</v>
      </c>
      <c r="P21595">
        <v>9</v>
      </c>
      <c r="Q21595">
        <v>1</v>
      </c>
      <c r="R21595" s="2">
        <v>45878</v>
      </c>
      <c r="S21595">
        <v>6</v>
      </c>
      <c r="T21595">
        <v>179</v>
      </c>
      <c r="U21595">
        <v>542271</v>
      </c>
      <c r="V21595" s="1" t="s">
        <v>3</v>
      </c>
      <c r="W21595" s="1" t="s">
        <v>92</v>
      </c>
      <c r="X21595" s="1" t="s">
        <v>93</v>
      </c>
      <c r="Y21595" s="1" t="s">
        <v>29</v>
      </c>
      <c r="Z21595">
        <v>1</v>
      </c>
      <c r="AA21595">
        <v>1</v>
      </c>
      <c r="AB21595" s="1" t="s">
        <v>30</v>
      </c>
      <c r="AC21595" s="1" t="s">
        <v>56</v>
      </c>
      <c r="AD21595" s="1" t="s">
        <v>34</v>
      </c>
      <c r="AE21595" s="1" t="s">
        <v>128</v>
      </c>
    </row>
    <row r="21596" spans="1:31" x14ac:dyDescent="0.3">
      <c r="A21596">
        <v>482499</v>
      </c>
      <c r="B21596">
        <v>27</v>
      </c>
      <c r="C21596" s="1" t="s">
        <v>0</v>
      </c>
      <c r="D21596">
        <v>1</v>
      </c>
      <c r="E21596">
        <v>47748</v>
      </c>
      <c r="F21596" s="1" t="s">
        <v>1</v>
      </c>
      <c r="G21596">
        <v>369034</v>
      </c>
      <c r="H21596">
        <v>44</v>
      </c>
      <c r="I21596">
        <v>1101267715</v>
      </c>
      <c r="J21596">
        <v>-107827419.77</v>
      </c>
      <c r="K21596">
        <v>110126772</v>
      </c>
      <c r="L21596">
        <v>5290003544</v>
      </c>
      <c r="M21596" s="2">
        <v>45720</v>
      </c>
      <c r="N21596" s="1" t="s">
        <v>2</v>
      </c>
      <c r="O21596">
        <v>17</v>
      </c>
      <c r="P21596">
        <v>96</v>
      </c>
      <c r="Q21596">
        <v>1</v>
      </c>
      <c r="R21596" s="2">
        <v>45878</v>
      </c>
      <c r="S21596">
        <v>6</v>
      </c>
      <c r="T21596">
        <v>169</v>
      </c>
      <c r="U21596">
        <v>542270</v>
      </c>
      <c r="V21596" s="1" t="s">
        <v>3</v>
      </c>
      <c r="W21596" s="1" t="s">
        <v>92</v>
      </c>
      <c r="X21596" s="1" t="s">
        <v>93</v>
      </c>
      <c r="Y21596" s="1" t="s">
        <v>29</v>
      </c>
      <c r="Z21596">
        <v>1</v>
      </c>
      <c r="AA21596">
        <v>1</v>
      </c>
      <c r="AB21596" s="1" t="s">
        <v>30</v>
      </c>
      <c r="AC21596" s="1" t="s">
        <v>56</v>
      </c>
      <c r="AD21596" s="1" t="s">
        <v>34</v>
      </c>
      <c r="AE21596" s="1" t="s">
        <v>128</v>
      </c>
    </row>
    <row r="21597" spans="1:31" x14ac:dyDescent="0.3">
      <c r="A21597">
        <v>482501</v>
      </c>
      <c r="B21597">
        <v>27</v>
      </c>
      <c r="C21597" s="1" t="s">
        <v>0</v>
      </c>
      <c r="D21597">
        <v>1</v>
      </c>
      <c r="E21597">
        <v>47748</v>
      </c>
      <c r="F21597" s="1" t="s">
        <v>1</v>
      </c>
      <c r="G21597">
        <v>369034</v>
      </c>
      <c r="H21597">
        <v>44</v>
      </c>
      <c r="I21597">
        <v>93166088</v>
      </c>
      <c r="J21597">
        <v>-9122083.3300000001</v>
      </c>
      <c r="K21597">
        <v>9316609</v>
      </c>
      <c r="L21597">
        <v>5290003544</v>
      </c>
      <c r="M21597" s="2">
        <v>45720</v>
      </c>
      <c r="N21597" s="1" t="s">
        <v>2</v>
      </c>
      <c r="O21597">
        <v>17</v>
      </c>
      <c r="P21597">
        <v>8</v>
      </c>
      <c r="Q21597">
        <v>1</v>
      </c>
      <c r="R21597" s="2">
        <v>45878</v>
      </c>
      <c r="S21597">
        <v>6</v>
      </c>
      <c r="T21597">
        <v>189</v>
      </c>
      <c r="U21597">
        <v>542272</v>
      </c>
      <c r="V21597" s="1" t="s">
        <v>3</v>
      </c>
      <c r="W21597" s="1" t="s">
        <v>92</v>
      </c>
      <c r="X21597" s="1" t="s">
        <v>93</v>
      </c>
      <c r="Y21597" s="1" t="s">
        <v>29</v>
      </c>
      <c r="Z21597">
        <v>1</v>
      </c>
      <c r="AA21597">
        <v>1</v>
      </c>
      <c r="AB21597" s="1" t="s">
        <v>30</v>
      </c>
      <c r="AC21597" s="1" t="s">
        <v>56</v>
      </c>
      <c r="AD21597" s="1" t="s">
        <v>34</v>
      </c>
      <c r="AE21597" s="1" t="s">
        <v>128</v>
      </c>
    </row>
    <row r="21598" spans="1:31" x14ac:dyDescent="0.3">
      <c r="A21598">
        <v>482502</v>
      </c>
      <c r="B21598">
        <v>27</v>
      </c>
      <c r="C21598" s="1" t="s">
        <v>0</v>
      </c>
      <c r="D21598">
        <v>1</v>
      </c>
      <c r="E21598">
        <v>47748</v>
      </c>
      <c r="F21598" s="1" t="s">
        <v>1</v>
      </c>
      <c r="G21598">
        <v>369034</v>
      </c>
      <c r="H21598">
        <v>44</v>
      </c>
      <c r="I21598">
        <v>77925921</v>
      </c>
      <c r="J21598">
        <v>-7629891.4900000002</v>
      </c>
      <c r="K21598">
        <v>7792592</v>
      </c>
      <c r="L21598">
        <v>5290003544</v>
      </c>
      <c r="M21598" s="2">
        <v>45720</v>
      </c>
      <c r="N21598" s="1" t="s">
        <v>2</v>
      </c>
      <c r="O21598">
        <v>17</v>
      </c>
      <c r="P21598">
        <v>7</v>
      </c>
      <c r="Q21598">
        <v>1</v>
      </c>
      <c r="R21598" s="2">
        <v>45878</v>
      </c>
      <c r="S21598">
        <v>6</v>
      </c>
      <c r="T21598">
        <v>199</v>
      </c>
      <c r="U21598">
        <v>542273</v>
      </c>
      <c r="V21598" s="1" t="s">
        <v>3</v>
      </c>
      <c r="W21598" s="1" t="s">
        <v>92</v>
      </c>
      <c r="X21598" s="1" t="s">
        <v>93</v>
      </c>
      <c r="Y21598" s="1" t="s">
        <v>29</v>
      </c>
      <c r="Z21598">
        <v>1</v>
      </c>
      <c r="AA21598">
        <v>1</v>
      </c>
      <c r="AB21598" s="1" t="s">
        <v>30</v>
      </c>
      <c r="AC21598" s="1" t="s">
        <v>56</v>
      </c>
      <c r="AD21598" s="1" t="s">
        <v>34</v>
      </c>
      <c r="AE21598" s="1" t="s">
        <v>128</v>
      </c>
    </row>
    <row r="21599" spans="1:31" x14ac:dyDescent="0.3">
      <c r="A21599">
        <v>482498</v>
      </c>
      <c r="B21599">
        <v>27</v>
      </c>
      <c r="C21599" s="1" t="s">
        <v>0</v>
      </c>
      <c r="D21599">
        <v>1</v>
      </c>
      <c r="E21599">
        <v>47748</v>
      </c>
      <c r="F21599" s="1" t="s">
        <v>1</v>
      </c>
      <c r="G21599">
        <v>369034</v>
      </c>
      <c r="H21599">
        <v>44</v>
      </c>
      <c r="I21599">
        <v>3413934488</v>
      </c>
      <c r="J21599">
        <v>-334265456.79000002</v>
      </c>
      <c r="K21599">
        <v>341393449</v>
      </c>
      <c r="L21599">
        <v>5290003544</v>
      </c>
      <c r="M21599" s="2">
        <v>45720</v>
      </c>
      <c r="N21599" s="1" t="s">
        <v>2</v>
      </c>
      <c r="O21599">
        <v>17</v>
      </c>
      <c r="P21599">
        <v>299</v>
      </c>
      <c r="Q21599">
        <v>1</v>
      </c>
      <c r="R21599" s="2">
        <v>45878</v>
      </c>
      <c r="S21599">
        <v>6</v>
      </c>
      <c r="T21599">
        <v>169</v>
      </c>
      <c r="U21599">
        <v>542269</v>
      </c>
      <c r="V21599" s="1" t="s">
        <v>3</v>
      </c>
      <c r="W21599" s="1" t="s">
        <v>92</v>
      </c>
      <c r="X21599" s="1" t="s">
        <v>93</v>
      </c>
      <c r="Y21599" s="1" t="s">
        <v>29</v>
      </c>
      <c r="Z21599">
        <v>1</v>
      </c>
      <c r="AA21599">
        <v>1</v>
      </c>
      <c r="AB21599" s="1" t="s">
        <v>30</v>
      </c>
      <c r="AC21599" s="1" t="s">
        <v>56</v>
      </c>
      <c r="AD21599" s="1" t="s">
        <v>34</v>
      </c>
      <c r="AE21599" s="1" t="s">
        <v>128</v>
      </c>
    </row>
    <row r="21600" spans="1:31" x14ac:dyDescent="0.3">
      <c r="A21600">
        <v>482503</v>
      </c>
      <c r="B21600">
        <v>27</v>
      </c>
      <c r="C21600" s="1" t="s">
        <v>0</v>
      </c>
      <c r="D21600">
        <v>1</v>
      </c>
      <c r="E21600">
        <v>47748</v>
      </c>
      <c r="F21600" s="1" t="s">
        <v>1</v>
      </c>
      <c r="G21600">
        <v>369034</v>
      </c>
      <c r="H21600">
        <v>44</v>
      </c>
      <c r="I21600">
        <v>74350080</v>
      </c>
      <c r="J21600">
        <v>-7279770.5499999998</v>
      </c>
      <c r="K21600">
        <v>7435008</v>
      </c>
      <c r="L21600">
        <v>5290003544</v>
      </c>
      <c r="M21600" s="2">
        <v>45720</v>
      </c>
      <c r="N21600" s="1" t="s">
        <v>2</v>
      </c>
      <c r="O21600">
        <v>17</v>
      </c>
      <c r="P21600">
        <v>7</v>
      </c>
      <c r="Q21600">
        <v>1</v>
      </c>
      <c r="R21600" s="2">
        <v>45878</v>
      </c>
      <c r="S21600">
        <v>6</v>
      </c>
      <c r="T21600">
        <v>209</v>
      </c>
      <c r="U21600">
        <v>542274</v>
      </c>
      <c r="V21600" s="1" t="s">
        <v>3</v>
      </c>
      <c r="W21600" s="1" t="s">
        <v>92</v>
      </c>
      <c r="X21600" s="1" t="s">
        <v>93</v>
      </c>
      <c r="Y21600" s="1" t="s">
        <v>29</v>
      </c>
      <c r="Z21600">
        <v>1</v>
      </c>
      <c r="AA21600">
        <v>1</v>
      </c>
      <c r="AB21600" s="1" t="s">
        <v>30</v>
      </c>
      <c r="AC21600" s="1" t="s">
        <v>56</v>
      </c>
      <c r="AD21600" s="1" t="s">
        <v>34</v>
      </c>
      <c r="AE21600" s="1" t="s">
        <v>128</v>
      </c>
    </row>
    <row r="21601" spans="1:31" x14ac:dyDescent="0.3">
      <c r="A21601">
        <v>482504</v>
      </c>
      <c r="B21601">
        <v>27</v>
      </c>
      <c r="C21601" s="1" t="s">
        <v>0</v>
      </c>
      <c r="D21601">
        <v>1</v>
      </c>
      <c r="E21601">
        <v>47748</v>
      </c>
      <c r="F21601" s="1" t="s">
        <v>1</v>
      </c>
      <c r="G21601">
        <v>369034</v>
      </c>
      <c r="H21601">
        <v>44</v>
      </c>
      <c r="I21601">
        <v>2889005560</v>
      </c>
      <c r="J21601">
        <v>-282868570.16000003</v>
      </c>
      <c r="K21601">
        <v>288900556</v>
      </c>
      <c r="L21601">
        <v>5290003544</v>
      </c>
      <c r="M21601" s="2">
        <v>45720</v>
      </c>
      <c r="N21601" s="1" t="s">
        <v>2</v>
      </c>
      <c r="O21601">
        <v>17</v>
      </c>
      <c r="P21601">
        <v>253</v>
      </c>
      <c r="Q21601">
        <v>1</v>
      </c>
      <c r="R21601" s="2">
        <v>45878</v>
      </c>
      <c r="S21601">
        <v>6</v>
      </c>
      <c r="T21601">
        <v>219</v>
      </c>
      <c r="U21601">
        <v>542275</v>
      </c>
      <c r="V21601" s="1" t="s">
        <v>3</v>
      </c>
      <c r="W21601" s="1" t="s">
        <v>92</v>
      </c>
      <c r="X21601" s="1" t="s">
        <v>93</v>
      </c>
      <c r="Y21601" s="1" t="s">
        <v>29</v>
      </c>
      <c r="Z21601">
        <v>1</v>
      </c>
      <c r="AA21601">
        <v>1</v>
      </c>
      <c r="AB21601" s="1" t="s">
        <v>30</v>
      </c>
      <c r="AC21601" s="1" t="s">
        <v>56</v>
      </c>
      <c r="AD21601" s="1" t="s">
        <v>34</v>
      </c>
      <c r="AE21601" s="1" t="s">
        <v>128</v>
      </c>
    </row>
    <row r="21602" spans="1:31" x14ac:dyDescent="0.3">
      <c r="A21602">
        <v>482497</v>
      </c>
      <c r="B21602">
        <v>27</v>
      </c>
      <c r="C21602" s="1" t="s">
        <v>0</v>
      </c>
      <c r="D21602">
        <v>1</v>
      </c>
      <c r="E21602">
        <v>47748</v>
      </c>
      <c r="F21602" s="1" t="s">
        <v>1</v>
      </c>
      <c r="G21602">
        <v>369034</v>
      </c>
      <c r="H21602">
        <v>44</v>
      </c>
      <c r="I21602">
        <v>114632560</v>
      </c>
      <c r="J21602">
        <v>-11223917.73</v>
      </c>
      <c r="K21602">
        <v>11463256</v>
      </c>
      <c r="L21602">
        <v>5290003544</v>
      </c>
      <c r="M21602" s="2">
        <v>45720</v>
      </c>
      <c r="N21602" s="1" t="s">
        <v>2</v>
      </c>
      <c r="O21602">
        <v>17</v>
      </c>
      <c r="P21602">
        <v>10</v>
      </c>
      <c r="Q21602">
        <v>1</v>
      </c>
      <c r="R21602" s="2">
        <v>45878</v>
      </c>
      <c r="S21602">
        <v>6</v>
      </c>
      <c r="T21602">
        <v>159</v>
      </c>
      <c r="U21602">
        <v>542268</v>
      </c>
      <c r="V21602" s="1" t="s">
        <v>3</v>
      </c>
      <c r="W21602" s="1" t="s">
        <v>92</v>
      </c>
      <c r="X21602" s="1" t="s">
        <v>93</v>
      </c>
      <c r="Y21602" s="1" t="s">
        <v>29</v>
      </c>
      <c r="Z21602">
        <v>1</v>
      </c>
      <c r="AA21602">
        <v>1</v>
      </c>
      <c r="AB21602" s="1" t="s">
        <v>30</v>
      </c>
      <c r="AC21602" s="1" t="s">
        <v>56</v>
      </c>
      <c r="AD21602" s="1" t="s">
        <v>34</v>
      </c>
      <c r="AE21602" s="1" t="s">
        <v>128</v>
      </c>
    </row>
    <row r="21603" spans="1:31" x14ac:dyDescent="0.3">
      <c r="A21603">
        <v>482496</v>
      </c>
      <c r="B21603">
        <v>27</v>
      </c>
      <c r="C21603" s="1" t="s">
        <v>0</v>
      </c>
      <c r="D21603">
        <v>1</v>
      </c>
      <c r="E21603">
        <v>47748</v>
      </c>
      <c r="F21603" s="1" t="s">
        <v>1</v>
      </c>
      <c r="G21603">
        <v>369034</v>
      </c>
      <c r="H21603">
        <v>44</v>
      </c>
      <c r="I21603">
        <v>117545785</v>
      </c>
      <c r="J21603">
        <v>-11509150.77</v>
      </c>
      <c r="K21603">
        <v>11754579</v>
      </c>
      <c r="L21603">
        <v>5290003544</v>
      </c>
      <c r="M21603" s="2">
        <v>45720</v>
      </c>
      <c r="N21603" s="1" t="s">
        <v>2</v>
      </c>
      <c r="O21603">
        <v>17</v>
      </c>
      <c r="P21603">
        <v>10</v>
      </c>
      <c r="Q21603">
        <v>1</v>
      </c>
      <c r="R21603" s="2">
        <v>45878</v>
      </c>
      <c r="S21603">
        <v>6</v>
      </c>
      <c r="T21603">
        <v>149</v>
      </c>
      <c r="U21603">
        <v>542267</v>
      </c>
      <c r="V21603" s="1" t="s">
        <v>3</v>
      </c>
      <c r="W21603" s="1" t="s">
        <v>92</v>
      </c>
      <c r="X21603" s="1" t="s">
        <v>93</v>
      </c>
      <c r="Y21603" s="1" t="s">
        <v>29</v>
      </c>
      <c r="Z21603">
        <v>1</v>
      </c>
      <c r="AA21603">
        <v>1</v>
      </c>
      <c r="AB21603" s="1" t="s">
        <v>30</v>
      </c>
      <c r="AC21603" s="1" t="s">
        <v>56</v>
      </c>
      <c r="AD21603" s="1" t="s">
        <v>34</v>
      </c>
      <c r="AE21603" s="1" t="s">
        <v>128</v>
      </c>
    </row>
    <row r="21604" spans="1:31" x14ac:dyDescent="0.3">
      <c r="A21604">
        <v>482495</v>
      </c>
      <c r="B21604">
        <v>27</v>
      </c>
      <c r="C21604" s="1" t="s">
        <v>0</v>
      </c>
      <c r="D21604">
        <v>1</v>
      </c>
      <c r="E21604">
        <v>47748</v>
      </c>
      <c r="F21604" s="1" t="s">
        <v>1</v>
      </c>
      <c r="G21604">
        <v>369034</v>
      </c>
      <c r="H21604">
        <v>44</v>
      </c>
      <c r="I21604">
        <v>120596103</v>
      </c>
      <c r="J21604">
        <v>-11807818.890000001</v>
      </c>
      <c r="K21604">
        <v>12059610</v>
      </c>
      <c r="L21604">
        <v>5290003544</v>
      </c>
      <c r="M21604" s="2">
        <v>45720</v>
      </c>
      <c r="N21604" s="1" t="s">
        <v>2</v>
      </c>
      <c r="O21604">
        <v>17</v>
      </c>
      <c r="P21604">
        <v>11</v>
      </c>
      <c r="Q21604">
        <v>1</v>
      </c>
      <c r="R21604" s="2">
        <v>45878</v>
      </c>
      <c r="S21604">
        <v>6</v>
      </c>
      <c r="T21604">
        <v>139</v>
      </c>
      <c r="U21604">
        <v>542266</v>
      </c>
      <c r="V21604" s="1" t="s">
        <v>3</v>
      </c>
      <c r="W21604" s="1" t="s">
        <v>92</v>
      </c>
      <c r="X21604" s="1" t="s">
        <v>93</v>
      </c>
      <c r="Y21604" s="1" t="s">
        <v>29</v>
      </c>
      <c r="Z21604">
        <v>1</v>
      </c>
      <c r="AA21604">
        <v>1</v>
      </c>
      <c r="AB21604" s="1" t="s">
        <v>30</v>
      </c>
      <c r="AC21604" s="1" t="s">
        <v>56</v>
      </c>
      <c r="AD21604" s="1" t="s">
        <v>34</v>
      </c>
      <c r="AE21604" s="1" t="s">
        <v>128</v>
      </c>
    </row>
    <row r="21605" spans="1:31" x14ac:dyDescent="0.3">
      <c r="A21605">
        <v>482505</v>
      </c>
      <c r="B21605">
        <v>27</v>
      </c>
      <c r="C21605" s="1" t="s">
        <v>0</v>
      </c>
      <c r="D21605">
        <v>1</v>
      </c>
      <c r="E21605">
        <v>47748</v>
      </c>
      <c r="F21605" s="1" t="s">
        <v>1</v>
      </c>
      <c r="G21605">
        <v>369034</v>
      </c>
      <c r="H21605">
        <v>44</v>
      </c>
      <c r="I21605">
        <v>71299762</v>
      </c>
      <c r="J21605">
        <v>-6981112.4299999997</v>
      </c>
      <c r="K21605">
        <v>7129976</v>
      </c>
      <c r="L21605">
        <v>5290003544</v>
      </c>
      <c r="M21605" s="2">
        <v>45720</v>
      </c>
      <c r="N21605" s="1" t="s">
        <v>2</v>
      </c>
      <c r="O21605">
        <v>17</v>
      </c>
      <c r="P21605">
        <v>6</v>
      </c>
      <c r="Q21605">
        <v>1</v>
      </c>
      <c r="R21605" s="2">
        <v>45878</v>
      </c>
      <c r="S21605">
        <v>6</v>
      </c>
      <c r="T21605">
        <v>229</v>
      </c>
      <c r="U21605">
        <v>542276</v>
      </c>
      <c r="V21605" s="1" t="s">
        <v>3</v>
      </c>
      <c r="W21605" s="1" t="s">
        <v>92</v>
      </c>
      <c r="X21605" s="1" t="s">
        <v>93</v>
      </c>
      <c r="Y21605" s="1" t="s">
        <v>29</v>
      </c>
      <c r="Z21605">
        <v>1</v>
      </c>
      <c r="AA21605">
        <v>1</v>
      </c>
      <c r="AB21605" s="1" t="s">
        <v>30</v>
      </c>
      <c r="AC21605" s="1" t="s">
        <v>56</v>
      </c>
      <c r="AD21605" s="1" t="s">
        <v>34</v>
      </c>
      <c r="AE21605" s="1" t="s">
        <v>128</v>
      </c>
    </row>
    <row r="21606" spans="1:31" x14ac:dyDescent="0.3">
      <c r="A21606">
        <v>482494</v>
      </c>
      <c r="B21606">
        <v>27</v>
      </c>
      <c r="C21606" s="1" t="s">
        <v>0</v>
      </c>
      <c r="D21606">
        <v>1</v>
      </c>
      <c r="E21606">
        <v>47748</v>
      </c>
      <c r="F21606" s="1" t="s">
        <v>1</v>
      </c>
      <c r="G21606">
        <v>369034</v>
      </c>
      <c r="H21606">
        <v>44</v>
      </c>
      <c r="I21606">
        <v>246493135</v>
      </c>
      <c r="J21606">
        <v>-24134661.030000001</v>
      </c>
      <c r="K21606">
        <v>24649314</v>
      </c>
      <c r="L21606">
        <v>5290003544</v>
      </c>
      <c r="M21606" s="2">
        <v>45720</v>
      </c>
      <c r="N21606" s="1" t="s">
        <v>2</v>
      </c>
      <c r="O21606">
        <v>17</v>
      </c>
      <c r="P21606">
        <v>22</v>
      </c>
      <c r="Q21606">
        <v>1</v>
      </c>
      <c r="R21606" s="2">
        <v>45878</v>
      </c>
      <c r="S21606">
        <v>6</v>
      </c>
      <c r="T21606">
        <v>129</v>
      </c>
      <c r="U21606">
        <v>542265</v>
      </c>
      <c r="V21606" s="1" t="s">
        <v>3</v>
      </c>
      <c r="W21606" s="1" t="s">
        <v>92</v>
      </c>
      <c r="X21606" s="1" t="s">
        <v>93</v>
      </c>
      <c r="Y21606" s="1" t="s">
        <v>29</v>
      </c>
      <c r="Z21606">
        <v>1</v>
      </c>
      <c r="AA21606">
        <v>1</v>
      </c>
      <c r="AB21606" s="1" t="s">
        <v>30</v>
      </c>
      <c r="AC21606" s="1" t="s">
        <v>56</v>
      </c>
      <c r="AD21606" s="1" t="s">
        <v>34</v>
      </c>
      <c r="AE21606" s="1" t="s">
        <v>128</v>
      </c>
    </row>
    <row r="21607" spans="1:31" x14ac:dyDescent="0.3">
      <c r="A21607">
        <v>482493</v>
      </c>
      <c r="B21607">
        <v>27</v>
      </c>
      <c r="C21607" s="1" t="s">
        <v>0</v>
      </c>
      <c r="D21607">
        <v>1</v>
      </c>
      <c r="E21607">
        <v>47748</v>
      </c>
      <c r="F21607" s="1" t="s">
        <v>1</v>
      </c>
      <c r="G21607">
        <v>369034</v>
      </c>
      <c r="H21607">
        <v>44</v>
      </c>
      <c r="I21607">
        <v>126034124</v>
      </c>
      <c r="J21607">
        <v>-12340267.220000001</v>
      </c>
      <c r="K21607">
        <v>12603412</v>
      </c>
      <c r="L21607">
        <v>5290003544</v>
      </c>
      <c r="M21607" s="2">
        <v>45720</v>
      </c>
      <c r="N21607" s="1" t="s">
        <v>2</v>
      </c>
      <c r="O21607">
        <v>17</v>
      </c>
      <c r="P21607">
        <v>11</v>
      </c>
      <c r="Q21607">
        <v>1</v>
      </c>
      <c r="R21607" s="2">
        <v>45878</v>
      </c>
      <c r="S21607">
        <v>6</v>
      </c>
      <c r="T21607">
        <v>119</v>
      </c>
      <c r="U21607">
        <v>542264</v>
      </c>
      <c r="V21607" s="1" t="s">
        <v>3</v>
      </c>
      <c r="W21607" s="1" t="s">
        <v>92</v>
      </c>
      <c r="X21607" s="1" t="s">
        <v>93</v>
      </c>
      <c r="Y21607" s="1" t="s">
        <v>29</v>
      </c>
      <c r="Z21607">
        <v>1</v>
      </c>
      <c r="AA21607">
        <v>1</v>
      </c>
      <c r="AB21607" s="1" t="s">
        <v>30</v>
      </c>
      <c r="AC21607" s="1" t="s">
        <v>56</v>
      </c>
      <c r="AD21607" s="1" t="s">
        <v>34</v>
      </c>
      <c r="AE21607" s="1" t="s">
        <v>128</v>
      </c>
    </row>
    <row r="21608" spans="1:31" x14ac:dyDescent="0.3">
      <c r="A21608">
        <v>482492</v>
      </c>
      <c r="B21608">
        <v>27</v>
      </c>
      <c r="C21608" s="1" t="s">
        <v>0</v>
      </c>
      <c r="D21608">
        <v>1</v>
      </c>
      <c r="E21608">
        <v>47748</v>
      </c>
      <c r="F21608" s="1" t="s">
        <v>1</v>
      </c>
      <c r="G21608">
        <v>369034</v>
      </c>
      <c r="H21608">
        <v>44</v>
      </c>
      <c r="I21608">
        <v>258420223</v>
      </c>
      <c r="J21608">
        <v>-25302463.34</v>
      </c>
      <c r="K21608">
        <v>25842022</v>
      </c>
      <c r="L21608">
        <v>5290003544</v>
      </c>
      <c r="M21608" s="2">
        <v>45720</v>
      </c>
      <c r="N21608" s="1" t="s">
        <v>2</v>
      </c>
      <c r="O21608">
        <v>17</v>
      </c>
      <c r="P21608">
        <v>23</v>
      </c>
      <c r="Q21608">
        <v>1</v>
      </c>
      <c r="R21608" s="2">
        <v>45878</v>
      </c>
      <c r="S21608">
        <v>6</v>
      </c>
      <c r="T21608">
        <v>109</v>
      </c>
      <c r="U21608">
        <v>542263</v>
      </c>
      <c r="V21608" s="1" t="s">
        <v>3</v>
      </c>
      <c r="W21608" s="1" t="s">
        <v>92</v>
      </c>
      <c r="X21608" s="1" t="s">
        <v>93</v>
      </c>
      <c r="Y21608" s="1" t="s">
        <v>29</v>
      </c>
      <c r="Z21608">
        <v>1</v>
      </c>
      <c r="AA21608">
        <v>1</v>
      </c>
      <c r="AB21608" s="1" t="s">
        <v>30</v>
      </c>
      <c r="AC21608" s="1" t="s">
        <v>56</v>
      </c>
      <c r="AD21608" s="1" t="s">
        <v>34</v>
      </c>
      <c r="AE21608" s="1" t="s">
        <v>128</v>
      </c>
    </row>
    <row r="21609" spans="1:31" x14ac:dyDescent="0.3">
      <c r="A21609">
        <v>482506</v>
      </c>
      <c r="B21609">
        <v>27</v>
      </c>
      <c r="C21609" s="1" t="s">
        <v>0</v>
      </c>
      <c r="D21609">
        <v>1</v>
      </c>
      <c r="E21609">
        <v>47748</v>
      </c>
      <c r="F21609" s="1" t="s">
        <v>1</v>
      </c>
      <c r="G21609">
        <v>369034</v>
      </c>
      <c r="H21609">
        <v>44</v>
      </c>
      <c r="I21609">
        <v>68386536</v>
      </c>
      <c r="J21609">
        <v>-6695869.4000000004</v>
      </c>
      <c r="K21609">
        <v>6838654</v>
      </c>
      <c r="L21609">
        <v>5290003544</v>
      </c>
      <c r="M21609" s="2">
        <v>45720</v>
      </c>
      <c r="N21609" s="1" t="s">
        <v>2</v>
      </c>
      <c r="O21609">
        <v>17</v>
      </c>
      <c r="P21609">
        <v>6</v>
      </c>
      <c r="Q21609">
        <v>1</v>
      </c>
      <c r="R21609" s="2">
        <v>45878</v>
      </c>
      <c r="S21609">
        <v>6</v>
      </c>
      <c r="T21609">
        <v>239</v>
      </c>
      <c r="U21609">
        <v>542277</v>
      </c>
      <c r="V21609" s="1" t="s">
        <v>3</v>
      </c>
      <c r="W21609" s="1" t="s">
        <v>92</v>
      </c>
      <c r="X21609" s="1" t="s">
        <v>93</v>
      </c>
      <c r="Y21609" s="1" t="s">
        <v>29</v>
      </c>
      <c r="Z21609">
        <v>1</v>
      </c>
      <c r="AA21609">
        <v>1</v>
      </c>
      <c r="AB21609" s="1" t="s">
        <v>30</v>
      </c>
      <c r="AC21609" s="1" t="s">
        <v>56</v>
      </c>
      <c r="AD21609" s="1" t="s">
        <v>34</v>
      </c>
      <c r="AE21609" s="1" t="s">
        <v>128</v>
      </c>
    </row>
    <row r="21610" spans="1:31" x14ac:dyDescent="0.3">
      <c r="A21610">
        <v>482508</v>
      </c>
      <c r="B21610">
        <v>27</v>
      </c>
      <c r="C21610" s="1" t="s">
        <v>0</v>
      </c>
      <c r="D21610">
        <v>1</v>
      </c>
      <c r="E21610">
        <v>47748</v>
      </c>
      <c r="F21610" s="1" t="s">
        <v>1</v>
      </c>
      <c r="G21610">
        <v>369034</v>
      </c>
      <c r="H21610">
        <v>44</v>
      </c>
      <c r="I21610">
        <v>5286075896</v>
      </c>
      <c r="J21610">
        <v>-517570723.89999998</v>
      </c>
      <c r="K21610">
        <v>528607587</v>
      </c>
      <c r="L21610">
        <v>5290003544</v>
      </c>
      <c r="M21610" s="2">
        <v>45720</v>
      </c>
      <c r="N21610" s="1" t="s">
        <v>2</v>
      </c>
      <c r="O21610">
        <v>17</v>
      </c>
      <c r="P21610">
        <v>463</v>
      </c>
      <c r="Q21610">
        <v>1</v>
      </c>
      <c r="R21610" s="2">
        <v>45878</v>
      </c>
      <c r="S21610">
        <v>6</v>
      </c>
      <c r="T21610">
        <v>169</v>
      </c>
      <c r="U21610">
        <v>542279</v>
      </c>
      <c r="V21610" s="1" t="s">
        <v>3</v>
      </c>
      <c r="W21610" s="1" t="s">
        <v>92</v>
      </c>
      <c r="X21610" s="1" t="s">
        <v>93</v>
      </c>
      <c r="Y21610" s="1" t="s">
        <v>29</v>
      </c>
      <c r="Z21610">
        <v>1</v>
      </c>
      <c r="AA21610">
        <v>1</v>
      </c>
      <c r="AB21610" s="1" t="s">
        <v>30</v>
      </c>
      <c r="AC21610" s="1" t="s">
        <v>56</v>
      </c>
      <c r="AD21610" s="1" t="s">
        <v>34</v>
      </c>
      <c r="AE21610" s="1" t="s">
        <v>128</v>
      </c>
    </row>
    <row r="21611" spans="1:31" x14ac:dyDescent="0.3">
      <c r="A21611">
        <v>482525</v>
      </c>
      <c r="B21611">
        <v>27</v>
      </c>
      <c r="C21611" s="1" t="s">
        <v>0</v>
      </c>
      <c r="D21611">
        <v>1</v>
      </c>
      <c r="E21611">
        <v>47748</v>
      </c>
      <c r="F21611" s="1" t="s">
        <v>1</v>
      </c>
      <c r="G21611">
        <v>83177</v>
      </c>
      <c r="H21611">
        <v>44</v>
      </c>
      <c r="I21611">
        <v>2540529558</v>
      </c>
      <c r="J21611">
        <v>-279458253.80000001</v>
      </c>
      <c r="K21611">
        <v>254052956</v>
      </c>
      <c r="L21611">
        <v>5290003550</v>
      </c>
      <c r="M21611" s="2">
        <v>45720</v>
      </c>
      <c r="N21611" s="1" t="s">
        <v>2</v>
      </c>
      <c r="O21611">
        <v>17</v>
      </c>
      <c r="P21611">
        <v>253</v>
      </c>
      <c r="Q21611">
        <v>1</v>
      </c>
      <c r="R21611" s="2">
        <v>45878</v>
      </c>
      <c r="S21611">
        <v>6</v>
      </c>
      <c r="T21611">
        <v>52</v>
      </c>
      <c r="U21611">
        <v>542296</v>
      </c>
      <c r="V21611" s="1" t="s">
        <v>3</v>
      </c>
      <c r="W21611" s="1" t="s">
        <v>94</v>
      </c>
      <c r="X21611" s="1" t="s">
        <v>95</v>
      </c>
      <c r="Y21611" s="1" t="s">
        <v>6</v>
      </c>
      <c r="Z21611">
        <v>1</v>
      </c>
      <c r="AA21611">
        <v>1</v>
      </c>
      <c r="AB21611" s="1" t="s">
        <v>7</v>
      </c>
      <c r="AC21611" s="1" t="s">
        <v>56</v>
      </c>
      <c r="AD21611" s="1" t="s">
        <v>34</v>
      </c>
      <c r="AE21611" s="1" t="s">
        <v>128</v>
      </c>
    </row>
    <row r="21612" spans="1:31" x14ac:dyDescent="0.3">
      <c r="A21612">
        <v>482491</v>
      </c>
      <c r="B21612">
        <v>27</v>
      </c>
      <c r="C21612" s="1" t="s">
        <v>0</v>
      </c>
      <c r="D21612">
        <v>1</v>
      </c>
      <c r="E21612">
        <v>47748</v>
      </c>
      <c r="F21612" s="1" t="s">
        <v>1</v>
      </c>
      <c r="G21612">
        <v>369034</v>
      </c>
      <c r="H21612">
        <v>44</v>
      </c>
      <c r="I21612">
        <v>132123336</v>
      </c>
      <c r="J21612">
        <v>-12936474.699999999</v>
      </c>
      <c r="K21612">
        <v>13212334</v>
      </c>
      <c r="L21612">
        <v>5290003544</v>
      </c>
      <c r="M21612" s="2">
        <v>45720</v>
      </c>
      <c r="N21612" s="1" t="s">
        <v>2</v>
      </c>
      <c r="O21612">
        <v>17</v>
      </c>
      <c r="P21612">
        <v>12</v>
      </c>
      <c r="Q21612">
        <v>1</v>
      </c>
      <c r="R21612" s="2">
        <v>45878</v>
      </c>
      <c r="S21612">
        <v>6</v>
      </c>
      <c r="T21612">
        <v>99</v>
      </c>
      <c r="U21612">
        <v>542262</v>
      </c>
      <c r="V21612" s="1" t="s">
        <v>3</v>
      </c>
      <c r="W21612" s="1" t="s">
        <v>92</v>
      </c>
      <c r="X21612" s="1" t="s">
        <v>93</v>
      </c>
      <c r="Y21612" s="1" t="s">
        <v>29</v>
      </c>
      <c r="Z21612">
        <v>1</v>
      </c>
      <c r="AA21612">
        <v>1</v>
      </c>
      <c r="AB21612" s="1" t="s">
        <v>30</v>
      </c>
      <c r="AC21612" s="1" t="s">
        <v>56</v>
      </c>
      <c r="AD21612" s="1" t="s">
        <v>34</v>
      </c>
      <c r="AE21612" s="1" t="s">
        <v>128</v>
      </c>
    </row>
    <row r="21613" spans="1:31" x14ac:dyDescent="0.3">
      <c r="A21613">
        <v>482490</v>
      </c>
      <c r="B21613">
        <v>27</v>
      </c>
      <c r="C21613" s="1" t="s">
        <v>0</v>
      </c>
      <c r="D21613">
        <v>1</v>
      </c>
      <c r="E21613">
        <v>47748</v>
      </c>
      <c r="F21613" s="1" t="s">
        <v>1</v>
      </c>
      <c r="G21613">
        <v>369034</v>
      </c>
      <c r="H21613">
        <v>44</v>
      </c>
      <c r="I21613">
        <v>269547601</v>
      </c>
      <c r="J21613">
        <v>-26391972.649999999</v>
      </c>
      <c r="K21613">
        <v>26954760</v>
      </c>
      <c r="L21613">
        <v>5290003544</v>
      </c>
      <c r="M21613" s="2">
        <v>45720</v>
      </c>
      <c r="N21613" s="1" t="s">
        <v>2</v>
      </c>
      <c r="O21613">
        <v>17</v>
      </c>
      <c r="P21613">
        <v>24</v>
      </c>
      <c r="Q21613">
        <v>1</v>
      </c>
      <c r="R21613" s="2">
        <v>45878</v>
      </c>
      <c r="S21613">
        <v>6</v>
      </c>
      <c r="T21613">
        <v>89</v>
      </c>
      <c r="U21613">
        <v>542261</v>
      </c>
      <c r="V21613" s="1" t="s">
        <v>3</v>
      </c>
      <c r="W21613" s="1" t="s">
        <v>92</v>
      </c>
      <c r="X21613" s="1" t="s">
        <v>93</v>
      </c>
      <c r="Y21613" s="1" t="s">
        <v>29</v>
      </c>
      <c r="Z21613">
        <v>1</v>
      </c>
      <c r="AA21613">
        <v>1</v>
      </c>
      <c r="AB21613" s="1" t="s">
        <v>30</v>
      </c>
      <c r="AC21613" s="1" t="s">
        <v>56</v>
      </c>
      <c r="AD21613" s="1" t="s">
        <v>34</v>
      </c>
      <c r="AE21613" s="1" t="s">
        <v>128</v>
      </c>
    </row>
    <row r="21614" spans="1:31" x14ac:dyDescent="0.3">
      <c r="A21614">
        <v>482489</v>
      </c>
      <c r="B21614">
        <v>27</v>
      </c>
      <c r="C21614" s="1" t="s">
        <v>0</v>
      </c>
      <c r="D21614">
        <v>1</v>
      </c>
      <c r="E21614">
        <v>47748</v>
      </c>
      <c r="F21614" s="1" t="s">
        <v>1</v>
      </c>
      <c r="G21614">
        <v>369034</v>
      </c>
      <c r="H21614">
        <v>44</v>
      </c>
      <c r="I21614">
        <v>275648237</v>
      </c>
      <c r="J21614">
        <v>-26989298.890000001</v>
      </c>
      <c r="K21614">
        <v>27564824</v>
      </c>
      <c r="L21614">
        <v>5290003544</v>
      </c>
      <c r="M21614" s="2">
        <v>45720</v>
      </c>
      <c r="N21614" s="1" t="s">
        <v>2</v>
      </c>
      <c r="O21614">
        <v>17</v>
      </c>
      <c r="P21614">
        <v>24</v>
      </c>
      <c r="Q21614">
        <v>1</v>
      </c>
      <c r="R21614" s="2">
        <v>45878</v>
      </c>
      <c r="S21614">
        <v>6</v>
      </c>
      <c r="T21614">
        <v>79</v>
      </c>
      <c r="U21614">
        <v>542260</v>
      </c>
      <c r="V21614" s="1" t="s">
        <v>3</v>
      </c>
      <c r="W21614" s="1" t="s">
        <v>92</v>
      </c>
      <c r="X21614" s="1" t="s">
        <v>93</v>
      </c>
      <c r="Y21614" s="1" t="s">
        <v>29</v>
      </c>
      <c r="Z21614">
        <v>1</v>
      </c>
      <c r="AA21614">
        <v>1</v>
      </c>
      <c r="AB21614" s="1" t="s">
        <v>30</v>
      </c>
      <c r="AC21614" s="1" t="s">
        <v>56</v>
      </c>
      <c r="AD21614" s="1" t="s">
        <v>34</v>
      </c>
      <c r="AE21614" s="1" t="s">
        <v>128</v>
      </c>
    </row>
    <row r="21615" spans="1:31" x14ac:dyDescent="0.3">
      <c r="A21615">
        <v>482526</v>
      </c>
      <c r="B21615">
        <v>27</v>
      </c>
      <c r="C21615" s="1" t="s">
        <v>0</v>
      </c>
      <c r="D21615">
        <v>1</v>
      </c>
      <c r="E21615">
        <v>47748</v>
      </c>
      <c r="F21615" s="1" t="s">
        <v>1</v>
      </c>
      <c r="G21615">
        <v>83177</v>
      </c>
      <c r="H21615">
        <v>44</v>
      </c>
      <c r="I21615">
        <v>38203452</v>
      </c>
      <c r="J21615">
        <v>-4202377.2</v>
      </c>
      <c r="K21615">
        <v>3820345</v>
      </c>
      <c r="L21615">
        <v>5290003550</v>
      </c>
      <c r="M21615" s="2">
        <v>45720</v>
      </c>
      <c r="N21615" s="1" t="s">
        <v>2</v>
      </c>
      <c r="O21615">
        <v>17</v>
      </c>
      <c r="P21615">
        <v>4</v>
      </c>
      <c r="Q21615">
        <v>1</v>
      </c>
      <c r="R21615" s="2">
        <v>45878</v>
      </c>
      <c r="S21615">
        <v>6</v>
      </c>
      <c r="T21615">
        <v>63</v>
      </c>
      <c r="U21615">
        <v>542297</v>
      </c>
      <c r="V21615" s="1" t="s">
        <v>3</v>
      </c>
      <c r="W21615" s="1" t="s">
        <v>94</v>
      </c>
      <c r="X21615" s="1" t="s">
        <v>95</v>
      </c>
      <c r="Y21615" s="1" t="s">
        <v>6</v>
      </c>
      <c r="Z21615">
        <v>1</v>
      </c>
      <c r="AA21615">
        <v>1</v>
      </c>
      <c r="AB21615" s="1" t="s">
        <v>7</v>
      </c>
      <c r="AC21615" s="1" t="s">
        <v>56</v>
      </c>
      <c r="AD21615" s="1" t="s">
        <v>34</v>
      </c>
      <c r="AE21615" s="1" t="s">
        <v>128</v>
      </c>
    </row>
    <row r="21616" spans="1:31" x14ac:dyDescent="0.3">
      <c r="A21616">
        <v>482488</v>
      </c>
      <c r="B21616">
        <v>27</v>
      </c>
      <c r="C21616" s="1" t="s">
        <v>0</v>
      </c>
      <c r="D21616">
        <v>1</v>
      </c>
      <c r="E21616">
        <v>47748</v>
      </c>
      <c r="F21616" s="1" t="s">
        <v>1</v>
      </c>
      <c r="G21616">
        <v>369034</v>
      </c>
      <c r="H21616">
        <v>44</v>
      </c>
      <c r="I21616">
        <v>421423747</v>
      </c>
      <c r="J21616">
        <v>-41262478.210000001</v>
      </c>
      <c r="K21616">
        <v>42142375</v>
      </c>
      <c r="L21616">
        <v>5290003544</v>
      </c>
      <c r="M21616" s="2">
        <v>45720</v>
      </c>
      <c r="N21616" s="1" t="s">
        <v>2</v>
      </c>
      <c r="O21616">
        <v>17</v>
      </c>
      <c r="P21616">
        <v>37</v>
      </c>
      <c r="Q21616">
        <v>1</v>
      </c>
      <c r="R21616" s="2">
        <v>45878</v>
      </c>
      <c r="S21616">
        <v>6</v>
      </c>
      <c r="T21616">
        <v>67</v>
      </c>
      <c r="U21616">
        <v>542259</v>
      </c>
      <c r="V21616" s="1" t="s">
        <v>3</v>
      </c>
      <c r="W21616" s="1" t="s">
        <v>92</v>
      </c>
      <c r="X21616" s="1" t="s">
        <v>93</v>
      </c>
      <c r="Y21616" s="1" t="s">
        <v>29</v>
      </c>
      <c r="Z21616">
        <v>1</v>
      </c>
      <c r="AA21616">
        <v>1</v>
      </c>
      <c r="AB21616" s="1" t="s">
        <v>30</v>
      </c>
      <c r="AC21616" s="1" t="s">
        <v>56</v>
      </c>
      <c r="AD21616" s="1" t="s">
        <v>34</v>
      </c>
      <c r="AE21616" s="1" t="s">
        <v>128</v>
      </c>
    </row>
    <row r="21617" spans="1:31" x14ac:dyDescent="0.3">
      <c r="A21617">
        <v>482509</v>
      </c>
      <c r="B21617">
        <v>27</v>
      </c>
      <c r="C21617" s="1" t="s">
        <v>0</v>
      </c>
      <c r="D21617">
        <v>1</v>
      </c>
      <c r="E21617">
        <v>47748</v>
      </c>
      <c r="F21617" s="1" t="s">
        <v>1</v>
      </c>
      <c r="G21617">
        <v>103603</v>
      </c>
      <c r="H21617">
        <v>44</v>
      </c>
      <c r="I21617">
        <v>34358136</v>
      </c>
      <c r="J21617">
        <v>-3364081.76</v>
      </c>
      <c r="K21617">
        <v>3435814</v>
      </c>
      <c r="L21617">
        <v>5290003544</v>
      </c>
      <c r="M21617" s="2">
        <v>45720</v>
      </c>
      <c r="N21617" s="1" t="s">
        <v>2</v>
      </c>
      <c r="O21617">
        <v>17</v>
      </c>
      <c r="P21617">
        <v>45</v>
      </c>
      <c r="Q21617">
        <v>1</v>
      </c>
      <c r="R21617" s="2">
        <v>45878</v>
      </c>
      <c r="S21617">
        <v>6</v>
      </c>
      <c r="T21617">
        <v>249</v>
      </c>
      <c r="U21617">
        <v>542280</v>
      </c>
      <c r="V21617" s="1" t="s">
        <v>3</v>
      </c>
      <c r="W21617" s="1" t="s">
        <v>70</v>
      </c>
      <c r="X21617" s="1" t="s">
        <v>71</v>
      </c>
      <c r="Y21617" s="1" t="s">
        <v>12</v>
      </c>
      <c r="Z21617">
        <v>1</v>
      </c>
      <c r="AA21617">
        <v>1</v>
      </c>
      <c r="AB21617" s="1" t="s">
        <v>13</v>
      </c>
      <c r="AC21617" s="1" t="s">
        <v>56</v>
      </c>
      <c r="AD21617" s="1" t="s">
        <v>34</v>
      </c>
      <c r="AE21617" s="1" t="s">
        <v>128</v>
      </c>
    </row>
    <row r="21618" spans="1:31" x14ac:dyDescent="0.3">
      <c r="A21618">
        <v>482513</v>
      </c>
      <c r="B21618">
        <v>27</v>
      </c>
      <c r="C21618" s="1" t="s">
        <v>0</v>
      </c>
      <c r="D21618">
        <v>1</v>
      </c>
      <c r="E21618">
        <v>47748</v>
      </c>
      <c r="F21618" s="1" t="s">
        <v>1</v>
      </c>
      <c r="G21618">
        <v>103603</v>
      </c>
      <c r="H21618">
        <v>44</v>
      </c>
      <c r="I21618">
        <v>39523414</v>
      </c>
      <c r="J21618">
        <v>-3869819.77</v>
      </c>
      <c r="K21618">
        <v>3952341</v>
      </c>
      <c r="L21618">
        <v>5290003544</v>
      </c>
      <c r="M21618" s="2">
        <v>45720</v>
      </c>
      <c r="N21618" s="1" t="s">
        <v>2</v>
      </c>
      <c r="O21618">
        <v>17</v>
      </c>
      <c r="P21618">
        <v>52</v>
      </c>
      <c r="Q21618">
        <v>1</v>
      </c>
      <c r="R21618" s="2">
        <v>45878</v>
      </c>
      <c r="S21618">
        <v>6</v>
      </c>
      <c r="T21618">
        <v>289</v>
      </c>
      <c r="U21618">
        <v>542284</v>
      </c>
      <c r="V21618" s="1" t="s">
        <v>3</v>
      </c>
      <c r="W21618" s="1" t="s">
        <v>70</v>
      </c>
      <c r="X21618" s="1" t="s">
        <v>71</v>
      </c>
      <c r="Y21618" s="1" t="s">
        <v>12</v>
      </c>
      <c r="Z21618">
        <v>1</v>
      </c>
      <c r="AA21618">
        <v>1</v>
      </c>
      <c r="AB21618" s="1" t="s">
        <v>13</v>
      </c>
      <c r="AC21618" s="1" t="s">
        <v>56</v>
      </c>
      <c r="AD21618" s="1" t="s">
        <v>34</v>
      </c>
      <c r="AE21618" s="1" t="s">
        <v>128</v>
      </c>
    </row>
    <row r="21619" spans="1:31" x14ac:dyDescent="0.3">
      <c r="A21619">
        <v>482512</v>
      </c>
      <c r="B21619">
        <v>27</v>
      </c>
      <c r="C21619" s="1" t="s">
        <v>0</v>
      </c>
      <c r="D21619">
        <v>1</v>
      </c>
      <c r="E21619">
        <v>47748</v>
      </c>
      <c r="F21619" s="1" t="s">
        <v>1</v>
      </c>
      <c r="G21619">
        <v>103603</v>
      </c>
      <c r="H21619">
        <v>44</v>
      </c>
      <c r="I21619">
        <v>31617205</v>
      </c>
      <c r="J21619">
        <v>-3095709.98</v>
      </c>
      <c r="K21619">
        <v>3161721</v>
      </c>
      <c r="L21619">
        <v>5290003544</v>
      </c>
      <c r="M21619" s="2">
        <v>45720</v>
      </c>
      <c r="N21619" s="1" t="s">
        <v>2</v>
      </c>
      <c r="O21619">
        <v>17</v>
      </c>
      <c r="P21619">
        <v>41</v>
      </c>
      <c r="Q21619">
        <v>1</v>
      </c>
      <c r="R21619" s="2">
        <v>45878</v>
      </c>
      <c r="S21619">
        <v>6</v>
      </c>
      <c r="T21619">
        <v>279</v>
      </c>
      <c r="U21619">
        <v>542283</v>
      </c>
      <c r="V21619" s="1" t="s">
        <v>3</v>
      </c>
      <c r="W21619" s="1" t="s">
        <v>70</v>
      </c>
      <c r="X21619" s="1" t="s">
        <v>71</v>
      </c>
      <c r="Y21619" s="1" t="s">
        <v>12</v>
      </c>
      <c r="Z21619">
        <v>1</v>
      </c>
      <c r="AA21619">
        <v>1</v>
      </c>
      <c r="AB21619" s="1" t="s">
        <v>13</v>
      </c>
      <c r="AC21619" s="1" t="s">
        <v>56</v>
      </c>
      <c r="AD21619" s="1" t="s">
        <v>34</v>
      </c>
      <c r="AE21619" s="1" t="s">
        <v>128</v>
      </c>
    </row>
    <row r="21620" spans="1:31" x14ac:dyDescent="0.3">
      <c r="A21620">
        <v>482510</v>
      </c>
      <c r="B21620">
        <v>27</v>
      </c>
      <c r="C21620" s="1" t="s">
        <v>0</v>
      </c>
      <c r="D21620">
        <v>1</v>
      </c>
      <c r="E21620">
        <v>47748</v>
      </c>
      <c r="F21620" s="1" t="s">
        <v>1</v>
      </c>
      <c r="G21620">
        <v>103603</v>
      </c>
      <c r="H21620">
        <v>44</v>
      </c>
      <c r="I21620">
        <v>35930377</v>
      </c>
      <c r="J21620">
        <v>-3518020.7</v>
      </c>
      <c r="K21620">
        <v>3593038</v>
      </c>
      <c r="L21620">
        <v>5290003544</v>
      </c>
      <c r="M21620" s="2">
        <v>45720</v>
      </c>
      <c r="N21620" s="1" t="s">
        <v>2</v>
      </c>
      <c r="O21620">
        <v>17</v>
      </c>
      <c r="P21620">
        <v>47</v>
      </c>
      <c r="Q21620">
        <v>1</v>
      </c>
      <c r="R21620" s="2">
        <v>45878</v>
      </c>
      <c r="S21620">
        <v>6</v>
      </c>
      <c r="T21620">
        <v>259</v>
      </c>
      <c r="U21620">
        <v>542281</v>
      </c>
      <c r="V21620" s="1" t="s">
        <v>3</v>
      </c>
      <c r="W21620" s="1" t="s">
        <v>70</v>
      </c>
      <c r="X21620" s="1" t="s">
        <v>71</v>
      </c>
      <c r="Y21620" s="1" t="s">
        <v>12</v>
      </c>
      <c r="Z21620">
        <v>1</v>
      </c>
      <c r="AA21620">
        <v>1</v>
      </c>
      <c r="AB21620" s="1" t="s">
        <v>13</v>
      </c>
      <c r="AC21620" s="1" t="s">
        <v>56</v>
      </c>
      <c r="AD21620" s="1" t="s">
        <v>34</v>
      </c>
      <c r="AE21620" s="1" t="s">
        <v>128</v>
      </c>
    </row>
    <row r="21621" spans="1:31" x14ac:dyDescent="0.3">
      <c r="A21621">
        <v>482511</v>
      </c>
      <c r="B21621">
        <v>27</v>
      </c>
      <c r="C21621" s="1" t="s">
        <v>0</v>
      </c>
      <c r="D21621">
        <v>1</v>
      </c>
      <c r="E21621">
        <v>47748</v>
      </c>
      <c r="F21621" s="1" t="s">
        <v>1</v>
      </c>
      <c r="G21621">
        <v>103603</v>
      </c>
      <c r="H21621">
        <v>44</v>
      </c>
      <c r="I21621">
        <v>35930377</v>
      </c>
      <c r="J21621">
        <v>-3518020.7</v>
      </c>
      <c r="K21621">
        <v>3593038</v>
      </c>
      <c r="L21621">
        <v>5290003544</v>
      </c>
      <c r="M21621" s="2">
        <v>45720</v>
      </c>
      <c r="N21621" s="1" t="s">
        <v>2</v>
      </c>
      <c r="O21621">
        <v>17</v>
      </c>
      <c r="P21621">
        <v>47</v>
      </c>
      <c r="Q21621">
        <v>1</v>
      </c>
      <c r="R21621" s="2">
        <v>45878</v>
      </c>
      <c r="S21621">
        <v>6</v>
      </c>
      <c r="T21621">
        <v>269</v>
      </c>
      <c r="U21621">
        <v>542282</v>
      </c>
      <c r="V21621" s="1" t="s">
        <v>3</v>
      </c>
      <c r="W21621" s="1" t="s">
        <v>70</v>
      </c>
      <c r="X21621" s="1" t="s">
        <v>71</v>
      </c>
      <c r="Y21621" s="1" t="s">
        <v>12</v>
      </c>
      <c r="Z21621">
        <v>1</v>
      </c>
      <c r="AA21621">
        <v>1</v>
      </c>
      <c r="AB21621" s="1" t="s">
        <v>13</v>
      </c>
      <c r="AC21621" s="1" t="s">
        <v>56</v>
      </c>
      <c r="AD21621" s="1" t="s">
        <v>34</v>
      </c>
      <c r="AE21621" s="1" t="s">
        <v>128</v>
      </c>
    </row>
    <row r="21622" spans="1:31" x14ac:dyDescent="0.3">
      <c r="A21622">
        <v>482482</v>
      </c>
      <c r="B21622">
        <v>27</v>
      </c>
      <c r="C21622" s="1" t="s">
        <v>0</v>
      </c>
      <c r="D21622">
        <v>1</v>
      </c>
      <c r="E21622">
        <v>47748</v>
      </c>
      <c r="F21622" s="1" t="s">
        <v>1</v>
      </c>
      <c r="G21622">
        <v>367528</v>
      </c>
      <c r="H21622">
        <v>44</v>
      </c>
      <c r="I21622">
        <v>2817327901</v>
      </c>
      <c r="J21622">
        <v>-275850458.82999998</v>
      </c>
      <c r="K21622">
        <v>281732790</v>
      </c>
      <c r="L21622">
        <v>5290003542</v>
      </c>
      <c r="M21622" s="2">
        <v>45720</v>
      </c>
      <c r="N21622" s="1" t="s">
        <v>2</v>
      </c>
      <c r="O21622">
        <v>17</v>
      </c>
      <c r="P21622">
        <v>264</v>
      </c>
      <c r="Q21622">
        <v>1</v>
      </c>
      <c r="R21622" s="2">
        <v>45878</v>
      </c>
      <c r="S21622">
        <v>6</v>
      </c>
      <c r="T21622">
        <v>16</v>
      </c>
      <c r="U21622">
        <v>542253</v>
      </c>
      <c r="V21622" s="1" t="s">
        <v>3</v>
      </c>
      <c r="W21622" s="1" t="s">
        <v>113</v>
      </c>
      <c r="X21622" s="1" t="s">
        <v>114</v>
      </c>
      <c r="Y21622" s="1" t="s">
        <v>29</v>
      </c>
      <c r="Z21622">
        <v>1</v>
      </c>
      <c r="AA21622">
        <v>1</v>
      </c>
      <c r="AB21622" s="1" t="s">
        <v>30</v>
      </c>
      <c r="AC21622" s="1" t="s">
        <v>56</v>
      </c>
      <c r="AD21622" s="1" t="s">
        <v>34</v>
      </c>
      <c r="AE21622" s="1" t="s">
        <v>128</v>
      </c>
    </row>
    <row r="21623" spans="1:31" x14ac:dyDescent="0.3">
      <c r="A21623">
        <v>482474</v>
      </c>
      <c r="B21623">
        <v>27</v>
      </c>
      <c r="C21623" s="1" t="s">
        <v>0</v>
      </c>
      <c r="D21623">
        <v>1</v>
      </c>
      <c r="E21623">
        <v>47748</v>
      </c>
      <c r="F21623" s="1" t="s">
        <v>1</v>
      </c>
      <c r="G21623">
        <v>103603</v>
      </c>
      <c r="H21623">
        <v>44</v>
      </c>
      <c r="I21623">
        <v>2695159</v>
      </c>
      <c r="J21623">
        <v>-263886.76</v>
      </c>
      <c r="K21623">
        <v>269516</v>
      </c>
      <c r="L21623">
        <v>5290003541</v>
      </c>
      <c r="M21623" s="2">
        <v>45720</v>
      </c>
      <c r="N21623" s="1" t="s">
        <v>2</v>
      </c>
      <c r="O21623">
        <v>17</v>
      </c>
      <c r="P21623">
        <v>4</v>
      </c>
      <c r="Q21623">
        <v>1</v>
      </c>
      <c r="R21623" s="2">
        <v>45878</v>
      </c>
      <c r="S21623">
        <v>6</v>
      </c>
      <c r="T21623">
        <v>65</v>
      </c>
      <c r="U21623">
        <v>542245</v>
      </c>
      <c r="V21623" s="1" t="s">
        <v>3</v>
      </c>
      <c r="W21623" s="1" t="s">
        <v>70</v>
      </c>
      <c r="X21623" s="1" t="s">
        <v>71</v>
      </c>
      <c r="Y21623" s="1" t="s">
        <v>12</v>
      </c>
      <c r="Z21623">
        <v>1</v>
      </c>
      <c r="AA21623">
        <v>1</v>
      </c>
      <c r="AB21623" s="1" t="s">
        <v>13</v>
      </c>
      <c r="AC21623" s="1" t="s">
        <v>56</v>
      </c>
      <c r="AD21623" s="1" t="s">
        <v>34</v>
      </c>
      <c r="AE21623" s="1" t="s">
        <v>128</v>
      </c>
    </row>
    <row r="21624" spans="1:31" x14ac:dyDescent="0.3">
      <c r="A21624">
        <v>482476</v>
      </c>
      <c r="B21624">
        <v>27</v>
      </c>
      <c r="C21624" s="1" t="s">
        <v>0</v>
      </c>
      <c r="D21624">
        <v>1</v>
      </c>
      <c r="E21624">
        <v>47748</v>
      </c>
      <c r="F21624" s="1" t="s">
        <v>1</v>
      </c>
      <c r="G21624">
        <v>103603</v>
      </c>
      <c r="H21624">
        <v>44</v>
      </c>
      <c r="I21624">
        <v>2395359</v>
      </c>
      <c r="J21624">
        <v>-234529.38</v>
      </c>
      <c r="K21624">
        <v>239536</v>
      </c>
      <c r="L21624">
        <v>5290003541</v>
      </c>
      <c r="M21624" s="2">
        <v>45720</v>
      </c>
      <c r="N21624" s="1" t="s">
        <v>2</v>
      </c>
      <c r="O21624">
        <v>17</v>
      </c>
      <c r="P21624">
        <v>3</v>
      </c>
      <c r="Q21624">
        <v>1</v>
      </c>
      <c r="R21624" s="2">
        <v>45878</v>
      </c>
      <c r="S21624">
        <v>6</v>
      </c>
      <c r="T21624">
        <v>83</v>
      </c>
      <c r="U21624">
        <v>542247</v>
      </c>
      <c r="V21624" s="1" t="s">
        <v>3</v>
      </c>
      <c r="W21624" s="1" t="s">
        <v>70</v>
      </c>
      <c r="X21624" s="1" t="s">
        <v>71</v>
      </c>
      <c r="Y21624" s="1" t="s">
        <v>12</v>
      </c>
      <c r="Z21624">
        <v>1</v>
      </c>
      <c r="AA21624">
        <v>1</v>
      </c>
      <c r="AB21624" s="1" t="s">
        <v>13</v>
      </c>
      <c r="AC21624" s="1" t="s">
        <v>56</v>
      </c>
      <c r="AD21624" s="1" t="s">
        <v>34</v>
      </c>
      <c r="AE21624" s="1" t="s">
        <v>128</v>
      </c>
    </row>
    <row r="21625" spans="1:31" x14ac:dyDescent="0.3">
      <c r="A21625">
        <v>482540</v>
      </c>
      <c r="B21625">
        <v>31</v>
      </c>
      <c r="C21625" s="1" t="s">
        <v>0</v>
      </c>
      <c r="D21625">
        <v>1</v>
      </c>
      <c r="E21625">
        <v>47599</v>
      </c>
      <c r="F21625" s="1" t="s">
        <v>1</v>
      </c>
      <c r="G21625">
        <v>205222</v>
      </c>
      <c r="H21625">
        <v>43</v>
      </c>
      <c r="I21625">
        <v>4377600000</v>
      </c>
      <c r="J21625">
        <v>0</v>
      </c>
      <c r="K21625">
        <v>437760000</v>
      </c>
      <c r="L21625">
        <v>5290003555</v>
      </c>
      <c r="M21625" s="2">
        <v>45720</v>
      </c>
      <c r="N21625" s="1" t="s">
        <v>2</v>
      </c>
      <c r="O21625">
        <v>17</v>
      </c>
      <c r="P21625">
        <v>5760</v>
      </c>
      <c r="Q21625">
        <v>1</v>
      </c>
      <c r="R21625" s="2">
        <v>45878</v>
      </c>
      <c r="S21625">
        <v>6</v>
      </c>
      <c r="T21625">
        <v>1</v>
      </c>
      <c r="U21625">
        <v>542311</v>
      </c>
      <c r="V21625" s="1" t="s">
        <v>310</v>
      </c>
      <c r="W21625" s="1" t="s">
        <v>1813</v>
      </c>
      <c r="X21625" s="1" t="s">
        <v>1814</v>
      </c>
      <c r="Y21625" s="1" t="s">
        <v>0</v>
      </c>
      <c r="Z21625">
        <v>1</v>
      </c>
      <c r="AA21625">
        <v>1</v>
      </c>
      <c r="AB21625" s="1" t="s">
        <v>108</v>
      </c>
      <c r="AC21625" s="1" t="s">
        <v>33</v>
      </c>
      <c r="AD21625" s="1" t="s">
        <v>34</v>
      </c>
      <c r="AE21625" s="1" t="s">
        <v>563</v>
      </c>
    </row>
    <row r="21626" spans="1:31" x14ac:dyDescent="0.3">
      <c r="A21626">
        <v>482477</v>
      </c>
      <c r="B21626">
        <v>27</v>
      </c>
      <c r="C21626" s="1" t="s">
        <v>0</v>
      </c>
      <c r="D21626">
        <v>1</v>
      </c>
      <c r="E21626">
        <v>47748</v>
      </c>
      <c r="F21626" s="1" t="s">
        <v>1</v>
      </c>
      <c r="G21626">
        <v>103603</v>
      </c>
      <c r="H21626">
        <v>44</v>
      </c>
      <c r="I21626">
        <v>1497480</v>
      </c>
      <c r="J21626">
        <v>-146617.07</v>
      </c>
      <c r="K21626">
        <v>149748</v>
      </c>
      <c r="L21626">
        <v>5290003541</v>
      </c>
      <c r="M21626" s="2">
        <v>45720</v>
      </c>
      <c r="N21626" s="1" t="s">
        <v>2</v>
      </c>
      <c r="O21626">
        <v>17</v>
      </c>
      <c r="P21626">
        <v>2</v>
      </c>
      <c r="Q21626">
        <v>1</v>
      </c>
      <c r="R21626" s="2">
        <v>45878</v>
      </c>
      <c r="S21626">
        <v>6</v>
      </c>
      <c r="T21626">
        <v>93</v>
      </c>
      <c r="U21626">
        <v>542248</v>
      </c>
      <c r="V21626" s="1" t="s">
        <v>3</v>
      </c>
      <c r="W21626" s="1" t="s">
        <v>70</v>
      </c>
      <c r="X21626" s="1" t="s">
        <v>71</v>
      </c>
      <c r="Y21626" s="1" t="s">
        <v>12</v>
      </c>
      <c r="Z21626">
        <v>1</v>
      </c>
      <c r="AA21626">
        <v>1</v>
      </c>
      <c r="AB21626" s="1" t="s">
        <v>13</v>
      </c>
      <c r="AC21626" s="1" t="s">
        <v>56</v>
      </c>
      <c r="AD21626" s="1" t="s">
        <v>34</v>
      </c>
      <c r="AE21626" s="1" t="s">
        <v>128</v>
      </c>
    </row>
    <row r="21627" spans="1:31" x14ac:dyDescent="0.3">
      <c r="A21627">
        <v>482478</v>
      </c>
      <c r="B21627">
        <v>27</v>
      </c>
      <c r="C21627" s="1" t="s">
        <v>0</v>
      </c>
      <c r="D21627">
        <v>1</v>
      </c>
      <c r="E21627">
        <v>47748</v>
      </c>
      <c r="F21627" s="1" t="s">
        <v>1</v>
      </c>
      <c r="G21627">
        <v>103603</v>
      </c>
      <c r="H21627">
        <v>44</v>
      </c>
      <c r="I21627">
        <v>2994198</v>
      </c>
      <c r="J21627">
        <v>-293164.21999999997</v>
      </c>
      <c r="K21627">
        <v>299420</v>
      </c>
      <c r="L21627">
        <v>5290003541</v>
      </c>
      <c r="M21627" s="2">
        <v>45720</v>
      </c>
      <c r="N21627" s="1" t="s">
        <v>2</v>
      </c>
      <c r="O21627">
        <v>17</v>
      </c>
      <c r="P21627">
        <v>4</v>
      </c>
      <c r="Q21627">
        <v>1</v>
      </c>
      <c r="R21627" s="2">
        <v>45878</v>
      </c>
      <c r="S21627">
        <v>6</v>
      </c>
      <c r="T21627">
        <v>103</v>
      </c>
      <c r="U21627">
        <v>542249</v>
      </c>
      <c r="V21627" s="1" t="s">
        <v>3</v>
      </c>
      <c r="W21627" s="1" t="s">
        <v>70</v>
      </c>
      <c r="X21627" s="1" t="s">
        <v>71</v>
      </c>
      <c r="Y21627" s="1" t="s">
        <v>12</v>
      </c>
      <c r="Z21627">
        <v>1</v>
      </c>
      <c r="AA21627">
        <v>1</v>
      </c>
      <c r="AB21627" s="1" t="s">
        <v>13</v>
      </c>
      <c r="AC21627" s="1" t="s">
        <v>56</v>
      </c>
      <c r="AD21627" s="1" t="s">
        <v>34</v>
      </c>
      <c r="AE21627" s="1" t="s">
        <v>128</v>
      </c>
    </row>
    <row r="21628" spans="1:31" x14ac:dyDescent="0.3">
      <c r="A21628">
        <v>482479</v>
      </c>
      <c r="B21628">
        <v>27</v>
      </c>
      <c r="C21628" s="1" t="s">
        <v>0</v>
      </c>
      <c r="D21628">
        <v>1</v>
      </c>
      <c r="E21628">
        <v>47748</v>
      </c>
      <c r="F21628" s="1" t="s">
        <v>1</v>
      </c>
      <c r="G21628">
        <v>103603</v>
      </c>
      <c r="H21628">
        <v>44</v>
      </c>
      <c r="I21628">
        <v>2544877</v>
      </c>
      <c r="J21628">
        <v>-249173.11</v>
      </c>
      <c r="K21628">
        <v>254488</v>
      </c>
      <c r="L21628">
        <v>5290003541</v>
      </c>
      <c r="M21628" s="2">
        <v>45720</v>
      </c>
      <c r="N21628" s="1" t="s">
        <v>2</v>
      </c>
      <c r="O21628">
        <v>17</v>
      </c>
      <c r="P21628">
        <v>3</v>
      </c>
      <c r="Q21628">
        <v>1</v>
      </c>
      <c r="R21628" s="2">
        <v>45878</v>
      </c>
      <c r="S21628">
        <v>6</v>
      </c>
      <c r="T21628">
        <v>113</v>
      </c>
      <c r="U21628">
        <v>542250</v>
      </c>
      <c r="V21628" s="1" t="s">
        <v>3</v>
      </c>
      <c r="W21628" s="1" t="s">
        <v>70</v>
      </c>
      <c r="X21628" s="1" t="s">
        <v>71</v>
      </c>
      <c r="Y21628" s="1" t="s">
        <v>12</v>
      </c>
      <c r="Z21628">
        <v>1</v>
      </c>
      <c r="AA21628">
        <v>1</v>
      </c>
      <c r="AB21628" s="1" t="s">
        <v>13</v>
      </c>
      <c r="AC21628" s="1" t="s">
        <v>56</v>
      </c>
      <c r="AD21628" s="1" t="s">
        <v>34</v>
      </c>
      <c r="AE21628" s="1" t="s">
        <v>128</v>
      </c>
    </row>
    <row r="21629" spans="1:31" x14ac:dyDescent="0.3">
      <c r="A21629">
        <v>482480</v>
      </c>
      <c r="B21629">
        <v>27</v>
      </c>
      <c r="C21629" s="1" t="s">
        <v>0</v>
      </c>
      <c r="D21629">
        <v>1</v>
      </c>
      <c r="E21629">
        <v>47748</v>
      </c>
      <c r="F21629" s="1" t="s">
        <v>1</v>
      </c>
      <c r="G21629">
        <v>103603</v>
      </c>
      <c r="H21629">
        <v>44</v>
      </c>
      <c r="I21629">
        <v>5520768</v>
      </c>
      <c r="J21629">
        <v>-540549.31999999995</v>
      </c>
      <c r="K21629">
        <v>552076</v>
      </c>
      <c r="L21629">
        <v>5290003541</v>
      </c>
      <c r="M21629" s="2">
        <v>45720</v>
      </c>
      <c r="N21629" s="1" t="s">
        <v>2</v>
      </c>
      <c r="O21629">
        <v>17</v>
      </c>
      <c r="P21629">
        <v>7</v>
      </c>
      <c r="Q21629">
        <v>1</v>
      </c>
      <c r="R21629" s="2">
        <v>45878</v>
      </c>
      <c r="S21629">
        <v>6</v>
      </c>
      <c r="T21629">
        <v>123</v>
      </c>
      <c r="U21629">
        <v>542251</v>
      </c>
      <c r="V21629" s="1" t="s">
        <v>3</v>
      </c>
      <c r="W21629" s="1" t="s">
        <v>70</v>
      </c>
      <c r="X21629" s="1" t="s">
        <v>71</v>
      </c>
      <c r="Y21629" s="1" t="s">
        <v>12</v>
      </c>
      <c r="Z21629">
        <v>1</v>
      </c>
      <c r="AA21629">
        <v>1</v>
      </c>
      <c r="AB21629" s="1" t="s">
        <v>13</v>
      </c>
      <c r="AC21629" s="1" t="s">
        <v>56</v>
      </c>
      <c r="AD21629" s="1" t="s">
        <v>34</v>
      </c>
      <c r="AE21629" s="1" t="s">
        <v>128</v>
      </c>
    </row>
    <row r="21630" spans="1:31" x14ac:dyDescent="0.3">
      <c r="A21630">
        <v>482481</v>
      </c>
      <c r="B21630">
        <v>27</v>
      </c>
      <c r="C21630" s="1" t="s">
        <v>0</v>
      </c>
      <c r="D21630">
        <v>1</v>
      </c>
      <c r="E21630">
        <v>47748</v>
      </c>
      <c r="F21630" s="1" t="s">
        <v>1</v>
      </c>
      <c r="G21630">
        <v>103603</v>
      </c>
      <c r="H21630">
        <v>44</v>
      </c>
      <c r="I21630">
        <v>42544312</v>
      </c>
      <c r="J21630">
        <v>-4165601.09</v>
      </c>
      <c r="K21630">
        <v>4254431</v>
      </c>
      <c r="L21630">
        <v>5290003542</v>
      </c>
      <c r="M21630" s="2">
        <v>45720</v>
      </c>
      <c r="N21630" s="1" t="s">
        <v>2</v>
      </c>
      <c r="O21630">
        <v>17</v>
      </c>
      <c r="P21630">
        <v>56</v>
      </c>
      <c r="Q21630">
        <v>1</v>
      </c>
      <c r="R21630" s="2">
        <v>45878</v>
      </c>
      <c r="S21630">
        <v>6</v>
      </c>
      <c r="T21630">
        <v>11</v>
      </c>
      <c r="U21630">
        <v>542252</v>
      </c>
      <c r="V21630" s="1" t="s">
        <v>3</v>
      </c>
      <c r="W21630" s="1" t="s">
        <v>70</v>
      </c>
      <c r="X21630" s="1" t="s">
        <v>71</v>
      </c>
      <c r="Y21630" s="1" t="s">
        <v>12</v>
      </c>
      <c r="Z21630">
        <v>1</v>
      </c>
      <c r="AA21630">
        <v>1</v>
      </c>
      <c r="AB21630" s="1" t="s">
        <v>13</v>
      </c>
      <c r="AC21630" s="1" t="s">
        <v>56</v>
      </c>
      <c r="AD21630" s="1" t="s">
        <v>34</v>
      </c>
      <c r="AE21630" s="1" t="s">
        <v>128</v>
      </c>
    </row>
    <row r="21631" spans="1:31" x14ac:dyDescent="0.3">
      <c r="A21631">
        <v>482507</v>
      </c>
      <c r="B21631">
        <v>27</v>
      </c>
      <c r="C21631" s="1" t="s">
        <v>0</v>
      </c>
      <c r="D21631">
        <v>1</v>
      </c>
      <c r="E21631">
        <v>47748</v>
      </c>
      <c r="F21631" s="1" t="s">
        <v>1</v>
      </c>
      <c r="G21631">
        <v>103603</v>
      </c>
      <c r="H21631">
        <v>44</v>
      </c>
      <c r="I21631">
        <v>25151264</v>
      </c>
      <c r="J21631">
        <v>-2462613.4900000002</v>
      </c>
      <c r="K21631">
        <v>2515126</v>
      </c>
      <c r="L21631">
        <v>5290003544</v>
      </c>
      <c r="M21631" s="2">
        <v>45720</v>
      </c>
      <c r="N21631" s="1" t="s">
        <v>2</v>
      </c>
      <c r="O21631">
        <v>17</v>
      </c>
      <c r="P21631">
        <v>33</v>
      </c>
      <c r="Q21631">
        <v>1</v>
      </c>
      <c r="R21631" s="2">
        <v>45878</v>
      </c>
      <c r="S21631">
        <v>6</v>
      </c>
      <c r="T21631">
        <v>6</v>
      </c>
      <c r="U21631">
        <v>542278</v>
      </c>
      <c r="V21631" s="1" t="s">
        <v>3</v>
      </c>
      <c r="W21631" s="1" t="s">
        <v>70</v>
      </c>
      <c r="X21631" s="1" t="s">
        <v>71</v>
      </c>
      <c r="Y21631" s="1" t="s">
        <v>12</v>
      </c>
      <c r="Z21631">
        <v>1</v>
      </c>
      <c r="AA21631">
        <v>1</v>
      </c>
      <c r="AB21631" s="1" t="s">
        <v>13</v>
      </c>
      <c r="AC21631" s="1" t="s">
        <v>56</v>
      </c>
      <c r="AD21631" s="1" t="s">
        <v>34</v>
      </c>
      <c r="AE21631" s="1" t="s">
        <v>128</v>
      </c>
    </row>
    <row r="21632" spans="1:31" x14ac:dyDescent="0.3">
      <c r="A21632">
        <v>482484</v>
      </c>
      <c r="B21632">
        <v>27</v>
      </c>
      <c r="C21632" s="1" t="s">
        <v>0</v>
      </c>
      <c r="D21632">
        <v>1</v>
      </c>
      <c r="E21632">
        <v>47748</v>
      </c>
      <c r="F21632" s="1" t="s">
        <v>1</v>
      </c>
      <c r="G21632">
        <v>91198</v>
      </c>
      <c r="H21632">
        <v>44</v>
      </c>
      <c r="I21632">
        <v>499171896</v>
      </c>
      <c r="J21632">
        <v>-54908905.600000001</v>
      </c>
      <c r="K21632">
        <v>49917190</v>
      </c>
      <c r="L21632">
        <v>5290003543</v>
      </c>
      <c r="M21632" s="2">
        <v>45720</v>
      </c>
      <c r="N21632" s="1" t="s">
        <v>2</v>
      </c>
      <c r="O21632">
        <v>17</v>
      </c>
      <c r="P21632">
        <v>42</v>
      </c>
      <c r="Q21632">
        <v>1</v>
      </c>
      <c r="R21632" s="2">
        <v>45878</v>
      </c>
      <c r="S21632">
        <v>6</v>
      </c>
      <c r="T21632">
        <v>113</v>
      </c>
      <c r="U21632">
        <v>542255</v>
      </c>
      <c r="V21632" s="1" t="s">
        <v>3</v>
      </c>
      <c r="W21632" s="1" t="s">
        <v>427</v>
      </c>
      <c r="X21632" s="1" t="s">
        <v>428</v>
      </c>
      <c r="Y21632" s="1" t="s">
        <v>29</v>
      </c>
      <c r="Z21632">
        <v>1</v>
      </c>
      <c r="AA21632">
        <v>1</v>
      </c>
      <c r="AB21632" s="1" t="s">
        <v>30</v>
      </c>
      <c r="AC21632" s="1" t="s">
        <v>56</v>
      </c>
      <c r="AD21632" s="1" t="s">
        <v>34</v>
      </c>
      <c r="AE21632" s="1" t="s">
        <v>128</v>
      </c>
    </row>
    <row r="21633" spans="1:31" x14ac:dyDescent="0.3">
      <c r="A21633">
        <v>482487</v>
      </c>
      <c r="B21633">
        <v>27</v>
      </c>
      <c r="C21633" s="1" t="s">
        <v>0</v>
      </c>
      <c r="D21633">
        <v>1</v>
      </c>
      <c r="E21633">
        <v>47748</v>
      </c>
      <c r="F21633" s="1" t="s">
        <v>1</v>
      </c>
      <c r="G21633">
        <v>91198</v>
      </c>
      <c r="H21633">
        <v>44</v>
      </c>
      <c r="I21633">
        <v>4713014652</v>
      </c>
      <c r="J21633">
        <v>-518431606.54000002</v>
      </c>
      <c r="K21633">
        <v>471301465</v>
      </c>
      <c r="L21633">
        <v>5290003543</v>
      </c>
      <c r="M21633" s="2">
        <v>45720</v>
      </c>
      <c r="N21633" s="1" t="s">
        <v>2</v>
      </c>
      <c r="O21633">
        <v>17</v>
      </c>
      <c r="P21633">
        <v>394</v>
      </c>
      <c r="Q21633">
        <v>1</v>
      </c>
      <c r="R21633" s="2">
        <v>45878</v>
      </c>
      <c r="S21633">
        <v>6</v>
      </c>
      <c r="T21633">
        <v>33</v>
      </c>
      <c r="U21633">
        <v>542258</v>
      </c>
      <c r="V21633" s="1" t="s">
        <v>3</v>
      </c>
      <c r="W21633" s="1" t="s">
        <v>427</v>
      </c>
      <c r="X21633" s="1" t="s">
        <v>428</v>
      </c>
      <c r="Y21633" s="1" t="s">
        <v>29</v>
      </c>
      <c r="Z21633">
        <v>1</v>
      </c>
      <c r="AA21633">
        <v>1</v>
      </c>
      <c r="AB21633" s="1" t="s">
        <v>30</v>
      </c>
      <c r="AC21633" s="1" t="s">
        <v>56</v>
      </c>
      <c r="AD21633" s="1" t="s">
        <v>34</v>
      </c>
      <c r="AE21633" s="1" t="s">
        <v>128</v>
      </c>
    </row>
    <row r="21634" spans="1:31" x14ac:dyDescent="0.3">
      <c r="A21634">
        <v>482475</v>
      </c>
      <c r="B21634">
        <v>27</v>
      </c>
      <c r="C21634" s="1" t="s">
        <v>0</v>
      </c>
      <c r="D21634">
        <v>1</v>
      </c>
      <c r="E21634">
        <v>47748</v>
      </c>
      <c r="F21634" s="1" t="s">
        <v>1</v>
      </c>
      <c r="G21634">
        <v>186722</v>
      </c>
      <c r="H21634">
        <v>44</v>
      </c>
      <c r="I21634">
        <v>1317061</v>
      </c>
      <c r="J21634">
        <v>-128956.7</v>
      </c>
      <c r="K21634">
        <v>131706</v>
      </c>
      <c r="L21634">
        <v>5290003541</v>
      </c>
      <c r="M21634" s="2">
        <v>45720</v>
      </c>
      <c r="N21634" s="1" t="s">
        <v>2</v>
      </c>
      <c r="O21634">
        <v>17</v>
      </c>
      <c r="P21634">
        <v>2</v>
      </c>
      <c r="Q21634">
        <v>1</v>
      </c>
      <c r="R21634" s="2">
        <v>45878</v>
      </c>
      <c r="S21634">
        <v>6</v>
      </c>
      <c r="T21634">
        <v>71</v>
      </c>
      <c r="U21634">
        <v>542246</v>
      </c>
      <c r="V21634" s="1" t="s">
        <v>3</v>
      </c>
      <c r="W21634" s="1" t="s">
        <v>137</v>
      </c>
      <c r="X21634" s="1" t="s">
        <v>138</v>
      </c>
      <c r="Y21634" s="1" t="s">
        <v>12</v>
      </c>
      <c r="Z21634">
        <v>1</v>
      </c>
      <c r="AA21634">
        <v>1</v>
      </c>
      <c r="AB21634" s="1" t="s">
        <v>13</v>
      </c>
      <c r="AC21634" s="1" t="s">
        <v>56</v>
      </c>
      <c r="AD21634" s="1" t="s">
        <v>34</v>
      </c>
      <c r="AE21634" s="1" t="s">
        <v>128</v>
      </c>
    </row>
    <row r="21635" spans="1:31" x14ac:dyDescent="0.3">
      <c r="A21635">
        <v>482486</v>
      </c>
      <c r="B21635">
        <v>27</v>
      </c>
      <c r="C21635" s="1" t="s">
        <v>0</v>
      </c>
      <c r="D21635">
        <v>1</v>
      </c>
      <c r="E21635">
        <v>47748</v>
      </c>
      <c r="F21635" s="1" t="s">
        <v>1</v>
      </c>
      <c r="G21635">
        <v>91198</v>
      </c>
      <c r="H21635">
        <v>44</v>
      </c>
      <c r="I21635">
        <v>5141470529</v>
      </c>
      <c r="J21635">
        <v>-565561761.67999995</v>
      </c>
      <c r="K21635">
        <v>514147053</v>
      </c>
      <c r="L21635">
        <v>5290003543</v>
      </c>
      <c r="M21635" s="2">
        <v>45720</v>
      </c>
      <c r="N21635" s="1" t="s">
        <v>2</v>
      </c>
      <c r="O21635">
        <v>17</v>
      </c>
      <c r="P21635">
        <v>430</v>
      </c>
      <c r="Q21635">
        <v>1</v>
      </c>
      <c r="R21635" s="2">
        <v>45878</v>
      </c>
      <c r="S21635">
        <v>6</v>
      </c>
      <c r="T21635">
        <v>33</v>
      </c>
      <c r="U21635">
        <v>542257</v>
      </c>
      <c r="V21635" s="1" t="s">
        <v>3</v>
      </c>
      <c r="W21635" s="1" t="s">
        <v>427</v>
      </c>
      <c r="X21635" s="1" t="s">
        <v>428</v>
      </c>
      <c r="Y21635" s="1" t="s">
        <v>29</v>
      </c>
      <c r="Z21635">
        <v>1</v>
      </c>
      <c r="AA21635">
        <v>1</v>
      </c>
      <c r="AB21635" s="1" t="s">
        <v>30</v>
      </c>
      <c r="AC21635" s="1" t="s">
        <v>56</v>
      </c>
      <c r="AD21635" s="1" t="s">
        <v>34</v>
      </c>
      <c r="AE21635" s="1" t="s">
        <v>128</v>
      </c>
    </row>
    <row r="21636" spans="1:31" x14ac:dyDescent="0.3">
      <c r="A21636">
        <v>482485</v>
      </c>
      <c r="B21636">
        <v>27</v>
      </c>
      <c r="C21636" s="1" t="s">
        <v>0</v>
      </c>
      <c r="D21636">
        <v>1</v>
      </c>
      <c r="E21636">
        <v>47748</v>
      </c>
      <c r="F21636" s="1" t="s">
        <v>1</v>
      </c>
      <c r="G21636">
        <v>91198</v>
      </c>
      <c r="H21636">
        <v>44</v>
      </c>
      <c r="I21636">
        <v>5141470529</v>
      </c>
      <c r="J21636">
        <v>-565561761.67999995</v>
      </c>
      <c r="K21636">
        <v>514147053</v>
      </c>
      <c r="L21636">
        <v>5290003543</v>
      </c>
      <c r="M21636" s="2">
        <v>45720</v>
      </c>
      <c r="N21636" s="1" t="s">
        <v>2</v>
      </c>
      <c r="O21636">
        <v>17</v>
      </c>
      <c r="P21636">
        <v>430</v>
      </c>
      <c r="Q21636">
        <v>1</v>
      </c>
      <c r="R21636" s="2">
        <v>45878</v>
      </c>
      <c r="S21636">
        <v>6</v>
      </c>
      <c r="T21636">
        <v>33</v>
      </c>
      <c r="U21636">
        <v>542256</v>
      </c>
      <c r="V21636" s="1" t="s">
        <v>3</v>
      </c>
      <c r="W21636" s="1" t="s">
        <v>427</v>
      </c>
      <c r="X21636" s="1" t="s">
        <v>428</v>
      </c>
      <c r="Y21636" s="1" t="s">
        <v>29</v>
      </c>
      <c r="Z21636">
        <v>1</v>
      </c>
      <c r="AA21636">
        <v>1</v>
      </c>
      <c r="AB21636" s="1" t="s">
        <v>30</v>
      </c>
      <c r="AC21636" s="1" t="s">
        <v>56</v>
      </c>
      <c r="AD21636" s="1" t="s">
        <v>34</v>
      </c>
      <c r="AE21636" s="1" t="s">
        <v>128</v>
      </c>
    </row>
    <row r="21637" spans="1:31" x14ac:dyDescent="0.3">
      <c r="A21637">
        <v>482515</v>
      </c>
      <c r="B21637">
        <v>27</v>
      </c>
      <c r="C21637" s="1" t="s">
        <v>0</v>
      </c>
      <c r="D21637">
        <v>1</v>
      </c>
      <c r="E21637">
        <v>29953</v>
      </c>
      <c r="F21637" s="1" t="s">
        <v>1</v>
      </c>
      <c r="G21637">
        <v>133188</v>
      </c>
      <c r="H21637">
        <v>44</v>
      </c>
      <c r="I21637">
        <v>92303335</v>
      </c>
      <c r="J21637">
        <v>-1.05</v>
      </c>
      <c r="K21637">
        <v>9230334</v>
      </c>
      <c r="L21637">
        <v>5290003545</v>
      </c>
      <c r="M21637" s="2">
        <v>45720</v>
      </c>
      <c r="N21637" s="1" t="s">
        <v>2</v>
      </c>
      <c r="O21637">
        <v>17</v>
      </c>
      <c r="P21637">
        <v>7</v>
      </c>
      <c r="Q21637">
        <v>1</v>
      </c>
      <c r="R21637" s="2">
        <v>45878</v>
      </c>
      <c r="S21637">
        <v>6</v>
      </c>
      <c r="T21637">
        <v>11</v>
      </c>
      <c r="U21637">
        <v>542286</v>
      </c>
      <c r="V21637" s="1" t="s">
        <v>3</v>
      </c>
      <c r="W21637" s="1" t="s">
        <v>118</v>
      </c>
      <c r="X21637" s="1" t="s">
        <v>119</v>
      </c>
      <c r="Y21637" s="1" t="s">
        <v>29</v>
      </c>
      <c r="Z21637">
        <v>1</v>
      </c>
      <c r="AA21637">
        <v>1</v>
      </c>
      <c r="AB21637" s="1" t="s">
        <v>30</v>
      </c>
      <c r="AC21637" s="1" t="s">
        <v>56</v>
      </c>
      <c r="AD21637" s="1" t="s">
        <v>34</v>
      </c>
      <c r="AE21637" s="1" t="s">
        <v>1751</v>
      </c>
    </row>
    <row r="21638" spans="1:31" x14ac:dyDescent="0.3">
      <c r="A21638">
        <v>482541</v>
      </c>
      <c r="B21638">
        <v>27</v>
      </c>
      <c r="C21638" s="1" t="s">
        <v>0</v>
      </c>
      <c r="D21638">
        <v>1</v>
      </c>
      <c r="E21638">
        <v>42257</v>
      </c>
      <c r="F21638" s="1" t="s">
        <v>1</v>
      </c>
      <c r="G21638">
        <v>301965</v>
      </c>
      <c r="H21638">
        <v>40</v>
      </c>
      <c r="I21638">
        <v>27362500000</v>
      </c>
      <c r="J21638">
        <v>-137500000</v>
      </c>
      <c r="K21638">
        <v>2736250000</v>
      </c>
      <c r="L21638">
        <v>5290003556</v>
      </c>
      <c r="M21638" s="2">
        <v>45720</v>
      </c>
      <c r="N21638" s="1" t="s">
        <v>2</v>
      </c>
      <c r="O21638">
        <v>17</v>
      </c>
      <c r="P21638">
        <v>1</v>
      </c>
      <c r="Q21638">
        <v>1</v>
      </c>
      <c r="R21638" s="2">
        <v>45878</v>
      </c>
      <c r="S21638">
        <v>6</v>
      </c>
      <c r="T21638">
        <v>16</v>
      </c>
      <c r="U21638">
        <v>542312</v>
      </c>
      <c r="V21638" s="1" t="s">
        <v>171</v>
      </c>
      <c r="W21638" s="1" t="s">
        <v>1815</v>
      </c>
      <c r="X21638" s="1" t="s">
        <v>1816</v>
      </c>
      <c r="Y21638" s="1" t="s">
        <v>174</v>
      </c>
      <c r="Z21638">
        <v>1</v>
      </c>
      <c r="AA21638">
        <v>1</v>
      </c>
      <c r="AB21638" s="1" t="s">
        <v>175</v>
      </c>
      <c r="AC21638" s="1" t="s">
        <v>8</v>
      </c>
      <c r="AD21638" s="1" t="s">
        <v>1</v>
      </c>
      <c r="AE21638" s="1" t="s">
        <v>77</v>
      </c>
    </row>
    <row r="21639" spans="1:31" x14ac:dyDescent="0.3">
      <c r="A21639">
        <v>482523</v>
      </c>
      <c r="B21639">
        <v>27</v>
      </c>
      <c r="C21639" s="1" t="s">
        <v>0</v>
      </c>
      <c r="D21639">
        <v>1</v>
      </c>
      <c r="E21639">
        <v>42257</v>
      </c>
      <c r="F21639" s="1" t="s">
        <v>1</v>
      </c>
      <c r="G21639">
        <v>284896</v>
      </c>
      <c r="H21639">
        <v>40</v>
      </c>
      <c r="I21639">
        <v>23880000000</v>
      </c>
      <c r="J21639">
        <v>-120000000</v>
      </c>
      <c r="K21639">
        <v>2388000000</v>
      </c>
      <c r="L21639">
        <v>5290003548</v>
      </c>
      <c r="M21639" s="2">
        <v>45720</v>
      </c>
      <c r="N21639" s="1" t="s">
        <v>2</v>
      </c>
      <c r="O21639">
        <v>17</v>
      </c>
      <c r="P21639">
        <v>1</v>
      </c>
      <c r="Q21639">
        <v>1</v>
      </c>
      <c r="R21639" s="2">
        <v>45878</v>
      </c>
      <c r="S21639">
        <v>6</v>
      </c>
      <c r="T21639">
        <v>15</v>
      </c>
      <c r="U21639">
        <v>542294</v>
      </c>
      <c r="V21639" s="1" t="s">
        <v>171</v>
      </c>
      <c r="W21639" s="1" t="s">
        <v>1817</v>
      </c>
      <c r="X21639" s="1" t="s">
        <v>1818</v>
      </c>
      <c r="Y21639" s="1" t="s">
        <v>174</v>
      </c>
      <c r="Z21639">
        <v>1</v>
      </c>
      <c r="AA21639">
        <v>1</v>
      </c>
      <c r="AB21639" s="1" t="s">
        <v>175</v>
      </c>
      <c r="AC21639" s="1" t="s">
        <v>8</v>
      </c>
      <c r="AD21639" s="1" t="s">
        <v>1</v>
      </c>
      <c r="AE21639" s="1" t="s">
        <v>77</v>
      </c>
    </row>
    <row r="21640" spans="1:31" x14ac:dyDescent="0.3">
      <c r="A21640">
        <v>482516</v>
      </c>
      <c r="B21640">
        <v>27</v>
      </c>
      <c r="C21640" s="1" t="s">
        <v>0</v>
      </c>
      <c r="D21640">
        <v>1</v>
      </c>
      <c r="E21640">
        <v>29953</v>
      </c>
      <c r="F21640" s="1" t="s">
        <v>1</v>
      </c>
      <c r="G21640">
        <v>133188</v>
      </c>
      <c r="H21640">
        <v>44</v>
      </c>
      <c r="I21640">
        <v>317292712</v>
      </c>
      <c r="J21640">
        <v>-4.88</v>
      </c>
      <c r="K21640">
        <v>31729271</v>
      </c>
      <c r="L21640">
        <v>5290003545</v>
      </c>
      <c r="M21640" s="2">
        <v>45720</v>
      </c>
      <c r="N21640" s="1" t="s">
        <v>2</v>
      </c>
      <c r="O21640">
        <v>17</v>
      </c>
      <c r="P21640">
        <v>26</v>
      </c>
      <c r="Q21640">
        <v>1</v>
      </c>
      <c r="R21640" s="2">
        <v>45878</v>
      </c>
      <c r="S21640">
        <v>6</v>
      </c>
      <c r="T21640">
        <v>21</v>
      </c>
      <c r="U21640">
        <v>542287</v>
      </c>
      <c r="V21640" s="1" t="s">
        <v>3</v>
      </c>
      <c r="W21640" s="1" t="s">
        <v>118</v>
      </c>
      <c r="X21640" s="1" t="s">
        <v>119</v>
      </c>
      <c r="Y21640" s="1" t="s">
        <v>29</v>
      </c>
      <c r="Z21640">
        <v>1</v>
      </c>
      <c r="AA21640">
        <v>1</v>
      </c>
      <c r="AB21640" s="1" t="s">
        <v>30</v>
      </c>
      <c r="AC21640" s="1" t="s">
        <v>56</v>
      </c>
      <c r="AD21640" s="1" t="s">
        <v>34</v>
      </c>
      <c r="AE21640" s="1" t="s">
        <v>1751</v>
      </c>
    </row>
    <row r="21641" spans="1:31" x14ac:dyDescent="0.3">
      <c r="A21641">
        <v>482517</v>
      </c>
      <c r="B21641">
        <v>27</v>
      </c>
      <c r="C21641" s="1" t="s">
        <v>0</v>
      </c>
      <c r="D21641">
        <v>1</v>
      </c>
      <c r="E21641">
        <v>29953</v>
      </c>
      <c r="F21641" s="1" t="s">
        <v>1</v>
      </c>
      <c r="G21641">
        <v>133188</v>
      </c>
      <c r="H21641">
        <v>44</v>
      </c>
      <c r="I21641">
        <v>1211481264</v>
      </c>
      <c r="J21641">
        <v>-1.36</v>
      </c>
      <c r="K21641">
        <v>121148126</v>
      </c>
      <c r="L21641">
        <v>5290003545</v>
      </c>
      <c r="M21641" s="2">
        <v>45720</v>
      </c>
      <c r="N21641" s="1" t="s">
        <v>2</v>
      </c>
      <c r="O21641">
        <v>17</v>
      </c>
      <c r="P21641">
        <v>97</v>
      </c>
      <c r="Q21641">
        <v>1</v>
      </c>
      <c r="R21641" s="2">
        <v>45878</v>
      </c>
      <c r="S21641">
        <v>6</v>
      </c>
      <c r="T21641">
        <v>31</v>
      </c>
      <c r="U21641">
        <v>542288</v>
      </c>
      <c r="V21641" s="1" t="s">
        <v>3</v>
      </c>
      <c r="W21641" s="1" t="s">
        <v>118</v>
      </c>
      <c r="X21641" s="1" t="s">
        <v>119</v>
      </c>
      <c r="Y21641" s="1" t="s">
        <v>29</v>
      </c>
      <c r="Z21641">
        <v>1</v>
      </c>
      <c r="AA21641">
        <v>1</v>
      </c>
      <c r="AB21641" s="1" t="s">
        <v>30</v>
      </c>
      <c r="AC21641" s="1" t="s">
        <v>56</v>
      </c>
      <c r="AD21641" s="1" t="s">
        <v>34</v>
      </c>
      <c r="AE21641" s="1" t="s">
        <v>1751</v>
      </c>
    </row>
    <row r="21642" spans="1:31" x14ac:dyDescent="0.3">
      <c r="A21642">
        <v>482544</v>
      </c>
      <c r="B21642">
        <v>27</v>
      </c>
      <c r="C21642" s="1" t="s">
        <v>0</v>
      </c>
      <c r="D21642">
        <v>1</v>
      </c>
      <c r="E21642">
        <v>42257</v>
      </c>
      <c r="F21642" s="1" t="s">
        <v>1</v>
      </c>
      <c r="G21642">
        <v>282244</v>
      </c>
      <c r="H21642">
        <v>40</v>
      </c>
      <c r="I21642">
        <v>23880000000</v>
      </c>
      <c r="J21642">
        <v>-120000000</v>
      </c>
      <c r="K21642">
        <v>2388000000</v>
      </c>
      <c r="L21642">
        <v>5290003559</v>
      </c>
      <c r="M21642" s="2">
        <v>45720</v>
      </c>
      <c r="N21642" s="1" t="s">
        <v>2</v>
      </c>
      <c r="O21642">
        <v>17</v>
      </c>
      <c r="P21642">
        <v>1</v>
      </c>
      <c r="Q21642">
        <v>1</v>
      </c>
      <c r="R21642" s="2">
        <v>45878</v>
      </c>
      <c r="S21642">
        <v>6</v>
      </c>
      <c r="T21642">
        <v>17</v>
      </c>
      <c r="U21642">
        <v>542315</v>
      </c>
      <c r="V21642" s="1" t="s">
        <v>171</v>
      </c>
      <c r="W21642" s="1" t="s">
        <v>1819</v>
      </c>
      <c r="X21642" s="1" t="s">
        <v>1820</v>
      </c>
      <c r="Y21642" s="1" t="s">
        <v>174</v>
      </c>
      <c r="Z21642">
        <v>1</v>
      </c>
      <c r="AA21642">
        <v>1</v>
      </c>
      <c r="AB21642" s="1" t="s">
        <v>175</v>
      </c>
      <c r="AC21642" s="1" t="s">
        <v>8</v>
      </c>
      <c r="AD21642" s="1" t="s">
        <v>1</v>
      </c>
      <c r="AE21642" s="1" t="s">
        <v>77</v>
      </c>
    </row>
    <row r="21643" spans="1:31" x14ac:dyDescent="0.3">
      <c r="A21643">
        <v>482542</v>
      </c>
      <c r="B21643">
        <v>27</v>
      </c>
      <c r="C21643" s="1" t="s">
        <v>0</v>
      </c>
      <c r="D21643">
        <v>1</v>
      </c>
      <c r="E21643">
        <v>42257</v>
      </c>
      <c r="F21643" s="1" t="s">
        <v>1</v>
      </c>
      <c r="G21643">
        <v>282244</v>
      </c>
      <c r="H21643">
        <v>40</v>
      </c>
      <c r="I21643">
        <v>23880000000</v>
      </c>
      <c r="J21643">
        <v>-120000000</v>
      </c>
      <c r="K21643">
        <v>2388000000</v>
      </c>
      <c r="L21643">
        <v>5290003557</v>
      </c>
      <c r="M21643" s="2">
        <v>45720</v>
      </c>
      <c r="N21643" s="1" t="s">
        <v>2</v>
      </c>
      <c r="O21643">
        <v>17</v>
      </c>
      <c r="P21643">
        <v>1</v>
      </c>
      <c r="Q21643">
        <v>1</v>
      </c>
      <c r="R21643" s="2">
        <v>45878</v>
      </c>
      <c r="S21643">
        <v>6</v>
      </c>
      <c r="T21643">
        <v>17</v>
      </c>
      <c r="U21643">
        <v>542313</v>
      </c>
      <c r="V21643" s="1" t="s">
        <v>171</v>
      </c>
      <c r="W21643" s="1" t="s">
        <v>1819</v>
      </c>
      <c r="X21643" s="1" t="s">
        <v>1820</v>
      </c>
      <c r="Y21643" s="1" t="s">
        <v>174</v>
      </c>
      <c r="Z21643">
        <v>1</v>
      </c>
      <c r="AA21643">
        <v>1</v>
      </c>
      <c r="AB21643" s="1" t="s">
        <v>175</v>
      </c>
      <c r="AC21643" s="1" t="s">
        <v>8</v>
      </c>
      <c r="AD21643" s="1" t="s">
        <v>1</v>
      </c>
      <c r="AE21643" s="1" t="s">
        <v>77</v>
      </c>
    </row>
    <row r="21644" spans="1:31" x14ac:dyDescent="0.3">
      <c r="A21644">
        <v>482527</v>
      </c>
      <c r="B21644">
        <v>27</v>
      </c>
      <c r="C21644" s="1" t="s">
        <v>0</v>
      </c>
      <c r="D21644">
        <v>1</v>
      </c>
      <c r="E21644">
        <v>26155</v>
      </c>
      <c r="F21644" s="1" t="s">
        <v>1</v>
      </c>
      <c r="G21644">
        <v>192670</v>
      </c>
      <c r="H21644">
        <v>44</v>
      </c>
      <c r="I21644">
        <v>183618000</v>
      </c>
      <c r="J21644">
        <v>0</v>
      </c>
      <c r="K21644">
        <v>18361800</v>
      </c>
      <c r="L21644">
        <v>5290003551</v>
      </c>
      <c r="M21644" s="2">
        <v>45720</v>
      </c>
      <c r="N21644" s="1" t="s">
        <v>2</v>
      </c>
      <c r="O21644">
        <v>17</v>
      </c>
      <c r="P21644">
        <v>180</v>
      </c>
      <c r="Q21644">
        <v>1</v>
      </c>
      <c r="R21644" s="2">
        <v>45878</v>
      </c>
      <c r="S21644">
        <v>6</v>
      </c>
      <c r="T21644">
        <v>1</v>
      </c>
      <c r="U21644">
        <v>542298</v>
      </c>
      <c r="V21644" s="1" t="s">
        <v>3</v>
      </c>
      <c r="W21644" s="1" t="s">
        <v>10</v>
      </c>
      <c r="X21644" s="1" t="s">
        <v>11</v>
      </c>
      <c r="Y21644" s="1" t="s">
        <v>12</v>
      </c>
      <c r="Z21644">
        <v>1</v>
      </c>
      <c r="AA21644">
        <v>1</v>
      </c>
      <c r="AB21644" s="1" t="s">
        <v>13</v>
      </c>
      <c r="AC21644" s="1" t="s">
        <v>8</v>
      </c>
      <c r="AD21644" s="1" t="s">
        <v>1</v>
      </c>
      <c r="AE21644" s="1" t="s">
        <v>1714</v>
      </c>
    </row>
    <row r="21645" spans="1:31" x14ac:dyDescent="0.3">
      <c r="A21645">
        <v>482514</v>
      </c>
      <c r="B21645">
        <v>27</v>
      </c>
      <c r="C21645" s="1" t="s">
        <v>0</v>
      </c>
      <c r="D21645">
        <v>1</v>
      </c>
      <c r="E21645">
        <v>29953</v>
      </c>
      <c r="F21645" s="1" t="s">
        <v>1</v>
      </c>
      <c r="G21645">
        <v>133188</v>
      </c>
      <c r="H21645">
        <v>44</v>
      </c>
      <c r="I21645">
        <v>252391930</v>
      </c>
      <c r="J21645">
        <v>-0.7</v>
      </c>
      <c r="K21645">
        <v>25239193</v>
      </c>
      <c r="L21645">
        <v>5290003545</v>
      </c>
      <c r="M21645" s="2">
        <v>45720</v>
      </c>
      <c r="N21645" s="1" t="s">
        <v>2</v>
      </c>
      <c r="O21645">
        <v>17</v>
      </c>
      <c r="P21645">
        <v>20</v>
      </c>
      <c r="Q21645">
        <v>1</v>
      </c>
      <c r="R21645" s="2">
        <v>45878</v>
      </c>
      <c r="S21645">
        <v>6</v>
      </c>
      <c r="T21645">
        <v>1</v>
      </c>
      <c r="U21645">
        <v>542285</v>
      </c>
      <c r="V21645" s="1" t="s">
        <v>3</v>
      </c>
      <c r="W21645" s="1" t="s">
        <v>118</v>
      </c>
      <c r="X21645" s="1" t="s">
        <v>119</v>
      </c>
      <c r="Y21645" s="1" t="s">
        <v>29</v>
      </c>
      <c r="Z21645">
        <v>1</v>
      </c>
      <c r="AA21645">
        <v>1</v>
      </c>
      <c r="AB21645" s="1" t="s">
        <v>30</v>
      </c>
      <c r="AC21645" s="1" t="s">
        <v>56</v>
      </c>
      <c r="AD21645" s="1" t="s">
        <v>34</v>
      </c>
      <c r="AE21645" s="1" t="s">
        <v>1751</v>
      </c>
    </row>
    <row r="21646" spans="1:31" x14ac:dyDescent="0.3">
      <c r="A21646">
        <v>482539</v>
      </c>
      <c r="B21646">
        <v>31</v>
      </c>
      <c r="C21646" s="1" t="s">
        <v>0</v>
      </c>
      <c r="D21646">
        <v>1</v>
      </c>
      <c r="E21646">
        <v>45079</v>
      </c>
      <c r="F21646" s="1" t="s">
        <v>1</v>
      </c>
      <c r="G21646">
        <v>182945</v>
      </c>
      <c r="H21646">
        <v>43</v>
      </c>
      <c r="I21646">
        <v>2399360000</v>
      </c>
      <c r="J21646">
        <v>0</v>
      </c>
      <c r="K21646">
        <v>239936000</v>
      </c>
      <c r="L21646">
        <v>5290003554</v>
      </c>
      <c r="M21646" s="2">
        <v>45720</v>
      </c>
      <c r="N21646" s="1" t="s">
        <v>2</v>
      </c>
      <c r="O21646">
        <v>17</v>
      </c>
      <c r="P21646">
        <v>3260</v>
      </c>
      <c r="Q21646">
        <v>1</v>
      </c>
      <c r="R21646" s="2">
        <v>45878</v>
      </c>
      <c r="S21646">
        <v>6</v>
      </c>
      <c r="T21646">
        <v>1</v>
      </c>
      <c r="U21646">
        <v>542310</v>
      </c>
      <c r="V21646" s="1" t="s">
        <v>310</v>
      </c>
      <c r="W21646" s="1" t="s">
        <v>1821</v>
      </c>
      <c r="X21646" s="1" t="s">
        <v>1822</v>
      </c>
      <c r="Y21646" s="1" t="s">
        <v>0</v>
      </c>
      <c r="Z21646">
        <v>1</v>
      </c>
      <c r="AA21646">
        <v>1</v>
      </c>
      <c r="AB21646" s="1" t="s">
        <v>108</v>
      </c>
      <c r="AC21646" s="1" t="s">
        <v>8</v>
      </c>
      <c r="AD21646" s="1" t="s">
        <v>1</v>
      </c>
      <c r="AE21646" s="1" t="s">
        <v>1637</v>
      </c>
    </row>
    <row r="21647" spans="1:31" x14ac:dyDescent="0.3">
      <c r="A21647">
        <v>482483</v>
      </c>
      <c r="B21647">
        <v>27</v>
      </c>
      <c r="C21647" s="1" t="s">
        <v>0</v>
      </c>
      <c r="D21647">
        <v>1</v>
      </c>
      <c r="E21647">
        <v>47748</v>
      </c>
      <c r="F21647" s="1" t="s">
        <v>1</v>
      </c>
      <c r="G21647">
        <v>217439</v>
      </c>
      <c r="H21647">
        <v>44</v>
      </c>
      <c r="I21647">
        <v>582121176</v>
      </c>
      <c r="J21647">
        <v>-56996704</v>
      </c>
      <c r="K21647">
        <v>58212118</v>
      </c>
      <c r="L21647">
        <v>5290003542</v>
      </c>
      <c r="M21647" s="2">
        <v>45720</v>
      </c>
      <c r="N21647" s="1" t="s">
        <v>2</v>
      </c>
      <c r="O21647">
        <v>17</v>
      </c>
      <c r="P21647">
        <v>97</v>
      </c>
      <c r="Q21647">
        <v>1</v>
      </c>
      <c r="R21647" s="2">
        <v>45878</v>
      </c>
      <c r="S21647">
        <v>6</v>
      </c>
      <c r="T21647">
        <v>23</v>
      </c>
      <c r="U21647">
        <v>542254</v>
      </c>
      <c r="V21647" s="1" t="s">
        <v>3</v>
      </c>
      <c r="W21647" s="1" t="s">
        <v>529</v>
      </c>
      <c r="X21647" s="1" t="s">
        <v>530</v>
      </c>
      <c r="Y21647" s="1" t="s">
        <v>46</v>
      </c>
      <c r="Z21647">
        <v>1</v>
      </c>
      <c r="AA21647">
        <v>1</v>
      </c>
      <c r="AB21647" s="1" t="s">
        <v>47</v>
      </c>
      <c r="AC21647" s="1" t="s">
        <v>56</v>
      </c>
      <c r="AD21647" s="1" t="s">
        <v>34</v>
      </c>
      <c r="AE21647" s="1" t="s">
        <v>128</v>
      </c>
    </row>
    <row r="21648" spans="1:31" x14ac:dyDescent="0.3">
      <c r="A21648">
        <v>482538</v>
      </c>
      <c r="B21648">
        <v>27</v>
      </c>
      <c r="C21648" s="1" t="s">
        <v>0</v>
      </c>
      <c r="D21648">
        <v>1</v>
      </c>
      <c r="E21648">
        <v>380</v>
      </c>
      <c r="F21648" s="1" t="s">
        <v>1</v>
      </c>
      <c r="G21648">
        <v>317302</v>
      </c>
      <c r="H21648">
        <v>44</v>
      </c>
      <c r="I21648">
        <v>32110425</v>
      </c>
      <c r="J21648">
        <v>-0.75</v>
      </c>
      <c r="K21648">
        <v>3211043</v>
      </c>
      <c r="L21648">
        <v>5290003553</v>
      </c>
      <c r="M21648" s="2">
        <v>45720</v>
      </c>
      <c r="N21648" s="1" t="s">
        <v>2</v>
      </c>
      <c r="O21648">
        <v>17</v>
      </c>
      <c r="P21648">
        <v>39</v>
      </c>
      <c r="Q21648">
        <v>1</v>
      </c>
      <c r="R21648" s="2">
        <v>45878</v>
      </c>
      <c r="S21648">
        <v>6</v>
      </c>
      <c r="T21648">
        <v>74</v>
      </c>
      <c r="U21648">
        <v>542309</v>
      </c>
      <c r="V21648" s="1" t="s">
        <v>3</v>
      </c>
      <c r="W21648" s="1" t="s">
        <v>63</v>
      </c>
      <c r="X21648" s="1" t="s">
        <v>64</v>
      </c>
      <c r="Y21648" s="1" t="s">
        <v>12</v>
      </c>
      <c r="Z21648">
        <v>1</v>
      </c>
      <c r="AA21648">
        <v>1</v>
      </c>
      <c r="AB21648" s="1" t="s">
        <v>13</v>
      </c>
      <c r="AC21648" s="1" t="s">
        <v>8</v>
      </c>
      <c r="AD21648" s="1" t="s">
        <v>1</v>
      </c>
      <c r="AE21648" s="1" t="s">
        <v>1823</v>
      </c>
    </row>
    <row r="21649" spans="1:31" x14ac:dyDescent="0.3">
      <c r="A21649">
        <v>482530</v>
      </c>
      <c r="B21649">
        <v>27</v>
      </c>
      <c r="C21649" s="1" t="s">
        <v>0</v>
      </c>
      <c r="D21649">
        <v>1</v>
      </c>
      <c r="E21649">
        <v>380</v>
      </c>
      <c r="F21649" s="1" t="s">
        <v>1</v>
      </c>
      <c r="G21649">
        <v>192670</v>
      </c>
      <c r="H21649">
        <v>44</v>
      </c>
      <c r="I21649">
        <v>234483620</v>
      </c>
      <c r="J21649">
        <v>-3.8</v>
      </c>
      <c r="K21649">
        <v>23448362</v>
      </c>
      <c r="L21649">
        <v>5290003553</v>
      </c>
      <c r="M21649" s="2">
        <v>45720</v>
      </c>
      <c r="N21649" s="1" t="s">
        <v>2</v>
      </c>
      <c r="O21649">
        <v>17</v>
      </c>
      <c r="P21649">
        <v>230</v>
      </c>
      <c r="Q21649">
        <v>1</v>
      </c>
      <c r="R21649" s="2">
        <v>45878</v>
      </c>
      <c r="S21649">
        <v>6</v>
      </c>
      <c r="T21649">
        <v>3</v>
      </c>
      <c r="U21649">
        <v>542301</v>
      </c>
      <c r="V21649" s="1" t="s">
        <v>3</v>
      </c>
      <c r="W21649" s="1" t="s">
        <v>10</v>
      </c>
      <c r="X21649" s="1" t="s">
        <v>11</v>
      </c>
      <c r="Y21649" s="1" t="s">
        <v>12</v>
      </c>
      <c r="Z21649">
        <v>1</v>
      </c>
      <c r="AA21649">
        <v>1</v>
      </c>
      <c r="AB21649" s="1" t="s">
        <v>13</v>
      </c>
      <c r="AC21649" s="1" t="s">
        <v>8</v>
      </c>
      <c r="AD21649" s="1" t="s">
        <v>1</v>
      </c>
      <c r="AE21649" s="1" t="s">
        <v>1823</v>
      </c>
    </row>
    <row r="21650" spans="1:31" x14ac:dyDescent="0.3">
      <c r="A21650">
        <v>482537</v>
      </c>
      <c r="B21650">
        <v>27</v>
      </c>
      <c r="C21650" s="1" t="s">
        <v>0</v>
      </c>
      <c r="D21650">
        <v>1</v>
      </c>
      <c r="E21650">
        <v>380</v>
      </c>
      <c r="F21650" s="1" t="s">
        <v>1</v>
      </c>
      <c r="G21650">
        <v>317302</v>
      </c>
      <c r="H21650">
        <v>44</v>
      </c>
      <c r="I21650">
        <v>753265575</v>
      </c>
      <c r="J21650">
        <v>-0.75</v>
      </c>
      <c r="K21650">
        <v>75326558</v>
      </c>
      <c r="L21650">
        <v>5290003553</v>
      </c>
      <c r="M21650" s="2">
        <v>45720</v>
      </c>
      <c r="N21650" s="1" t="s">
        <v>2</v>
      </c>
      <c r="O21650">
        <v>17</v>
      </c>
      <c r="P21650">
        <v>921</v>
      </c>
      <c r="Q21650">
        <v>1</v>
      </c>
      <c r="R21650" s="2">
        <v>45878</v>
      </c>
      <c r="S21650">
        <v>6</v>
      </c>
      <c r="T21650">
        <v>64</v>
      </c>
      <c r="U21650">
        <v>542308</v>
      </c>
      <c r="V21650" s="1" t="s">
        <v>3</v>
      </c>
      <c r="W21650" s="1" t="s">
        <v>63</v>
      </c>
      <c r="X21650" s="1" t="s">
        <v>64</v>
      </c>
      <c r="Y21650" s="1" t="s">
        <v>12</v>
      </c>
      <c r="Z21650">
        <v>1</v>
      </c>
      <c r="AA21650">
        <v>1</v>
      </c>
      <c r="AB21650" s="1" t="s">
        <v>13</v>
      </c>
      <c r="AC21650" s="1" t="s">
        <v>8</v>
      </c>
      <c r="AD21650" s="1" t="s">
        <v>1</v>
      </c>
      <c r="AE21650" s="1" t="s">
        <v>1823</v>
      </c>
    </row>
    <row r="21651" spans="1:31" x14ac:dyDescent="0.3">
      <c r="A21651">
        <v>482536</v>
      </c>
      <c r="B21651">
        <v>27</v>
      </c>
      <c r="C21651" s="1" t="s">
        <v>0</v>
      </c>
      <c r="D21651">
        <v>1</v>
      </c>
      <c r="E21651">
        <v>380</v>
      </c>
      <c r="F21651" s="1" t="s">
        <v>1</v>
      </c>
      <c r="G21651">
        <v>317302</v>
      </c>
      <c r="H21651">
        <v>44</v>
      </c>
      <c r="I21651">
        <v>32110425</v>
      </c>
      <c r="J21651">
        <v>-0.75</v>
      </c>
      <c r="K21651">
        <v>3211043</v>
      </c>
      <c r="L21651">
        <v>5290003553</v>
      </c>
      <c r="M21651" s="2">
        <v>45720</v>
      </c>
      <c r="N21651" s="1" t="s">
        <v>2</v>
      </c>
      <c r="O21651">
        <v>17</v>
      </c>
      <c r="P21651">
        <v>39</v>
      </c>
      <c r="Q21651">
        <v>1</v>
      </c>
      <c r="R21651" s="2">
        <v>45878</v>
      </c>
      <c r="S21651">
        <v>6</v>
      </c>
      <c r="T21651">
        <v>54</v>
      </c>
      <c r="U21651">
        <v>542307</v>
      </c>
      <c r="V21651" s="1" t="s">
        <v>3</v>
      </c>
      <c r="W21651" s="1" t="s">
        <v>63</v>
      </c>
      <c r="X21651" s="1" t="s">
        <v>64</v>
      </c>
      <c r="Y21651" s="1" t="s">
        <v>12</v>
      </c>
      <c r="Z21651">
        <v>1</v>
      </c>
      <c r="AA21651">
        <v>1</v>
      </c>
      <c r="AB21651" s="1" t="s">
        <v>13</v>
      </c>
      <c r="AC21651" s="1" t="s">
        <v>8</v>
      </c>
      <c r="AD21651" s="1" t="s">
        <v>1</v>
      </c>
      <c r="AE21651" s="1" t="s">
        <v>1823</v>
      </c>
    </row>
    <row r="21652" spans="1:31" x14ac:dyDescent="0.3">
      <c r="A21652">
        <v>482529</v>
      </c>
      <c r="B21652">
        <v>27</v>
      </c>
      <c r="C21652" s="1" t="s">
        <v>0</v>
      </c>
      <c r="D21652">
        <v>1</v>
      </c>
      <c r="E21652">
        <v>380</v>
      </c>
      <c r="F21652" s="1" t="s">
        <v>1</v>
      </c>
      <c r="G21652">
        <v>187479</v>
      </c>
      <c r="H21652">
        <v>44</v>
      </c>
      <c r="I21652">
        <v>4567220000</v>
      </c>
      <c r="J21652">
        <v>-140235975</v>
      </c>
      <c r="K21652">
        <v>456721998</v>
      </c>
      <c r="L21652">
        <v>5290003553</v>
      </c>
      <c r="M21652" s="2">
        <v>45720</v>
      </c>
      <c r="N21652" s="1" t="s">
        <v>2</v>
      </c>
      <c r="O21652">
        <v>17</v>
      </c>
      <c r="P21652">
        <v>425</v>
      </c>
      <c r="Q21652">
        <v>1</v>
      </c>
      <c r="R21652" s="2">
        <v>45878</v>
      </c>
      <c r="S21652">
        <v>6</v>
      </c>
      <c r="T21652">
        <v>1</v>
      </c>
      <c r="U21652">
        <v>542300</v>
      </c>
      <c r="V21652" s="1" t="s">
        <v>3</v>
      </c>
      <c r="W21652" s="1" t="s">
        <v>65</v>
      </c>
      <c r="X21652" s="1" t="s">
        <v>66</v>
      </c>
      <c r="Y21652" s="1" t="s">
        <v>46</v>
      </c>
      <c r="Z21652">
        <v>1</v>
      </c>
      <c r="AA21652">
        <v>1</v>
      </c>
      <c r="AB21652" s="1" t="s">
        <v>47</v>
      </c>
      <c r="AC21652" s="1" t="s">
        <v>8</v>
      </c>
      <c r="AD21652" s="1" t="s">
        <v>1</v>
      </c>
      <c r="AE21652" s="1" t="s">
        <v>1823</v>
      </c>
    </row>
    <row r="21653" spans="1:31" x14ac:dyDescent="0.3">
      <c r="A21653">
        <v>482543</v>
      </c>
      <c r="B21653">
        <v>27</v>
      </c>
      <c r="C21653" s="1" t="s">
        <v>0</v>
      </c>
      <c r="D21653">
        <v>1</v>
      </c>
      <c r="E21653">
        <v>42257</v>
      </c>
      <c r="F21653" s="1" t="s">
        <v>1</v>
      </c>
      <c r="G21653">
        <v>282244</v>
      </c>
      <c r="H21653">
        <v>40</v>
      </c>
      <c r="I21653">
        <v>23880000000</v>
      </c>
      <c r="J21653">
        <v>-120000000</v>
      </c>
      <c r="K21653">
        <v>2388000000</v>
      </c>
      <c r="L21653">
        <v>5290003558</v>
      </c>
      <c r="M21653" s="2">
        <v>45720</v>
      </c>
      <c r="N21653" s="1" t="s">
        <v>2</v>
      </c>
      <c r="O21653">
        <v>17</v>
      </c>
      <c r="P21653">
        <v>1</v>
      </c>
      <c r="Q21653">
        <v>1</v>
      </c>
      <c r="R21653" s="2">
        <v>45878</v>
      </c>
      <c r="S21653">
        <v>6</v>
      </c>
      <c r="T21653">
        <v>17</v>
      </c>
      <c r="U21653">
        <v>542314</v>
      </c>
      <c r="V21653" s="1" t="s">
        <v>171</v>
      </c>
      <c r="W21653" s="1" t="s">
        <v>1819</v>
      </c>
      <c r="X21653" s="1" t="s">
        <v>1820</v>
      </c>
      <c r="Y21653" s="1" t="s">
        <v>174</v>
      </c>
      <c r="Z21653">
        <v>1</v>
      </c>
      <c r="AA21653">
        <v>1</v>
      </c>
      <c r="AB21653" s="1" t="s">
        <v>175</v>
      </c>
      <c r="AC21653" s="1" t="s">
        <v>8</v>
      </c>
      <c r="AD21653" s="1" t="s">
        <v>1</v>
      </c>
      <c r="AE21653" s="1" t="s">
        <v>77</v>
      </c>
    </row>
    <row r="21654" spans="1:31" x14ac:dyDescent="0.3">
      <c r="A21654">
        <v>482524</v>
      </c>
      <c r="B21654">
        <v>27</v>
      </c>
      <c r="C21654" s="1" t="s">
        <v>0</v>
      </c>
      <c r="D21654">
        <v>1</v>
      </c>
      <c r="E21654">
        <v>42257</v>
      </c>
      <c r="F21654" s="1" t="s">
        <v>1</v>
      </c>
      <c r="G21654">
        <v>284896</v>
      </c>
      <c r="H21654">
        <v>40</v>
      </c>
      <c r="I21654">
        <v>23880000000</v>
      </c>
      <c r="J21654">
        <v>-120000000</v>
      </c>
      <c r="K21654">
        <v>2388000000</v>
      </c>
      <c r="L21654">
        <v>5290003549</v>
      </c>
      <c r="M21654" s="2">
        <v>45720</v>
      </c>
      <c r="N21654" s="1" t="s">
        <v>2</v>
      </c>
      <c r="O21654">
        <v>17</v>
      </c>
      <c r="P21654">
        <v>1</v>
      </c>
      <c r="Q21654">
        <v>1</v>
      </c>
      <c r="R21654" s="2">
        <v>45878</v>
      </c>
      <c r="S21654">
        <v>6</v>
      </c>
      <c r="T21654">
        <v>15</v>
      </c>
      <c r="U21654">
        <v>542295</v>
      </c>
      <c r="V21654" s="1" t="s">
        <v>171</v>
      </c>
      <c r="W21654" s="1" t="s">
        <v>1817</v>
      </c>
      <c r="X21654" s="1" t="s">
        <v>1818</v>
      </c>
      <c r="Y21654" s="1" t="s">
        <v>174</v>
      </c>
      <c r="Z21654">
        <v>1</v>
      </c>
      <c r="AA21654">
        <v>1</v>
      </c>
      <c r="AB21654" s="1" t="s">
        <v>175</v>
      </c>
      <c r="AC21654" s="1" t="s">
        <v>8</v>
      </c>
      <c r="AD21654" s="1" t="s">
        <v>1</v>
      </c>
      <c r="AE21654" s="1" t="s">
        <v>77</v>
      </c>
    </row>
    <row r="21655" spans="1:31" x14ac:dyDescent="0.3">
      <c r="A21655">
        <v>482532</v>
      </c>
      <c r="B21655">
        <v>27</v>
      </c>
      <c r="C21655" s="1" t="s">
        <v>0</v>
      </c>
      <c r="D21655">
        <v>1</v>
      </c>
      <c r="E21655">
        <v>380</v>
      </c>
      <c r="F21655" s="1" t="s">
        <v>1</v>
      </c>
      <c r="G21655">
        <v>187479</v>
      </c>
      <c r="H21655">
        <v>44</v>
      </c>
      <c r="I21655">
        <v>4540354000</v>
      </c>
      <c r="J21655">
        <v>-139411057.5</v>
      </c>
      <c r="K21655">
        <v>454035400</v>
      </c>
      <c r="L21655">
        <v>5290003553</v>
      </c>
      <c r="M21655" s="2">
        <v>45720</v>
      </c>
      <c r="N21655" s="1" t="s">
        <v>2</v>
      </c>
      <c r="O21655">
        <v>17</v>
      </c>
      <c r="P21655">
        <v>423</v>
      </c>
      <c r="Q21655">
        <v>1</v>
      </c>
      <c r="R21655" s="2">
        <v>45878</v>
      </c>
      <c r="S21655">
        <v>6</v>
      </c>
      <c r="T21655">
        <v>14</v>
      </c>
      <c r="U21655">
        <v>542303</v>
      </c>
      <c r="V21655" s="1" t="s">
        <v>3</v>
      </c>
      <c r="W21655" s="1" t="s">
        <v>65</v>
      </c>
      <c r="X21655" s="1" t="s">
        <v>66</v>
      </c>
      <c r="Y21655" s="1" t="s">
        <v>46</v>
      </c>
      <c r="Z21655">
        <v>1</v>
      </c>
      <c r="AA21655">
        <v>1</v>
      </c>
      <c r="AB21655" s="1" t="s">
        <v>47</v>
      </c>
      <c r="AC21655" s="1" t="s">
        <v>8</v>
      </c>
      <c r="AD21655" s="1" t="s">
        <v>1</v>
      </c>
      <c r="AE21655" s="1" t="s">
        <v>1823</v>
      </c>
    </row>
    <row r="21656" spans="1:31" x14ac:dyDescent="0.3">
      <c r="A21656">
        <v>482533</v>
      </c>
      <c r="B21656">
        <v>27</v>
      </c>
      <c r="C21656" s="1" t="s">
        <v>0</v>
      </c>
      <c r="D21656">
        <v>1</v>
      </c>
      <c r="E21656">
        <v>380</v>
      </c>
      <c r="F21656" s="1" t="s">
        <v>1</v>
      </c>
      <c r="G21656">
        <v>187479</v>
      </c>
      <c r="H21656">
        <v>44</v>
      </c>
      <c r="I21656">
        <v>4309306400</v>
      </c>
      <c r="J21656">
        <v>-132316763</v>
      </c>
      <c r="K21656">
        <v>430930640</v>
      </c>
      <c r="L21656">
        <v>5290003553</v>
      </c>
      <c r="M21656" s="2">
        <v>45720</v>
      </c>
      <c r="N21656" s="1" t="s">
        <v>2</v>
      </c>
      <c r="O21656">
        <v>17</v>
      </c>
      <c r="P21656">
        <v>401</v>
      </c>
      <c r="Q21656">
        <v>1</v>
      </c>
      <c r="R21656" s="2">
        <v>45878</v>
      </c>
      <c r="S21656">
        <v>6</v>
      </c>
      <c r="T21656">
        <v>24</v>
      </c>
      <c r="U21656">
        <v>542304</v>
      </c>
      <c r="V21656" s="1" t="s">
        <v>3</v>
      </c>
      <c r="W21656" s="1" t="s">
        <v>65</v>
      </c>
      <c r="X21656" s="1" t="s">
        <v>66</v>
      </c>
      <c r="Y21656" s="1" t="s">
        <v>46</v>
      </c>
      <c r="Z21656">
        <v>1</v>
      </c>
      <c r="AA21656">
        <v>1</v>
      </c>
      <c r="AB21656" s="1" t="s">
        <v>47</v>
      </c>
      <c r="AC21656" s="1" t="s">
        <v>8</v>
      </c>
      <c r="AD21656" s="1" t="s">
        <v>1</v>
      </c>
      <c r="AE21656" s="1" t="s">
        <v>1823</v>
      </c>
    </row>
    <row r="21657" spans="1:31" x14ac:dyDescent="0.3">
      <c r="A21657">
        <v>482473</v>
      </c>
      <c r="B21657">
        <v>31</v>
      </c>
      <c r="C21657" s="1" t="s">
        <v>0</v>
      </c>
      <c r="D21657">
        <v>1</v>
      </c>
      <c r="E21657">
        <v>40076</v>
      </c>
      <c r="F21657" s="1" t="s">
        <v>1</v>
      </c>
      <c r="G21657">
        <v>188516</v>
      </c>
      <c r="H21657">
        <v>43</v>
      </c>
      <c r="I21657">
        <v>31628800000</v>
      </c>
      <c r="J21657">
        <v>0</v>
      </c>
      <c r="K21657">
        <v>3162880000</v>
      </c>
      <c r="L21657">
        <v>5290003540</v>
      </c>
      <c r="M21657" s="2">
        <v>45720</v>
      </c>
      <c r="N21657" s="1" t="s">
        <v>2</v>
      </c>
      <c r="O21657">
        <v>17</v>
      </c>
      <c r="P21657">
        <v>49420</v>
      </c>
      <c r="Q21657">
        <v>1</v>
      </c>
      <c r="R21657" s="2">
        <v>45878</v>
      </c>
      <c r="S21657">
        <v>6</v>
      </c>
      <c r="T21657">
        <v>1</v>
      </c>
      <c r="U21657">
        <v>542244</v>
      </c>
      <c r="V21657" s="1" t="s">
        <v>191</v>
      </c>
      <c r="W21657" s="1" t="s">
        <v>1701</v>
      </c>
      <c r="X21657" s="1" t="s">
        <v>1702</v>
      </c>
      <c r="Y21657" s="1" t="s">
        <v>0</v>
      </c>
      <c r="Z21657">
        <v>1</v>
      </c>
      <c r="AA21657">
        <v>1</v>
      </c>
      <c r="AB21657" s="1" t="s">
        <v>108</v>
      </c>
      <c r="AC21657" s="1" t="s">
        <v>33</v>
      </c>
      <c r="AD21657" s="1" t="s">
        <v>1</v>
      </c>
      <c r="AE21657" s="1" t="s">
        <v>1703</v>
      </c>
    </row>
    <row r="21658" spans="1:31" x14ac:dyDescent="0.3">
      <c r="A21658">
        <v>482534</v>
      </c>
      <c r="B21658">
        <v>27</v>
      </c>
      <c r="C21658" s="1" t="s">
        <v>0</v>
      </c>
      <c r="D21658">
        <v>1</v>
      </c>
      <c r="E21658">
        <v>380</v>
      </c>
      <c r="F21658" s="1" t="s">
        <v>1</v>
      </c>
      <c r="G21658">
        <v>187479</v>
      </c>
      <c r="H21658">
        <v>44</v>
      </c>
      <c r="I21658">
        <v>4309306400</v>
      </c>
      <c r="J21658">
        <v>-132316763</v>
      </c>
      <c r="K21658">
        <v>430930640</v>
      </c>
      <c r="L21658">
        <v>5290003553</v>
      </c>
      <c r="M21658" s="2">
        <v>45720</v>
      </c>
      <c r="N21658" s="1" t="s">
        <v>2</v>
      </c>
      <c r="O21658">
        <v>17</v>
      </c>
      <c r="P21658">
        <v>401</v>
      </c>
      <c r="Q21658">
        <v>1</v>
      </c>
      <c r="R21658" s="2">
        <v>45878</v>
      </c>
      <c r="S21658">
        <v>6</v>
      </c>
      <c r="T21658">
        <v>34</v>
      </c>
      <c r="U21658">
        <v>542305</v>
      </c>
      <c r="V21658" s="1" t="s">
        <v>3</v>
      </c>
      <c r="W21658" s="1" t="s">
        <v>65</v>
      </c>
      <c r="X21658" s="1" t="s">
        <v>66</v>
      </c>
      <c r="Y21658" s="1" t="s">
        <v>46</v>
      </c>
      <c r="Z21658">
        <v>1</v>
      </c>
      <c r="AA21658">
        <v>1</v>
      </c>
      <c r="AB21658" s="1" t="s">
        <v>47</v>
      </c>
      <c r="AC21658" s="1" t="s">
        <v>8</v>
      </c>
      <c r="AD21658" s="1" t="s">
        <v>1</v>
      </c>
      <c r="AE21658" s="1" t="s">
        <v>1823</v>
      </c>
    </row>
    <row r="21659" spans="1:31" x14ac:dyDescent="0.3">
      <c r="A21659">
        <v>482531</v>
      </c>
      <c r="B21659">
        <v>27</v>
      </c>
      <c r="C21659" s="1" t="s">
        <v>0</v>
      </c>
      <c r="D21659">
        <v>1</v>
      </c>
      <c r="E21659">
        <v>380</v>
      </c>
      <c r="F21659" s="1" t="s">
        <v>1</v>
      </c>
      <c r="G21659">
        <v>103603</v>
      </c>
      <c r="H21659">
        <v>44</v>
      </c>
      <c r="I21659">
        <v>87148387</v>
      </c>
      <c r="J21659">
        <v>-1.44</v>
      </c>
      <c r="K21659">
        <v>8714839</v>
      </c>
      <c r="L21659">
        <v>5290003553</v>
      </c>
      <c r="M21659" s="2">
        <v>45720</v>
      </c>
      <c r="N21659" s="1" t="s">
        <v>2</v>
      </c>
      <c r="O21659">
        <v>17</v>
      </c>
      <c r="P21659">
        <v>85</v>
      </c>
      <c r="Q21659">
        <v>1</v>
      </c>
      <c r="R21659" s="2">
        <v>45878</v>
      </c>
      <c r="S21659">
        <v>6</v>
      </c>
      <c r="T21659">
        <v>4</v>
      </c>
      <c r="U21659">
        <v>542302</v>
      </c>
      <c r="V21659" s="1" t="s">
        <v>3</v>
      </c>
      <c r="W21659" s="1" t="s">
        <v>70</v>
      </c>
      <c r="X21659" s="1" t="s">
        <v>71</v>
      </c>
      <c r="Y21659" s="1" t="s">
        <v>12</v>
      </c>
      <c r="Z21659">
        <v>1</v>
      </c>
      <c r="AA21659">
        <v>1</v>
      </c>
      <c r="AB21659" s="1" t="s">
        <v>13</v>
      </c>
      <c r="AC21659" s="1" t="s">
        <v>8</v>
      </c>
      <c r="AD21659" s="1" t="s">
        <v>1</v>
      </c>
      <c r="AE21659" s="1" t="s">
        <v>1823</v>
      </c>
    </row>
    <row r="21660" spans="1:31" x14ac:dyDescent="0.3">
      <c r="A21660">
        <v>482518</v>
      </c>
      <c r="B21660">
        <v>27</v>
      </c>
      <c r="C21660" s="1" t="s">
        <v>0</v>
      </c>
      <c r="D21660">
        <v>1</v>
      </c>
      <c r="E21660">
        <v>48993</v>
      </c>
      <c r="F21660" s="1" t="s">
        <v>1</v>
      </c>
      <c r="G21660">
        <v>155397</v>
      </c>
      <c r="H21660">
        <v>44</v>
      </c>
      <c r="I21660">
        <v>87821013</v>
      </c>
      <c r="J21660">
        <v>-2688955.92</v>
      </c>
      <c r="K21660">
        <v>8782101</v>
      </c>
      <c r="L21660">
        <v>5290003546</v>
      </c>
      <c r="M21660" s="2">
        <v>45720</v>
      </c>
      <c r="N21660" s="1" t="s">
        <v>2</v>
      </c>
      <c r="O21660">
        <v>17</v>
      </c>
      <c r="P21660">
        <v>86</v>
      </c>
      <c r="Q21660">
        <v>1</v>
      </c>
      <c r="R21660" s="2">
        <v>45878</v>
      </c>
      <c r="S21660">
        <v>6</v>
      </c>
      <c r="T21660">
        <v>4</v>
      </c>
      <c r="U21660">
        <v>542289</v>
      </c>
      <c r="V21660" s="1" t="s">
        <v>3</v>
      </c>
      <c r="W21660" s="1" t="s">
        <v>44</v>
      </c>
      <c r="X21660" s="1" t="s">
        <v>45</v>
      </c>
      <c r="Y21660" s="1" t="s">
        <v>46</v>
      </c>
      <c r="Z21660">
        <v>1</v>
      </c>
      <c r="AA21660">
        <v>1</v>
      </c>
      <c r="AB21660" s="1" t="s">
        <v>47</v>
      </c>
      <c r="AC21660" s="1" t="s">
        <v>56</v>
      </c>
      <c r="AD21660" s="1" t="s">
        <v>34</v>
      </c>
      <c r="AE21660" s="1" t="s">
        <v>1237</v>
      </c>
    </row>
    <row r="21661" spans="1:31" x14ac:dyDescent="0.3">
      <c r="A21661">
        <v>482522</v>
      </c>
      <c r="B21661">
        <v>27</v>
      </c>
      <c r="C21661" s="1" t="s">
        <v>0</v>
      </c>
      <c r="D21661">
        <v>1</v>
      </c>
      <c r="E21661">
        <v>31558</v>
      </c>
      <c r="F21661" s="1" t="s">
        <v>1</v>
      </c>
      <c r="G21661">
        <v>99117</v>
      </c>
      <c r="H21661">
        <v>40</v>
      </c>
      <c r="I21661">
        <v>924000000</v>
      </c>
      <c r="J21661">
        <v>0</v>
      </c>
      <c r="K21661">
        <v>92400000</v>
      </c>
      <c r="L21661">
        <v>5290003547</v>
      </c>
      <c r="M21661" s="2">
        <v>45720</v>
      </c>
      <c r="N21661" s="1" t="s">
        <v>2</v>
      </c>
      <c r="O21661">
        <v>17</v>
      </c>
      <c r="P21661">
        <v>1</v>
      </c>
      <c r="Q21661">
        <v>1</v>
      </c>
      <c r="R21661" s="2">
        <v>45878</v>
      </c>
      <c r="S21661">
        <v>6</v>
      </c>
      <c r="T21661">
        <v>10</v>
      </c>
      <c r="U21661">
        <v>542293</v>
      </c>
      <c r="V21661" s="1" t="s">
        <v>171</v>
      </c>
      <c r="W21661" s="1" t="s">
        <v>593</v>
      </c>
      <c r="X21661" s="1" t="s">
        <v>594</v>
      </c>
      <c r="Y21661" s="1" t="s">
        <v>280</v>
      </c>
      <c r="Z21661">
        <v>1</v>
      </c>
      <c r="AA21661">
        <v>1</v>
      </c>
      <c r="AB21661" s="1" t="s">
        <v>281</v>
      </c>
      <c r="AC21661" s="1" t="s">
        <v>8</v>
      </c>
      <c r="AD21661" s="1" t="s">
        <v>1</v>
      </c>
      <c r="AE21661" s="1" t="s">
        <v>52</v>
      </c>
    </row>
    <row r="21662" spans="1:31" x14ac:dyDescent="0.3">
      <c r="A21662">
        <v>482528</v>
      </c>
      <c r="B21662">
        <v>27</v>
      </c>
      <c r="C21662" s="1" t="s">
        <v>0</v>
      </c>
      <c r="D21662">
        <v>1</v>
      </c>
      <c r="E21662">
        <v>31558</v>
      </c>
      <c r="F21662" s="1" t="s">
        <v>1</v>
      </c>
      <c r="G21662">
        <v>155006</v>
      </c>
      <c r="H21662">
        <v>44</v>
      </c>
      <c r="I21662">
        <v>2092479649</v>
      </c>
      <c r="J21662">
        <v>-10409822.710000001</v>
      </c>
      <c r="K21662">
        <v>209247965</v>
      </c>
      <c r="L21662">
        <v>5290003552</v>
      </c>
      <c r="M21662" s="2">
        <v>45720</v>
      </c>
      <c r="N21662" s="1" t="s">
        <v>2</v>
      </c>
      <c r="O21662">
        <v>17</v>
      </c>
      <c r="P21662">
        <v>124</v>
      </c>
      <c r="Q21662">
        <v>1</v>
      </c>
      <c r="R21662" s="2">
        <v>45878</v>
      </c>
      <c r="S21662">
        <v>6</v>
      </c>
      <c r="T21662">
        <v>1</v>
      </c>
      <c r="U21662">
        <v>542299</v>
      </c>
      <c r="V21662" s="1" t="s">
        <v>3</v>
      </c>
      <c r="W21662" s="1" t="s">
        <v>459</v>
      </c>
      <c r="X21662" s="1" t="s">
        <v>460</v>
      </c>
      <c r="Y21662" s="1" t="s">
        <v>6</v>
      </c>
      <c r="Z21662">
        <v>1</v>
      </c>
      <c r="AA21662">
        <v>1</v>
      </c>
      <c r="AB21662" s="1" t="s">
        <v>7</v>
      </c>
      <c r="AC21662" s="1" t="s">
        <v>8</v>
      </c>
      <c r="AD21662" s="1" t="s">
        <v>1</v>
      </c>
      <c r="AE21662" s="1" t="s">
        <v>52</v>
      </c>
    </row>
    <row r="21663" spans="1:31" x14ac:dyDescent="0.3">
      <c r="A21663">
        <v>482535</v>
      </c>
      <c r="B21663">
        <v>27</v>
      </c>
      <c r="C21663" s="1" t="s">
        <v>0</v>
      </c>
      <c r="D21663">
        <v>1</v>
      </c>
      <c r="E21663">
        <v>380</v>
      </c>
      <c r="F21663" s="1" t="s">
        <v>1</v>
      </c>
      <c r="G21663">
        <v>317302</v>
      </c>
      <c r="H21663">
        <v>44</v>
      </c>
      <c r="I21663">
        <v>777808575</v>
      </c>
      <c r="J21663">
        <v>-0.75</v>
      </c>
      <c r="K21663">
        <v>77780858</v>
      </c>
      <c r="L21663">
        <v>5290003553</v>
      </c>
      <c r="M21663" s="2">
        <v>45720</v>
      </c>
      <c r="N21663" s="1" t="s">
        <v>2</v>
      </c>
      <c r="O21663">
        <v>17</v>
      </c>
      <c r="P21663">
        <v>951</v>
      </c>
      <c r="Q21663">
        <v>1</v>
      </c>
      <c r="R21663" s="2">
        <v>45878</v>
      </c>
      <c r="S21663">
        <v>6</v>
      </c>
      <c r="T21663">
        <v>44</v>
      </c>
      <c r="U21663">
        <v>542306</v>
      </c>
      <c r="V21663" s="1" t="s">
        <v>3</v>
      </c>
      <c r="W21663" s="1" t="s">
        <v>63</v>
      </c>
      <c r="X21663" s="1" t="s">
        <v>64</v>
      </c>
      <c r="Y21663" s="1" t="s">
        <v>12</v>
      </c>
      <c r="Z21663">
        <v>1</v>
      </c>
      <c r="AA21663">
        <v>1</v>
      </c>
      <c r="AB21663" s="1" t="s">
        <v>13</v>
      </c>
      <c r="AC21663" s="1" t="s">
        <v>8</v>
      </c>
      <c r="AD21663" s="1" t="s">
        <v>1</v>
      </c>
      <c r="AE21663" s="1" t="s">
        <v>1823</v>
      </c>
    </row>
    <row r="21664" spans="1:31" x14ac:dyDescent="0.3">
      <c r="A21664">
        <v>482519</v>
      </c>
      <c r="B21664">
        <v>27</v>
      </c>
      <c r="C21664" s="1" t="s">
        <v>0</v>
      </c>
      <c r="D21664">
        <v>1</v>
      </c>
      <c r="E21664">
        <v>48993</v>
      </c>
      <c r="F21664" s="1" t="s">
        <v>1</v>
      </c>
      <c r="G21664">
        <v>212811</v>
      </c>
      <c r="H21664">
        <v>44</v>
      </c>
      <c r="I21664">
        <v>1478772113</v>
      </c>
      <c r="J21664">
        <v>-45277868.68</v>
      </c>
      <c r="K21664">
        <v>147877211</v>
      </c>
      <c r="L21664">
        <v>5290003546</v>
      </c>
      <c r="M21664" s="2">
        <v>45720</v>
      </c>
      <c r="N21664" s="1" t="s">
        <v>2</v>
      </c>
      <c r="O21664">
        <v>17</v>
      </c>
      <c r="P21664">
        <v>1589</v>
      </c>
      <c r="Q21664">
        <v>1</v>
      </c>
      <c r="R21664" s="2">
        <v>45878</v>
      </c>
      <c r="S21664">
        <v>6</v>
      </c>
      <c r="T21664">
        <v>7</v>
      </c>
      <c r="U21664">
        <v>542290</v>
      </c>
      <c r="V21664" s="1" t="s">
        <v>3</v>
      </c>
      <c r="W21664" s="1" t="s">
        <v>142</v>
      </c>
      <c r="X21664" s="1" t="s">
        <v>143</v>
      </c>
      <c r="Y21664" s="1" t="s">
        <v>46</v>
      </c>
      <c r="Z21664">
        <v>1</v>
      </c>
      <c r="AA21664">
        <v>1</v>
      </c>
      <c r="AB21664" s="1" t="s">
        <v>47</v>
      </c>
      <c r="AC21664" s="1" t="s">
        <v>56</v>
      </c>
      <c r="AD21664" s="1" t="s">
        <v>34</v>
      </c>
      <c r="AE21664" s="1" t="s">
        <v>1237</v>
      </c>
    </row>
    <row r="21665" spans="1:31" x14ac:dyDescent="0.3">
      <c r="A21665">
        <v>482520</v>
      </c>
      <c r="B21665">
        <v>27</v>
      </c>
      <c r="C21665" s="1" t="s">
        <v>0</v>
      </c>
      <c r="D21665">
        <v>1</v>
      </c>
      <c r="E21665">
        <v>48993</v>
      </c>
      <c r="F21665" s="1" t="s">
        <v>1</v>
      </c>
      <c r="G21665">
        <v>212811</v>
      </c>
      <c r="H21665">
        <v>44</v>
      </c>
      <c r="I21665">
        <v>588288199</v>
      </c>
      <c r="J21665">
        <v>-18012532.210000001</v>
      </c>
      <c r="K21665">
        <v>58828820</v>
      </c>
      <c r="L21665">
        <v>5290003546</v>
      </c>
      <c r="M21665" s="2">
        <v>45720</v>
      </c>
      <c r="N21665" s="1" t="s">
        <v>2</v>
      </c>
      <c r="O21665">
        <v>17</v>
      </c>
      <c r="P21665">
        <v>632</v>
      </c>
      <c r="Q21665">
        <v>1</v>
      </c>
      <c r="R21665" s="2">
        <v>45878</v>
      </c>
      <c r="S21665">
        <v>6</v>
      </c>
      <c r="T21665">
        <v>17</v>
      </c>
      <c r="U21665">
        <v>542291</v>
      </c>
      <c r="V21665" s="1" t="s">
        <v>3</v>
      </c>
      <c r="W21665" s="1" t="s">
        <v>142</v>
      </c>
      <c r="X21665" s="1" t="s">
        <v>143</v>
      </c>
      <c r="Y21665" s="1" t="s">
        <v>46</v>
      </c>
      <c r="Z21665">
        <v>1</v>
      </c>
      <c r="AA21665">
        <v>1</v>
      </c>
      <c r="AB21665" s="1" t="s">
        <v>47</v>
      </c>
      <c r="AC21665" s="1" t="s">
        <v>56</v>
      </c>
      <c r="AD21665" s="1" t="s">
        <v>34</v>
      </c>
      <c r="AE21665" s="1" t="s">
        <v>1237</v>
      </c>
    </row>
    <row r="21666" spans="1:31" x14ac:dyDescent="0.3">
      <c r="A21666">
        <v>482521</v>
      </c>
      <c r="B21666">
        <v>27</v>
      </c>
      <c r="C21666" s="1" t="s">
        <v>0</v>
      </c>
      <c r="D21666">
        <v>1</v>
      </c>
      <c r="E21666">
        <v>48993</v>
      </c>
      <c r="F21666" s="1" t="s">
        <v>1</v>
      </c>
      <c r="G21666">
        <v>212811</v>
      </c>
      <c r="H21666">
        <v>44</v>
      </c>
      <c r="I21666">
        <v>441216615</v>
      </c>
      <c r="J21666">
        <v>-13509414.109999999</v>
      </c>
      <c r="K21666">
        <v>44121662</v>
      </c>
      <c r="L21666">
        <v>5290003546</v>
      </c>
      <c r="M21666" s="2">
        <v>45720</v>
      </c>
      <c r="N21666" s="1" t="s">
        <v>2</v>
      </c>
      <c r="O21666">
        <v>17</v>
      </c>
      <c r="P21666">
        <v>474</v>
      </c>
      <c r="Q21666">
        <v>1</v>
      </c>
      <c r="R21666" s="2">
        <v>45878</v>
      </c>
      <c r="S21666">
        <v>6</v>
      </c>
      <c r="T21666">
        <v>27</v>
      </c>
      <c r="U21666">
        <v>542292</v>
      </c>
      <c r="V21666" s="1" t="s">
        <v>3</v>
      </c>
      <c r="W21666" s="1" t="s">
        <v>142</v>
      </c>
      <c r="X21666" s="1" t="s">
        <v>143</v>
      </c>
      <c r="Y21666" s="1" t="s">
        <v>46</v>
      </c>
      <c r="Z21666">
        <v>1</v>
      </c>
      <c r="AA21666">
        <v>1</v>
      </c>
      <c r="AB21666" s="1" t="s">
        <v>47</v>
      </c>
      <c r="AC21666" s="1" t="s">
        <v>56</v>
      </c>
      <c r="AD21666" s="1" t="s">
        <v>34</v>
      </c>
      <c r="AE21666" s="1" t="s">
        <v>1237</v>
      </c>
    </row>
    <row r="21667" spans="1:31" x14ac:dyDescent="0.3">
      <c r="A21667">
        <v>482613</v>
      </c>
      <c r="B21667">
        <v>27</v>
      </c>
      <c r="C21667" s="1" t="s">
        <v>0</v>
      </c>
      <c r="D21667">
        <v>1</v>
      </c>
      <c r="E21667">
        <v>47748</v>
      </c>
      <c r="F21667" s="1" t="s">
        <v>1</v>
      </c>
      <c r="G21667">
        <v>83177</v>
      </c>
      <c r="H21667">
        <v>44</v>
      </c>
      <c r="I21667">
        <v>4619690712</v>
      </c>
      <c r="J21667">
        <v>-452323568</v>
      </c>
      <c r="K21667">
        <v>461969071</v>
      </c>
      <c r="L21667">
        <v>5290003571</v>
      </c>
      <c r="M21667" s="2">
        <v>45721</v>
      </c>
      <c r="N21667" s="1" t="s">
        <v>2</v>
      </c>
      <c r="O21667">
        <v>17</v>
      </c>
      <c r="P21667">
        <v>468</v>
      </c>
      <c r="Q21667">
        <v>1</v>
      </c>
      <c r="R21667" s="2">
        <v>45878</v>
      </c>
      <c r="S21667">
        <v>6</v>
      </c>
      <c r="T21667">
        <v>129</v>
      </c>
      <c r="U21667">
        <v>542384</v>
      </c>
      <c r="V21667" s="1" t="s">
        <v>14</v>
      </c>
      <c r="W21667" s="1" t="s">
        <v>94</v>
      </c>
      <c r="X21667" s="1" t="s">
        <v>95</v>
      </c>
      <c r="Y21667" s="1" t="s">
        <v>6</v>
      </c>
      <c r="Z21667">
        <v>1</v>
      </c>
      <c r="AA21667">
        <v>1</v>
      </c>
      <c r="AB21667" s="1" t="s">
        <v>7</v>
      </c>
      <c r="AC21667" s="1" t="s">
        <v>56</v>
      </c>
      <c r="AD21667" s="1" t="s">
        <v>34</v>
      </c>
      <c r="AE21667" s="1" t="s">
        <v>128</v>
      </c>
    </row>
    <row r="21668" spans="1:31" x14ac:dyDescent="0.3">
      <c r="A21668">
        <v>482612</v>
      </c>
      <c r="B21668">
        <v>27</v>
      </c>
      <c r="C21668" s="1" t="s">
        <v>0</v>
      </c>
      <c r="D21668">
        <v>1</v>
      </c>
      <c r="E21668">
        <v>47748</v>
      </c>
      <c r="F21668" s="1" t="s">
        <v>1</v>
      </c>
      <c r="G21668">
        <v>83177</v>
      </c>
      <c r="H21668">
        <v>44</v>
      </c>
      <c r="I21668">
        <v>888402060</v>
      </c>
      <c r="J21668">
        <v>-86985300</v>
      </c>
      <c r="K21668">
        <v>88840206</v>
      </c>
      <c r="L21668">
        <v>5290003571</v>
      </c>
      <c r="M21668" s="2">
        <v>45721</v>
      </c>
      <c r="N21668" s="1" t="s">
        <v>2</v>
      </c>
      <c r="O21668">
        <v>17</v>
      </c>
      <c r="P21668">
        <v>90</v>
      </c>
      <c r="Q21668">
        <v>1</v>
      </c>
      <c r="R21668" s="2">
        <v>45878</v>
      </c>
      <c r="S21668">
        <v>6</v>
      </c>
      <c r="T21668">
        <v>119</v>
      </c>
      <c r="U21668">
        <v>542383</v>
      </c>
      <c r="V21668" s="1" t="s">
        <v>14</v>
      </c>
      <c r="W21668" s="1" t="s">
        <v>94</v>
      </c>
      <c r="X21668" s="1" t="s">
        <v>95</v>
      </c>
      <c r="Y21668" s="1" t="s">
        <v>6</v>
      </c>
      <c r="Z21668">
        <v>1</v>
      </c>
      <c r="AA21668">
        <v>1</v>
      </c>
      <c r="AB21668" s="1" t="s">
        <v>7</v>
      </c>
      <c r="AC21668" s="1" t="s">
        <v>56</v>
      </c>
      <c r="AD21668" s="1" t="s">
        <v>34</v>
      </c>
      <c r="AE21668" s="1" t="s">
        <v>128</v>
      </c>
    </row>
    <row r="21669" spans="1:31" x14ac:dyDescent="0.3">
      <c r="A21669">
        <v>482611</v>
      </c>
      <c r="B21669">
        <v>27</v>
      </c>
      <c r="C21669" s="1" t="s">
        <v>0</v>
      </c>
      <c r="D21669">
        <v>1</v>
      </c>
      <c r="E21669">
        <v>47748</v>
      </c>
      <c r="F21669" s="1" t="s">
        <v>1</v>
      </c>
      <c r="G21669">
        <v>83177</v>
      </c>
      <c r="H21669">
        <v>44</v>
      </c>
      <c r="I21669">
        <v>947628864</v>
      </c>
      <c r="J21669">
        <v>-92784316</v>
      </c>
      <c r="K21669">
        <v>94762886</v>
      </c>
      <c r="L21669">
        <v>5290003571</v>
      </c>
      <c r="M21669" s="2">
        <v>45721</v>
      </c>
      <c r="N21669" s="1" t="s">
        <v>2</v>
      </c>
      <c r="O21669">
        <v>17</v>
      </c>
      <c r="P21669">
        <v>96</v>
      </c>
      <c r="Q21669">
        <v>1</v>
      </c>
      <c r="R21669" s="2">
        <v>45878</v>
      </c>
      <c r="S21669">
        <v>6</v>
      </c>
      <c r="T21669">
        <v>109</v>
      </c>
      <c r="U21669">
        <v>542382</v>
      </c>
      <c r="V21669" s="1" t="s">
        <v>14</v>
      </c>
      <c r="W21669" s="1" t="s">
        <v>94</v>
      </c>
      <c r="X21669" s="1" t="s">
        <v>95</v>
      </c>
      <c r="Y21669" s="1" t="s">
        <v>6</v>
      </c>
      <c r="Z21669">
        <v>1</v>
      </c>
      <c r="AA21669">
        <v>1</v>
      </c>
      <c r="AB21669" s="1" t="s">
        <v>7</v>
      </c>
      <c r="AC21669" s="1" t="s">
        <v>56</v>
      </c>
      <c r="AD21669" s="1" t="s">
        <v>34</v>
      </c>
      <c r="AE21669" s="1" t="s">
        <v>128</v>
      </c>
    </row>
    <row r="21670" spans="1:31" x14ac:dyDescent="0.3">
      <c r="A21670">
        <v>482610</v>
      </c>
      <c r="B21670">
        <v>27</v>
      </c>
      <c r="C21670" s="1" t="s">
        <v>0</v>
      </c>
      <c r="D21670">
        <v>1</v>
      </c>
      <c r="E21670">
        <v>47748</v>
      </c>
      <c r="F21670" s="1" t="s">
        <v>1</v>
      </c>
      <c r="G21670">
        <v>83177</v>
      </c>
      <c r="H21670">
        <v>44</v>
      </c>
      <c r="I21670">
        <v>4027422672</v>
      </c>
      <c r="J21670">
        <v>-394333358</v>
      </c>
      <c r="K21670">
        <v>402742267</v>
      </c>
      <c r="L21670">
        <v>5290003571</v>
      </c>
      <c r="M21670" s="2">
        <v>45721</v>
      </c>
      <c r="N21670" s="1" t="s">
        <v>2</v>
      </c>
      <c r="O21670">
        <v>17</v>
      </c>
      <c r="P21670">
        <v>408</v>
      </c>
      <c r="Q21670">
        <v>1</v>
      </c>
      <c r="R21670" s="2">
        <v>45878</v>
      </c>
      <c r="S21670">
        <v>6</v>
      </c>
      <c r="T21670">
        <v>99</v>
      </c>
      <c r="U21670">
        <v>542381</v>
      </c>
      <c r="V21670" s="1" t="s">
        <v>14</v>
      </c>
      <c r="W21670" s="1" t="s">
        <v>94</v>
      </c>
      <c r="X21670" s="1" t="s">
        <v>95</v>
      </c>
      <c r="Y21670" s="1" t="s">
        <v>6</v>
      </c>
      <c r="Z21670">
        <v>1</v>
      </c>
      <c r="AA21670">
        <v>1</v>
      </c>
      <c r="AB21670" s="1" t="s">
        <v>7</v>
      </c>
      <c r="AC21670" s="1" t="s">
        <v>56</v>
      </c>
      <c r="AD21670" s="1" t="s">
        <v>34</v>
      </c>
      <c r="AE21670" s="1" t="s">
        <v>128</v>
      </c>
    </row>
    <row r="21671" spans="1:31" x14ac:dyDescent="0.3">
      <c r="A21671">
        <v>482594</v>
      </c>
      <c r="B21671">
        <v>27</v>
      </c>
      <c r="C21671" s="1" t="s">
        <v>0</v>
      </c>
      <c r="D21671">
        <v>1</v>
      </c>
      <c r="E21671">
        <v>47748</v>
      </c>
      <c r="F21671" s="1" t="s">
        <v>1</v>
      </c>
      <c r="G21671">
        <v>126681</v>
      </c>
      <c r="H21671">
        <v>44</v>
      </c>
      <c r="I21671">
        <v>3648812295</v>
      </c>
      <c r="J21671">
        <v>-357262831.60000002</v>
      </c>
      <c r="K21671">
        <v>364881229</v>
      </c>
      <c r="L21671">
        <v>5290003566</v>
      </c>
      <c r="M21671" s="2">
        <v>45721</v>
      </c>
      <c r="N21671" s="1" t="s">
        <v>2</v>
      </c>
      <c r="O21671">
        <v>17</v>
      </c>
      <c r="P21671">
        <v>557</v>
      </c>
      <c r="Q21671">
        <v>1</v>
      </c>
      <c r="R21671" s="2">
        <v>45878</v>
      </c>
      <c r="S21671">
        <v>6</v>
      </c>
      <c r="T21671">
        <v>1</v>
      </c>
      <c r="U21671">
        <v>542365</v>
      </c>
      <c r="V21671" s="1" t="s">
        <v>3</v>
      </c>
      <c r="W21671" s="1" t="s">
        <v>84</v>
      </c>
      <c r="X21671" s="1" t="s">
        <v>85</v>
      </c>
      <c r="Y21671" s="1" t="s">
        <v>29</v>
      </c>
      <c r="Z21671">
        <v>1</v>
      </c>
      <c r="AA21671">
        <v>1</v>
      </c>
      <c r="AB21671" s="1" t="s">
        <v>30</v>
      </c>
      <c r="AC21671" s="1" t="s">
        <v>56</v>
      </c>
      <c r="AD21671" s="1" t="s">
        <v>34</v>
      </c>
      <c r="AE21671" s="1" t="s">
        <v>128</v>
      </c>
    </row>
    <row r="21672" spans="1:31" x14ac:dyDescent="0.3">
      <c r="A21672">
        <v>482609</v>
      </c>
      <c r="B21672">
        <v>27</v>
      </c>
      <c r="C21672" s="1" t="s">
        <v>0</v>
      </c>
      <c r="D21672">
        <v>1</v>
      </c>
      <c r="E21672">
        <v>47748</v>
      </c>
      <c r="F21672" s="1" t="s">
        <v>1</v>
      </c>
      <c r="G21672">
        <v>83177</v>
      </c>
      <c r="H21672">
        <v>44</v>
      </c>
      <c r="I21672">
        <v>5685773184</v>
      </c>
      <c r="J21672">
        <v>-556705926</v>
      </c>
      <c r="K21672">
        <v>568577318</v>
      </c>
      <c r="L21672">
        <v>5290003571</v>
      </c>
      <c r="M21672" s="2">
        <v>45721</v>
      </c>
      <c r="N21672" s="1" t="s">
        <v>2</v>
      </c>
      <c r="O21672">
        <v>17</v>
      </c>
      <c r="P21672">
        <v>576</v>
      </c>
      <c r="Q21672">
        <v>1</v>
      </c>
      <c r="R21672" s="2">
        <v>45878</v>
      </c>
      <c r="S21672">
        <v>6</v>
      </c>
      <c r="T21672">
        <v>99</v>
      </c>
      <c r="U21672">
        <v>542380</v>
      </c>
      <c r="V21672" s="1" t="s">
        <v>14</v>
      </c>
      <c r="W21672" s="1" t="s">
        <v>94</v>
      </c>
      <c r="X21672" s="1" t="s">
        <v>95</v>
      </c>
      <c r="Y21672" s="1" t="s">
        <v>6</v>
      </c>
      <c r="Z21672">
        <v>1</v>
      </c>
      <c r="AA21672">
        <v>1</v>
      </c>
      <c r="AB21672" s="1" t="s">
        <v>7</v>
      </c>
      <c r="AC21672" s="1" t="s">
        <v>56</v>
      </c>
      <c r="AD21672" s="1" t="s">
        <v>34</v>
      </c>
      <c r="AE21672" s="1" t="s">
        <v>128</v>
      </c>
    </row>
    <row r="21673" spans="1:31" x14ac:dyDescent="0.3">
      <c r="A21673">
        <v>482608</v>
      </c>
      <c r="B21673">
        <v>27</v>
      </c>
      <c r="C21673" s="1" t="s">
        <v>0</v>
      </c>
      <c r="D21673">
        <v>1</v>
      </c>
      <c r="E21673">
        <v>47748</v>
      </c>
      <c r="F21673" s="1" t="s">
        <v>1</v>
      </c>
      <c r="G21673">
        <v>83177</v>
      </c>
      <c r="H21673">
        <v>44</v>
      </c>
      <c r="I21673">
        <v>6159587616</v>
      </c>
      <c r="J21673">
        <v>-603098084</v>
      </c>
      <c r="K21673">
        <v>615958762</v>
      </c>
      <c r="L21673">
        <v>5290003571</v>
      </c>
      <c r="M21673" s="2">
        <v>45721</v>
      </c>
      <c r="N21673" s="1" t="s">
        <v>2</v>
      </c>
      <c r="O21673">
        <v>17</v>
      </c>
      <c r="P21673">
        <v>624</v>
      </c>
      <c r="Q21673">
        <v>1</v>
      </c>
      <c r="R21673" s="2">
        <v>45878</v>
      </c>
      <c r="S21673">
        <v>6</v>
      </c>
      <c r="T21673">
        <v>99</v>
      </c>
      <c r="U21673">
        <v>542379</v>
      </c>
      <c r="V21673" s="1" t="s">
        <v>14</v>
      </c>
      <c r="W21673" s="1" t="s">
        <v>94</v>
      </c>
      <c r="X21673" s="1" t="s">
        <v>95</v>
      </c>
      <c r="Y21673" s="1" t="s">
        <v>6</v>
      </c>
      <c r="Z21673">
        <v>1</v>
      </c>
      <c r="AA21673">
        <v>1</v>
      </c>
      <c r="AB21673" s="1" t="s">
        <v>7</v>
      </c>
      <c r="AC21673" s="1" t="s">
        <v>56</v>
      </c>
      <c r="AD21673" s="1" t="s">
        <v>34</v>
      </c>
      <c r="AE21673" s="1" t="s">
        <v>128</v>
      </c>
    </row>
    <row r="21674" spans="1:31" x14ac:dyDescent="0.3">
      <c r="A21674">
        <v>482607</v>
      </c>
      <c r="B21674">
        <v>27</v>
      </c>
      <c r="C21674" s="1" t="s">
        <v>0</v>
      </c>
      <c r="D21674">
        <v>1</v>
      </c>
      <c r="E21674">
        <v>47748</v>
      </c>
      <c r="F21674" s="1" t="s">
        <v>1</v>
      </c>
      <c r="G21674">
        <v>83177</v>
      </c>
      <c r="H21674">
        <v>44</v>
      </c>
      <c r="I21674">
        <v>3454896900</v>
      </c>
      <c r="J21674">
        <v>-338276170</v>
      </c>
      <c r="K21674">
        <v>345489690</v>
      </c>
      <c r="L21674">
        <v>5290003571</v>
      </c>
      <c r="M21674" s="2">
        <v>45721</v>
      </c>
      <c r="N21674" s="1" t="s">
        <v>2</v>
      </c>
      <c r="O21674">
        <v>17</v>
      </c>
      <c r="P21674">
        <v>350</v>
      </c>
      <c r="Q21674">
        <v>1</v>
      </c>
      <c r="R21674" s="2">
        <v>45878</v>
      </c>
      <c r="S21674">
        <v>6</v>
      </c>
      <c r="T21674">
        <v>89</v>
      </c>
      <c r="U21674">
        <v>542378</v>
      </c>
      <c r="V21674" s="1" t="s">
        <v>14</v>
      </c>
      <c r="W21674" s="1" t="s">
        <v>94</v>
      </c>
      <c r="X21674" s="1" t="s">
        <v>95</v>
      </c>
      <c r="Y21674" s="1" t="s">
        <v>6</v>
      </c>
      <c r="Z21674">
        <v>1</v>
      </c>
      <c r="AA21674">
        <v>1</v>
      </c>
      <c r="AB21674" s="1" t="s">
        <v>7</v>
      </c>
      <c r="AC21674" s="1" t="s">
        <v>56</v>
      </c>
      <c r="AD21674" s="1" t="s">
        <v>34</v>
      </c>
      <c r="AE21674" s="1" t="s">
        <v>128</v>
      </c>
    </row>
    <row r="21675" spans="1:31" x14ac:dyDescent="0.3">
      <c r="A21675">
        <v>482606</v>
      </c>
      <c r="B21675">
        <v>27</v>
      </c>
      <c r="C21675" s="1" t="s">
        <v>0</v>
      </c>
      <c r="D21675">
        <v>1</v>
      </c>
      <c r="E21675">
        <v>47748</v>
      </c>
      <c r="F21675" s="1" t="s">
        <v>1</v>
      </c>
      <c r="G21675">
        <v>83177</v>
      </c>
      <c r="H21675">
        <v>44</v>
      </c>
      <c r="I21675">
        <v>2951469066</v>
      </c>
      <c r="J21675">
        <v>-288984494</v>
      </c>
      <c r="K21675">
        <v>295146907</v>
      </c>
      <c r="L21675">
        <v>5290003571</v>
      </c>
      <c r="M21675" s="2">
        <v>45721</v>
      </c>
      <c r="N21675" s="1" t="s">
        <v>2</v>
      </c>
      <c r="O21675">
        <v>17</v>
      </c>
      <c r="P21675">
        <v>299</v>
      </c>
      <c r="Q21675">
        <v>1</v>
      </c>
      <c r="R21675" s="2">
        <v>45878</v>
      </c>
      <c r="S21675">
        <v>6</v>
      </c>
      <c r="T21675">
        <v>79</v>
      </c>
      <c r="U21675">
        <v>542377</v>
      </c>
      <c r="V21675" s="1" t="s">
        <v>14</v>
      </c>
      <c r="W21675" s="1" t="s">
        <v>94</v>
      </c>
      <c r="X21675" s="1" t="s">
        <v>95</v>
      </c>
      <c r="Y21675" s="1" t="s">
        <v>6</v>
      </c>
      <c r="Z21675">
        <v>1</v>
      </c>
      <c r="AA21675">
        <v>1</v>
      </c>
      <c r="AB21675" s="1" t="s">
        <v>7</v>
      </c>
      <c r="AC21675" s="1" t="s">
        <v>56</v>
      </c>
      <c r="AD21675" s="1" t="s">
        <v>34</v>
      </c>
      <c r="AE21675" s="1" t="s">
        <v>128</v>
      </c>
    </row>
    <row r="21676" spans="1:31" x14ac:dyDescent="0.3">
      <c r="A21676">
        <v>482595</v>
      </c>
      <c r="B21676">
        <v>27</v>
      </c>
      <c r="C21676" s="1" t="s">
        <v>0</v>
      </c>
      <c r="D21676">
        <v>1</v>
      </c>
      <c r="E21676">
        <v>47748</v>
      </c>
      <c r="F21676" s="1" t="s">
        <v>1</v>
      </c>
      <c r="G21676">
        <v>126681</v>
      </c>
      <c r="H21676">
        <v>44</v>
      </c>
      <c r="I21676">
        <v>3283931065</v>
      </c>
      <c r="J21676">
        <v>-321536551.44</v>
      </c>
      <c r="K21676">
        <v>328393107</v>
      </c>
      <c r="L21676">
        <v>5290003566</v>
      </c>
      <c r="M21676" s="2">
        <v>45721</v>
      </c>
      <c r="N21676" s="1" t="s">
        <v>2</v>
      </c>
      <c r="O21676">
        <v>17</v>
      </c>
      <c r="P21676">
        <v>501</v>
      </c>
      <c r="Q21676">
        <v>1</v>
      </c>
      <c r="R21676" s="2">
        <v>45878</v>
      </c>
      <c r="S21676">
        <v>6</v>
      </c>
      <c r="T21676">
        <v>1</v>
      </c>
      <c r="U21676">
        <v>542366</v>
      </c>
      <c r="V21676" s="1" t="s">
        <v>3</v>
      </c>
      <c r="W21676" s="1" t="s">
        <v>84</v>
      </c>
      <c r="X21676" s="1" t="s">
        <v>85</v>
      </c>
      <c r="Y21676" s="1" t="s">
        <v>29</v>
      </c>
      <c r="Z21676">
        <v>1</v>
      </c>
      <c r="AA21676">
        <v>1</v>
      </c>
      <c r="AB21676" s="1" t="s">
        <v>30</v>
      </c>
      <c r="AC21676" s="1" t="s">
        <v>56</v>
      </c>
      <c r="AD21676" s="1" t="s">
        <v>34</v>
      </c>
      <c r="AE21676" s="1" t="s">
        <v>128</v>
      </c>
    </row>
    <row r="21677" spans="1:31" x14ac:dyDescent="0.3">
      <c r="A21677">
        <v>482596</v>
      </c>
      <c r="B21677">
        <v>27</v>
      </c>
      <c r="C21677" s="1" t="s">
        <v>0</v>
      </c>
      <c r="D21677">
        <v>1</v>
      </c>
      <c r="E21677">
        <v>47748</v>
      </c>
      <c r="F21677" s="1" t="s">
        <v>1</v>
      </c>
      <c r="G21677">
        <v>126681</v>
      </c>
      <c r="H21677">
        <v>44</v>
      </c>
      <c r="I21677">
        <v>3101490451</v>
      </c>
      <c r="J21677">
        <v>-303673401.36000001</v>
      </c>
      <c r="K21677">
        <v>310149045</v>
      </c>
      <c r="L21677">
        <v>5290003566</v>
      </c>
      <c r="M21677" s="2">
        <v>45721</v>
      </c>
      <c r="N21677" s="1" t="s">
        <v>2</v>
      </c>
      <c r="O21677">
        <v>17</v>
      </c>
      <c r="P21677">
        <v>473</v>
      </c>
      <c r="Q21677">
        <v>1</v>
      </c>
      <c r="R21677" s="2">
        <v>45878</v>
      </c>
      <c r="S21677">
        <v>6</v>
      </c>
      <c r="T21677">
        <v>1</v>
      </c>
      <c r="U21677">
        <v>542367</v>
      </c>
      <c r="V21677" s="1" t="s">
        <v>3</v>
      </c>
      <c r="W21677" s="1" t="s">
        <v>84</v>
      </c>
      <c r="X21677" s="1" t="s">
        <v>85</v>
      </c>
      <c r="Y21677" s="1" t="s">
        <v>29</v>
      </c>
      <c r="Z21677">
        <v>1</v>
      </c>
      <c r="AA21677">
        <v>1</v>
      </c>
      <c r="AB21677" s="1" t="s">
        <v>30</v>
      </c>
      <c r="AC21677" s="1" t="s">
        <v>56</v>
      </c>
      <c r="AD21677" s="1" t="s">
        <v>34</v>
      </c>
      <c r="AE21677" s="1" t="s">
        <v>128</v>
      </c>
    </row>
    <row r="21678" spans="1:31" x14ac:dyDescent="0.3">
      <c r="A21678">
        <v>482624</v>
      </c>
      <c r="B21678">
        <v>31</v>
      </c>
      <c r="C21678" s="1" t="s">
        <v>0</v>
      </c>
      <c r="D21678">
        <v>1</v>
      </c>
      <c r="E21678">
        <v>14247</v>
      </c>
      <c r="F21678" s="1" t="s">
        <v>1</v>
      </c>
      <c r="G21678">
        <v>187891</v>
      </c>
      <c r="H21678">
        <v>43</v>
      </c>
      <c r="I21678">
        <v>7863140600</v>
      </c>
      <c r="J21678">
        <v>0</v>
      </c>
      <c r="K21678">
        <v>786314060</v>
      </c>
      <c r="L21678">
        <v>5290003578</v>
      </c>
      <c r="M21678" s="2">
        <v>45721</v>
      </c>
      <c r="N21678" s="1" t="s">
        <v>2</v>
      </c>
      <c r="O21678">
        <v>17</v>
      </c>
      <c r="P21678">
        <v>152180</v>
      </c>
      <c r="Q21678">
        <v>1</v>
      </c>
      <c r="R21678" s="2">
        <v>45878</v>
      </c>
      <c r="S21678">
        <v>6</v>
      </c>
      <c r="T21678">
        <v>1</v>
      </c>
      <c r="U21678">
        <v>542396</v>
      </c>
      <c r="V21678" s="1" t="s">
        <v>310</v>
      </c>
      <c r="W21678" s="1" t="s">
        <v>278</v>
      </c>
      <c r="X21678" s="1" t="s">
        <v>279</v>
      </c>
      <c r="Y21678" s="1" t="s">
        <v>280</v>
      </c>
      <c r="Z21678">
        <v>1</v>
      </c>
      <c r="AA21678">
        <v>1</v>
      </c>
      <c r="AB21678" s="1" t="s">
        <v>281</v>
      </c>
      <c r="AC21678" s="1" t="s">
        <v>15</v>
      </c>
      <c r="AD21678" s="1" t="s">
        <v>1</v>
      </c>
      <c r="AE21678" s="1" t="s">
        <v>1663</v>
      </c>
    </row>
    <row r="21679" spans="1:31" x14ac:dyDescent="0.3">
      <c r="A21679">
        <v>482618</v>
      </c>
      <c r="B21679">
        <v>27</v>
      </c>
      <c r="C21679" s="1" t="s">
        <v>0</v>
      </c>
      <c r="D21679">
        <v>1</v>
      </c>
      <c r="E21679">
        <v>47748</v>
      </c>
      <c r="F21679" s="1" t="s">
        <v>1</v>
      </c>
      <c r="G21679">
        <v>192670</v>
      </c>
      <c r="H21679">
        <v>44</v>
      </c>
      <c r="I21679">
        <v>549254160</v>
      </c>
      <c r="J21679">
        <v>-53778620</v>
      </c>
      <c r="K21679">
        <v>54925416</v>
      </c>
      <c r="L21679">
        <v>5290003571</v>
      </c>
      <c r="M21679" s="2">
        <v>45721</v>
      </c>
      <c r="N21679" s="1" t="s">
        <v>2</v>
      </c>
      <c r="O21679">
        <v>17</v>
      </c>
      <c r="P21679">
        <v>720</v>
      </c>
      <c r="Q21679">
        <v>1</v>
      </c>
      <c r="R21679" s="2">
        <v>45878</v>
      </c>
      <c r="S21679">
        <v>6</v>
      </c>
      <c r="T21679">
        <v>24</v>
      </c>
      <c r="U21679">
        <v>542389</v>
      </c>
      <c r="V21679" s="1" t="s">
        <v>14</v>
      </c>
      <c r="W21679" s="1" t="s">
        <v>10</v>
      </c>
      <c r="X21679" s="1" t="s">
        <v>11</v>
      </c>
      <c r="Y21679" s="1" t="s">
        <v>12</v>
      </c>
      <c r="Z21679">
        <v>1</v>
      </c>
      <c r="AA21679">
        <v>1</v>
      </c>
      <c r="AB21679" s="1" t="s">
        <v>13</v>
      </c>
      <c r="AC21679" s="1" t="s">
        <v>56</v>
      </c>
      <c r="AD21679" s="1" t="s">
        <v>34</v>
      </c>
      <c r="AE21679" s="1" t="s">
        <v>128</v>
      </c>
    </row>
    <row r="21680" spans="1:31" x14ac:dyDescent="0.3">
      <c r="A21680">
        <v>482556</v>
      </c>
      <c r="B21680">
        <v>27</v>
      </c>
      <c r="C21680" s="1" t="s">
        <v>0</v>
      </c>
      <c r="D21680">
        <v>1</v>
      </c>
      <c r="E21680">
        <v>37054</v>
      </c>
      <c r="F21680" s="1" t="s">
        <v>1</v>
      </c>
      <c r="G21680">
        <v>192670</v>
      </c>
      <c r="H21680">
        <v>44</v>
      </c>
      <c r="I21680">
        <v>35169988</v>
      </c>
      <c r="J21680">
        <v>-2.17</v>
      </c>
      <c r="K21680">
        <v>3516999</v>
      </c>
      <c r="L21680">
        <v>5290003563</v>
      </c>
      <c r="M21680" s="2">
        <v>45721</v>
      </c>
      <c r="N21680" s="1" t="s">
        <v>2</v>
      </c>
      <c r="O21680">
        <v>17</v>
      </c>
      <c r="P21680">
        <v>34</v>
      </c>
      <c r="Q21680">
        <v>1</v>
      </c>
      <c r="R21680" s="2">
        <v>45878</v>
      </c>
      <c r="S21680">
        <v>6</v>
      </c>
      <c r="T21680">
        <v>2</v>
      </c>
      <c r="U21680">
        <v>542327</v>
      </c>
      <c r="V21680" s="1" t="s">
        <v>3</v>
      </c>
      <c r="W21680" s="1" t="s">
        <v>10</v>
      </c>
      <c r="X21680" s="1" t="s">
        <v>11</v>
      </c>
      <c r="Y21680" s="1" t="s">
        <v>12</v>
      </c>
      <c r="Z21680">
        <v>1</v>
      </c>
      <c r="AA21680">
        <v>1</v>
      </c>
      <c r="AB21680" s="1" t="s">
        <v>13</v>
      </c>
      <c r="AC21680" s="1" t="s">
        <v>33</v>
      </c>
      <c r="AD21680" s="1" t="s">
        <v>34</v>
      </c>
      <c r="AE21680" s="1" t="s">
        <v>1824</v>
      </c>
    </row>
    <row r="21681" spans="1:31" x14ac:dyDescent="0.3">
      <c r="A21681">
        <v>482557</v>
      </c>
      <c r="B21681">
        <v>27</v>
      </c>
      <c r="C21681" s="1" t="s">
        <v>0</v>
      </c>
      <c r="D21681">
        <v>1</v>
      </c>
      <c r="E21681">
        <v>37054</v>
      </c>
      <c r="F21681" s="1" t="s">
        <v>1</v>
      </c>
      <c r="G21681">
        <v>103603</v>
      </c>
      <c r="H21681">
        <v>44</v>
      </c>
      <c r="I21681">
        <v>34193752</v>
      </c>
      <c r="J21681">
        <v>-4.4800000000000004</v>
      </c>
      <c r="K21681">
        <v>3419375</v>
      </c>
      <c r="L21681">
        <v>5290003563</v>
      </c>
      <c r="M21681" s="2">
        <v>45721</v>
      </c>
      <c r="N21681" s="1" t="s">
        <v>2</v>
      </c>
      <c r="O21681">
        <v>17</v>
      </c>
      <c r="P21681">
        <v>34</v>
      </c>
      <c r="Q21681">
        <v>1</v>
      </c>
      <c r="R21681" s="2">
        <v>45878</v>
      </c>
      <c r="S21681">
        <v>6</v>
      </c>
      <c r="T21681">
        <v>3</v>
      </c>
      <c r="U21681">
        <v>542328</v>
      </c>
      <c r="V21681" s="1" t="s">
        <v>3</v>
      </c>
      <c r="W21681" s="1" t="s">
        <v>70</v>
      </c>
      <c r="X21681" s="1" t="s">
        <v>71</v>
      </c>
      <c r="Y21681" s="1" t="s">
        <v>12</v>
      </c>
      <c r="Z21681">
        <v>1</v>
      </c>
      <c r="AA21681">
        <v>1</v>
      </c>
      <c r="AB21681" s="1" t="s">
        <v>13</v>
      </c>
      <c r="AC21681" s="1" t="s">
        <v>33</v>
      </c>
      <c r="AD21681" s="1" t="s">
        <v>34</v>
      </c>
      <c r="AE21681" s="1" t="s">
        <v>1824</v>
      </c>
    </row>
    <row r="21682" spans="1:31" x14ac:dyDescent="0.3">
      <c r="A21682">
        <v>482554</v>
      </c>
      <c r="B21682">
        <v>27</v>
      </c>
      <c r="C21682" s="1" t="s">
        <v>0</v>
      </c>
      <c r="D21682">
        <v>1</v>
      </c>
      <c r="E21682">
        <v>47748</v>
      </c>
      <c r="F21682" s="1" t="s">
        <v>1</v>
      </c>
      <c r="G21682">
        <v>362520</v>
      </c>
      <c r="H21682">
        <v>44</v>
      </c>
      <c r="I21682">
        <v>6818494083</v>
      </c>
      <c r="J21682">
        <v>-667612993.60000002</v>
      </c>
      <c r="K21682">
        <v>681849408</v>
      </c>
      <c r="L21682">
        <v>5290003562</v>
      </c>
      <c r="M21682" s="2">
        <v>45721</v>
      </c>
      <c r="N21682" s="1" t="s">
        <v>2</v>
      </c>
      <c r="O21682">
        <v>17</v>
      </c>
      <c r="P21682">
        <v>766</v>
      </c>
      <c r="Q21682">
        <v>1</v>
      </c>
      <c r="R21682" s="2">
        <v>45878</v>
      </c>
      <c r="S21682">
        <v>6</v>
      </c>
      <c r="T21682">
        <v>21</v>
      </c>
      <c r="U21682">
        <v>542325</v>
      </c>
      <c r="V21682" s="1" t="s">
        <v>3</v>
      </c>
      <c r="W21682" s="1" t="s">
        <v>24</v>
      </c>
      <c r="X21682" s="1" t="s">
        <v>25</v>
      </c>
      <c r="Y21682" s="1" t="s">
        <v>6</v>
      </c>
      <c r="Z21682">
        <v>1</v>
      </c>
      <c r="AA21682">
        <v>1</v>
      </c>
      <c r="AB21682" s="1" t="s">
        <v>7</v>
      </c>
      <c r="AC21682" s="1" t="s">
        <v>56</v>
      </c>
      <c r="AD21682" s="1" t="s">
        <v>34</v>
      </c>
      <c r="AE21682" s="1" t="s">
        <v>128</v>
      </c>
    </row>
    <row r="21683" spans="1:31" x14ac:dyDescent="0.3">
      <c r="A21683">
        <v>482553</v>
      </c>
      <c r="B21683">
        <v>27</v>
      </c>
      <c r="C21683" s="1" t="s">
        <v>0</v>
      </c>
      <c r="D21683">
        <v>1</v>
      </c>
      <c r="E21683">
        <v>47748</v>
      </c>
      <c r="F21683" s="1" t="s">
        <v>1</v>
      </c>
      <c r="G21683">
        <v>362520</v>
      </c>
      <c r="H21683">
        <v>44</v>
      </c>
      <c r="I21683">
        <v>118183669</v>
      </c>
      <c r="J21683">
        <v>-11571611.369999999</v>
      </c>
      <c r="K21683">
        <v>11818367</v>
      </c>
      <c r="L21683">
        <v>5290003562</v>
      </c>
      <c r="M21683" s="2">
        <v>45721</v>
      </c>
      <c r="N21683" s="1" t="s">
        <v>2</v>
      </c>
      <c r="O21683">
        <v>17</v>
      </c>
      <c r="P21683">
        <v>13</v>
      </c>
      <c r="Q21683">
        <v>1</v>
      </c>
      <c r="R21683" s="2">
        <v>45878</v>
      </c>
      <c r="S21683">
        <v>6</v>
      </c>
      <c r="T21683">
        <v>99</v>
      </c>
      <c r="U21683">
        <v>542324</v>
      </c>
      <c r="V21683" s="1" t="s">
        <v>3</v>
      </c>
      <c r="W21683" s="1" t="s">
        <v>24</v>
      </c>
      <c r="X21683" s="1" t="s">
        <v>25</v>
      </c>
      <c r="Y21683" s="1" t="s">
        <v>6</v>
      </c>
      <c r="Z21683">
        <v>1</v>
      </c>
      <c r="AA21683">
        <v>1</v>
      </c>
      <c r="AB21683" s="1" t="s">
        <v>7</v>
      </c>
      <c r="AC21683" s="1" t="s">
        <v>56</v>
      </c>
      <c r="AD21683" s="1" t="s">
        <v>34</v>
      </c>
      <c r="AE21683" s="1" t="s">
        <v>128</v>
      </c>
    </row>
    <row r="21684" spans="1:31" x14ac:dyDescent="0.3">
      <c r="A21684">
        <v>482552</v>
      </c>
      <c r="B21684">
        <v>27</v>
      </c>
      <c r="C21684" s="1" t="s">
        <v>0</v>
      </c>
      <c r="D21684">
        <v>1</v>
      </c>
      <c r="E21684">
        <v>47748</v>
      </c>
      <c r="F21684" s="1" t="s">
        <v>1</v>
      </c>
      <c r="G21684">
        <v>362520</v>
      </c>
      <c r="H21684">
        <v>44</v>
      </c>
      <c r="I21684">
        <v>7091020100</v>
      </c>
      <c r="J21684">
        <v>-694296582.20000005</v>
      </c>
      <c r="K21684">
        <v>709102010</v>
      </c>
      <c r="L21684">
        <v>5290003562</v>
      </c>
      <c r="M21684" s="2">
        <v>45721</v>
      </c>
      <c r="N21684" s="1" t="s">
        <v>2</v>
      </c>
      <c r="O21684">
        <v>17</v>
      </c>
      <c r="P21684">
        <v>796</v>
      </c>
      <c r="Q21684">
        <v>1</v>
      </c>
      <c r="R21684" s="2">
        <v>45878</v>
      </c>
      <c r="S21684">
        <v>6</v>
      </c>
      <c r="T21684">
        <v>79</v>
      </c>
      <c r="U21684">
        <v>542323</v>
      </c>
      <c r="V21684" s="1" t="s">
        <v>3</v>
      </c>
      <c r="W21684" s="1" t="s">
        <v>24</v>
      </c>
      <c r="X21684" s="1" t="s">
        <v>25</v>
      </c>
      <c r="Y21684" s="1" t="s">
        <v>6</v>
      </c>
      <c r="Z21684">
        <v>1</v>
      </c>
      <c r="AA21684">
        <v>1</v>
      </c>
      <c r="AB21684" s="1" t="s">
        <v>7</v>
      </c>
      <c r="AC21684" s="1" t="s">
        <v>56</v>
      </c>
      <c r="AD21684" s="1" t="s">
        <v>34</v>
      </c>
      <c r="AE21684" s="1" t="s">
        <v>128</v>
      </c>
    </row>
    <row r="21685" spans="1:31" x14ac:dyDescent="0.3">
      <c r="A21685">
        <v>482551</v>
      </c>
      <c r="B21685">
        <v>27</v>
      </c>
      <c r="C21685" s="1" t="s">
        <v>0</v>
      </c>
      <c r="D21685">
        <v>1</v>
      </c>
      <c r="E21685">
        <v>47748</v>
      </c>
      <c r="F21685" s="1" t="s">
        <v>1</v>
      </c>
      <c r="G21685">
        <v>362520</v>
      </c>
      <c r="H21685">
        <v>44</v>
      </c>
      <c r="I21685">
        <v>5001653967</v>
      </c>
      <c r="J21685">
        <v>-489722379.60000002</v>
      </c>
      <c r="K21685">
        <v>500165397</v>
      </c>
      <c r="L21685">
        <v>5290003562</v>
      </c>
      <c r="M21685" s="2">
        <v>45721</v>
      </c>
      <c r="N21685" s="1" t="s">
        <v>2</v>
      </c>
      <c r="O21685">
        <v>17</v>
      </c>
      <c r="P21685">
        <v>562</v>
      </c>
      <c r="Q21685">
        <v>1</v>
      </c>
      <c r="R21685" s="2">
        <v>45878</v>
      </c>
      <c r="S21685">
        <v>6</v>
      </c>
      <c r="T21685">
        <v>89</v>
      </c>
      <c r="U21685">
        <v>542322</v>
      </c>
      <c r="V21685" s="1" t="s">
        <v>3</v>
      </c>
      <c r="W21685" s="1" t="s">
        <v>24</v>
      </c>
      <c r="X21685" s="1" t="s">
        <v>25</v>
      </c>
      <c r="Y21685" s="1" t="s">
        <v>6</v>
      </c>
      <c r="Z21685">
        <v>1</v>
      </c>
      <c r="AA21685">
        <v>1</v>
      </c>
      <c r="AB21685" s="1" t="s">
        <v>7</v>
      </c>
      <c r="AC21685" s="1" t="s">
        <v>56</v>
      </c>
      <c r="AD21685" s="1" t="s">
        <v>34</v>
      </c>
      <c r="AE21685" s="1" t="s">
        <v>128</v>
      </c>
    </row>
    <row r="21686" spans="1:31" x14ac:dyDescent="0.3">
      <c r="A21686">
        <v>482603</v>
      </c>
      <c r="B21686">
        <v>27</v>
      </c>
      <c r="C21686" s="1" t="s">
        <v>0</v>
      </c>
      <c r="D21686">
        <v>1</v>
      </c>
      <c r="E21686">
        <v>47748</v>
      </c>
      <c r="F21686" s="1" t="s">
        <v>1</v>
      </c>
      <c r="G21686">
        <v>369433</v>
      </c>
      <c r="H21686">
        <v>44</v>
      </c>
      <c r="I21686">
        <v>1078159446</v>
      </c>
      <c r="J21686">
        <v>-105564844</v>
      </c>
      <c r="K21686">
        <v>107815945</v>
      </c>
      <c r="L21686">
        <v>5290003569</v>
      </c>
      <c r="M21686" s="2">
        <v>45721</v>
      </c>
      <c r="N21686" s="1" t="s">
        <v>2</v>
      </c>
      <c r="O21686">
        <v>17</v>
      </c>
      <c r="P21686">
        <v>200</v>
      </c>
      <c r="Q21686">
        <v>1</v>
      </c>
      <c r="R21686" s="2">
        <v>45878</v>
      </c>
      <c r="S21686">
        <v>6</v>
      </c>
      <c r="T21686">
        <v>58</v>
      </c>
      <c r="U21686">
        <v>542374</v>
      </c>
      <c r="V21686" s="1" t="s">
        <v>3</v>
      </c>
      <c r="W21686" s="1" t="s">
        <v>126</v>
      </c>
      <c r="X21686" s="1" t="s">
        <v>127</v>
      </c>
      <c r="Y21686" s="1" t="s">
        <v>6</v>
      </c>
      <c r="Z21686">
        <v>1</v>
      </c>
      <c r="AA21686">
        <v>1</v>
      </c>
      <c r="AB21686" s="1" t="s">
        <v>7</v>
      </c>
      <c r="AC21686" s="1" t="s">
        <v>56</v>
      </c>
      <c r="AD21686" s="1" t="s">
        <v>34</v>
      </c>
      <c r="AE21686" s="1" t="s">
        <v>128</v>
      </c>
    </row>
    <row r="21687" spans="1:31" x14ac:dyDescent="0.3">
      <c r="A21687">
        <v>482550</v>
      </c>
      <c r="B21687">
        <v>27</v>
      </c>
      <c r="C21687" s="1" t="s">
        <v>0</v>
      </c>
      <c r="D21687">
        <v>1</v>
      </c>
      <c r="E21687">
        <v>47748</v>
      </c>
      <c r="F21687" s="1" t="s">
        <v>1</v>
      </c>
      <c r="G21687">
        <v>103603</v>
      </c>
      <c r="H21687">
        <v>44</v>
      </c>
      <c r="I21687">
        <v>75285963</v>
      </c>
      <c r="J21687">
        <v>-7371408.7300000004</v>
      </c>
      <c r="K21687">
        <v>7528596</v>
      </c>
      <c r="L21687">
        <v>5290003562</v>
      </c>
      <c r="M21687" s="2">
        <v>45721</v>
      </c>
      <c r="N21687" s="1" t="s">
        <v>2</v>
      </c>
      <c r="O21687">
        <v>17</v>
      </c>
      <c r="P21687">
        <v>99</v>
      </c>
      <c r="Q21687">
        <v>1</v>
      </c>
      <c r="R21687" s="2">
        <v>45878</v>
      </c>
      <c r="S21687">
        <v>6</v>
      </c>
      <c r="T21687">
        <v>6</v>
      </c>
      <c r="U21687">
        <v>542321</v>
      </c>
      <c r="V21687" s="1" t="s">
        <v>3</v>
      </c>
      <c r="W21687" s="1" t="s">
        <v>70</v>
      </c>
      <c r="X21687" s="1" t="s">
        <v>71</v>
      </c>
      <c r="Y21687" s="1" t="s">
        <v>12</v>
      </c>
      <c r="Z21687">
        <v>1</v>
      </c>
      <c r="AA21687">
        <v>1</v>
      </c>
      <c r="AB21687" s="1" t="s">
        <v>13</v>
      </c>
      <c r="AC21687" s="1" t="s">
        <v>56</v>
      </c>
      <c r="AD21687" s="1" t="s">
        <v>34</v>
      </c>
      <c r="AE21687" s="1" t="s">
        <v>128</v>
      </c>
    </row>
    <row r="21688" spans="1:31" x14ac:dyDescent="0.3">
      <c r="A21688">
        <v>482558</v>
      </c>
      <c r="B21688">
        <v>27</v>
      </c>
      <c r="C21688" s="1" t="s">
        <v>0</v>
      </c>
      <c r="D21688">
        <v>1</v>
      </c>
      <c r="E21688">
        <v>37054</v>
      </c>
      <c r="F21688" s="1" t="s">
        <v>1</v>
      </c>
      <c r="G21688">
        <v>83177</v>
      </c>
      <c r="H21688">
        <v>44</v>
      </c>
      <c r="I21688">
        <v>1059575850</v>
      </c>
      <c r="J21688">
        <v>-55209480</v>
      </c>
      <c r="K21688">
        <v>105957585</v>
      </c>
      <c r="L21688">
        <v>5290003563</v>
      </c>
      <c r="M21688" s="2">
        <v>45721</v>
      </c>
      <c r="N21688" s="1" t="s">
        <v>2</v>
      </c>
      <c r="O21688">
        <v>17</v>
      </c>
      <c r="P21688">
        <v>90</v>
      </c>
      <c r="Q21688">
        <v>1</v>
      </c>
      <c r="R21688" s="2">
        <v>45878</v>
      </c>
      <c r="S21688">
        <v>6</v>
      </c>
      <c r="T21688">
        <v>13</v>
      </c>
      <c r="U21688">
        <v>542329</v>
      </c>
      <c r="V21688" s="1" t="s">
        <v>3</v>
      </c>
      <c r="W21688" s="1" t="s">
        <v>94</v>
      </c>
      <c r="X21688" s="1" t="s">
        <v>95</v>
      </c>
      <c r="Y21688" s="1" t="s">
        <v>6</v>
      </c>
      <c r="Z21688">
        <v>1</v>
      </c>
      <c r="AA21688">
        <v>1</v>
      </c>
      <c r="AB21688" s="1" t="s">
        <v>7</v>
      </c>
      <c r="AC21688" s="1" t="s">
        <v>33</v>
      </c>
      <c r="AD21688" s="1" t="s">
        <v>34</v>
      </c>
      <c r="AE21688" s="1" t="s">
        <v>1824</v>
      </c>
    </row>
    <row r="21689" spans="1:31" x14ac:dyDescent="0.3">
      <c r="A21689">
        <v>482560</v>
      </c>
      <c r="B21689">
        <v>27</v>
      </c>
      <c r="C21689" s="1" t="s">
        <v>0</v>
      </c>
      <c r="D21689">
        <v>1</v>
      </c>
      <c r="E21689">
        <v>37054</v>
      </c>
      <c r="F21689" s="1" t="s">
        <v>1</v>
      </c>
      <c r="G21689">
        <v>83177</v>
      </c>
      <c r="H21689">
        <v>44</v>
      </c>
      <c r="I21689">
        <v>1087831206</v>
      </c>
      <c r="J21689">
        <v>-56681735.200000003</v>
      </c>
      <c r="K21689">
        <v>108783120</v>
      </c>
      <c r="L21689">
        <v>5290003563</v>
      </c>
      <c r="M21689" s="2">
        <v>45721</v>
      </c>
      <c r="N21689" s="1" t="s">
        <v>2</v>
      </c>
      <c r="O21689">
        <v>17</v>
      </c>
      <c r="P21689">
        <v>92</v>
      </c>
      <c r="Q21689">
        <v>1</v>
      </c>
      <c r="R21689" s="2">
        <v>45878</v>
      </c>
      <c r="S21689">
        <v>6</v>
      </c>
      <c r="T21689">
        <v>33</v>
      </c>
      <c r="U21689">
        <v>542331</v>
      </c>
      <c r="V21689" s="1" t="s">
        <v>3</v>
      </c>
      <c r="W21689" s="1" t="s">
        <v>94</v>
      </c>
      <c r="X21689" s="1" t="s">
        <v>95</v>
      </c>
      <c r="Y21689" s="1" t="s">
        <v>6</v>
      </c>
      <c r="Z21689">
        <v>1</v>
      </c>
      <c r="AA21689">
        <v>1</v>
      </c>
      <c r="AB21689" s="1" t="s">
        <v>7</v>
      </c>
      <c r="AC21689" s="1" t="s">
        <v>33</v>
      </c>
      <c r="AD21689" s="1" t="s">
        <v>34</v>
      </c>
      <c r="AE21689" s="1" t="s">
        <v>1824</v>
      </c>
    </row>
    <row r="21690" spans="1:31" x14ac:dyDescent="0.3">
      <c r="A21690">
        <v>482559</v>
      </c>
      <c r="B21690">
        <v>27</v>
      </c>
      <c r="C21690" s="1" t="s">
        <v>0</v>
      </c>
      <c r="D21690">
        <v>1</v>
      </c>
      <c r="E21690">
        <v>37054</v>
      </c>
      <c r="F21690" s="1" t="s">
        <v>1</v>
      </c>
      <c r="G21690">
        <v>83177</v>
      </c>
      <c r="H21690">
        <v>44</v>
      </c>
      <c r="I21690">
        <v>1087831206</v>
      </c>
      <c r="J21690">
        <v>-56681735.200000003</v>
      </c>
      <c r="K21690">
        <v>108783121</v>
      </c>
      <c r="L21690">
        <v>5290003563</v>
      </c>
      <c r="M21690" s="2">
        <v>45721</v>
      </c>
      <c r="N21690" s="1" t="s">
        <v>2</v>
      </c>
      <c r="O21690">
        <v>17</v>
      </c>
      <c r="P21690">
        <v>92</v>
      </c>
      <c r="Q21690">
        <v>1</v>
      </c>
      <c r="R21690" s="2">
        <v>45878</v>
      </c>
      <c r="S21690">
        <v>6</v>
      </c>
      <c r="T21690">
        <v>23</v>
      </c>
      <c r="U21690">
        <v>542330</v>
      </c>
      <c r="V21690" s="1" t="s">
        <v>3</v>
      </c>
      <c r="W21690" s="1" t="s">
        <v>94</v>
      </c>
      <c r="X21690" s="1" t="s">
        <v>95</v>
      </c>
      <c r="Y21690" s="1" t="s">
        <v>6</v>
      </c>
      <c r="Z21690">
        <v>1</v>
      </c>
      <c r="AA21690">
        <v>1</v>
      </c>
      <c r="AB21690" s="1" t="s">
        <v>7</v>
      </c>
      <c r="AC21690" s="1" t="s">
        <v>33</v>
      </c>
      <c r="AD21690" s="1" t="s">
        <v>34</v>
      </c>
      <c r="AE21690" s="1" t="s">
        <v>1824</v>
      </c>
    </row>
    <row r="21691" spans="1:31" x14ac:dyDescent="0.3">
      <c r="A21691">
        <v>482582</v>
      </c>
      <c r="B21691">
        <v>27</v>
      </c>
      <c r="C21691" s="1" t="s">
        <v>0</v>
      </c>
      <c r="D21691">
        <v>1</v>
      </c>
      <c r="E21691">
        <v>47748</v>
      </c>
      <c r="F21691" s="1" t="s">
        <v>1</v>
      </c>
      <c r="G21691">
        <v>131456</v>
      </c>
      <c r="H21691">
        <v>44</v>
      </c>
      <c r="I21691">
        <v>2382980202</v>
      </c>
      <c r="J21691">
        <v>-233322566.77000001</v>
      </c>
      <c r="K21691">
        <v>238298020</v>
      </c>
      <c r="L21691">
        <v>5290003564</v>
      </c>
      <c r="M21691" s="2">
        <v>45721</v>
      </c>
      <c r="N21691" s="1" t="s">
        <v>2</v>
      </c>
      <c r="O21691">
        <v>17</v>
      </c>
      <c r="P21691">
        <v>254</v>
      </c>
      <c r="Q21691">
        <v>1</v>
      </c>
      <c r="R21691" s="2">
        <v>45878</v>
      </c>
      <c r="S21691">
        <v>6</v>
      </c>
      <c r="T21691">
        <v>258</v>
      </c>
      <c r="U21691">
        <v>542353</v>
      </c>
      <c r="V21691" s="1" t="s">
        <v>3</v>
      </c>
      <c r="W21691" s="1" t="s">
        <v>163</v>
      </c>
      <c r="X21691" s="1" t="s">
        <v>164</v>
      </c>
      <c r="Y21691" s="1" t="s">
        <v>29</v>
      </c>
      <c r="Z21691">
        <v>1</v>
      </c>
      <c r="AA21691">
        <v>1</v>
      </c>
      <c r="AB21691" s="1" t="s">
        <v>30</v>
      </c>
      <c r="AC21691" s="1" t="s">
        <v>56</v>
      </c>
      <c r="AD21691" s="1" t="s">
        <v>34</v>
      </c>
      <c r="AE21691" s="1" t="s">
        <v>128</v>
      </c>
    </row>
    <row r="21692" spans="1:31" x14ac:dyDescent="0.3">
      <c r="A21692">
        <v>482583</v>
      </c>
      <c r="B21692">
        <v>27</v>
      </c>
      <c r="C21692" s="1" t="s">
        <v>0</v>
      </c>
      <c r="D21692">
        <v>1</v>
      </c>
      <c r="E21692">
        <v>47748</v>
      </c>
      <c r="F21692" s="1" t="s">
        <v>1</v>
      </c>
      <c r="G21692">
        <v>131456</v>
      </c>
      <c r="H21692">
        <v>44</v>
      </c>
      <c r="I21692">
        <v>4913057947</v>
      </c>
      <c r="J21692">
        <v>-481047759.02999997</v>
      </c>
      <c r="K21692">
        <v>491305795</v>
      </c>
      <c r="L21692">
        <v>5290003564</v>
      </c>
      <c r="M21692" s="2">
        <v>45721</v>
      </c>
      <c r="N21692" s="1" t="s">
        <v>2</v>
      </c>
      <c r="O21692">
        <v>17</v>
      </c>
      <c r="P21692">
        <v>523</v>
      </c>
      <c r="Q21692">
        <v>1</v>
      </c>
      <c r="R21692" s="2">
        <v>45878</v>
      </c>
      <c r="S21692">
        <v>6</v>
      </c>
      <c r="T21692">
        <v>258</v>
      </c>
      <c r="U21692">
        <v>542354</v>
      </c>
      <c r="V21692" s="1" t="s">
        <v>3</v>
      </c>
      <c r="W21692" s="1" t="s">
        <v>163</v>
      </c>
      <c r="X21692" s="1" t="s">
        <v>164</v>
      </c>
      <c r="Y21692" s="1" t="s">
        <v>29</v>
      </c>
      <c r="Z21692">
        <v>1</v>
      </c>
      <c r="AA21692">
        <v>1</v>
      </c>
      <c r="AB21692" s="1" t="s">
        <v>30</v>
      </c>
      <c r="AC21692" s="1" t="s">
        <v>56</v>
      </c>
      <c r="AD21692" s="1" t="s">
        <v>34</v>
      </c>
      <c r="AE21692" s="1" t="s">
        <v>128</v>
      </c>
    </row>
    <row r="21693" spans="1:31" x14ac:dyDescent="0.3">
      <c r="A21693">
        <v>482584</v>
      </c>
      <c r="B21693">
        <v>27</v>
      </c>
      <c r="C21693" s="1" t="s">
        <v>0</v>
      </c>
      <c r="D21693">
        <v>1</v>
      </c>
      <c r="E21693">
        <v>47748</v>
      </c>
      <c r="F21693" s="1" t="s">
        <v>1</v>
      </c>
      <c r="G21693">
        <v>131456</v>
      </c>
      <c r="H21693">
        <v>44</v>
      </c>
      <c r="I21693">
        <v>3427917565</v>
      </c>
      <c r="J21693">
        <v>-335634565.39999998</v>
      </c>
      <c r="K21693">
        <v>342791757</v>
      </c>
      <c r="L21693">
        <v>5290003564</v>
      </c>
      <c r="M21693" s="2">
        <v>45721</v>
      </c>
      <c r="N21693" s="1" t="s">
        <v>2</v>
      </c>
      <c r="O21693">
        <v>17</v>
      </c>
      <c r="P21693">
        <v>365</v>
      </c>
      <c r="Q21693">
        <v>1</v>
      </c>
      <c r="R21693" s="2">
        <v>45878</v>
      </c>
      <c r="S21693">
        <v>6</v>
      </c>
      <c r="T21693">
        <v>268</v>
      </c>
      <c r="U21693">
        <v>542355</v>
      </c>
      <c r="V21693" s="1" t="s">
        <v>3</v>
      </c>
      <c r="W21693" s="1" t="s">
        <v>163</v>
      </c>
      <c r="X21693" s="1" t="s">
        <v>164</v>
      </c>
      <c r="Y21693" s="1" t="s">
        <v>29</v>
      </c>
      <c r="Z21693">
        <v>1</v>
      </c>
      <c r="AA21693">
        <v>1</v>
      </c>
      <c r="AB21693" s="1" t="s">
        <v>30</v>
      </c>
      <c r="AC21693" s="1" t="s">
        <v>56</v>
      </c>
      <c r="AD21693" s="1" t="s">
        <v>34</v>
      </c>
      <c r="AE21693" s="1" t="s">
        <v>128</v>
      </c>
    </row>
    <row r="21694" spans="1:31" x14ac:dyDescent="0.3">
      <c r="A21694">
        <v>482627</v>
      </c>
      <c r="B21694">
        <v>27</v>
      </c>
      <c r="C21694" s="1" t="s">
        <v>0</v>
      </c>
      <c r="D21694">
        <v>1</v>
      </c>
      <c r="E21694">
        <v>38474</v>
      </c>
      <c r="F21694" s="1" t="s">
        <v>1</v>
      </c>
      <c r="G21694">
        <v>340025</v>
      </c>
      <c r="H21694">
        <v>40</v>
      </c>
      <c r="I21694">
        <v>3042000000</v>
      </c>
      <c r="J21694">
        <v>0</v>
      </c>
      <c r="K21694">
        <v>304200000</v>
      </c>
      <c r="L21694">
        <v>5290003581</v>
      </c>
      <c r="M21694" s="2">
        <v>45721</v>
      </c>
      <c r="N21694" s="1" t="s">
        <v>2</v>
      </c>
      <c r="O21694">
        <v>17</v>
      </c>
      <c r="P21694">
        <v>1</v>
      </c>
      <c r="Q21694">
        <v>1</v>
      </c>
      <c r="R21694" s="2">
        <v>45878</v>
      </c>
      <c r="S21694">
        <v>6</v>
      </c>
      <c r="T21694">
        <v>1</v>
      </c>
      <c r="U21694">
        <v>542399</v>
      </c>
      <c r="V21694" s="1" t="s">
        <v>171</v>
      </c>
      <c r="W21694" s="1" t="s">
        <v>1630</v>
      </c>
      <c r="X21694" s="1" t="s">
        <v>1631</v>
      </c>
      <c r="Y21694" s="1" t="s">
        <v>174</v>
      </c>
      <c r="Z21694">
        <v>1</v>
      </c>
      <c r="AA21694">
        <v>1</v>
      </c>
      <c r="AB21694" s="1" t="s">
        <v>175</v>
      </c>
      <c r="AC21694" s="1" t="s">
        <v>8</v>
      </c>
      <c r="AD21694" s="1" t="s">
        <v>1</v>
      </c>
      <c r="AE21694" s="1" t="s">
        <v>1152</v>
      </c>
    </row>
    <row r="21695" spans="1:31" x14ac:dyDescent="0.3">
      <c r="A21695">
        <v>482628</v>
      </c>
      <c r="B21695">
        <v>27</v>
      </c>
      <c r="C21695" s="1" t="s">
        <v>0</v>
      </c>
      <c r="D21695">
        <v>1</v>
      </c>
      <c r="E21695">
        <v>38474</v>
      </c>
      <c r="F21695" s="1" t="s">
        <v>1</v>
      </c>
      <c r="G21695">
        <v>340025</v>
      </c>
      <c r="H21695">
        <v>40</v>
      </c>
      <c r="I21695">
        <v>3042000000</v>
      </c>
      <c r="J21695">
        <v>0</v>
      </c>
      <c r="K21695">
        <v>304200000</v>
      </c>
      <c r="L21695">
        <v>5290003582</v>
      </c>
      <c r="M21695" s="2">
        <v>45721</v>
      </c>
      <c r="N21695" s="1" t="s">
        <v>2</v>
      </c>
      <c r="O21695">
        <v>17</v>
      </c>
      <c r="P21695">
        <v>1</v>
      </c>
      <c r="Q21695">
        <v>1</v>
      </c>
      <c r="R21695" s="2">
        <v>45878</v>
      </c>
      <c r="S21695">
        <v>6</v>
      </c>
      <c r="T21695">
        <v>1</v>
      </c>
      <c r="U21695">
        <v>542400</v>
      </c>
      <c r="V21695" s="1" t="s">
        <v>171</v>
      </c>
      <c r="W21695" s="1" t="s">
        <v>1630</v>
      </c>
      <c r="X21695" s="1" t="s">
        <v>1631</v>
      </c>
      <c r="Y21695" s="1" t="s">
        <v>174</v>
      </c>
      <c r="Z21695">
        <v>1</v>
      </c>
      <c r="AA21695">
        <v>1</v>
      </c>
      <c r="AB21695" s="1" t="s">
        <v>175</v>
      </c>
      <c r="AC21695" s="1" t="s">
        <v>8</v>
      </c>
      <c r="AD21695" s="1" t="s">
        <v>1</v>
      </c>
      <c r="AE21695" s="1" t="s">
        <v>1152</v>
      </c>
    </row>
    <row r="21696" spans="1:31" x14ac:dyDescent="0.3">
      <c r="A21696">
        <v>482581</v>
      </c>
      <c r="B21696">
        <v>27</v>
      </c>
      <c r="C21696" s="1" t="s">
        <v>0</v>
      </c>
      <c r="D21696">
        <v>1</v>
      </c>
      <c r="E21696">
        <v>47748</v>
      </c>
      <c r="F21696" s="1" t="s">
        <v>1</v>
      </c>
      <c r="G21696">
        <v>131456</v>
      </c>
      <c r="H21696">
        <v>44</v>
      </c>
      <c r="I21696">
        <v>4820440975</v>
      </c>
      <c r="J21696">
        <v>-471979435.94999999</v>
      </c>
      <c r="K21696">
        <v>482044098</v>
      </c>
      <c r="L21696">
        <v>5290003564</v>
      </c>
      <c r="M21696" s="2">
        <v>45721</v>
      </c>
      <c r="N21696" s="1" t="s">
        <v>2</v>
      </c>
      <c r="O21696">
        <v>17</v>
      </c>
      <c r="P21696">
        <v>513</v>
      </c>
      <c r="Q21696">
        <v>1</v>
      </c>
      <c r="R21696" s="2">
        <v>45878</v>
      </c>
      <c r="S21696">
        <v>6</v>
      </c>
      <c r="T21696">
        <v>248</v>
      </c>
      <c r="U21696">
        <v>542352</v>
      </c>
      <c r="V21696" s="1" t="s">
        <v>3</v>
      </c>
      <c r="W21696" s="1" t="s">
        <v>163</v>
      </c>
      <c r="X21696" s="1" t="s">
        <v>164</v>
      </c>
      <c r="Y21696" s="1" t="s">
        <v>29</v>
      </c>
      <c r="Z21696">
        <v>1</v>
      </c>
      <c r="AA21696">
        <v>1</v>
      </c>
      <c r="AB21696" s="1" t="s">
        <v>30</v>
      </c>
      <c r="AC21696" s="1" t="s">
        <v>56</v>
      </c>
      <c r="AD21696" s="1" t="s">
        <v>34</v>
      </c>
      <c r="AE21696" s="1" t="s">
        <v>128</v>
      </c>
    </row>
    <row r="21697" spans="1:31" x14ac:dyDescent="0.3">
      <c r="A21697">
        <v>482605</v>
      </c>
      <c r="B21697">
        <v>27</v>
      </c>
      <c r="C21697" s="1" t="s">
        <v>0</v>
      </c>
      <c r="D21697">
        <v>1</v>
      </c>
      <c r="E21697">
        <v>39976</v>
      </c>
      <c r="F21697" s="1" t="s">
        <v>1</v>
      </c>
      <c r="G21697">
        <v>362520</v>
      </c>
      <c r="H21697">
        <v>44</v>
      </c>
      <c r="I21697">
        <v>2355444493</v>
      </c>
      <c r="J21697">
        <v>-72120314.920000002</v>
      </c>
      <c r="K21697">
        <v>235544449</v>
      </c>
      <c r="L21697">
        <v>5290003570</v>
      </c>
      <c r="M21697" s="2">
        <v>45721</v>
      </c>
      <c r="N21697" s="1" t="s">
        <v>2</v>
      </c>
      <c r="O21697">
        <v>17</v>
      </c>
      <c r="P21697">
        <v>220</v>
      </c>
      <c r="Q21697">
        <v>1</v>
      </c>
      <c r="R21697" s="2">
        <v>45878</v>
      </c>
      <c r="S21697">
        <v>6</v>
      </c>
      <c r="T21697">
        <v>2</v>
      </c>
      <c r="U21697">
        <v>542376</v>
      </c>
      <c r="V21697" s="1" t="s">
        <v>3</v>
      </c>
      <c r="W21697" s="1" t="s">
        <v>24</v>
      </c>
      <c r="X21697" s="1" t="s">
        <v>25</v>
      </c>
      <c r="Y21697" s="1" t="s">
        <v>6</v>
      </c>
      <c r="Z21697">
        <v>1</v>
      </c>
      <c r="AA21697">
        <v>1</v>
      </c>
      <c r="AB21697" s="1" t="s">
        <v>7</v>
      </c>
      <c r="AC21697" s="1" t="s">
        <v>8</v>
      </c>
      <c r="AD21697" s="1" t="s">
        <v>1</v>
      </c>
      <c r="AE21697" s="1" t="s">
        <v>186</v>
      </c>
    </row>
    <row r="21698" spans="1:31" x14ac:dyDescent="0.3">
      <c r="A21698">
        <v>482585</v>
      </c>
      <c r="B21698">
        <v>27</v>
      </c>
      <c r="C21698" s="1" t="s">
        <v>0</v>
      </c>
      <c r="D21698">
        <v>1</v>
      </c>
      <c r="E21698">
        <v>47748</v>
      </c>
      <c r="F21698" s="1" t="s">
        <v>1</v>
      </c>
      <c r="G21698">
        <v>131456</v>
      </c>
      <c r="H21698">
        <v>44</v>
      </c>
      <c r="I21698">
        <v>4107835099</v>
      </c>
      <c r="J21698">
        <v>-402206708.95999998</v>
      </c>
      <c r="K21698">
        <v>410783510</v>
      </c>
      <c r="L21698">
        <v>5290003564</v>
      </c>
      <c r="M21698" s="2">
        <v>45721</v>
      </c>
      <c r="N21698" s="1" t="s">
        <v>2</v>
      </c>
      <c r="O21698">
        <v>17</v>
      </c>
      <c r="P21698">
        <v>437</v>
      </c>
      <c r="Q21698">
        <v>1</v>
      </c>
      <c r="R21698" s="2">
        <v>45878</v>
      </c>
      <c r="S21698">
        <v>6</v>
      </c>
      <c r="T21698">
        <v>268</v>
      </c>
      <c r="U21698">
        <v>542356</v>
      </c>
      <c r="V21698" s="1" t="s">
        <v>3</v>
      </c>
      <c r="W21698" s="1" t="s">
        <v>163</v>
      </c>
      <c r="X21698" s="1" t="s">
        <v>164</v>
      </c>
      <c r="Y21698" s="1" t="s">
        <v>29</v>
      </c>
      <c r="Z21698">
        <v>1</v>
      </c>
      <c r="AA21698">
        <v>1</v>
      </c>
      <c r="AB21698" s="1" t="s">
        <v>30</v>
      </c>
      <c r="AC21698" s="1" t="s">
        <v>56</v>
      </c>
      <c r="AD21698" s="1" t="s">
        <v>34</v>
      </c>
      <c r="AE21698" s="1" t="s">
        <v>128</v>
      </c>
    </row>
    <row r="21699" spans="1:31" x14ac:dyDescent="0.3">
      <c r="A21699">
        <v>482580</v>
      </c>
      <c r="B21699">
        <v>27</v>
      </c>
      <c r="C21699" s="1" t="s">
        <v>0</v>
      </c>
      <c r="D21699">
        <v>1</v>
      </c>
      <c r="E21699">
        <v>47748</v>
      </c>
      <c r="F21699" s="1" t="s">
        <v>1</v>
      </c>
      <c r="G21699">
        <v>131456</v>
      </c>
      <c r="H21699">
        <v>44</v>
      </c>
      <c r="I21699">
        <v>1548337845</v>
      </c>
      <c r="J21699">
        <v>-151600987.59999999</v>
      </c>
      <c r="K21699">
        <v>154833785</v>
      </c>
      <c r="L21699">
        <v>5290003564</v>
      </c>
      <c r="M21699" s="2">
        <v>45721</v>
      </c>
      <c r="N21699" s="1" t="s">
        <v>2</v>
      </c>
      <c r="O21699">
        <v>17</v>
      </c>
      <c r="P21699">
        <v>165</v>
      </c>
      <c r="Q21699">
        <v>1</v>
      </c>
      <c r="R21699" s="2">
        <v>45878</v>
      </c>
      <c r="S21699">
        <v>6</v>
      </c>
      <c r="T21699">
        <v>238</v>
      </c>
      <c r="U21699">
        <v>542351</v>
      </c>
      <c r="V21699" s="1" t="s">
        <v>3</v>
      </c>
      <c r="W21699" s="1" t="s">
        <v>163</v>
      </c>
      <c r="X21699" s="1" t="s">
        <v>164</v>
      </c>
      <c r="Y21699" s="1" t="s">
        <v>29</v>
      </c>
      <c r="Z21699">
        <v>1</v>
      </c>
      <c r="AA21699">
        <v>1</v>
      </c>
      <c r="AB21699" s="1" t="s">
        <v>30</v>
      </c>
      <c r="AC21699" s="1" t="s">
        <v>56</v>
      </c>
      <c r="AD21699" s="1" t="s">
        <v>34</v>
      </c>
      <c r="AE21699" s="1" t="s">
        <v>128</v>
      </c>
    </row>
    <row r="21700" spans="1:31" x14ac:dyDescent="0.3">
      <c r="A21700">
        <v>482579</v>
      </c>
      <c r="B21700">
        <v>27</v>
      </c>
      <c r="C21700" s="1" t="s">
        <v>0</v>
      </c>
      <c r="D21700">
        <v>1</v>
      </c>
      <c r="E21700">
        <v>47748</v>
      </c>
      <c r="F21700" s="1" t="s">
        <v>1</v>
      </c>
      <c r="G21700">
        <v>131456</v>
      </c>
      <c r="H21700">
        <v>44</v>
      </c>
      <c r="I21700">
        <v>8721249901</v>
      </c>
      <c r="J21700">
        <v>-853915789.78999996</v>
      </c>
      <c r="K21700">
        <v>872124987</v>
      </c>
      <c r="L21700">
        <v>5290003564</v>
      </c>
      <c r="M21700" s="2">
        <v>45721</v>
      </c>
      <c r="N21700" s="1" t="s">
        <v>2</v>
      </c>
      <c r="O21700">
        <v>17</v>
      </c>
      <c r="P21700">
        <v>928</v>
      </c>
      <c r="Q21700">
        <v>1</v>
      </c>
      <c r="R21700" s="2">
        <v>45878</v>
      </c>
      <c r="S21700">
        <v>6</v>
      </c>
      <c r="T21700">
        <v>238</v>
      </c>
      <c r="U21700">
        <v>542350</v>
      </c>
      <c r="V21700" s="1" t="s">
        <v>3</v>
      </c>
      <c r="W21700" s="1" t="s">
        <v>163</v>
      </c>
      <c r="X21700" s="1" t="s">
        <v>164</v>
      </c>
      <c r="Y21700" s="1" t="s">
        <v>29</v>
      </c>
      <c r="Z21700">
        <v>1</v>
      </c>
      <c r="AA21700">
        <v>1</v>
      </c>
      <c r="AB21700" s="1" t="s">
        <v>30</v>
      </c>
      <c r="AC21700" s="1" t="s">
        <v>56</v>
      </c>
      <c r="AD21700" s="1" t="s">
        <v>34</v>
      </c>
      <c r="AE21700" s="1" t="s">
        <v>128</v>
      </c>
    </row>
    <row r="21701" spans="1:31" x14ac:dyDescent="0.3">
      <c r="A21701">
        <v>482578</v>
      </c>
      <c r="B21701">
        <v>27</v>
      </c>
      <c r="C21701" s="1" t="s">
        <v>0</v>
      </c>
      <c r="D21701">
        <v>1</v>
      </c>
      <c r="E21701">
        <v>47748</v>
      </c>
      <c r="F21701" s="1" t="s">
        <v>1</v>
      </c>
      <c r="G21701">
        <v>131456</v>
      </c>
      <c r="H21701">
        <v>44</v>
      </c>
      <c r="I21701">
        <v>385722447</v>
      </c>
      <c r="J21701">
        <v>-37766892.590000004</v>
      </c>
      <c r="K21701">
        <v>38572245</v>
      </c>
      <c r="L21701">
        <v>5290003564</v>
      </c>
      <c r="M21701" s="2">
        <v>45721</v>
      </c>
      <c r="N21701" s="1" t="s">
        <v>2</v>
      </c>
      <c r="O21701">
        <v>17</v>
      </c>
      <c r="P21701">
        <v>41</v>
      </c>
      <c r="Q21701">
        <v>1</v>
      </c>
      <c r="R21701" s="2">
        <v>45878</v>
      </c>
      <c r="S21701">
        <v>6</v>
      </c>
      <c r="T21701">
        <v>228</v>
      </c>
      <c r="U21701">
        <v>542349</v>
      </c>
      <c r="V21701" s="1" t="s">
        <v>3</v>
      </c>
      <c r="W21701" s="1" t="s">
        <v>163</v>
      </c>
      <c r="X21701" s="1" t="s">
        <v>164</v>
      </c>
      <c r="Y21701" s="1" t="s">
        <v>29</v>
      </c>
      <c r="Z21701">
        <v>1</v>
      </c>
      <c r="AA21701">
        <v>1</v>
      </c>
      <c r="AB21701" s="1" t="s">
        <v>30</v>
      </c>
      <c r="AC21701" s="1" t="s">
        <v>56</v>
      </c>
      <c r="AD21701" s="1" t="s">
        <v>34</v>
      </c>
      <c r="AE21701" s="1" t="s">
        <v>128</v>
      </c>
    </row>
    <row r="21702" spans="1:31" x14ac:dyDescent="0.3">
      <c r="A21702">
        <v>482586</v>
      </c>
      <c r="B21702">
        <v>27</v>
      </c>
      <c r="C21702" s="1" t="s">
        <v>0</v>
      </c>
      <c r="D21702">
        <v>1</v>
      </c>
      <c r="E21702">
        <v>47748</v>
      </c>
      <c r="F21702" s="1" t="s">
        <v>1</v>
      </c>
      <c r="G21702">
        <v>131456</v>
      </c>
      <c r="H21702">
        <v>44</v>
      </c>
      <c r="I21702">
        <v>3922601156</v>
      </c>
      <c r="J21702">
        <v>-384070072.80000001</v>
      </c>
      <c r="K21702">
        <v>392260116</v>
      </c>
      <c r="L21702">
        <v>5290003564</v>
      </c>
      <c r="M21702" s="2">
        <v>45721</v>
      </c>
      <c r="N21702" s="1" t="s">
        <v>2</v>
      </c>
      <c r="O21702">
        <v>17</v>
      </c>
      <c r="P21702">
        <v>418</v>
      </c>
      <c r="Q21702">
        <v>1</v>
      </c>
      <c r="R21702" s="2">
        <v>45878</v>
      </c>
      <c r="S21702">
        <v>6</v>
      </c>
      <c r="T21702">
        <v>278</v>
      </c>
      <c r="U21702">
        <v>542357</v>
      </c>
      <c r="V21702" s="1" t="s">
        <v>3</v>
      </c>
      <c r="W21702" s="1" t="s">
        <v>163</v>
      </c>
      <c r="X21702" s="1" t="s">
        <v>164</v>
      </c>
      <c r="Y21702" s="1" t="s">
        <v>29</v>
      </c>
      <c r="Z21702">
        <v>1</v>
      </c>
      <c r="AA21702">
        <v>1</v>
      </c>
      <c r="AB21702" s="1" t="s">
        <v>30</v>
      </c>
      <c r="AC21702" s="1" t="s">
        <v>56</v>
      </c>
      <c r="AD21702" s="1" t="s">
        <v>34</v>
      </c>
      <c r="AE21702" s="1" t="s">
        <v>128</v>
      </c>
    </row>
    <row r="21703" spans="1:31" x14ac:dyDescent="0.3">
      <c r="A21703">
        <v>482587</v>
      </c>
      <c r="B21703">
        <v>27</v>
      </c>
      <c r="C21703" s="1" t="s">
        <v>0</v>
      </c>
      <c r="D21703">
        <v>1</v>
      </c>
      <c r="E21703">
        <v>47748</v>
      </c>
      <c r="F21703" s="1" t="s">
        <v>1</v>
      </c>
      <c r="G21703">
        <v>131456</v>
      </c>
      <c r="H21703">
        <v>44</v>
      </c>
      <c r="I21703">
        <v>6020103162</v>
      </c>
      <c r="J21703">
        <v>-589440870.20000005</v>
      </c>
      <c r="K21703">
        <v>602010315</v>
      </c>
      <c r="L21703">
        <v>5290003565</v>
      </c>
      <c r="M21703" s="2">
        <v>45721</v>
      </c>
      <c r="N21703" s="1" t="s">
        <v>2</v>
      </c>
      <c r="O21703">
        <v>17</v>
      </c>
      <c r="P21703">
        <v>641</v>
      </c>
      <c r="Q21703">
        <v>1</v>
      </c>
      <c r="R21703" s="2">
        <v>45878</v>
      </c>
      <c r="S21703">
        <v>6</v>
      </c>
      <c r="T21703">
        <v>278</v>
      </c>
      <c r="U21703">
        <v>542358</v>
      </c>
      <c r="V21703" s="1" t="s">
        <v>3</v>
      </c>
      <c r="W21703" s="1" t="s">
        <v>163</v>
      </c>
      <c r="X21703" s="1" t="s">
        <v>164</v>
      </c>
      <c r="Y21703" s="1" t="s">
        <v>29</v>
      </c>
      <c r="Z21703">
        <v>1</v>
      </c>
      <c r="AA21703">
        <v>1</v>
      </c>
      <c r="AB21703" s="1" t="s">
        <v>30</v>
      </c>
      <c r="AC21703" s="1" t="s">
        <v>56</v>
      </c>
      <c r="AD21703" s="1" t="s">
        <v>34</v>
      </c>
      <c r="AE21703" s="1" t="s">
        <v>128</v>
      </c>
    </row>
    <row r="21704" spans="1:31" x14ac:dyDescent="0.3">
      <c r="A21704">
        <v>482588</v>
      </c>
      <c r="B21704">
        <v>27</v>
      </c>
      <c r="C21704" s="1" t="s">
        <v>0</v>
      </c>
      <c r="D21704">
        <v>1</v>
      </c>
      <c r="E21704">
        <v>47748</v>
      </c>
      <c r="F21704" s="1" t="s">
        <v>1</v>
      </c>
      <c r="G21704">
        <v>131456</v>
      </c>
      <c r="H21704">
        <v>44</v>
      </c>
      <c r="I21704">
        <v>418410790</v>
      </c>
      <c r="J21704">
        <v>-40967476.030000001</v>
      </c>
      <c r="K21704">
        <v>41841079</v>
      </c>
      <c r="L21704">
        <v>5290003565</v>
      </c>
      <c r="M21704" s="2">
        <v>45721</v>
      </c>
      <c r="N21704" s="1" t="s">
        <v>2</v>
      </c>
      <c r="O21704">
        <v>17</v>
      </c>
      <c r="P21704">
        <v>45</v>
      </c>
      <c r="Q21704">
        <v>1</v>
      </c>
      <c r="R21704" s="2">
        <v>45878</v>
      </c>
      <c r="S21704">
        <v>6</v>
      </c>
      <c r="T21704">
        <v>288</v>
      </c>
      <c r="U21704">
        <v>542359</v>
      </c>
      <c r="V21704" s="1" t="s">
        <v>3</v>
      </c>
      <c r="W21704" s="1" t="s">
        <v>163</v>
      </c>
      <c r="X21704" s="1" t="s">
        <v>164</v>
      </c>
      <c r="Y21704" s="1" t="s">
        <v>29</v>
      </c>
      <c r="Z21704">
        <v>1</v>
      </c>
      <c r="AA21704">
        <v>1</v>
      </c>
      <c r="AB21704" s="1" t="s">
        <v>30</v>
      </c>
      <c r="AC21704" s="1" t="s">
        <v>56</v>
      </c>
      <c r="AD21704" s="1" t="s">
        <v>34</v>
      </c>
      <c r="AE21704" s="1" t="s">
        <v>128</v>
      </c>
    </row>
    <row r="21705" spans="1:31" x14ac:dyDescent="0.3">
      <c r="A21705">
        <v>482629</v>
      </c>
      <c r="B21705">
        <v>27</v>
      </c>
      <c r="C21705" s="1" t="s">
        <v>0</v>
      </c>
      <c r="D21705">
        <v>1</v>
      </c>
      <c r="E21705">
        <v>38474</v>
      </c>
      <c r="F21705" s="1" t="s">
        <v>1</v>
      </c>
      <c r="G21705">
        <v>340025</v>
      </c>
      <c r="H21705">
        <v>40</v>
      </c>
      <c r="I21705">
        <v>3042000000</v>
      </c>
      <c r="J21705">
        <v>0</v>
      </c>
      <c r="K21705">
        <v>304200000</v>
      </c>
      <c r="L21705">
        <v>5290003583</v>
      </c>
      <c r="M21705" s="2">
        <v>45721</v>
      </c>
      <c r="N21705" s="1" t="s">
        <v>2</v>
      </c>
      <c r="O21705">
        <v>17</v>
      </c>
      <c r="P21705">
        <v>1</v>
      </c>
      <c r="Q21705">
        <v>1</v>
      </c>
      <c r="R21705" s="2">
        <v>45878</v>
      </c>
      <c r="S21705">
        <v>6</v>
      </c>
      <c r="T21705">
        <v>1</v>
      </c>
      <c r="U21705">
        <v>542401</v>
      </c>
      <c r="V21705" s="1" t="s">
        <v>171</v>
      </c>
      <c r="W21705" s="1" t="s">
        <v>1630</v>
      </c>
      <c r="X21705" s="1" t="s">
        <v>1631</v>
      </c>
      <c r="Y21705" s="1" t="s">
        <v>174</v>
      </c>
      <c r="Z21705">
        <v>1</v>
      </c>
      <c r="AA21705">
        <v>1</v>
      </c>
      <c r="AB21705" s="1" t="s">
        <v>175</v>
      </c>
      <c r="AC21705" s="1" t="s">
        <v>8</v>
      </c>
      <c r="AD21705" s="1" t="s">
        <v>1</v>
      </c>
      <c r="AE21705" s="1" t="s">
        <v>1152</v>
      </c>
    </row>
    <row r="21706" spans="1:31" x14ac:dyDescent="0.3">
      <c r="A21706">
        <v>482577</v>
      </c>
      <c r="B21706">
        <v>27</v>
      </c>
      <c r="C21706" s="1" t="s">
        <v>0</v>
      </c>
      <c r="D21706">
        <v>1</v>
      </c>
      <c r="E21706">
        <v>47748</v>
      </c>
      <c r="F21706" s="1" t="s">
        <v>1</v>
      </c>
      <c r="G21706">
        <v>131456</v>
      </c>
      <c r="H21706">
        <v>44</v>
      </c>
      <c r="I21706">
        <v>1317885027</v>
      </c>
      <c r="J21706">
        <v>-129036871.34999999</v>
      </c>
      <c r="K21706">
        <v>131788503</v>
      </c>
      <c r="L21706">
        <v>5290003564</v>
      </c>
      <c r="M21706" s="2">
        <v>45721</v>
      </c>
      <c r="N21706" s="1" t="s">
        <v>2</v>
      </c>
      <c r="O21706">
        <v>17</v>
      </c>
      <c r="P21706">
        <v>140</v>
      </c>
      <c r="Q21706">
        <v>1</v>
      </c>
      <c r="R21706" s="2">
        <v>45878</v>
      </c>
      <c r="S21706">
        <v>6</v>
      </c>
      <c r="T21706">
        <v>228</v>
      </c>
      <c r="U21706">
        <v>542348</v>
      </c>
      <c r="V21706" s="1" t="s">
        <v>3</v>
      </c>
      <c r="W21706" s="1" t="s">
        <v>163</v>
      </c>
      <c r="X21706" s="1" t="s">
        <v>164</v>
      </c>
      <c r="Y21706" s="1" t="s">
        <v>29</v>
      </c>
      <c r="Z21706">
        <v>1</v>
      </c>
      <c r="AA21706">
        <v>1</v>
      </c>
      <c r="AB21706" s="1" t="s">
        <v>30</v>
      </c>
      <c r="AC21706" s="1" t="s">
        <v>56</v>
      </c>
      <c r="AD21706" s="1" t="s">
        <v>34</v>
      </c>
      <c r="AE21706" s="1" t="s">
        <v>128</v>
      </c>
    </row>
    <row r="21707" spans="1:31" x14ac:dyDescent="0.3">
      <c r="A21707">
        <v>482576</v>
      </c>
      <c r="B21707">
        <v>27</v>
      </c>
      <c r="C21707" s="1" t="s">
        <v>0</v>
      </c>
      <c r="D21707">
        <v>1</v>
      </c>
      <c r="E21707">
        <v>47748</v>
      </c>
      <c r="F21707" s="1" t="s">
        <v>1</v>
      </c>
      <c r="G21707">
        <v>131456</v>
      </c>
      <c r="H21707">
        <v>44</v>
      </c>
      <c r="I21707">
        <v>915273603</v>
      </c>
      <c r="J21707">
        <v>-89616346.319999993</v>
      </c>
      <c r="K21707">
        <v>91527360</v>
      </c>
      <c r="L21707">
        <v>5290003564</v>
      </c>
      <c r="M21707" s="2">
        <v>45721</v>
      </c>
      <c r="N21707" s="1" t="s">
        <v>2</v>
      </c>
      <c r="O21707">
        <v>17</v>
      </c>
      <c r="P21707">
        <v>97</v>
      </c>
      <c r="Q21707">
        <v>1</v>
      </c>
      <c r="R21707" s="2">
        <v>45878</v>
      </c>
      <c r="S21707">
        <v>6</v>
      </c>
      <c r="T21707">
        <v>218</v>
      </c>
      <c r="U21707">
        <v>542347</v>
      </c>
      <c r="V21707" s="1" t="s">
        <v>3</v>
      </c>
      <c r="W21707" s="1" t="s">
        <v>163</v>
      </c>
      <c r="X21707" s="1" t="s">
        <v>164</v>
      </c>
      <c r="Y21707" s="1" t="s">
        <v>29</v>
      </c>
      <c r="Z21707">
        <v>1</v>
      </c>
      <c r="AA21707">
        <v>1</v>
      </c>
      <c r="AB21707" s="1" t="s">
        <v>30</v>
      </c>
      <c r="AC21707" s="1" t="s">
        <v>56</v>
      </c>
      <c r="AD21707" s="1" t="s">
        <v>34</v>
      </c>
      <c r="AE21707" s="1" t="s">
        <v>128</v>
      </c>
    </row>
    <row r="21708" spans="1:31" x14ac:dyDescent="0.3">
      <c r="A21708">
        <v>482575</v>
      </c>
      <c r="B21708">
        <v>27</v>
      </c>
      <c r="C21708" s="1" t="s">
        <v>0</v>
      </c>
      <c r="D21708">
        <v>1</v>
      </c>
      <c r="E21708">
        <v>47748</v>
      </c>
      <c r="F21708" s="1" t="s">
        <v>1</v>
      </c>
      <c r="G21708">
        <v>131456</v>
      </c>
      <c r="H21708">
        <v>44</v>
      </c>
      <c r="I21708">
        <v>2128011127</v>
      </c>
      <c r="J21708">
        <v>-208358007.94</v>
      </c>
      <c r="K21708">
        <v>212801113</v>
      </c>
      <c r="L21708">
        <v>5290003564</v>
      </c>
      <c r="M21708" s="2">
        <v>45721</v>
      </c>
      <c r="N21708" s="1" t="s">
        <v>2</v>
      </c>
      <c r="O21708">
        <v>17</v>
      </c>
      <c r="P21708">
        <v>227</v>
      </c>
      <c r="Q21708">
        <v>1</v>
      </c>
      <c r="R21708" s="2">
        <v>45878</v>
      </c>
      <c r="S21708">
        <v>6</v>
      </c>
      <c r="T21708">
        <v>208</v>
      </c>
      <c r="U21708">
        <v>542346</v>
      </c>
      <c r="V21708" s="1" t="s">
        <v>3</v>
      </c>
      <c r="W21708" s="1" t="s">
        <v>163</v>
      </c>
      <c r="X21708" s="1" t="s">
        <v>164</v>
      </c>
      <c r="Y21708" s="1" t="s">
        <v>29</v>
      </c>
      <c r="Z21708">
        <v>1</v>
      </c>
      <c r="AA21708">
        <v>1</v>
      </c>
      <c r="AB21708" s="1" t="s">
        <v>30</v>
      </c>
      <c r="AC21708" s="1" t="s">
        <v>56</v>
      </c>
      <c r="AD21708" s="1" t="s">
        <v>34</v>
      </c>
      <c r="AE21708" s="1" t="s">
        <v>128</v>
      </c>
    </row>
    <row r="21709" spans="1:31" x14ac:dyDescent="0.3">
      <c r="A21709">
        <v>482574</v>
      </c>
      <c r="B21709">
        <v>27</v>
      </c>
      <c r="C21709" s="1" t="s">
        <v>0</v>
      </c>
      <c r="D21709">
        <v>1</v>
      </c>
      <c r="E21709">
        <v>47748</v>
      </c>
      <c r="F21709" s="1" t="s">
        <v>1</v>
      </c>
      <c r="G21709">
        <v>131456</v>
      </c>
      <c r="H21709">
        <v>44</v>
      </c>
      <c r="I21709">
        <v>1847548902</v>
      </c>
      <c r="J21709">
        <v>-180897372.81999999</v>
      </c>
      <c r="K21709">
        <v>184754890</v>
      </c>
      <c r="L21709">
        <v>5290003564</v>
      </c>
      <c r="M21709" s="2">
        <v>45721</v>
      </c>
      <c r="N21709" s="1" t="s">
        <v>2</v>
      </c>
      <c r="O21709">
        <v>17</v>
      </c>
      <c r="P21709">
        <v>197</v>
      </c>
      <c r="Q21709">
        <v>1</v>
      </c>
      <c r="R21709" s="2">
        <v>45878</v>
      </c>
      <c r="S21709">
        <v>6</v>
      </c>
      <c r="T21709">
        <v>198</v>
      </c>
      <c r="U21709">
        <v>542345</v>
      </c>
      <c r="V21709" s="1" t="s">
        <v>3</v>
      </c>
      <c r="W21709" s="1" t="s">
        <v>163</v>
      </c>
      <c r="X21709" s="1" t="s">
        <v>164</v>
      </c>
      <c r="Y21709" s="1" t="s">
        <v>29</v>
      </c>
      <c r="Z21709">
        <v>1</v>
      </c>
      <c r="AA21709">
        <v>1</v>
      </c>
      <c r="AB21709" s="1" t="s">
        <v>30</v>
      </c>
      <c r="AC21709" s="1" t="s">
        <v>56</v>
      </c>
      <c r="AD21709" s="1" t="s">
        <v>34</v>
      </c>
      <c r="AE21709" s="1" t="s">
        <v>128</v>
      </c>
    </row>
    <row r="21710" spans="1:31" x14ac:dyDescent="0.3">
      <c r="A21710">
        <v>482573</v>
      </c>
      <c r="B21710">
        <v>27</v>
      </c>
      <c r="C21710" s="1" t="s">
        <v>0</v>
      </c>
      <c r="D21710">
        <v>1</v>
      </c>
      <c r="E21710">
        <v>47748</v>
      </c>
      <c r="F21710" s="1" t="s">
        <v>1</v>
      </c>
      <c r="G21710">
        <v>131456</v>
      </c>
      <c r="H21710">
        <v>44</v>
      </c>
      <c r="I21710">
        <v>1324967502</v>
      </c>
      <c r="J21710">
        <v>-129730330.76000001</v>
      </c>
      <c r="K21710">
        <v>132496750</v>
      </c>
      <c r="L21710">
        <v>5290003564</v>
      </c>
      <c r="M21710" s="2">
        <v>45721</v>
      </c>
      <c r="N21710" s="1" t="s">
        <v>2</v>
      </c>
      <c r="O21710">
        <v>17</v>
      </c>
      <c r="P21710">
        <v>141</v>
      </c>
      <c r="Q21710">
        <v>1</v>
      </c>
      <c r="R21710" s="2">
        <v>45878</v>
      </c>
      <c r="S21710">
        <v>6</v>
      </c>
      <c r="T21710">
        <v>188</v>
      </c>
      <c r="U21710">
        <v>542344</v>
      </c>
      <c r="V21710" s="1" t="s">
        <v>3</v>
      </c>
      <c r="W21710" s="1" t="s">
        <v>163</v>
      </c>
      <c r="X21710" s="1" t="s">
        <v>164</v>
      </c>
      <c r="Y21710" s="1" t="s">
        <v>29</v>
      </c>
      <c r="Z21710">
        <v>1</v>
      </c>
      <c r="AA21710">
        <v>1</v>
      </c>
      <c r="AB21710" s="1" t="s">
        <v>30</v>
      </c>
      <c r="AC21710" s="1" t="s">
        <v>56</v>
      </c>
      <c r="AD21710" s="1" t="s">
        <v>34</v>
      </c>
      <c r="AE21710" s="1" t="s">
        <v>128</v>
      </c>
    </row>
    <row r="21711" spans="1:31" x14ac:dyDescent="0.3">
      <c r="A21711">
        <v>482590</v>
      </c>
      <c r="B21711">
        <v>27</v>
      </c>
      <c r="C21711" s="1" t="s">
        <v>0</v>
      </c>
      <c r="D21711">
        <v>1</v>
      </c>
      <c r="E21711">
        <v>47748</v>
      </c>
      <c r="F21711" s="1" t="s">
        <v>1</v>
      </c>
      <c r="G21711">
        <v>131456</v>
      </c>
      <c r="H21711">
        <v>44</v>
      </c>
      <c r="I21711">
        <v>839000803</v>
      </c>
      <c r="J21711">
        <v>-82148324.959999993</v>
      </c>
      <c r="K21711">
        <v>83900080</v>
      </c>
      <c r="L21711">
        <v>5290003565</v>
      </c>
      <c r="M21711" s="2">
        <v>45721</v>
      </c>
      <c r="N21711" s="1" t="s">
        <v>2</v>
      </c>
      <c r="O21711">
        <v>17</v>
      </c>
      <c r="P21711">
        <v>89</v>
      </c>
      <c r="Q21711">
        <v>1</v>
      </c>
      <c r="R21711" s="2">
        <v>45878</v>
      </c>
      <c r="S21711">
        <v>6</v>
      </c>
      <c r="T21711">
        <v>308</v>
      </c>
      <c r="U21711">
        <v>542361</v>
      </c>
      <c r="V21711" s="1" t="s">
        <v>3</v>
      </c>
      <c r="W21711" s="1" t="s">
        <v>163</v>
      </c>
      <c r="X21711" s="1" t="s">
        <v>164</v>
      </c>
      <c r="Y21711" s="1" t="s">
        <v>29</v>
      </c>
      <c r="Z21711">
        <v>1</v>
      </c>
      <c r="AA21711">
        <v>1</v>
      </c>
      <c r="AB21711" s="1" t="s">
        <v>30</v>
      </c>
      <c r="AC21711" s="1" t="s">
        <v>56</v>
      </c>
      <c r="AD21711" s="1" t="s">
        <v>34</v>
      </c>
      <c r="AE21711" s="1" t="s">
        <v>128</v>
      </c>
    </row>
    <row r="21712" spans="1:31" x14ac:dyDescent="0.3">
      <c r="A21712">
        <v>482591</v>
      </c>
      <c r="B21712">
        <v>27</v>
      </c>
      <c r="C21712" s="1" t="s">
        <v>0</v>
      </c>
      <c r="D21712">
        <v>1</v>
      </c>
      <c r="E21712">
        <v>47748</v>
      </c>
      <c r="F21712" s="1" t="s">
        <v>1</v>
      </c>
      <c r="G21712">
        <v>131456</v>
      </c>
      <c r="H21712">
        <v>44</v>
      </c>
      <c r="I21712">
        <v>1510201445</v>
      </c>
      <c r="J21712">
        <v>-147866976.91999999</v>
      </c>
      <c r="K21712">
        <v>151020145</v>
      </c>
      <c r="L21712">
        <v>5290003565</v>
      </c>
      <c r="M21712" s="2">
        <v>45721</v>
      </c>
      <c r="N21712" s="1" t="s">
        <v>2</v>
      </c>
      <c r="O21712">
        <v>17</v>
      </c>
      <c r="P21712">
        <v>161</v>
      </c>
      <c r="Q21712">
        <v>1</v>
      </c>
      <c r="R21712" s="2">
        <v>45878</v>
      </c>
      <c r="S21712">
        <v>6</v>
      </c>
      <c r="T21712">
        <v>308</v>
      </c>
      <c r="U21712">
        <v>542362</v>
      </c>
      <c r="V21712" s="1" t="s">
        <v>3</v>
      </c>
      <c r="W21712" s="1" t="s">
        <v>163</v>
      </c>
      <c r="X21712" s="1" t="s">
        <v>164</v>
      </c>
      <c r="Y21712" s="1" t="s">
        <v>29</v>
      </c>
      <c r="Z21712">
        <v>1</v>
      </c>
      <c r="AA21712">
        <v>1</v>
      </c>
      <c r="AB21712" s="1" t="s">
        <v>30</v>
      </c>
      <c r="AC21712" s="1" t="s">
        <v>56</v>
      </c>
      <c r="AD21712" s="1" t="s">
        <v>34</v>
      </c>
      <c r="AE21712" s="1" t="s">
        <v>128</v>
      </c>
    </row>
    <row r="21713" spans="1:31" x14ac:dyDescent="0.3">
      <c r="A21713">
        <v>482592</v>
      </c>
      <c r="B21713">
        <v>27</v>
      </c>
      <c r="C21713" s="1" t="s">
        <v>0</v>
      </c>
      <c r="D21713">
        <v>1</v>
      </c>
      <c r="E21713">
        <v>47748</v>
      </c>
      <c r="F21713" s="1" t="s">
        <v>1</v>
      </c>
      <c r="G21713">
        <v>131456</v>
      </c>
      <c r="H21713">
        <v>44</v>
      </c>
      <c r="I21713">
        <v>366109441</v>
      </c>
      <c r="J21713">
        <v>-35846536.520000003</v>
      </c>
      <c r="K21713">
        <v>36610944</v>
      </c>
      <c r="L21713">
        <v>5290003565</v>
      </c>
      <c r="M21713" s="2">
        <v>45721</v>
      </c>
      <c r="N21713" s="1" t="s">
        <v>2</v>
      </c>
      <c r="O21713">
        <v>17</v>
      </c>
      <c r="P21713">
        <v>39</v>
      </c>
      <c r="Q21713">
        <v>1</v>
      </c>
      <c r="R21713" s="2">
        <v>45878</v>
      </c>
      <c r="S21713">
        <v>6</v>
      </c>
      <c r="T21713">
        <v>318</v>
      </c>
      <c r="U21713">
        <v>542363</v>
      </c>
      <c r="V21713" s="1" t="s">
        <v>3</v>
      </c>
      <c r="W21713" s="1" t="s">
        <v>163</v>
      </c>
      <c r="X21713" s="1" t="s">
        <v>164</v>
      </c>
      <c r="Y21713" s="1" t="s">
        <v>29</v>
      </c>
      <c r="Z21713">
        <v>1</v>
      </c>
      <c r="AA21713">
        <v>1</v>
      </c>
      <c r="AB21713" s="1" t="s">
        <v>30</v>
      </c>
      <c r="AC21713" s="1" t="s">
        <v>56</v>
      </c>
      <c r="AD21713" s="1" t="s">
        <v>34</v>
      </c>
      <c r="AE21713" s="1" t="s">
        <v>128</v>
      </c>
    </row>
    <row r="21714" spans="1:31" x14ac:dyDescent="0.3">
      <c r="A21714">
        <v>482593</v>
      </c>
      <c r="B21714">
        <v>27</v>
      </c>
      <c r="C21714" s="1" t="s">
        <v>0</v>
      </c>
      <c r="D21714">
        <v>1</v>
      </c>
      <c r="E21714">
        <v>47748</v>
      </c>
      <c r="F21714" s="1" t="s">
        <v>1</v>
      </c>
      <c r="G21714">
        <v>131456</v>
      </c>
      <c r="H21714">
        <v>44</v>
      </c>
      <c r="I21714">
        <v>871689146</v>
      </c>
      <c r="J21714">
        <v>-85348908.400000006</v>
      </c>
      <c r="K21714">
        <v>87168915</v>
      </c>
      <c r="L21714">
        <v>5290003565</v>
      </c>
      <c r="M21714" s="2">
        <v>45721</v>
      </c>
      <c r="N21714" s="1" t="s">
        <v>2</v>
      </c>
      <c r="O21714">
        <v>17</v>
      </c>
      <c r="P21714">
        <v>93</v>
      </c>
      <c r="Q21714">
        <v>1</v>
      </c>
      <c r="R21714" s="2">
        <v>45878</v>
      </c>
      <c r="S21714">
        <v>6</v>
      </c>
      <c r="T21714">
        <v>328</v>
      </c>
      <c r="U21714">
        <v>542364</v>
      </c>
      <c r="V21714" s="1" t="s">
        <v>3</v>
      </c>
      <c r="W21714" s="1" t="s">
        <v>163</v>
      </c>
      <c r="X21714" s="1" t="s">
        <v>164</v>
      </c>
      <c r="Y21714" s="1" t="s">
        <v>29</v>
      </c>
      <c r="Z21714">
        <v>1</v>
      </c>
      <c r="AA21714">
        <v>1</v>
      </c>
      <c r="AB21714" s="1" t="s">
        <v>30</v>
      </c>
      <c r="AC21714" s="1" t="s">
        <v>56</v>
      </c>
      <c r="AD21714" s="1" t="s">
        <v>34</v>
      </c>
      <c r="AE21714" s="1" t="s">
        <v>128</v>
      </c>
    </row>
    <row r="21715" spans="1:31" x14ac:dyDescent="0.3">
      <c r="A21715">
        <v>482416</v>
      </c>
      <c r="B21715">
        <v>27</v>
      </c>
      <c r="C21715" s="1" t="s">
        <v>0</v>
      </c>
      <c r="D21715">
        <v>1</v>
      </c>
      <c r="E21715">
        <v>47748</v>
      </c>
      <c r="F21715" s="1" t="s">
        <v>1</v>
      </c>
      <c r="G21715">
        <v>188255</v>
      </c>
      <c r="H21715">
        <v>44</v>
      </c>
      <c r="I21715">
        <v>6293169610</v>
      </c>
      <c r="J21715">
        <v>-616177380</v>
      </c>
      <c r="K21715">
        <v>629316961</v>
      </c>
      <c r="L21715">
        <v>5290003572</v>
      </c>
      <c r="M21715" s="2">
        <v>45721</v>
      </c>
      <c r="N21715" s="1" t="s">
        <v>2</v>
      </c>
      <c r="O21715">
        <v>17</v>
      </c>
      <c r="P21715">
        <v>744</v>
      </c>
      <c r="Q21715">
        <v>1</v>
      </c>
      <c r="R21715" s="2">
        <v>45878</v>
      </c>
      <c r="S21715">
        <v>6</v>
      </c>
      <c r="T21715">
        <v>21</v>
      </c>
      <c r="U21715">
        <v>542390</v>
      </c>
      <c r="V21715" s="1" t="s">
        <v>3</v>
      </c>
      <c r="W21715" s="1" t="s">
        <v>50</v>
      </c>
      <c r="X21715" s="1" t="s">
        <v>51</v>
      </c>
      <c r="Y21715" s="1" t="s">
        <v>42</v>
      </c>
      <c r="Z21715">
        <v>1</v>
      </c>
      <c r="AA21715">
        <v>1</v>
      </c>
      <c r="AB21715" s="1" t="s">
        <v>43</v>
      </c>
      <c r="AC21715" s="1" t="s">
        <v>56</v>
      </c>
      <c r="AD21715" s="1" t="s">
        <v>34</v>
      </c>
      <c r="AE21715" s="1" t="s">
        <v>128</v>
      </c>
    </row>
    <row r="21716" spans="1:31" x14ac:dyDescent="0.3">
      <c r="A21716">
        <v>482572</v>
      </c>
      <c r="B21716">
        <v>27</v>
      </c>
      <c r="C21716" s="1" t="s">
        <v>0</v>
      </c>
      <c r="D21716">
        <v>1</v>
      </c>
      <c r="E21716">
        <v>47748</v>
      </c>
      <c r="F21716" s="1" t="s">
        <v>1</v>
      </c>
      <c r="G21716">
        <v>131456</v>
      </c>
      <c r="H21716">
        <v>44</v>
      </c>
      <c r="I21716">
        <v>1402329913</v>
      </c>
      <c r="J21716">
        <v>-137305053.56999999</v>
      </c>
      <c r="K21716">
        <v>140232991</v>
      </c>
      <c r="L21716">
        <v>5290003564</v>
      </c>
      <c r="M21716" s="2">
        <v>45721</v>
      </c>
      <c r="N21716" s="1" t="s">
        <v>2</v>
      </c>
      <c r="O21716">
        <v>17</v>
      </c>
      <c r="P21716">
        <v>149</v>
      </c>
      <c r="Q21716">
        <v>1</v>
      </c>
      <c r="R21716" s="2">
        <v>45878</v>
      </c>
      <c r="S21716">
        <v>6</v>
      </c>
      <c r="T21716">
        <v>178</v>
      </c>
      <c r="U21716">
        <v>542343</v>
      </c>
      <c r="V21716" s="1" t="s">
        <v>3</v>
      </c>
      <c r="W21716" s="1" t="s">
        <v>163</v>
      </c>
      <c r="X21716" s="1" t="s">
        <v>164</v>
      </c>
      <c r="Y21716" s="1" t="s">
        <v>29</v>
      </c>
      <c r="Z21716">
        <v>1</v>
      </c>
      <c r="AA21716">
        <v>1</v>
      </c>
      <c r="AB21716" s="1" t="s">
        <v>30</v>
      </c>
      <c r="AC21716" s="1" t="s">
        <v>56</v>
      </c>
      <c r="AD21716" s="1" t="s">
        <v>34</v>
      </c>
      <c r="AE21716" s="1" t="s">
        <v>128</v>
      </c>
    </row>
    <row r="21717" spans="1:31" x14ac:dyDescent="0.3">
      <c r="A21717">
        <v>482571</v>
      </c>
      <c r="B21717">
        <v>27</v>
      </c>
      <c r="C21717" s="1" t="s">
        <v>0</v>
      </c>
      <c r="D21717">
        <v>1</v>
      </c>
      <c r="E21717">
        <v>47748</v>
      </c>
      <c r="F21717" s="1" t="s">
        <v>1</v>
      </c>
      <c r="G21717">
        <v>131456</v>
      </c>
      <c r="H21717">
        <v>44</v>
      </c>
      <c r="I21717">
        <v>926169718</v>
      </c>
      <c r="J21717">
        <v>-90683210.799999997</v>
      </c>
      <c r="K21717">
        <v>92616972</v>
      </c>
      <c r="L21717">
        <v>5290003564</v>
      </c>
      <c r="M21717" s="2">
        <v>45721</v>
      </c>
      <c r="N21717" s="1" t="s">
        <v>2</v>
      </c>
      <c r="O21717">
        <v>17</v>
      </c>
      <c r="P21717">
        <v>99</v>
      </c>
      <c r="Q21717">
        <v>1</v>
      </c>
      <c r="R21717" s="2">
        <v>45878</v>
      </c>
      <c r="S21717">
        <v>6</v>
      </c>
      <c r="T21717">
        <v>168</v>
      </c>
      <c r="U21717">
        <v>542342</v>
      </c>
      <c r="V21717" s="1" t="s">
        <v>3</v>
      </c>
      <c r="W21717" s="1" t="s">
        <v>163</v>
      </c>
      <c r="X21717" s="1" t="s">
        <v>164</v>
      </c>
      <c r="Y21717" s="1" t="s">
        <v>29</v>
      </c>
      <c r="Z21717">
        <v>1</v>
      </c>
      <c r="AA21717">
        <v>1</v>
      </c>
      <c r="AB21717" s="1" t="s">
        <v>30</v>
      </c>
      <c r="AC21717" s="1" t="s">
        <v>56</v>
      </c>
      <c r="AD21717" s="1" t="s">
        <v>34</v>
      </c>
      <c r="AE21717" s="1" t="s">
        <v>128</v>
      </c>
    </row>
    <row r="21718" spans="1:31" x14ac:dyDescent="0.3">
      <c r="A21718">
        <v>482570</v>
      </c>
      <c r="B21718">
        <v>27</v>
      </c>
      <c r="C21718" s="1" t="s">
        <v>0</v>
      </c>
      <c r="D21718">
        <v>1</v>
      </c>
      <c r="E21718">
        <v>47748</v>
      </c>
      <c r="F21718" s="1" t="s">
        <v>1</v>
      </c>
      <c r="G21718">
        <v>131456</v>
      </c>
      <c r="H21718">
        <v>44</v>
      </c>
      <c r="I21718">
        <v>222280732</v>
      </c>
      <c r="J21718">
        <v>-21763975.390000001</v>
      </c>
      <c r="K21718">
        <v>22228073</v>
      </c>
      <c r="L21718">
        <v>5290003564</v>
      </c>
      <c r="M21718" s="2">
        <v>45721</v>
      </c>
      <c r="N21718" s="1" t="s">
        <v>2</v>
      </c>
      <c r="O21718">
        <v>17</v>
      </c>
      <c r="P21718">
        <v>24</v>
      </c>
      <c r="Q21718">
        <v>1</v>
      </c>
      <c r="R21718" s="2">
        <v>45878</v>
      </c>
      <c r="S21718">
        <v>6</v>
      </c>
      <c r="T21718">
        <v>168</v>
      </c>
      <c r="U21718">
        <v>542341</v>
      </c>
      <c r="V21718" s="1" t="s">
        <v>3</v>
      </c>
      <c r="W21718" s="1" t="s">
        <v>163</v>
      </c>
      <c r="X21718" s="1" t="s">
        <v>164</v>
      </c>
      <c r="Y21718" s="1" t="s">
        <v>29</v>
      </c>
      <c r="Z21718">
        <v>1</v>
      </c>
      <c r="AA21718">
        <v>1</v>
      </c>
      <c r="AB21718" s="1" t="s">
        <v>30</v>
      </c>
      <c r="AC21718" s="1" t="s">
        <v>56</v>
      </c>
      <c r="AD21718" s="1" t="s">
        <v>34</v>
      </c>
      <c r="AE21718" s="1" t="s">
        <v>128</v>
      </c>
    </row>
    <row r="21719" spans="1:31" x14ac:dyDescent="0.3">
      <c r="A21719">
        <v>482569</v>
      </c>
      <c r="B21719">
        <v>27</v>
      </c>
      <c r="C21719" s="1" t="s">
        <v>0</v>
      </c>
      <c r="D21719">
        <v>1</v>
      </c>
      <c r="E21719">
        <v>47748</v>
      </c>
      <c r="F21719" s="1" t="s">
        <v>1</v>
      </c>
      <c r="G21719">
        <v>131456</v>
      </c>
      <c r="H21719">
        <v>44</v>
      </c>
      <c r="I21719">
        <v>1983092807</v>
      </c>
      <c r="J21719">
        <v>-194168755.36000001</v>
      </c>
      <c r="K21719">
        <v>198309281</v>
      </c>
      <c r="L21719">
        <v>5290003564</v>
      </c>
      <c r="M21719" s="2">
        <v>45721</v>
      </c>
      <c r="N21719" s="1" t="s">
        <v>2</v>
      </c>
      <c r="O21719">
        <v>17</v>
      </c>
      <c r="P21719">
        <v>211</v>
      </c>
      <c r="Q21719">
        <v>1</v>
      </c>
      <c r="R21719" s="2">
        <v>45878</v>
      </c>
      <c r="S21719">
        <v>6</v>
      </c>
      <c r="T21719">
        <v>158</v>
      </c>
      <c r="U21719">
        <v>542340</v>
      </c>
      <c r="V21719" s="1" t="s">
        <v>3</v>
      </c>
      <c r="W21719" s="1" t="s">
        <v>163</v>
      </c>
      <c r="X21719" s="1" t="s">
        <v>164</v>
      </c>
      <c r="Y21719" s="1" t="s">
        <v>29</v>
      </c>
      <c r="Z21719">
        <v>1</v>
      </c>
      <c r="AA21719">
        <v>1</v>
      </c>
      <c r="AB21719" s="1" t="s">
        <v>30</v>
      </c>
      <c r="AC21719" s="1" t="s">
        <v>56</v>
      </c>
      <c r="AD21719" s="1" t="s">
        <v>34</v>
      </c>
      <c r="AE21719" s="1" t="s">
        <v>128</v>
      </c>
    </row>
    <row r="21720" spans="1:31" x14ac:dyDescent="0.3">
      <c r="A21720">
        <v>482568</v>
      </c>
      <c r="B21720">
        <v>27</v>
      </c>
      <c r="C21720" s="1" t="s">
        <v>0</v>
      </c>
      <c r="D21720">
        <v>1</v>
      </c>
      <c r="E21720">
        <v>47748</v>
      </c>
      <c r="F21720" s="1" t="s">
        <v>1</v>
      </c>
      <c r="G21720">
        <v>131456</v>
      </c>
      <c r="H21720">
        <v>44</v>
      </c>
      <c r="I21720">
        <v>348675659</v>
      </c>
      <c r="J21720">
        <v>-34139563.359999999</v>
      </c>
      <c r="K21720">
        <v>34867566</v>
      </c>
      <c r="L21720">
        <v>5290003564</v>
      </c>
      <c r="M21720" s="2">
        <v>45721</v>
      </c>
      <c r="N21720" s="1" t="s">
        <v>2</v>
      </c>
      <c r="O21720">
        <v>17</v>
      </c>
      <c r="P21720">
        <v>37</v>
      </c>
      <c r="Q21720">
        <v>1</v>
      </c>
      <c r="R21720" s="2">
        <v>45878</v>
      </c>
      <c r="S21720">
        <v>6</v>
      </c>
      <c r="T21720">
        <v>148</v>
      </c>
      <c r="U21720">
        <v>542339</v>
      </c>
      <c r="V21720" s="1" t="s">
        <v>3</v>
      </c>
      <c r="W21720" s="1" t="s">
        <v>163</v>
      </c>
      <c r="X21720" s="1" t="s">
        <v>164</v>
      </c>
      <c r="Y21720" s="1" t="s">
        <v>29</v>
      </c>
      <c r="Z21720">
        <v>1</v>
      </c>
      <c r="AA21720">
        <v>1</v>
      </c>
      <c r="AB21720" s="1" t="s">
        <v>30</v>
      </c>
      <c r="AC21720" s="1" t="s">
        <v>56</v>
      </c>
      <c r="AD21720" s="1" t="s">
        <v>34</v>
      </c>
      <c r="AE21720" s="1" t="s">
        <v>128</v>
      </c>
    </row>
    <row r="21721" spans="1:31" x14ac:dyDescent="0.3">
      <c r="A21721">
        <v>482567</v>
      </c>
      <c r="B21721">
        <v>27</v>
      </c>
      <c r="C21721" s="1" t="s">
        <v>0</v>
      </c>
      <c r="D21721">
        <v>1</v>
      </c>
      <c r="E21721">
        <v>47748</v>
      </c>
      <c r="F21721" s="1" t="s">
        <v>1</v>
      </c>
      <c r="G21721">
        <v>131456</v>
      </c>
      <c r="H21721">
        <v>44</v>
      </c>
      <c r="I21721">
        <v>89348138</v>
      </c>
      <c r="J21721">
        <v>-8748258.7300000004</v>
      </c>
      <c r="K21721">
        <v>8934814</v>
      </c>
      <c r="L21721">
        <v>5290003564</v>
      </c>
      <c r="M21721" s="2">
        <v>45721</v>
      </c>
      <c r="N21721" s="1" t="s">
        <v>2</v>
      </c>
      <c r="O21721">
        <v>17</v>
      </c>
      <c r="P21721">
        <v>10</v>
      </c>
      <c r="Q21721">
        <v>1</v>
      </c>
      <c r="R21721" s="2">
        <v>45878</v>
      </c>
      <c r="S21721">
        <v>6</v>
      </c>
      <c r="T21721">
        <v>138</v>
      </c>
      <c r="U21721">
        <v>542338</v>
      </c>
      <c r="V21721" s="1" t="s">
        <v>3</v>
      </c>
      <c r="W21721" s="1" t="s">
        <v>163</v>
      </c>
      <c r="X21721" s="1" t="s">
        <v>164</v>
      </c>
      <c r="Y21721" s="1" t="s">
        <v>29</v>
      </c>
      <c r="Z21721">
        <v>1</v>
      </c>
      <c r="AA21721">
        <v>1</v>
      </c>
      <c r="AB21721" s="1" t="s">
        <v>30</v>
      </c>
      <c r="AC21721" s="1" t="s">
        <v>56</v>
      </c>
      <c r="AD21721" s="1" t="s">
        <v>34</v>
      </c>
      <c r="AE21721" s="1" t="s">
        <v>128</v>
      </c>
    </row>
    <row r="21722" spans="1:31" x14ac:dyDescent="0.3">
      <c r="A21722">
        <v>482566</v>
      </c>
      <c r="B21722">
        <v>27</v>
      </c>
      <c r="C21722" s="1" t="s">
        <v>0</v>
      </c>
      <c r="D21722">
        <v>1</v>
      </c>
      <c r="E21722">
        <v>47748</v>
      </c>
      <c r="F21722" s="1" t="s">
        <v>1</v>
      </c>
      <c r="G21722">
        <v>131456</v>
      </c>
      <c r="H21722">
        <v>44</v>
      </c>
      <c r="I21722">
        <v>93706583</v>
      </c>
      <c r="J21722">
        <v>-9175004.5199999996</v>
      </c>
      <c r="K21722">
        <v>9370658</v>
      </c>
      <c r="L21722">
        <v>5290003564</v>
      </c>
      <c r="M21722" s="2">
        <v>45721</v>
      </c>
      <c r="N21722" s="1" t="s">
        <v>2</v>
      </c>
      <c r="O21722">
        <v>17</v>
      </c>
      <c r="P21722">
        <v>10</v>
      </c>
      <c r="Q21722">
        <v>1</v>
      </c>
      <c r="R21722" s="2">
        <v>45878</v>
      </c>
      <c r="S21722">
        <v>6</v>
      </c>
      <c r="T21722">
        <v>128</v>
      </c>
      <c r="U21722">
        <v>542337</v>
      </c>
      <c r="V21722" s="1" t="s">
        <v>3</v>
      </c>
      <c r="W21722" s="1" t="s">
        <v>163</v>
      </c>
      <c r="X21722" s="1" t="s">
        <v>164</v>
      </c>
      <c r="Y21722" s="1" t="s">
        <v>29</v>
      </c>
      <c r="Z21722">
        <v>1</v>
      </c>
      <c r="AA21722">
        <v>1</v>
      </c>
      <c r="AB21722" s="1" t="s">
        <v>30</v>
      </c>
      <c r="AC21722" s="1" t="s">
        <v>56</v>
      </c>
      <c r="AD21722" s="1" t="s">
        <v>34</v>
      </c>
      <c r="AE21722" s="1" t="s">
        <v>128</v>
      </c>
    </row>
    <row r="21723" spans="1:31" x14ac:dyDescent="0.3">
      <c r="A21723">
        <v>482614</v>
      </c>
      <c r="B21723">
        <v>27</v>
      </c>
      <c r="C21723" s="1" t="s">
        <v>0</v>
      </c>
      <c r="D21723">
        <v>1</v>
      </c>
      <c r="E21723">
        <v>47748</v>
      </c>
      <c r="F21723" s="1" t="s">
        <v>1</v>
      </c>
      <c r="G21723">
        <v>83177</v>
      </c>
      <c r="H21723">
        <v>44</v>
      </c>
      <c r="I21723">
        <v>6159587616</v>
      </c>
      <c r="J21723">
        <v>-603098084</v>
      </c>
      <c r="K21723">
        <v>615958762</v>
      </c>
      <c r="L21723">
        <v>5290003571</v>
      </c>
      <c r="M21723" s="2">
        <v>45721</v>
      </c>
      <c r="N21723" s="1" t="s">
        <v>2</v>
      </c>
      <c r="O21723">
        <v>17</v>
      </c>
      <c r="P21723">
        <v>624</v>
      </c>
      <c r="Q21723">
        <v>1</v>
      </c>
      <c r="R21723" s="2">
        <v>45878</v>
      </c>
      <c r="S21723">
        <v>6</v>
      </c>
      <c r="T21723">
        <v>129</v>
      </c>
      <c r="U21723">
        <v>542385</v>
      </c>
      <c r="V21723" s="1" t="s">
        <v>14</v>
      </c>
      <c r="W21723" s="1" t="s">
        <v>94</v>
      </c>
      <c r="X21723" s="1" t="s">
        <v>95</v>
      </c>
      <c r="Y21723" s="1" t="s">
        <v>6</v>
      </c>
      <c r="Z21723">
        <v>1</v>
      </c>
      <c r="AA21723">
        <v>1</v>
      </c>
      <c r="AB21723" s="1" t="s">
        <v>7</v>
      </c>
      <c r="AC21723" s="1" t="s">
        <v>56</v>
      </c>
      <c r="AD21723" s="1" t="s">
        <v>34</v>
      </c>
      <c r="AE21723" s="1" t="s">
        <v>128</v>
      </c>
    </row>
    <row r="21724" spans="1:31" x14ac:dyDescent="0.3">
      <c r="A21724">
        <v>482604</v>
      </c>
      <c r="B21724">
        <v>27</v>
      </c>
      <c r="C21724" s="1" t="s">
        <v>0</v>
      </c>
      <c r="D21724">
        <v>1</v>
      </c>
      <c r="E21724">
        <v>39976</v>
      </c>
      <c r="F21724" s="1" t="s">
        <v>1</v>
      </c>
      <c r="G21724">
        <v>77691</v>
      </c>
      <c r="H21724">
        <v>44</v>
      </c>
      <c r="I21724">
        <v>5441401727</v>
      </c>
      <c r="J21724">
        <v>-166607864.90000001</v>
      </c>
      <c r="K21724">
        <v>544140173</v>
      </c>
      <c r="L21724">
        <v>5290003570</v>
      </c>
      <c r="M21724" s="2">
        <v>45721</v>
      </c>
      <c r="N21724" s="1" t="s">
        <v>2</v>
      </c>
      <c r="O21724">
        <v>17</v>
      </c>
      <c r="P21724">
        <v>531</v>
      </c>
      <c r="Q21724">
        <v>1</v>
      </c>
      <c r="R21724" s="2">
        <v>45878</v>
      </c>
      <c r="S21724">
        <v>6</v>
      </c>
      <c r="T21724">
        <v>1</v>
      </c>
      <c r="U21724">
        <v>542375</v>
      </c>
      <c r="V21724" s="1" t="s">
        <v>3</v>
      </c>
      <c r="W21724" s="1" t="s">
        <v>27</v>
      </c>
      <c r="X21724" s="1" t="s">
        <v>28</v>
      </c>
      <c r="Y21724" s="1" t="s">
        <v>29</v>
      </c>
      <c r="Z21724">
        <v>1</v>
      </c>
      <c r="AA21724">
        <v>1</v>
      </c>
      <c r="AB21724" s="1" t="s">
        <v>30</v>
      </c>
      <c r="AC21724" s="1" t="s">
        <v>8</v>
      </c>
      <c r="AD21724" s="1" t="s">
        <v>1</v>
      </c>
      <c r="AE21724" s="1" t="s">
        <v>186</v>
      </c>
    </row>
    <row r="21725" spans="1:31" x14ac:dyDescent="0.3">
      <c r="A21725">
        <v>482617</v>
      </c>
      <c r="B21725">
        <v>27</v>
      </c>
      <c r="C21725" s="1" t="s">
        <v>0</v>
      </c>
      <c r="D21725">
        <v>1</v>
      </c>
      <c r="E21725">
        <v>47748</v>
      </c>
      <c r="F21725" s="1" t="s">
        <v>1</v>
      </c>
      <c r="G21725">
        <v>83177</v>
      </c>
      <c r="H21725">
        <v>44</v>
      </c>
      <c r="I21725">
        <v>769948452</v>
      </c>
      <c r="J21725">
        <v>-75387258</v>
      </c>
      <c r="K21725">
        <v>76994845</v>
      </c>
      <c r="L21725">
        <v>5290003571</v>
      </c>
      <c r="M21725" s="2">
        <v>45721</v>
      </c>
      <c r="N21725" s="1" t="s">
        <v>2</v>
      </c>
      <c r="O21725">
        <v>17</v>
      </c>
      <c r="P21725">
        <v>78</v>
      </c>
      <c r="Q21725">
        <v>1</v>
      </c>
      <c r="R21725" s="2">
        <v>45878</v>
      </c>
      <c r="S21725">
        <v>6</v>
      </c>
      <c r="T21725">
        <v>129</v>
      </c>
      <c r="U21725">
        <v>542388</v>
      </c>
      <c r="V21725" s="1" t="s">
        <v>14</v>
      </c>
      <c r="W21725" s="1" t="s">
        <v>94</v>
      </c>
      <c r="X21725" s="1" t="s">
        <v>95</v>
      </c>
      <c r="Y21725" s="1" t="s">
        <v>6</v>
      </c>
      <c r="Z21725">
        <v>1</v>
      </c>
      <c r="AA21725">
        <v>1</v>
      </c>
      <c r="AB21725" s="1" t="s">
        <v>7</v>
      </c>
      <c r="AC21725" s="1" t="s">
        <v>56</v>
      </c>
      <c r="AD21725" s="1" t="s">
        <v>34</v>
      </c>
      <c r="AE21725" s="1" t="s">
        <v>128</v>
      </c>
    </row>
    <row r="21726" spans="1:31" x14ac:dyDescent="0.3">
      <c r="A21726">
        <v>482616</v>
      </c>
      <c r="B21726">
        <v>27</v>
      </c>
      <c r="C21726" s="1" t="s">
        <v>0</v>
      </c>
      <c r="D21726">
        <v>1</v>
      </c>
      <c r="E21726">
        <v>47748</v>
      </c>
      <c r="F21726" s="1" t="s">
        <v>1</v>
      </c>
      <c r="G21726">
        <v>83177</v>
      </c>
      <c r="H21726">
        <v>44</v>
      </c>
      <c r="I21726">
        <v>6159587616</v>
      </c>
      <c r="J21726">
        <v>-603098084</v>
      </c>
      <c r="K21726">
        <v>615958761</v>
      </c>
      <c r="L21726">
        <v>5290003571</v>
      </c>
      <c r="M21726" s="2">
        <v>45721</v>
      </c>
      <c r="N21726" s="1" t="s">
        <v>2</v>
      </c>
      <c r="O21726">
        <v>17</v>
      </c>
      <c r="P21726">
        <v>624</v>
      </c>
      <c r="Q21726">
        <v>1</v>
      </c>
      <c r="R21726" s="2">
        <v>45878</v>
      </c>
      <c r="S21726">
        <v>6</v>
      </c>
      <c r="T21726">
        <v>129</v>
      </c>
      <c r="U21726">
        <v>542387</v>
      </c>
      <c r="V21726" s="1" t="s">
        <v>14</v>
      </c>
      <c r="W21726" s="1" t="s">
        <v>94</v>
      </c>
      <c r="X21726" s="1" t="s">
        <v>95</v>
      </c>
      <c r="Y21726" s="1" t="s">
        <v>6</v>
      </c>
      <c r="Z21726">
        <v>1</v>
      </c>
      <c r="AA21726">
        <v>1</v>
      </c>
      <c r="AB21726" s="1" t="s">
        <v>7</v>
      </c>
      <c r="AC21726" s="1" t="s">
        <v>56</v>
      </c>
      <c r="AD21726" s="1" t="s">
        <v>34</v>
      </c>
      <c r="AE21726" s="1" t="s">
        <v>128</v>
      </c>
    </row>
    <row r="21727" spans="1:31" x14ac:dyDescent="0.3">
      <c r="A21727">
        <v>482565</v>
      </c>
      <c r="B21727">
        <v>27</v>
      </c>
      <c r="C21727" s="1" t="s">
        <v>0</v>
      </c>
      <c r="D21727">
        <v>1</v>
      </c>
      <c r="E21727">
        <v>47748</v>
      </c>
      <c r="F21727" s="1" t="s">
        <v>1</v>
      </c>
      <c r="G21727">
        <v>131456</v>
      </c>
      <c r="H21727">
        <v>44</v>
      </c>
      <c r="I21727">
        <v>95885806</v>
      </c>
      <c r="J21727">
        <v>-9388377.4199999999</v>
      </c>
      <c r="K21727">
        <v>9588581</v>
      </c>
      <c r="L21727">
        <v>5290003564</v>
      </c>
      <c r="M21727" s="2">
        <v>45721</v>
      </c>
      <c r="N21727" s="1" t="s">
        <v>2</v>
      </c>
      <c r="O21727">
        <v>17</v>
      </c>
      <c r="P21727">
        <v>10</v>
      </c>
      <c r="Q21727">
        <v>1</v>
      </c>
      <c r="R21727" s="2">
        <v>45878</v>
      </c>
      <c r="S21727">
        <v>6</v>
      </c>
      <c r="T21727">
        <v>118</v>
      </c>
      <c r="U21727">
        <v>542336</v>
      </c>
      <c r="V21727" s="1" t="s">
        <v>3</v>
      </c>
      <c r="W21727" s="1" t="s">
        <v>163</v>
      </c>
      <c r="X21727" s="1" t="s">
        <v>164</v>
      </c>
      <c r="Y21727" s="1" t="s">
        <v>29</v>
      </c>
      <c r="Z21727">
        <v>1</v>
      </c>
      <c r="AA21727">
        <v>1</v>
      </c>
      <c r="AB21727" s="1" t="s">
        <v>30</v>
      </c>
      <c r="AC21727" s="1" t="s">
        <v>56</v>
      </c>
      <c r="AD21727" s="1" t="s">
        <v>34</v>
      </c>
      <c r="AE21727" s="1" t="s">
        <v>128</v>
      </c>
    </row>
    <row r="21728" spans="1:31" x14ac:dyDescent="0.3">
      <c r="A21728">
        <v>482564</v>
      </c>
      <c r="B21728">
        <v>27</v>
      </c>
      <c r="C21728" s="1" t="s">
        <v>0</v>
      </c>
      <c r="D21728">
        <v>1</v>
      </c>
      <c r="E21728">
        <v>47748</v>
      </c>
      <c r="F21728" s="1" t="s">
        <v>1</v>
      </c>
      <c r="G21728">
        <v>131456</v>
      </c>
      <c r="H21728">
        <v>44</v>
      </c>
      <c r="I21728">
        <v>400977007</v>
      </c>
      <c r="J21728">
        <v>-39260492.859999999</v>
      </c>
      <c r="K21728">
        <v>40097701</v>
      </c>
      <c r="L21728">
        <v>5290003564</v>
      </c>
      <c r="M21728" s="2">
        <v>45721</v>
      </c>
      <c r="N21728" s="1" t="s">
        <v>2</v>
      </c>
      <c r="O21728">
        <v>17</v>
      </c>
      <c r="P21728">
        <v>43</v>
      </c>
      <c r="Q21728">
        <v>1</v>
      </c>
      <c r="R21728" s="2">
        <v>45878</v>
      </c>
      <c r="S21728">
        <v>6</v>
      </c>
      <c r="T21728">
        <v>108</v>
      </c>
      <c r="U21728">
        <v>542335</v>
      </c>
      <c r="V21728" s="1" t="s">
        <v>3</v>
      </c>
      <c r="W21728" s="1" t="s">
        <v>163</v>
      </c>
      <c r="X21728" s="1" t="s">
        <v>164</v>
      </c>
      <c r="Y21728" s="1" t="s">
        <v>29</v>
      </c>
      <c r="Z21728">
        <v>1</v>
      </c>
      <c r="AA21728">
        <v>1</v>
      </c>
      <c r="AB21728" s="1" t="s">
        <v>30</v>
      </c>
      <c r="AC21728" s="1" t="s">
        <v>56</v>
      </c>
      <c r="AD21728" s="1" t="s">
        <v>34</v>
      </c>
      <c r="AE21728" s="1" t="s">
        <v>128</v>
      </c>
    </row>
    <row r="21729" spans="1:31" x14ac:dyDescent="0.3">
      <c r="A21729">
        <v>482563</v>
      </c>
      <c r="B21729">
        <v>27</v>
      </c>
      <c r="C21729" s="1" t="s">
        <v>0</v>
      </c>
      <c r="D21729">
        <v>1</v>
      </c>
      <c r="E21729">
        <v>47748</v>
      </c>
      <c r="F21729" s="1" t="s">
        <v>1</v>
      </c>
      <c r="G21729">
        <v>131456</v>
      </c>
      <c r="H21729">
        <v>44</v>
      </c>
      <c r="I21729">
        <v>3007327553</v>
      </c>
      <c r="J21729">
        <v>-294453716.48000002</v>
      </c>
      <c r="K21729">
        <v>300732755</v>
      </c>
      <c r="L21729">
        <v>5290003564</v>
      </c>
      <c r="M21729" s="2">
        <v>45721</v>
      </c>
      <c r="N21729" s="1" t="s">
        <v>2</v>
      </c>
      <c r="O21729">
        <v>17</v>
      </c>
      <c r="P21729">
        <v>320</v>
      </c>
      <c r="Q21729">
        <v>1</v>
      </c>
      <c r="R21729" s="2">
        <v>45878</v>
      </c>
      <c r="S21729">
        <v>6</v>
      </c>
      <c r="T21729">
        <v>98</v>
      </c>
      <c r="U21729">
        <v>542334</v>
      </c>
      <c r="V21729" s="1" t="s">
        <v>3</v>
      </c>
      <c r="W21729" s="1" t="s">
        <v>163</v>
      </c>
      <c r="X21729" s="1" t="s">
        <v>164</v>
      </c>
      <c r="Y21729" s="1" t="s">
        <v>29</v>
      </c>
      <c r="Z21729">
        <v>1</v>
      </c>
      <c r="AA21729">
        <v>1</v>
      </c>
      <c r="AB21729" s="1" t="s">
        <v>30</v>
      </c>
      <c r="AC21729" s="1" t="s">
        <v>56</v>
      </c>
      <c r="AD21729" s="1" t="s">
        <v>34</v>
      </c>
      <c r="AE21729" s="1" t="s">
        <v>128</v>
      </c>
    </row>
    <row r="21730" spans="1:31" x14ac:dyDescent="0.3">
      <c r="A21730">
        <v>482562</v>
      </c>
      <c r="B21730">
        <v>27</v>
      </c>
      <c r="C21730" s="1" t="s">
        <v>0</v>
      </c>
      <c r="D21730">
        <v>1</v>
      </c>
      <c r="E21730">
        <v>47748</v>
      </c>
      <c r="F21730" s="1" t="s">
        <v>1</v>
      </c>
      <c r="G21730">
        <v>131456</v>
      </c>
      <c r="H21730">
        <v>44</v>
      </c>
      <c r="I21730">
        <v>457636802</v>
      </c>
      <c r="J21730">
        <v>-44808178.159999996</v>
      </c>
      <c r="K21730">
        <v>45763680</v>
      </c>
      <c r="L21730">
        <v>5290003564</v>
      </c>
      <c r="M21730" s="2">
        <v>45721</v>
      </c>
      <c r="N21730" s="1" t="s">
        <v>2</v>
      </c>
      <c r="O21730">
        <v>17</v>
      </c>
      <c r="P21730">
        <v>49</v>
      </c>
      <c r="Q21730">
        <v>1</v>
      </c>
      <c r="R21730" s="2">
        <v>45878</v>
      </c>
      <c r="S21730">
        <v>6</v>
      </c>
      <c r="T21730">
        <v>88</v>
      </c>
      <c r="U21730">
        <v>542333</v>
      </c>
      <c r="V21730" s="1" t="s">
        <v>3</v>
      </c>
      <c r="W21730" s="1" t="s">
        <v>163</v>
      </c>
      <c r="X21730" s="1" t="s">
        <v>164</v>
      </c>
      <c r="Y21730" s="1" t="s">
        <v>29</v>
      </c>
      <c r="Z21730">
        <v>1</v>
      </c>
      <c r="AA21730">
        <v>1</v>
      </c>
      <c r="AB21730" s="1" t="s">
        <v>30</v>
      </c>
      <c r="AC21730" s="1" t="s">
        <v>56</v>
      </c>
      <c r="AD21730" s="1" t="s">
        <v>34</v>
      </c>
      <c r="AE21730" s="1" t="s">
        <v>128</v>
      </c>
    </row>
    <row r="21731" spans="1:31" x14ac:dyDescent="0.3">
      <c r="A21731">
        <v>482561</v>
      </c>
      <c r="B21731">
        <v>27</v>
      </c>
      <c r="C21731" s="1" t="s">
        <v>0</v>
      </c>
      <c r="D21731">
        <v>1</v>
      </c>
      <c r="E21731">
        <v>47748</v>
      </c>
      <c r="F21731" s="1" t="s">
        <v>1</v>
      </c>
      <c r="G21731">
        <v>131456</v>
      </c>
      <c r="H21731">
        <v>44</v>
      </c>
      <c r="I21731">
        <v>1046026975</v>
      </c>
      <c r="J21731">
        <v>-102418680.08</v>
      </c>
      <c r="K21731">
        <v>104602698</v>
      </c>
      <c r="L21731">
        <v>5290003564</v>
      </c>
      <c r="M21731" s="2">
        <v>45721</v>
      </c>
      <c r="N21731" s="1" t="s">
        <v>2</v>
      </c>
      <c r="O21731">
        <v>17</v>
      </c>
      <c r="P21731">
        <v>111</v>
      </c>
      <c r="Q21731">
        <v>1</v>
      </c>
      <c r="R21731" s="2">
        <v>45878</v>
      </c>
      <c r="S21731">
        <v>6</v>
      </c>
      <c r="T21731">
        <v>78</v>
      </c>
      <c r="U21731">
        <v>542332</v>
      </c>
      <c r="V21731" s="1" t="s">
        <v>3</v>
      </c>
      <c r="W21731" s="1" t="s">
        <v>163</v>
      </c>
      <c r="X21731" s="1" t="s">
        <v>164</v>
      </c>
      <c r="Y21731" s="1" t="s">
        <v>29</v>
      </c>
      <c r="Z21731">
        <v>1</v>
      </c>
      <c r="AA21731">
        <v>1</v>
      </c>
      <c r="AB21731" s="1" t="s">
        <v>30</v>
      </c>
      <c r="AC21731" s="1" t="s">
        <v>56</v>
      </c>
      <c r="AD21731" s="1" t="s">
        <v>34</v>
      </c>
      <c r="AE21731" s="1" t="s">
        <v>128</v>
      </c>
    </row>
    <row r="21732" spans="1:31" x14ac:dyDescent="0.3">
      <c r="A21732">
        <v>482615</v>
      </c>
      <c r="B21732">
        <v>27</v>
      </c>
      <c r="C21732" s="1" t="s">
        <v>0</v>
      </c>
      <c r="D21732">
        <v>1</v>
      </c>
      <c r="E21732">
        <v>47748</v>
      </c>
      <c r="F21732" s="1" t="s">
        <v>1</v>
      </c>
      <c r="G21732">
        <v>83177</v>
      </c>
      <c r="H21732">
        <v>44</v>
      </c>
      <c r="I21732">
        <v>6159587616</v>
      </c>
      <c r="J21732">
        <v>-603098084</v>
      </c>
      <c r="K21732">
        <v>615958762</v>
      </c>
      <c r="L21732">
        <v>5290003571</v>
      </c>
      <c r="M21732" s="2">
        <v>45721</v>
      </c>
      <c r="N21732" s="1" t="s">
        <v>2</v>
      </c>
      <c r="O21732">
        <v>17</v>
      </c>
      <c r="P21732">
        <v>624</v>
      </c>
      <c r="Q21732">
        <v>1</v>
      </c>
      <c r="R21732" s="2">
        <v>45878</v>
      </c>
      <c r="S21732">
        <v>6</v>
      </c>
      <c r="T21732">
        <v>129</v>
      </c>
      <c r="U21732">
        <v>542386</v>
      </c>
      <c r="V21732" s="1" t="s">
        <v>14</v>
      </c>
      <c r="W21732" s="1" t="s">
        <v>94</v>
      </c>
      <c r="X21732" s="1" t="s">
        <v>95</v>
      </c>
      <c r="Y21732" s="1" t="s">
        <v>6</v>
      </c>
      <c r="Z21732">
        <v>1</v>
      </c>
      <c r="AA21732">
        <v>1</v>
      </c>
      <c r="AB21732" s="1" t="s">
        <v>7</v>
      </c>
      <c r="AC21732" s="1" t="s">
        <v>56</v>
      </c>
      <c r="AD21732" s="1" t="s">
        <v>34</v>
      </c>
      <c r="AE21732" s="1" t="s">
        <v>128</v>
      </c>
    </row>
    <row r="21733" spans="1:31" x14ac:dyDescent="0.3">
      <c r="A21733">
        <v>482598</v>
      </c>
      <c r="B21733">
        <v>27</v>
      </c>
      <c r="C21733" s="1" t="s">
        <v>0</v>
      </c>
      <c r="D21733">
        <v>1</v>
      </c>
      <c r="E21733">
        <v>47748</v>
      </c>
      <c r="F21733" s="1" t="s">
        <v>1</v>
      </c>
      <c r="G21733">
        <v>212077</v>
      </c>
      <c r="H21733">
        <v>44</v>
      </c>
      <c r="I21733">
        <v>1420757924</v>
      </c>
      <c r="J21733">
        <v>-139109378.56999999</v>
      </c>
      <c r="K21733">
        <v>142075792</v>
      </c>
      <c r="L21733">
        <v>5290003568</v>
      </c>
      <c r="M21733" s="2">
        <v>45721</v>
      </c>
      <c r="N21733" s="1" t="s">
        <v>2</v>
      </c>
      <c r="O21733">
        <v>17</v>
      </c>
      <c r="P21733">
        <v>174</v>
      </c>
      <c r="Q21733">
        <v>1</v>
      </c>
      <c r="R21733" s="2">
        <v>45878</v>
      </c>
      <c r="S21733">
        <v>6</v>
      </c>
      <c r="T21733">
        <v>19</v>
      </c>
      <c r="U21733">
        <v>542369</v>
      </c>
      <c r="V21733" s="1" t="s">
        <v>3</v>
      </c>
      <c r="W21733" s="1" t="s">
        <v>287</v>
      </c>
      <c r="X21733" s="1" t="s">
        <v>288</v>
      </c>
      <c r="Y21733" s="1" t="s">
        <v>29</v>
      </c>
      <c r="Z21733">
        <v>1</v>
      </c>
      <c r="AA21733">
        <v>1</v>
      </c>
      <c r="AB21733" s="1" t="s">
        <v>30</v>
      </c>
      <c r="AC21733" s="1" t="s">
        <v>56</v>
      </c>
      <c r="AD21733" s="1" t="s">
        <v>34</v>
      </c>
      <c r="AE21733" s="1" t="s">
        <v>128</v>
      </c>
    </row>
    <row r="21734" spans="1:31" x14ac:dyDescent="0.3">
      <c r="A21734">
        <v>482599</v>
      </c>
      <c r="B21734">
        <v>27</v>
      </c>
      <c r="C21734" s="1" t="s">
        <v>0</v>
      </c>
      <c r="D21734">
        <v>1</v>
      </c>
      <c r="E21734">
        <v>47748</v>
      </c>
      <c r="F21734" s="1" t="s">
        <v>1</v>
      </c>
      <c r="G21734">
        <v>212077</v>
      </c>
      <c r="H21734">
        <v>44</v>
      </c>
      <c r="I21734">
        <v>3092968739</v>
      </c>
      <c r="J21734">
        <v>-302839028.54000002</v>
      </c>
      <c r="K21734">
        <v>309296874</v>
      </c>
      <c r="L21734">
        <v>5290003568</v>
      </c>
      <c r="M21734" s="2">
        <v>45721</v>
      </c>
      <c r="N21734" s="1" t="s">
        <v>2</v>
      </c>
      <c r="O21734">
        <v>17</v>
      </c>
      <c r="P21734">
        <v>378</v>
      </c>
      <c r="Q21734">
        <v>1</v>
      </c>
      <c r="R21734" s="2">
        <v>45878</v>
      </c>
      <c r="S21734">
        <v>6</v>
      </c>
      <c r="T21734">
        <v>40</v>
      </c>
      <c r="U21734">
        <v>542370</v>
      </c>
      <c r="V21734" s="1" t="s">
        <v>3</v>
      </c>
      <c r="W21734" s="1" t="s">
        <v>287</v>
      </c>
      <c r="X21734" s="1" t="s">
        <v>288</v>
      </c>
      <c r="Y21734" s="1" t="s">
        <v>29</v>
      </c>
      <c r="Z21734">
        <v>1</v>
      </c>
      <c r="AA21734">
        <v>1</v>
      </c>
      <c r="AB21734" s="1" t="s">
        <v>30</v>
      </c>
      <c r="AC21734" s="1" t="s">
        <v>56</v>
      </c>
      <c r="AD21734" s="1" t="s">
        <v>34</v>
      </c>
      <c r="AE21734" s="1" t="s">
        <v>128</v>
      </c>
    </row>
    <row r="21735" spans="1:31" x14ac:dyDescent="0.3">
      <c r="A21735">
        <v>482600</v>
      </c>
      <c r="B21735">
        <v>27</v>
      </c>
      <c r="C21735" s="1" t="s">
        <v>0</v>
      </c>
      <c r="D21735">
        <v>1</v>
      </c>
      <c r="E21735">
        <v>47748</v>
      </c>
      <c r="F21735" s="1" t="s">
        <v>1</v>
      </c>
      <c r="G21735">
        <v>212077</v>
      </c>
      <c r="H21735">
        <v>44</v>
      </c>
      <c r="I21735">
        <v>398529113</v>
      </c>
      <c r="J21735">
        <v>-39020819.200000003</v>
      </c>
      <c r="K21735">
        <v>39852911</v>
      </c>
      <c r="L21735">
        <v>5290003568</v>
      </c>
      <c r="M21735" s="2">
        <v>45721</v>
      </c>
      <c r="N21735" s="1" t="s">
        <v>2</v>
      </c>
      <c r="O21735">
        <v>17</v>
      </c>
      <c r="P21735">
        <v>49</v>
      </c>
      <c r="Q21735">
        <v>1</v>
      </c>
      <c r="R21735" s="2">
        <v>45878</v>
      </c>
      <c r="S21735">
        <v>6</v>
      </c>
      <c r="T21735">
        <v>50</v>
      </c>
      <c r="U21735">
        <v>542371</v>
      </c>
      <c r="V21735" s="1" t="s">
        <v>3</v>
      </c>
      <c r="W21735" s="1" t="s">
        <v>287</v>
      </c>
      <c r="X21735" s="1" t="s">
        <v>288</v>
      </c>
      <c r="Y21735" s="1" t="s">
        <v>29</v>
      </c>
      <c r="Z21735">
        <v>1</v>
      </c>
      <c r="AA21735">
        <v>1</v>
      </c>
      <c r="AB21735" s="1" t="s">
        <v>30</v>
      </c>
      <c r="AC21735" s="1" t="s">
        <v>56</v>
      </c>
      <c r="AD21735" s="1" t="s">
        <v>34</v>
      </c>
      <c r="AE21735" s="1" t="s">
        <v>128</v>
      </c>
    </row>
    <row r="21736" spans="1:31" x14ac:dyDescent="0.3">
      <c r="A21736">
        <v>482601</v>
      </c>
      <c r="B21736">
        <v>27</v>
      </c>
      <c r="C21736" s="1" t="s">
        <v>0</v>
      </c>
      <c r="D21736">
        <v>1</v>
      </c>
      <c r="E21736">
        <v>47748</v>
      </c>
      <c r="F21736" s="1" t="s">
        <v>1</v>
      </c>
      <c r="G21736">
        <v>212077</v>
      </c>
      <c r="H21736">
        <v>44</v>
      </c>
      <c r="I21736">
        <v>152769494</v>
      </c>
      <c r="J21736">
        <v>-14957978.359999999</v>
      </c>
      <c r="K21736">
        <v>15276949</v>
      </c>
      <c r="L21736">
        <v>5290003568</v>
      </c>
      <c r="M21736" s="2">
        <v>45721</v>
      </c>
      <c r="N21736" s="1" t="s">
        <v>2</v>
      </c>
      <c r="O21736">
        <v>17</v>
      </c>
      <c r="P21736">
        <v>19</v>
      </c>
      <c r="Q21736">
        <v>1</v>
      </c>
      <c r="R21736" s="2">
        <v>45878</v>
      </c>
      <c r="S21736">
        <v>6</v>
      </c>
      <c r="T21736">
        <v>60</v>
      </c>
      <c r="U21736">
        <v>542372</v>
      </c>
      <c r="V21736" s="1" t="s">
        <v>3</v>
      </c>
      <c r="W21736" s="1" t="s">
        <v>287</v>
      </c>
      <c r="X21736" s="1" t="s">
        <v>288</v>
      </c>
      <c r="Y21736" s="1" t="s">
        <v>29</v>
      </c>
      <c r="Z21736">
        <v>1</v>
      </c>
      <c r="AA21736">
        <v>1</v>
      </c>
      <c r="AB21736" s="1" t="s">
        <v>30</v>
      </c>
      <c r="AC21736" s="1" t="s">
        <v>56</v>
      </c>
      <c r="AD21736" s="1" t="s">
        <v>34</v>
      </c>
      <c r="AE21736" s="1" t="s">
        <v>128</v>
      </c>
    </row>
    <row r="21737" spans="1:31" x14ac:dyDescent="0.3">
      <c r="A21737">
        <v>482630</v>
      </c>
      <c r="B21737">
        <v>27</v>
      </c>
      <c r="C21737" s="1" t="s">
        <v>0</v>
      </c>
      <c r="D21737">
        <v>1</v>
      </c>
      <c r="E21737">
        <v>25174</v>
      </c>
      <c r="F21737" s="1" t="s">
        <v>1</v>
      </c>
      <c r="G21737">
        <v>362520</v>
      </c>
      <c r="H21737">
        <v>44</v>
      </c>
      <c r="I21737">
        <v>2388776250</v>
      </c>
      <c r="J21737">
        <v>-2.5</v>
      </c>
      <c r="K21737">
        <v>238877625</v>
      </c>
      <c r="L21737">
        <v>5290003584</v>
      </c>
      <c r="M21737" s="2">
        <v>45721</v>
      </c>
      <c r="N21737" s="1" t="s">
        <v>2</v>
      </c>
      <c r="O21737">
        <v>17</v>
      </c>
      <c r="P21737">
        <v>213</v>
      </c>
      <c r="Q21737">
        <v>1</v>
      </c>
      <c r="R21737" s="2">
        <v>45878</v>
      </c>
      <c r="S21737">
        <v>6</v>
      </c>
      <c r="T21737">
        <v>1</v>
      </c>
      <c r="U21737">
        <v>542402</v>
      </c>
      <c r="V21737" s="1" t="s">
        <v>3</v>
      </c>
      <c r="W21737" s="1" t="s">
        <v>24</v>
      </c>
      <c r="X21737" s="1" t="s">
        <v>25</v>
      </c>
      <c r="Y21737" s="1" t="s">
        <v>6</v>
      </c>
      <c r="Z21737">
        <v>1</v>
      </c>
      <c r="AA21737">
        <v>1</v>
      </c>
      <c r="AB21737" s="1" t="s">
        <v>7</v>
      </c>
      <c r="AC21737" s="1" t="s">
        <v>56</v>
      </c>
      <c r="AD21737" s="1" t="s">
        <v>34</v>
      </c>
      <c r="AE21737" s="1" t="s">
        <v>1825</v>
      </c>
    </row>
    <row r="21738" spans="1:31" x14ac:dyDescent="0.3">
      <c r="A21738">
        <v>482623</v>
      </c>
      <c r="B21738">
        <v>27</v>
      </c>
      <c r="C21738" s="1" t="s">
        <v>0</v>
      </c>
      <c r="D21738">
        <v>1</v>
      </c>
      <c r="E21738">
        <v>42257</v>
      </c>
      <c r="F21738" s="1" t="s">
        <v>1</v>
      </c>
      <c r="G21738">
        <v>194139</v>
      </c>
      <c r="H21738">
        <v>40</v>
      </c>
      <c r="I21738">
        <v>32835000000</v>
      </c>
      <c r="J21738">
        <v>-165000000</v>
      </c>
      <c r="K21738">
        <v>3283500000</v>
      </c>
      <c r="L21738">
        <v>5290003577</v>
      </c>
      <c r="M21738" s="2">
        <v>45721</v>
      </c>
      <c r="N21738" s="1" t="s">
        <v>2</v>
      </c>
      <c r="O21738">
        <v>17</v>
      </c>
      <c r="P21738">
        <v>1</v>
      </c>
      <c r="Q21738">
        <v>1</v>
      </c>
      <c r="R21738" s="2">
        <v>45878</v>
      </c>
      <c r="S21738">
        <v>6</v>
      </c>
      <c r="T21738">
        <v>21</v>
      </c>
      <c r="U21738">
        <v>542395</v>
      </c>
      <c r="V21738" s="1" t="s">
        <v>1826</v>
      </c>
      <c r="W21738" s="1" t="s">
        <v>1827</v>
      </c>
      <c r="X21738" s="1" t="s">
        <v>1828</v>
      </c>
      <c r="Y21738" s="1" t="s">
        <v>174</v>
      </c>
      <c r="Z21738">
        <v>1</v>
      </c>
      <c r="AA21738">
        <v>1</v>
      </c>
      <c r="AB21738" s="1" t="s">
        <v>175</v>
      </c>
      <c r="AC21738" s="1" t="s">
        <v>8</v>
      </c>
      <c r="AD21738" s="1" t="s">
        <v>1</v>
      </c>
      <c r="AE21738" s="1" t="s">
        <v>77</v>
      </c>
    </row>
    <row r="21739" spans="1:31" x14ac:dyDescent="0.3">
      <c r="A21739">
        <v>482545</v>
      </c>
      <c r="B21739">
        <v>27</v>
      </c>
      <c r="C21739" s="1" t="s">
        <v>0</v>
      </c>
      <c r="D21739">
        <v>1</v>
      </c>
      <c r="E21739">
        <v>42257</v>
      </c>
      <c r="F21739" s="1" t="s">
        <v>1</v>
      </c>
      <c r="G21739">
        <v>270952</v>
      </c>
      <c r="H21739">
        <v>40</v>
      </c>
      <c r="I21739">
        <v>22885000000</v>
      </c>
      <c r="J21739">
        <v>-115000000</v>
      </c>
      <c r="K21739">
        <v>2288500000</v>
      </c>
      <c r="L21739">
        <v>5290003560</v>
      </c>
      <c r="M21739" s="2">
        <v>45721</v>
      </c>
      <c r="N21739" s="1" t="s">
        <v>2</v>
      </c>
      <c r="O21739">
        <v>17</v>
      </c>
      <c r="P21739">
        <v>1</v>
      </c>
      <c r="Q21739">
        <v>1</v>
      </c>
      <c r="R21739" s="2">
        <v>45878</v>
      </c>
      <c r="S21739">
        <v>6</v>
      </c>
      <c r="T21739">
        <v>25</v>
      </c>
      <c r="U21739">
        <v>542316</v>
      </c>
      <c r="V21739" s="1" t="s">
        <v>1826</v>
      </c>
      <c r="W21739" s="1" t="s">
        <v>1829</v>
      </c>
      <c r="X21739" s="1" t="s">
        <v>1830</v>
      </c>
      <c r="Y21739" s="1" t="s">
        <v>174</v>
      </c>
      <c r="Z21739">
        <v>1</v>
      </c>
      <c r="AA21739">
        <v>1</v>
      </c>
      <c r="AB21739" s="1" t="s">
        <v>175</v>
      </c>
      <c r="AC21739" s="1" t="s">
        <v>8</v>
      </c>
      <c r="AD21739" s="1" t="s">
        <v>1</v>
      </c>
      <c r="AE21739" s="1" t="s">
        <v>77</v>
      </c>
    </row>
    <row r="21740" spans="1:31" x14ac:dyDescent="0.3">
      <c r="A21740">
        <v>482602</v>
      </c>
      <c r="B21740">
        <v>27</v>
      </c>
      <c r="C21740" s="1" t="s">
        <v>0</v>
      </c>
      <c r="D21740">
        <v>1</v>
      </c>
      <c r="E21740">
        <v>47748</v>
      </c>
      <c r="F21740" s="1" t="s">
        <v>1</v>
      </c>
      <c r="G21740">
        <v>273269</v>
      </c>
      <c r="H21740">
        <v>44</v>
      </c>
      <c r="I21740">
        <v>6278938266</v>
      </c>
      <c r="J21740">
        <v>-614783958.39999998</v>
      </c>
      <c r="K21740">
        <v>627893828</v>
      </c>
      <c r="L21740">
        <v>5290003568</v>
      </c>
      <c r="M21740" s="2">
        <v>45721</v>
      </c>
      <c r="N21740" s="1" t="s">
        <v>2</v>
      </c>
      <c r="O21740">
        <v>17</v>
      </c>
      <c r="P21740">
        <v>776</v>
      </c>
      <c r="Q21740">
        <v>1</v>
      </c>
      <c r="R21740" s="2">
        <v>45878</v>
      </c>
      <c r="S21740">
        <v>6</v>
      </c>
      <c r="T21740">
        <v>18</v>
      </c>
      <c r="U21740">
        <v>542373</v>
      </c>
      <c r="V21740" s="1" t="s">
        <v>3</v>
      </c>
      <c r="W21740" s="1" t="s">
        <v>31</v>
      </c>
      <c r="X21740" s="1" t="s">
        <v>32</v>
      </c>
      <c r="Y21740" s="1" t="s">
        <v>6</v>
      </c>
      <c r="Z21740">
        <v>1</v>
      </c>
      <c r="AA21740">
        <v>1</v>
      </c>
      <c r="AB21740" s="1" t="s">
        <v>7</v>
      </c>
      <c r="AC21740" s="1" t="s">
        <v>56</v>
      </c>
      <c r="AD21740" s="1" t="s">
        <v>34</v>
      </c>
      <c r="AE21740" s="1" t="s">
        <v>128</v>
      </c>
    </row>
    <row r="21741" spans="1:31" x14ac:dyDescent="0.3">
      <c r="A21741">
        <v>482622</v>
      </c>
      <c r="B21741">
        <v>27</v>
      </c>
      <c r="C21741" s="1" t="s">
        <v>0</v>
      </c>
      <c r="D21741">
        <v>1</v>
      </c>
      <c r="E21741">
        <v>42257</v>
      </c>
      <c r="F21741" s="1" t="s">
        <v>1</v>
      </c>
      <c r="G21741">
        <v>265985</v>
      </c>
      <c r="H21741">
        <v>40</v>
      </c>
      <c r="I21741">
        <v>22885000000</v>
      </c>
      <c r="J21741">
        <v>-115000000</v>
      </c>
      <c r="K21741">
        <v>2288500000</v>
      </c>
      <c r="L21741">
        <v>5290003576</v>
      </c>
      <c r="M21741" s="2">
        <v>45721</v>
      </c>
      <c r="N21741" s="1" t="s">
        <v>2</v>
      </c>
      <c r="O21741">
        <v>17</v>
      </c>
      <c r="P21741">
        <v>1</v>
      </c>
      <c r="Q21741">
        <v>1</v>
      </c>
      <c r="R21741" s="2">
        <v>45878</v>
      </c>
      <c r="S21741">
        <v>6</v>
      </c>
      <c r="T21741">
        <v>23</v>
      </c>
      <c r="U21741">
        <v>542394</v>
      </c>
      <c r="V21741" s="1" t="s">
        <v>1826</v>
      </c>
      <c r="W21741" s="1" t="s">
        <v>1831</v>
      </c>
      <c r="X21741" s="1" t="s">
        <v>1832</v>
      </c>
      <c r="Y21741" s="1" t="s">
        <v>174</v>
      </c>
      <c r="Z21741">
        <v>1</v>
      </c>
      <c r="AA21741">
        <v>1</v>
      </c>
      <c r="AB21741" s="1" t="s">
        <v>175</v>
      </c>
      <c r="AC21741" s="1" t="s">
        <v>8</v>
      </c>
      <c r="AD21741" s="1" t="s">
        <v>1</v>
      </c>
      <c r="AE21741" s="1" t="s">
        <v>77</v>
      </c>
    </row>
    <row r="21742" spans="1:31" x14ac:dyDescent="0.3">
      <c r="A21742">
        <v>482620</v>
      </c>
      <c r="B21742">
        <v>27</v>
      </c>
      <c r="C21742" s="1" t="s">
        <v>0</v>
      </c>
      <c r="D21742">
        <v>1</v>
      </c>
      <c r="E21742">
        <v>42257</v>
      </c>
      <c r="F21742" s="1" t="s">
        <v>1</v>
      </c>
      <c r="G21742">
        <v>367190</v>
      </c>
      <c r="H21742">
        <v>40</v>
      </c>
      <c r="I21742">
        <v>5970000000</v>
      </c>
      <c r="J21742">
        <v>-30000000</v>
      </c>
      <c r="K21742">
        <v>597000000</v>
      </c>
      <c r="L21742">
        <v>5290003574</v>
      </c>
      <c r="M21742" s="2">
        <v>45721</v>
      </c>
      <c r="N21742" s="1" t="s">
        <v>2</v>
      </c>
      <c r="O21742">
        <v>17</v>
      </c>
      <c r="P21742">
        <v>1</v>
      </c>
      <c r="Q21742">
        <v>1</v>
      </c>
      <c r="R21742" s="2">
        <v>45878</v>
      </c>
      <c r="S21742">
        <v>6</v>
      </c>
      <c r="T21742">
        <v>27</v>
      </c>
      <c r="U21742">
        <v>542392</v>
      </c>
      <c r="V21742" s="1" t="s">
        <v>171</v>
      </c>
      <c r="W21742" s="1" t="s">
        <v>1833</v>
      </c>
      <c r="X21742" s="1" t="s">
        <v>1834</v>
      </c>
      <c r="Y21742" s="1" t="s">
        <v>174</v>
      </c>
      <c r="Z21742">
        <v>1</v>
      </c>
      <c r="AA21742">
        <v>1</v>
      </c>
      <c r="AB21742" s="1" t="s">
        <v>175</v>
      </c>
      <c r="AC21742" s="1" t="s">
        <v>8</v>
      </c>
      <c r="AD21742" s="1" t="s">
        <v>1</v>
      </c>
      <c r="AE21742" s="1" t="s">
        <v>77</v>
      </c>
    </row>
    <row r="21743" spans="1:31" x14ac:dyDescent="0.3">
      <c r="A21743">
        <v>482597</v>
      </c>
      <c r="B21743">
        <v>27</v>
      </c>
      <c r="C21743" s="1" t="s">
        <v>0</v>
      </c>
      <c r="D21743">
        <v>1</v>
      </c>
      <c r="E21743">
        <v>6378</v>
      </c>
      <c r="F21743" s="1" t="s">
        <v>1</v>
      </c>
      <c r="G21743">
        <v>116809</v>
      </c>
      <c r="H21743">
        <v>44</v>
      </c>
      <c r="I21743">
        <v>1766735309</v>
      </c>
      <c r="J21743">
        <v>-4.28</v>
      </c>
      <c r="K21743">
        <v>176673531</v>
      </c>
      <c r="L21743">
        <v>5290003567</v>
      </c>
      <c r="M21743" s="2">
        <v>45721</v>
      </c>
      <c r="N21743" s="1" t="s">
        <v>2</v>
      </c>
      <c r="O21743">
        <v>17</v>
      </c>
      <c r="P21743">
        <v>156</v>
      </c>
      <c r="Q21743">
        <v>1</v>
      </c>
      <c r="R21743" s="2">
        <v>45878</v>
      </c>
      <c r="S21743">
        <v>6</v>
      </c>
      <c r="T21743">
        <v>1</v>
      </c>
      <c r="U21743">
        <v>542368</v>
      </c>
      <c r="V21743" s="1" t="s">
        <v>3</v>
      </c>
      <c r="W21743" s="1" t="s">
        <v>158</v>
      </c>
      <c r="X21743" s="1" t="s">
        <v>159</v>
      </c>
      <c r="Y21743" s="1" t="s">
        <v>29</v>
      </c>
      <c r="Z21743">
        <v>1</v>
      </c>
      <c r="AA21743">
        <v>1</v>
      </c>
      <c r="AB21743" s="1" t="s">
        <v>30</v>
      </c>
      <c r="AC21743" s="1" t="s">
        <v>56</v>
      </c>
      <c r="AD21743" s="1" t="s">
        <v>34</v>
      </c>
      <c r="AE21743" s="1" t="s">
        <v>1835</v>
      </c>
    </row>
    <row r="21744" spans="1:31" x14ac:dyDescent="0.3">
      <c r="A21744">
        <v>482625</v>
      </c>
      <c r="B21744">
        <v>27</v>
      </c>
      <c r="C21744" s="1" t="s">
        <v>0</v>
      </c>
      <c r="D21744">
        <v>1</v>
      </c>
      <c r="E21744">
        <v>42257</v>
      </c>
      <c r="F21744" s="1" t="s">
        <v>1</v>
      </c>
      <c r="G21744">
        <v>347958</v>
      </c>
      <c r="H21744">
        <v>40</v>
      </c>
      <c r="I21744">
        <v>22885000000</v>
      </c>
      <c r="J21744">
        <v>-115000000</v>
      </c>
      <c r="K21744">
        <v>2288500000</v>
      </c>
      <c r="L21744">
        <v>5290003579</v>
      </c>
      <c r="M21744" s="2">
        <v>45721</v>
      </c>
      <c r="N21744" s="1" t="s">
        <v>2</v>
      </c>
      <c r="O21744">
        <v>17</v>
      </c>
      <c r="P21744">
        <v>1</v>
      </c>
      <c r="Q21744">
        <v>1</v>
      </c>
      <c r="R21744" s="2">
        <v>45878</v>
      </c>
      <c r="S21744">
        <v>6</v>
      </c>
      <c r="T21744">
        <v>22</v>
      </c>
      <c r="U21744">
        <v>542397</v>
      </c>
      <c r="V21744" s="1" t="s">
        <v>1826</v>
      </c>
      <c r="W21744" s="1" t="s">
        <v>1836</v>
      </c>
      <c r="X21744" s="1" t="s">
        <v>1837</v>
      </c>
      <c r="Y21744" s="1" t="s">
        <v>174</v>
      </c>
      <c r="Z21744">
        <v>1</v>
      </c>
      <c r="AA21744">
        <v>1</v>
      </c>
      <c r="AB21744" s="1" t="s">
        <v>175</v>
      </c>
      <c r="AC21744" s="1" t="s">
        <v>8</v>
      </c>
      <c r="AD21744" s="1" t="s">
        <v>1</v>
      </c>
      <c r="AE21744" s="1" t="s">
        <v>77</v>
      </c>
    </row>
    <row r="21745" spans="1:31" x14ac:dyDescent="0.3">
      <c r="A21745">
        <v>482631</v>
      </c>
      <c r="B21745">
        <v>27</v>
      </c>
      <c r="C21745" s="1" t="s">
        <v>0</v>
      </c>
      <c r="D21745">
        <v>1</v>
      </c>
      <c r="E21745">
        <v>25174</v>
      </c>
      <c r="F21745" s="1" t="s">
        <v>1</v>
      </c>
      <c r="G21745">
        <v>362520</v>
      </c>
      <c r="H21745">
        <v>44</v>
      </c>
      <c r="I21745">
        <v>101171700</v>
      </c>
      <c r="J21745">
        <v>-3</v>
      </c>
      <c r="K21745">
        <v>10117170</v>
      </c>
      <c r="L21745">
        <v>5290003584</v>
      </c>
      <c r="M21745" s="2">
        <v>45721</v>
      </c>
      <c r="N21745" s="1" t="s">
        <v>2</v>
      </c>
      <c r="O21745">
        <v>17</v>
      </c>
      <c r="P21745">
        <v>9</v>
      </c>
      <c r="Q21745">
        <v>1</v>
      </c>
      <c r="R21745" s="2">
        <v>45878</v>
      </c>
      <c r="S21745">
        <v>6</v>
      </c>
      <c r="T21745">
        <v>11</v>
      </c>
      <c r="U21745">
        <v>542403</v>
      </c>
      <c r="V21745" s="1" t="s">
        <v>3</v>
      </c>
      <c r="W21745" s="1" t="s">
        <v>24</v>
      </c>
      <c r="X21745" s="1" t="s">
        <v>25</v>
      </c>
      <c r="Y21745" s="1" t="s">
        <v>6</v>
      </c>
      <c r="Z21745">
        <v>1</v>
      </c>
      <c r="AA21745">
        <v>1</v>
      </c>
      <c r="AB21745" s="1" t="s">
        <v>7</v>
      </c>
      <c r="AC21745" s="1" t="s">
        <v>56</v>
      </c>
      <c r="AD21745" s="1" t="s">
        <v>34</v>
      </c>
      <c r="AE21745" s="1" t="s">
        <v>1825</v>
      </c>
    </row>
    <row r="21746" spans="1:31" x14ac:dyDescent="0.3">
      <c r="A21746">
        <v>482555</v>
      </c>
      <c r="B21746">
        <v>27</v>
      </c>
      <c r="C21746" s="1" t="s">
        <v>0</v>
      </c>
      <c r="D21746">
        <v>1</v>
      </c>
      <c r="E21746">
        <v>37054</v>
      </c>
      <c r="F21746" s="1" t="s">
        <v>1</v>
      </c>
      <c r="G21746">
        <v>83177</v>
      </c>
      <c r="H21746">
        <v>44</v>
      </c>
      <c r="I21746">
        <v>1059575850</v>
      </c>
      <c r="J21746">
        <v>-55209480</v>
      </c>
      <c r="K21746">
        <v>105957585</v>
      </c>
      <c r="L21746">
        <v>5290003563</v>
      </c>
      <c r="M21746" s="2">
        <v>45721</v>
      </c>
      <c r="N21746" s="1" t="s">
        <v>2</v>
      </c>
      <c r="O21746">
        <v>17</v>
      </c>
      <c r="P21746">
        <v>90</v>
      </c>
      <c r="Q21746">
        <v>1</v>
      </c>
      <c r="R21746" s="2">
        <v>45878</v>
      </c>
      <c r="S21746">
        <v>6</v>
      </c>
      <c r="T21746">
        <v>1</v>
      </c>
      <c r="U21746">
        <v>542326</v>
      </c>
      <c r="V21746" s="1" t="s">
        <v>3</v>
      </c>
      <c r="W21746" s="1" t="s">
        <v>94</v>
      </c>
      <c r="X21746" s="1" t="s">
        <v>95</v>
      </c>
      <c r="Y21746" s="1" t="s">
        <v>6</v>
      </c>
      <c r="Z21746">
        <v>1</v>
      </c>
      <c r="AA21746">
        <v>1</v>
      </c>
      <c r="AB21746" s="1" t="s">
        <v>7</v>
      </c>
      <c r="AC21746" s="1" t="s">
        <v>33</v>
      </c>
      <c r="AD21746" s="1" t="s">
        <v>34</v>
      </c>
      <c r="AE21746" s="1" t="s">
        <v>1824</v>
      </c>
    </row>
    <row r="21747" spans="1:31" x14ac:dyDescent="0.3">
      <c r="A21747">
        <v>482619</v>
      </c>
      <c r="B21747">
        <v>27</v>
      </c>
      <c r="C21747" s="1" t="s">
        <v>0</v>
      </c>
      <c r="D21747">
        <v>1</v>
      </c>
      <c r="E21747">
        <v>42257</v>
      </c>
      <c r="F21747" s="1" t="s">
        <v>1</v>
      </c>
      <c r="G21747">
        <v>367190</v>
      </c>
      <c r="H21747">
        <v>40</v>
      </c>
      <c r="I21747">
        <v>5970000000</v>
      </c>
      <c r="J21747">
        <v>-30000000</v>
      </c>
      <c r="K21747">
        <v>597000000</v>
      </c>
      <c r="L21747">
        <v>5290003573</v>
      </c>
      <c r="M21747" s="2">
        <v>45721</v>
      </c>
      <c r="N21747" s="1" t="s">
        <v>2</v>
      </c>
      <c r="O21747">
        <v>17</v>
      </c>
      <c r="P21747">
        <v>1</v>
      </c>
      <c r="Q21747">
        <v>1</v>
      </c>
      <c r="R21747" s="2">
        <v>45878</v>
      </c>
      <c r="S21747">
        <v>6</v>
      </c>
      <c r="T21747">
        <v>27</v>
      </c>
      <c r="U21747">
        <v>542391</v>
      </c>
      <c r="V21747" s="1" t="s">
        <v>171</v>
      </c>
      <c r="W21747" s="1" t="s">
        <v>1833</v>
      </c>
      <c r="X21747" s="1" t="s">
        <v>1834</v>
      </c>
      <c r="Y21747" s="1" t="s">
        <v>174</v>
      </c>
      <c r="Z21747">
        <v>1</v>
      </c>
      <c r="AA21747">
        <v>1</v>
      </c>
      <c r="AB21747" s="1" t="s">
        <v>175</v>
      </c>
      <c r="AC21747" s="1" t="s">
        <v>8</v>
      </c>
      <c r="AD21747" s="1" t="s">
        <v>1</v>
      </c>
      <c r="AE21747" s="1" t="s">
        <v>77</v>
      </c>
    </row>
    <row r="21748" spans="1:31" x14ac:dyDescent="0.3">
      <c r="A21748">
        <v>482549</v>
      </c>
      <c r="B21748">
        <v>27</v>
      </c>
      <c r="C21748" s="1" t="s">
        <v>0</v>
      </c>
      <c r="D21748">
        <v>1</v>
      </c>
      <c r="E21748">
        <v>47748</v>
      </c>
      <c r="F21748" s="1" t="s">
        <v>1</v>
      </c>
      <c r="G21748">
        <v>317302</v>
      </c>
      <c r="H21748">
        <v>44</v>
      </c>
      <c r="I21748">
        <v>6406863</v>
      </c>
      <c r="J21748">
        <v>-627312.92000000004</v>
      </c>
      <c r="K21748">
        <v>640686</v>
      </c>
      <c r="L21748">
        <v>5290003562</v>
      </c>
      <c r="M21748" s="2">
        <v>45721</v>
      </c>
      <c r="N21748" s="1" t="s">
        <v>2</v>
      </c>
      <c r="O21748">
        <v>17</v>
      </c>
      <c r="P21748">
        <v>9</v>
      </c>
      <c r="Q21748">
        <v>1</v>
      </c>
      <c r="R21748" s="2">
        <v>45878</v>
      </c>
      <c r="S21748">
        <v>6</v>
      </c>
      <c r="T21748">
        <v>129</v>
      </c>
      <c r="U21748">
        <v>542320</v>
      </c>
      <c r="V21748" s="1" t="s">
        <v>3</v>
      </c>
      <c r="W21748" s="1" t="s">
        <v>63</v>
      </c>
      <c r="X21748" s="1" t="s">
        <v>64</v>
      </c>
      <c r="Y21748" s="1" t="s">
        <v>12</v>
      </c>
      <c r="Z21748">
        <v>1</v>
      </c>
      <c r="AA21748">
        <v>1</v>
      </c>
      <c r="AB21748" s="1" t="s">
        <v>13</v>
      </c>
      <c r="AC21748" s="1" t="s">
        <v>56</v>
      </c>
      <c r="AD21748" s="1" t="s">
        <v>34</v>
      </c>
      <c r="AE21748" s="1" t="s">
        <v>128</v>
      </c>
    </row>
    <row r="21749" spans="1:31" x14ac:dyDescent="0.3">
      <c r="A21749">
        <v>482548</v>
      </c>
      <c r="B21749">
        <v>27</v>
      </c>
      <c r="C21749" s="1" t="s">
        <v>0</v>
      </c>
      <c r="D21749">
        <v>1</v>
      </c>
      <c r="E21749">
        <v>47748</v>
      </c>
      <c r="F21749" s="1" t="s">
        <v>1</v>
      </c>
      <c r="G21749">
        <v>317302</v>
      </c>
      <c r="H21749">
        <v>44</v>
      </c>
      <c r="I21749">
        <v>26695260</v>
      </c>
      <c r="J21749">
        <v>-2613785.5</v>
      </c>
      <c r="K21749">
        <v>2669526</v>
      </c>
      <c r="L21749">
        <v>5290003562</v>
      </c>
      <c r="M21749" s="2">
        <v>45721</v>
      </c>
      <c r="N21749" s="1" t="s">
        <v>2</v>
      </c>
      <c r="O21749">
        <v>17</v>
      </c>
      <c r="P21749">
        <v>39</v>
      </c>
      <c r="Q21749">
        <v>1</v>
      </c>
      <c r="R21749" s="2">
        <v>45878</v>
      </c>
      <c r="S21749">
        <v>6</v>
      </c>
      <c r="T21749">
        <v>109</v>
      </c>
      <c r="U21749">
        <v>542319</v>
      </c>
      <c r="V21749" s="1" t="s">
        <v>3</v>
      </c>
      <c r="W21749" s="1" t="s">
        <v>63</v>
      </c>
      <c r="X21749" s="1" t="s">
        <v>64</v>
      </c>
      <c r="Y21749" s="1" t="s">
        <v>12</v>
      </c>
      <c r="Z21749">
        <v>1</v>
      </c>
      <c r="AA21749">
        <v>1</v>
      </c>
      <c r="AB21749" s="1" t="s">
        <v>13</v>
      </c>
      <c r="AC21749" s="1" t="s">
        <v>56</v>
      </c>
      <c r="AD21749" s="1" t="s">
        <v>34</v>
      </c>
      <c r="AE21749" s="1" t="s">
        <v>128</v>
      </c>
    </row>
    <row r="21750" spans="1:31" x14ac:dyDescent="0.3">
      <c r="A21750">
        <v>482589</v>
      </c>
      <c r="B21750">
        <v>27</v>
      </c>
      <c r="C21750" s="1" t="s">
        <v>0</v>
      </c>
      <c r="D21750">
        <v>1</v>
      </c>
      <c r="E21750">
        <v>47748</v>
      </c>
      <c r="F21750" s="1" t="s">
        <v>1</v>
      </c>
      <c r="G21750">
        <v>131456</v>
      </c>
      <c r="H21750">
        <v>44</v>
      </c>
      <c r="I21750">
        <v>400977007</v>
      </c>
      <c r="J21750">
        <v>-39260492.859999999</v>
      </c>
      <c r="K21750">
        <v>40097701</v>
      </c>
      <c r="L21750">
        <v>5290003565</v>
      </c>
      <c r="M21750" s="2">
        <v>45721</v>
      </c>
      <c r="N21750" s="1" t="s">
        <v>2</v>
      </c>
      <c r="O21750">
        <v>17</v>
      </c>
      <c r="P21750">
        <v>43</v>
      </c>
      <c r="Q21750">
        <v>1</v>
      </c>
      <c r="R21750" s="2">
        <v>45878</v>
      </c>
      <c r="S21750">
        <v>6</v>
      </c>
      <c r="T21750">
        <v>298</v>
      </c>
      <c r="U21750">
        <v>542360</v>
      </c>
      <c r="V21750" s="1" t="s">
        <v>3</v>
      </c>
      <c r="W21750" s="1" t="s">
        <v>163</v>
      </c>
      <c r="X21750" s="1" t="s">
        <v>164</v>
      </c>
      <c r="Y21750" s="1" t="s">
        <v>29</v>
      </c>
      <c r="Z21750">
        <v>1</v>
      </c>
      <c r="AA21750">
        <v>1</v>
      </c>
      <c r="AB21750" s="1" t="s">
        <v>30</v>
      </c>
      <c r="AC21750" s="1" t="s">
        <v>56</v>
      </c>
      <c r="AD21750" s="1" t="s">
        <v>34</v>
      </c>
      <c r="AE21750" s="1" t="s">
        <v>128</v>
      </c>
    </row>
    <row r="21751" spans="1:31" x14ac:dyDescent="0.3">
      <c r="A21751">
        <v>482626</v>
      </c>
      <c r="B21751">
        <v>27</v>
      </c>
      <c r="C21751" s="1" t="s">
        <v>0</v>
      </c>
      <c r="D21751">
        <v>1</v>
      </c>
      <c r="E21751">
        <v>50813</v>
      </c>
      <c r="F21751" s="1" t="s">
        <v>1</v>
      </c>
      <c r="G21751">
        <v>102007</v>
      </c>
      <c r="H21751">
        <v>44</v>
      </c>
      <c r="I21751">
        <v>426876500</v>
      </c>
      <c r="J21751">
        <v>-5</v>
      </c>
      <c r="K21751">
        <v>42687650</v>
      </c>
      <c r="L21751">
        <v>5290003580</v>
      </c>
      <c r="M21751" s="2">
        <v>45721</v>
      </c>
      <c r="N21751" s="1" t="s">
        <v>2</v>
      </c>
      <c r="O21751">
        <v>17</v>
      </c>
      <c r="P21751">
        <v>395</v>
      </c>
      <c r="Q21751">
        <v>1</v>
      </c>
      <c r="R21751" s="2">
        <v>45878</v>
      </c>
      <c r="S21751">
        <v>6</v>
      </c>
      <c r="T21751">
        <v>1</v>
      </c>
      <c r="U21751">
        <v>542398</v>
      </c>
      <c r="V21751" s="1" t="s">
        <v>3</v>
      </c>
      <c r="W21751" s="1" t="s">
        <v>48</v>
      </c>
      <c r="X21751" s="1" t="s">
        <v>49</v>
      </c>
      <c r="Y21751" s="1" t="s">
        <v>46</v>
      </c>
      <c r="Z21751">
        <v>1</v>
      </c>
      <c r="AA21751">
        <v>1</v>
      </c>
      <c r="AB21751" s="1" t="s">
        <v>47</v>
      </c>
      <c r="AC21751" s="1" t="s">
        <v>56</v>
      </c>
      <c r="AD21751" s="1" t="s">
        <v>34</v>
      </c>
      <c r="AE21751" s="1" t="s">
        <v>1212</v>
      </c>
    </row>
    <row r="21752" spans="1:31" x14ac:dyDescent="0.3">
      <c r="A21752">
        <v>482547</v>
      </c>
      <c r="B21752">
        <v>27</v>
      </c>
      <c r="C21752" s="1" t="s">
        <v>0</v>
      </c>
      <c r="D21752">
        <v>1</v>
      </c>
      <c r="E21752">
        <v>47748</v>
      </c>
      <c r="F21752" s="1" t="s">
        <v>1</v>
      </c>
      <c r="G21752">
        <v>317302</v>
      </c>
      <c r="H21752">
        <v>44</v>
      </c>
      <c r="I21752">
        <v>803462699</v>
      </c>
      <c r="J21752">
        <v>-78668711.579999998</v>
      </c>
      <c r="K21752">
        <v>80346270</v>
      </c>
      <c r="L21752">
        <v>5290003562</v>
      </c>
      <c r="M21752" s="2">
        <v>45721</v>
      </c>
      <c r="N21752" s="1" t="s">
        <v>2</v>
      </c>
      <c r="O21752">
        <v>17</v>
      </c>
      <c r="P21752">
        <v>1181</v>
      </c>
      <c r="Q21752">
        <v>1</v>
      </c>
      <c r="R21752" s="2">
        <v>45878</v>
      </c>
      <c r="S21752">
        <v>6</v>
      </c>
      <c r="T21752">
        <v>18</v>
      </c>
      <c r="U21752">
        <v>542318</v>
      </c>
      <c r="V21752" s="1" t="s">
        <v>3</v>
      </c>
      <c r="W21752" s="1" t="s">
        <v>63</v>
      </c>
      <c r="X21752" s="1" t="s">
        <v>64</v>
      </c>
      <c r="Y21752" s="1" t="s">
        <v>12</v>
      </c>
      <c r="Z21752">
        <v>1</v>
      </c>
      <c r="AA21752">
        <v>1</v>
      </c>
      <c r="AB21752" s="1" t="s">
        <v>13</v>
      </c>
      <c r="AC21752" s="1" t="s">
        <v>56</v>
      </c>
      <c r="AD21752" s="1" t="s">
        <v>34</v>
      </c>
      <c r="AE21752" s="1" t="s">
        <v>128</v>
      </c>
    </row>
    <row r="21753" spans="1:31" x14ac:dyDescent="0.3">
      <c r="A21753">
        <v>482621</v>
      </c>
      <c r="B21753">
        <v>27</v>
      </c>
      <c r="C21753" s="1" t="s">
        <v>0</v>
      </c>
      <c r="D21753">
        <v>1</v>
      </c>
      <c r="E21753">
        <v>42257</v>
      </c>
      <c r="F21753" s="1" t="s">
        <v>1</v>
      </c>
      <c r="G21753">
        <v>147154</v>
      </c>
      <c r="H21753">
        <v>40</v>
      </c>
      <c r="I21753">
        <v>22387500000</v>
      </c>
      <c r="J21753">
        <v>-112500000</v>
      </c>
      <c r="K21753">
        <v>2238750000</v>
      </c>
      <c r="L21753">
        <v>5290003575</v>
      </c>
      <c r="M21753" s="2">
        <v>45721</v>
      </c>
      <c r="N21753" s="1" t="s">
        <v>2</v>
      </c>
      <c r="O21753">
        <v>17</v>
      </c>
      <c r="P21753">
        <v>1</v>
      </c>
      <c r="Q21753">
        <v>1</v>
      </c>
      <c r="R21753" s="2">
        <v>45878</v>
      </c>
      <c r="S21753">
        <v>6</v>
      </c>
      <c r="T21753">
        <v>24</v>
      </c>
      <c r="U21753">
        <v>542393</v>
      </c>
      <c r="V21753" s="1" t="s">
        <v>1826</v>
      </c>
      <c r="W21753" s="1" t="s">
        <v>1838</v>
      </c>
      <c r="X21753" s="1" t="s">
        <v>1839</v>
      </c>
      <c r="Y21753" s="1" t="s">
        <v>174</v>
      </c>
      <c r="Z21753">
        <v>1</v>
      </c>
      <c r="AA21753">
        <v>1</v>
      </c>
      <c r="AB21753" s="1" t="s">
        <v>175</v>
      </c>
      <c r="AC21753" s="1" t="s">
        <v>8</v>
      </c>
      <c r="AD21753" s="1" t="s">
        <v>1</v>
      </c>
      <c r="AE21753" s="1" t="s">
        <v>77</v>
      </c>
    </row>
    <row r="21754" spans="1:31" x14ac:dyDescent="0.3">
      <c r="A21754">
        <v>482546</v>
      </c>
      <c r="B21754">
        <v>27</v>
      </c>
      <c r="C21754" s="1" t="s">
        <v>0</v>
      </c>
      <c r="D21754">
        <v>1</v>
      </c>
      <c r="E21754">
        <v>42257</v>
      </c>
      <c r="F21754" s="1" t="s">
        <v>1</v>
      </c>
      <c r="G21754">
        <v>270952</v>
      </c>
      <c r="H21754">
        <v>40</v>
      </c>
      <c r="I21754">
        <v>22885000000</v>
      </c>
      <c r="J21754">
        <v>-115000000</v>
      </c>
      <c r="K21754">
        <v>2288500000</v>
      </c>
      <c r="L21754">
        <v>5290003561</v>
      </c>
      <c r="M21754" s="2">
        <v>45721</v>
      </c>
      <c r="N21754" s="1" t="s">
        <v>2</v>
      </c>
      <c r="O21754">
        <v>17</v>
      </c>
      <c r="P21754">
        <v>1</v>
      </c>
      <c r="Q21754">
        <v>1</v>
      </c>
      <c r="R21754" s="2">
        <v>45878</v>
      </c>
      <c r="S21754">
        <v>6</v>
      </c>
      <c r="T21754">
        <v>25</v>
      </c>
      <c r="U21754">
        <v>542317</v>
      </c>
      <c r="V21754" s="1" t="s">
        <v>1826</v>
      </c>
      <c r="W21754" s="1" t="s">
        <v>1829</v>
      </c>
      <c r="X21754" s="1" t="s">
        <v>1830</v>
      </c>
      <c r="Y21754" s="1" t="s">
        <v>174</v>
      </c>
      <c r="Z21754">
        <v>1</v>
      </c>
      <c r="AA21754">
        <v>1</v>
      </c>
      <c r="AB21754" s="1" t="s">
        <v>175</v>
      </c>
      <c r="AC21754" s="1" t="s">
        <v>8</v>
      </c>
      <c r="AD21754" s="1" t="s">
        <v>1</v>
      </c>
      <c r="AE21754" s="1" t="s">
        <v>77</v>
      </c>
    </row>
    <row r="21755" spans="1:31" x14ac:dyDescent="0.3">
      <c r="A21755">
        <v>482425</v>
      </c>
      <c r="B21755">
        <v>27</v>
      </c>
      <c r="C21755" s="1" t="s">
        <v>0</v>
      </c>
      <c r="D21755">
        <v>1</v>
      </c>
      <c r="E21755">
        <v>47748</v>
      </c>
      <c r="F21755" s="1" t="s">
        <v>1</v>
      </c>
      <c r="G21755">
        <v>188255</v>
      </c>
      <c r="H21755">
        <v>44</v>
      </c>
      <c r="I21755">
        <v>1894081280</v>
      </c>
      <c r="J21755">
        <v>-185453450</v>
      </c>
      <c r="K21755">
        <v>189408128</v>
      </c>
      <c r="L21755">
        <v>5290003592</v>
      </c>
      <c r="M21755" s="2">
        <v>45722</v>
      </c>
      <c r="N21755" s="1" t="s">
        <v>2</v>
      </c>
      <c r="O21755">
        <v>17</v>
      </c>
      <c r="P21755">
        <v>224</v>
      </c>
      <c r="Q21755">
        <v>1</v>
      </c>
      <c r="R21755" s="2">
        <v>45878</v>
      </c>
      <c r="S21755">
        <v>6</v>
      </c>
      <c r="T21755">
        <v>61</v>
      </c>
      <c r="U21755">
        <v>542440</v>
      </c>
      <c r="V21755" s="1" t="s">
        <v>110</v>
      </c>
      <c r="W21755" s="1" t="s">
        <v>50</v>
      </c>
      <c r="X21755" s="1" t="s">
        <v>51</v>
      </c>
      <c r="Y21755" s="1" t="s">
        <v>42</v>
      </c>
      <c r="Z21755">
        <v>1</v>
      </c>
      <c r="AA21755">
        <v>1</v>
      </c>
      <c r="AB21755" s="1" t="s">
        <v>43</v>
      </c>
      <c r="AC21755" s="1" t="s">
        <v>56</v>
      </c>
      <c r="AD21755" s="1" t="s">
        <v>34</v>
      </c>
      <c r="AE21755" s="1" t="s">
        <v>128</v>
      </c>
    </row>
    <row r="21756" spans="1:31" x14ac:dyDescent="0.3">
      <c r="A21756">
        <v>482426</v>
      </c>
      <c r="B21756">
        <v>27</v>
      </c>
      <c r="C21756" s="1" t="s">
        <v>0</v>
      </c>
      <c r="D21756">
        <v>1</v>
      </c>
      <c r="E21756">
        <v>47748</v>
      </c>
      <c r="F21756" s="1" t="s">
        <v>1</v>
      </c>
      <c r="G21756">
        <v>188255</v>
      </c>
      <c r="H21756">
        <v>44</v>
      </c>
      <c r="I21756">
        <v>5066667424</v>
      </c>
      <c r="J21756">
        <v>-496087986</v>
      </c>
      <c r="K21756">
        <v>506666741</v>
      </c>
      <c r="L21756">
        <v>5290003592</v>
      </c>
      <c r="M21756" s="2">
        <v>45722</v>
      </c>
      <c r="N21756" s="1" t="s">
        <v>2</v>
      </c>
      <c r="O21756">
        <v>17</v>
      </c>
      <c r="P21756">
        <v>599</v>
      </c>
      <c r="Q21756">
        <v>1</v>
      </c>
      <c r="R21756" s="2">
        <v>45878</v>
      </c>
      <c r="S21756">
        <v>6</v>
      </c>
      <c r="T21756">
        <v>31</v>
      </c>
      <c r="U21756">
        <v>542441</v>
      </c>
      <c r="V21756" s="1" t="s">
        <v>110</v>
      </c>
      <c r="W21756" s="1" t="s">
        <v>50</v>
      </c>
      <c r="X21756" s="1" t="s">
        <v>51</v>
      </c>
      <c r="Y21756" s="1" t="s">
        <v>42</v>
      </c>
      <c r="Z21756">
        <v>1</v>
      </c>
      <c r="AA21756">
        <v>1</v>
      </c>
      <c r="AB21756" s="1" t="s">
        <v>43</v>
      </c>
      <c r="AC21756" s="1" t="s">
        <v>56</v>
      </c>
      <c r="AD21756" s="1" t="s">
        <v>34</v>
      </c>
      <c r="AE21756" s="1" t="s">
        <v>128</v>
      </c>
    </row>
    <row r="21757" spans="1:31" x14ac:dyDescent="0.3">
      <c r="A21757">
        <v>482655</v>
      </c>
      <c r="B21757">
        <v>27</v>
      </c>
      <c r="C21757" s="1" t="s">
        <v>0</v>
      </c>
      <c r="D21757">
        <v>1</v>
      </c>
      <c r="E21757">
        <v>47748</v>
      </c>
      <c r="F21757" s="1" t="s">
        <v>1</v>
      </c>
      <c r="G21757">
        <v>102007</v>
      </c>
      <c r="H21757">
        <v>44</v>
      </c>
      <c r="I21757">
        <v>294724222</v>
      </c>
      <c r="J21757">
        <v>-28857063.379999999</v>
      </c>
      <c r="K21757">
        <v>29472422</v>
      </c>
      <c r="L21757">
        <v>5290003590</v>
      </c>
      <c r="M21757" s="2">
        <v>45722</v>
      </c>
      <c r="N21757" s="1" t="s">
        <v>2</v>
      </c>
      <c r="O21757">
        <v>17</v>
      </c>
      <c r="P21757">
        <v>360</v>
      </c>
      <c r="Q21757">
        <v>1</v>
      </c>
      <c r="R21757" s="2">
        <v>45878</v>
      </c>
      <c r="S21757">
        <v>6</v>
      </c>
      <c r="T21757">
        <v>72</v>
      </c>
      <c r="U21757">
        <v>542427</v>
      </c>
      <c r="V21757" s="1" t="s">
        <v>3</v>
      </c>
      <c r="W21757" s="1" t="s">
        <v>48</v>
      </c>
      <c r="X21757" s="1" t="s">
        <v>49</v>
      </c>
      <c r="Y21757" s="1" t="s">
        <v>46</v>
      </c>
      <c r="Z21757">
        <v>1</v>
      </c>
      <c r="AA21757">
        <v>1</v>
      </c>
      <c r="AB21757" s="1" t="s">
        <v>47</v>
      </c>
      <c r="AC21757" s="1" t="s">
        <v>56</v>
      </c>
      <c r="AD21757" s="1" t="s">
        <v>34</v>
      </c>
      <c r="AE21757" s="1" t="s">
        <v>128</v>
      </c>
    </row>
    <row r="21758" spans="1:31" x14ac:dyDescent="0.3">
      <c r="A21758">
        <v>482639</v>
      </c>
      <c r="B21758">
        <v>27</v>
      </c>
      <c r="C21758" s="1" t="s">
        <v>0</v>
      </c>
      <c r="D21758">
        <v>1</v>
      </c>
      <c r="E21758">
        <v>47748</v>
      </c>
      <c r="F21758" s="1" t="s">
        <v>1</v>
      </c>
      <c r="G21758">
        <v>87484</v>
      </c>
      <c r="H21758">
        <v>44</v>
      </c>
      <c r="I21758">
        <v>6617446472</v>
      </c>
      <c r="J21758">
        <v>-647927998</v>
      </c>
      <c r="K21758">
        <v>661744647</v>
      </c>
      <c r="L21758">
        <v>5290003588</v>
      </c>
      <c r="M21758" s="2">
        <v>45722</v>
      </c>
      <c r="N21758" s="1" t="s">
        <v>2</v>
      </c>
      <c r="O21758">
        <v>17</v>
      </c>
      <c r="P21758">
        <v>728</v>
      </c>
      <c r="Q21758">
        <v>1</v>
      </c>
      <c r="R21758" s="2">
        <v>45878</v>
      </c>
      <c r="S21758">
        <v>6</v>
      </c>
      <c r="T21758">
        <v>58</v>
      </c>
      <c r="U21758">
        <v>542411</v>
      </c>
      <c r="V21758" s="1" t="s">
        <v>3</v>
      </c>
      <c r="W21758" s="1" t="s">
        <v>40</v>
      </c>
      <c r="X21758" s="1" t="s">
        <v>41</v>
      </c>
      <c r="Y21758" s="1" t="s">
        <v>42</v>
      </c>
      <c r="Z21758">
        <v>1</v>
      </c>
      <c r="AA21758">
        <v>1</v>
      </c>
      <c r="AB21758" s="1" t="s">
        <v>43</v>
      </c>
      <c r="AC21758" s="1" t="s">
        <v>56</v>
      </c>
      <c r="AD21758" s="1" t="s">
        <v>34</v>
      </c>
      <c r="AE21758" s="1" t="s">
        <v>128</v>
      </c>
    </row>
    <row r="21759" spans="1:31" x14ac:dyDescent="0.3">
      <c r="A21759">
        <v>482666</v>
      </c>
      <c r="B21759">
        <v>27</v>
      </c>
      <c r="C21759" s="1" t="s">
        <v>0</v>
      </c>
      <c r="D21759">
        <v>1</v>
      </c>
      <c r="E21759">
        <v>47748</v>
      </c>
      <c r="F21759" s="1" t="s">
        <v>1</v>
      </c>
      <c r="G21759">
        <v>255009</v>
      </c>
      <c r="H21759">
        <v>44</v>
      </c>
      <c r="I21759">
        <v>77204400</v>
      </c>
      <c r="J21759">
        <v>-7559240</v>
      </c>
      <c r="K21759">
        <v>7720440</v>
      </c>
      <c r="L21759">
        <v>5290003595</v>
      </c>
      <c r="M21759" s="2">
        <v>45722</v>
      </c>
      <c r="N21759" s="1" t="s">
        <v>2</v>
      </c>
      <c r="O21759">
        <v>17</v>
      </c>
      <c r="P21759">
        <v>100</v>
      </c>
      <c r="Q21759">
        <v>1</v>
      </c>
      <c r="R21759" s="2">
        <v>45878</v>
      </c>
      <c r="S21759">
        <v>6</v>
      </c>
      <c r="T21759">
        <v>68</v>
      </c>
      <c r="U21759">
        <v>542448</v>
      </c>
      <c r="V21759" s="1" t="s">
        <v>3</v>
      </c>
      <c r="W21759" s="1" t="s">
        <v>88</v>
      </c>
      <c r="X21759" s="1" t="s">
        <v>89</v>
      </c>
      <c r="Y21759" s="1" t="s">
        <v>12</v>
      </c>
      <c r="Z21759">
        <v>1</v>
      </c>
      <c r="AA21759">
        <v>1</v>
      </c>
      <c r="AB21759" s="1" t="s">
        <v>13</v>
      </c>
      <c r="AC21759" s="1" t="s">
        <v>56</v>
      </c>
      <c r="AD21759" s="1" t="s">
        <v>34</v>
      </c>
      <c r="AE21759" s="1" t="s">
        <v>128</v>
      </c>
    </row>
    <row r="21760" spans="1:31" x14ac:dyDescent="0.3">
      <c r="A21760">
        <v>482640</v>
      </c>
      <c r="B21760">
        <v>27</v>
      </c>
      <c r="C21760" s="1" t="s">
        <v>0</v>
      </c>
      <c r="D21760">
        <v>1</v>
      </c>
      <c r="E21760">
        <v>47748</v>
      </c>
      <c r="F21760" s="1" t="s">
        <v>1</v>
      </c>
      <c r="G21760">
        <v>87484</v>
      </c>
      <c r="H21760">
        <v>44</v>
      </c>
      <c r="I21760">
        <v>7380997988</v>
      </c>
      <c r="J21760">
        <v>-722688922</v>
      </c>
      <c r="K21760">
        <v>738099799</v>
      </c>
      <c r="L21760">
        <v>5290003588</v>
      </c>
      <c r="M21760" s="2">
        <v>45722</v>
      </c>
      <c r="N21760" s="1" t="s">
        <v>2</v>
      </c>
      <c r="O21760">
        <v>17</v>
      </c>
      <c r="P21760">
        <v>812</v>
      </c>
      <c r="Q21760">
        <v>1</v>
      </c>
      <c r="R21760" s="2">
        <v>45878</v>
      </c>
      <c r="S21760">
        <v>6</v>
      </c>
      <c r="T21760">
        <v>44</v>
      </c>
      <c r="U21760">
        <v>542412</v>
      </c>
      <c r="V21760" s="1" t="s">
        <v>3</v>
      </c>
      <c r="W21760" s="1" t="s">
        <v>40</v>
      </c>
      <c r="X21760" s="1" t="s">
        <v>41</v>
      </c>
      <c r="Y21760" s="1" t="s">
        <v>42</v>
      </c>
      <c r="Z21760">
        <v>1</v>
      </c>
      <c r="AA21760">
        <v>1</v>
      </c>
      <c r="AB21760" s="1" t="s">
        <v>43</v>
      </c>
      <c r="AC21760" s="1" t="s">
        <v>56</v>
      </c>
      <c r="AD21760" s="1" t="s">
        <v>34</v>
      </c>
      <c r="AE21760" s="1" t="s">
        <v>128</v>
      </c>
    </row>
    <row r="21761" spans="1:31" x14ac:dyDescent="0.3">
      <c r="A21761">
        <v>482661</v>
      </c>
      <c r="B21761">
        <v>27</v>
      </c>
      <c r="C21761" s="1" t="s">
        <v>0</v>
      </c>
      <c r="D21761">
        <v>1</v>
      </c>
      <c r="E21761">
        <v>47748</v>
      </c>
      <c r="F21761" s="1" t="s">
        <v>1</v>
      </c>
      <c r="G21761">
        <v>237762</v>
      </c>
      <c r="H21761">
        <v>44</v>
      </c>
      <c r="I21761">
        <v>1618827374</v>
      </c>
      <c r="J21761">
        <v>-158502768.19999999</v>
      </c>
      <c r="K21761">
        <v>161882737</v>
      </c>
      <c r="L21761">
        <v>5290003593</v>
      </c>
      <c r="M21761" s="2">
        <v>45722</v>
      </c>
      <c r="N21761" s="1" t="s">
        <v>2</v>
      </c>
      <c r="O21761">
        <v>17</v>
      </c>
      <c r="P21761">
        <v>174</v>
      </c>
      <c r="Q21761">
        <v>1</v>
      </c>
      <c r="R21761" s="2">
        <v>45878</v>
      </c>
      <c r="S21761">
        <v>6</v>
      </c>
      <c r="T21761">
        <v>93</v>
      </c>
      <c r="U21761">
        <v>542443</v>
      </c>
      <c r="V21761" s="1" t="s">
        <v>3</v>
      </c>
      <c r="W21761" s="1" t="s">
        <v>53</v>
      </c>
      <c r="X21761" s="1" t="s">
        <v>54</v>
      </c>
      <c r="Y21761" s="1" t="s">
        <v>6</v>
      </c>
      <c r="Z21761">
        <v>1</v>
      </c>
      <c r="AA21761">
        <v>1</v>
      </c>
      <c r="AB21761" s="1" t="s">
        <v>7</v>
      </c>
      <c r="AC21761" s="1" t="s">
        <v>56</v>
      </c>
      <c r="AD21761" s="1" t="s">
        <v>34</v>
      </c>
      <c r="AE21761" s="1" t="s">
        <v>128</v>
      </c>
    </row>
    <row r="21762" spans="1:31" x14ac:dyDescent="0.3">
      <c r="A21762">
        <v>481964</v>
      </c>
      <c r="B21762">
        <v>27</v>
      </c>
      <c r="C21762" s="1" t="s">
        <v>0</v>
      </c>
      <c r="D21762">
        <v>1</v>
      </c>
      <c r="E21762">
        <v>13363</v>
      </c>
      <c r="F21762" s="1" t="s">
        <v>1</v>
      </c>
      <c r="G21762">
        <v>77691</v>
      </c>
      <c r="H21762">
        <v>44</v>
      </c>
      <c r="I21762">
        <v>275646433</v>
      </c>
      <c r="J21762">
        <v>-1.72</v>
      </c>
      <c r="K21762">
        <v>27564643</v>
      </c>
      <c r="L21762">
        <v>5290003586</v>
      </c>
      <c r="M21762" s="2">
        <v>45722</v>
      </c>
      <c r="N21762" s="1" t="s">
        <v>2</v>
      </c>
      <c r="O21762">
        <v>17</v>
      </c>
      <c r="P21762">
        <v>26</v>
      </c>
      <c r="Q21762">
        <v>1</v>
      </c>
      <c r="R21762" s="2">
        <v>45878</v>
      </c>
      <c r="S21762">
        <v>6</v>
      </c>
      <c r="T21762">
        <v>22</v>
      </c>
      <c r="U21762">
        <v>541758</v>
      </c>
      <c r="V21762" s="1" t="s">
        <v>3</v>
      </c>
      <c r="W21762" s="1" t="s">
        <v>27</v>
      </c>
      <c r="X21762" s="1" t="s">
        <v>28</v>
      </c>
      <c r="Y21762" s="1" t="s">
        <v>29</v>
      </c>
      <c r="Z21762">
        <v>1</v>
      </c>
      <c r="AA21762">
        <v>1</v>
      </c>
      <c r="AB21762" s="1" t="s">
        <v>30</v>
      </c>
      <c r="AC21762" s="1" t="s">
        <v>15</v>
      </c>
      <c r="AD21762" s="1" t="s">
        <v>1</v>
      </c>
      <c r="AE21762" s="1" t="s">
        <v>1840</v>
      </c>
    </row>
    <row r="21763" spans="1:31" x14ac:dyDescent="0.3">
      <c r="A21763">
        <v>481963</v>
      </c>
      <c r="B21763">
        <v>27</v>
      </c>
      <c r="C21763" s="1" t="s">
        <v>0</v>
      </c>
      <c r="D21763">
        <v>1</v>
      </c>
      <c r="E21763">
        <v>13363</v>
      </c>
      <c r="F21763" s="1" t="s">
        <v>1</v>
      </c>
      <c r="G21763">
        <v>77691</v>
      </c>
      <c r="H21763">
        <v>44</v>
      </c>
      <c r="I21763">
        <v>62504860</v>
      </c>
      <c r="J21763">
        <v>-1.4</v>
      </c>
      <c r="K21763">
        <v>6250486</v>
      </c>
      <c r="L21763">
        <v>5290003586</v>
      </c>
      <c r="M21763" s="2">
        <v>45722</v>
      </c>
      <c r="N21763" s="1" t="s">
        <v>2</v>
      </c>
      <c r="O21763">
        <v>17</v>
      </c>
      <c r="P21763">
        <v>6</v>
      </c>
      <c r="Q21763">
        <v>1</v>
      </c>
      <c r="R21763" s="2">
        <v>45878</v>
      </c>
      <c r="S21763">
        <v>6</v>
      </c>
      <c r="T21763">
        <v>12</v>
      </c>
      <c r="U21763">
        <v>541757</v>
      </c>
      <c r="V21763" s="1" t="s">
        <v>3</v>
      </c>
      <c r="W21763" s="1" t="s">
        <v>27</v>
      </c>
      <c r="X21763" s="1" t="s">
        <v>28</v>
      </c>
      <c r="Y21763" s="1" t="s">
        <v>29</v>
      </c>
      <c r="Z21763">
        <v>1</v>
      </c>
      <c r="AA21763">
        <v>1</v>
      </c>
      <c r="AB21763" s="1" t="s">
        <v>30</v>
      </c>
      <c r="AC21763" s="1" t="s">
        <v>15</v>
      </c>
      <c r="AD21763" s="1" t="s">
        <v>1</v>
      </c>
      <c r="AE21763" s="1" t="s">
        <v>1840</v>
      </c>
    </row>
    <row r="21764" spans="1:31" x14ac:dyDescent="0.3">
      <c r="A21764">
        <v>481962</v>
      </c>
      <c r="B21764">
        <v>27</v>
      </c>
      <c r="C21764" s="1" t="s">
        <v>0</v>
      </c>
      <c r="D21764">
        <v>1</v>
      </c>
      <c r="E21764">
        <v>13363</v>
      </c>
      <c r="F21764" s="1" t="s">
        <v>1</v>
      </c>
      <c r="G21764">
        <v>77691</v>
      </c>
      <c r="H21764">
        <v>44</v>
      </c>
      <c r="I21764">
        <v>520040436</v>
      </c>
      <c r="J21764">
        <v>-0.84</v>
      </c>
      <c r="K21764">
        <v>52004044</v>
      </c>
      <c r="L21764">
        <v>5290003586</v>
      </c>
      <c r="M21764" s="2">
        <v>45722</v>
      </c>
      <c r="N21764" s="1" t="s">
        <v>2</v>
      </c>
      <c r="O21764">
        <v>17</v>
      </c>
      <c r="P21764">
        <v>48</v>
      </c>
      <c r="Q21764">
        <v>1</v>
      </c>
      <c r="R21764" s="2">
        <v>45878</v>
      </c>
      <c r="S21764">
        <v>6</v>
      </c>
      <c r="T21764">
        <v>2</v>
      </c>
      <c r="U21764">
        <v>541756</v>
      </c>
      <c r="V21764" s="1" t="s">
        <v>3</v>
      </c>
      <c r="W21764" s="1" t="s">
        <v>27</v>
      </c>
      <c r="X21764" s="1" t="s">
        <v>28</v>
      </c>
      <c r="Y21764" s="1" t="s">
        <v>29</v>
      </c>
      <c r="Z21764">
        <v>1</v>
      </c>
      <c r="AA21764">
        <v>1</v>
      </c>
      <c r="AB21764" s="1" t="s">
        <v>30</v>
      </c>
      <c r="AC21764" s="1" t="s">
        <v>15</v>
      </c>
      <c r="AD21764" s="1" t="s">
        <v>1</v>
      </c>
      <c r="AE21764" s="1" t="s">
        <v>1840</v>
      </c>
    </row>
    <row r="21765" spans="1:31" x14ac:dyDescent="0.3">
      <c r="A21765">
        <v>481968</v>
      </c>
      <c r="B21765">
        <v>27</v>
      </c>
      <c r="C21765" s="1" t="s">
        <v>0</v>
      </c>
      <c r="D21765">
        <v>1</v>
      </c>
      <c r="E21765">
        <v>13363</v>
      </c>
      <c r="F21765" s="1" t="s">
        <v>1</v>
      </c>
      <c r="G21765">
        <v>273269</v>
      </c>
      <c r="H21765">
        <v>44</v>
      </c>
      <c r="I21765">
        <v>688919990</v>
      </c>
      <c r="J21765">
        <v>-0.1</v>
      </c>
      <c r="K21765">
        <v>68891999</v>
      </c>
      <c r="L21765">
        <v>5290003586</v>
      </c>
      <c r="M21765" s="2">
        <v>45722</v>
      </c>
      <c r="N21765" s="1" t="s">
        <v>2</v>
      </c>
      <c r="O21765">
        <v>17</v>
      </c>
      <c r="P21765">
        <v>65</v>
      </c>
      <c r="Q21765">
        <v>1</v>
      </c>
      <c r="R21765" s="2">
        <v>45878</v>
      </c>
      <c r="S21765">
        <v>6</v>
      </c>
      <c r="T21765">
        <v>62</v>
      </c>
      <c r="U21765">
        <v>541762</v>
      </c>
      <c r="V21765" s="1" t="s">
        <v>3</v>
      </c>
      <c r="W21765" s="1" t="s">
        <v>31</v>
      </c>
      <c r="X21765" s="1" t="s">
        <v>32</v>
      </c>
      <c r="Y21765" s="1" t="s">
        <v>6</v>
      </c>
      <c r="Z21765">
        <v>1</v>
      </c>
      <c r="AA21765">
        <v>1</v>
      </c>
      <c r="AB21765" s="1" t="s">
        <v>7</v>
      </c>
      <c r="AC21765" s="1" t="s">
        <v>15</v>
      </c>
      <c r="AD21765" s="1" t="s">
        <v>1</v>
      </c>
      <c r="AE21765" s="1" t="s">
        <v>1840</v>
      </c>
    </row>
    <row r="21766" spans="1:31" x14ac:dyDescent="0.3">
      <c r="A21766">
        <v>481961</v>
      </c>
      <c r="B21766">
        <v>27</v>
      </c>
      <c r="C21766" s="1" t="s">
        <v>0</v>
      </c>
      <c r="D21766">
        <v>1</v>
      </c>
      <c r="E21766">
        <v>13363</v>
      </c>
      <c r="F21766" s="1" t="s">
        <v>1</v>
      </c>
      <c r="G21766">
        <v>273269</v>
      </c>
      <c r="H21766">
        <v>44</v>
      </c>
      <c r="I21766">
        <v>121012140</v>
      </c>
      <c r="J21766">
        <v>-1.4</v>
      </c>
      <c r="K21766">
        <v>12101214</v>
      </c>
      <c r="L21766">
        <v>5290003586</v>
      </c>
      <c r="M21766" s="2">
        <v>45722</v>
      </c>
      <c r="N21766" s="1" t="s">
        <v>2</v>
      </c>
      <c r="O21766">
        <v>17</v>
      </c>
      <c r="P21766">
        <v>11</v>
      </c>
      <c r="Q21766">
        <v>1</v>
      </c>
      <c r="R21766" s="2">
        <v>45878</v>
      </c>
      <c r="S21766">
        <v>6</v>
      </c>
      <c r="T21766">
        <v>1</v>
      </c>
      <c r="U21766">
        <v>541755</v>
      </c>
      <c r="V21766" s="1" t="s">
        <v>3</v>
      </c>
      <c r="W21766" s="1" t="s">
        <v>31</v>
      </c>
      <c r="X21766" s="1" t="s">
        <v>32</v>
      </c>
      <c r="Y21766" s="1" t="s">
        <v>6</v>
      </c>
      <c r="Z21766">
        <v>1</v>
      </c>
      <c r="AA21766">
        <v>1</v>
      </c>
      <c r="AB21766" s="1" t="s">
        <v>7</v>
      </c>
      <c r="AC21766" s="1" t="s">
        <v>15</v>
      </c>
      <c r="AD21766" s="1" t="s">
        <v>1</v>
      </c>
      <c r="AE21766" s="1" t="s">
        <v>1840</v>
      </c>
    </row>
    <row r="21767" spans="1:31" x14ac:dyDescent="0.3">
      <c r="A21767">
        <v>481967</v>
      </c>
      <c r="B21767">
        <v>27</v>
      </c>
      <c r="C21767" s="1" t="s">
        <v>0</v>
      </c>
      <c r="D21767">
        <v>1</v>
      </c>
      <c r="E21767">
        <v>13363</v>
      </c>
      <c r="F21767" s="1" t="s">
        <v>1</v>
      </c>
      <c r="G21767">
        <v>77691</v>
      </c>
      <c r="H21767">
        <v>44</v>
      </c>
      <c r="I21767">
        <v>85006610</v>
      </c>
      <c r="J21767">
        <v>-3.5</v>
      </c>
      <c r="K21767">
        <v>8500661</v>
      </c>
      <c r="L21767">
        <v>5290003586</v>
      </c>
      <c r="M21767" s="2">
        <v>45722</v>
      </c>
      <c r="N21767" s="1" t="s">
        <v>2</v>
      </c>
      <c r="O21767">
        <v>17</v>
      </c>
      <c r="P21767">
        <v>8</v>
      </c>
      <c r="Q21767">
        <v>1</v>
      </c>
      <c r="R21767" s="2">
        <v>45878</v>
      </c>
      <c r="S21767">
        <v>6</v>
      </c>
      <c r="T21767">
        <v>52</v>
      </c>
      <c r="U21767">
        <v>541761</v>
      </c>
      <c r="V21767" s="1" t="s">
        <v>3</v>
      </c>
      <c r="W21767" s="1" t="s">
        <v>27</v>
      </c>
      <c r="X21767" s="1" t="s">
        <v>28</v>
      </c>
      <c r="Y21767" s="1" t="s">
        <v>29</v>
      </c>
      <c r="Z21767">
        <v>1</v>
      </c>
      <c r="AA21767">
        <v>1</v>
      </c>
      <c r="AB21767" s="1" t="s">
        <v>30</v>
      </c>
      <c r="AC21767" s="1" t="s">
        <v>15</v>
      </c>
      <c r="AD21767" s="1" t="s">
        <v>1</v>
      </c>
      <c r="AE21767" s="1" t="s">
        <v>1840</v>
      </c>
    </row>
    <row r="21768" spans="1:31" x14ac:dyDescent="0.3">
      <c r="A21768">
        <v>481966</v>
      </c>
      <c r="B21768">
        <v>27</v>
      </c>
      <c r="C21768" s="1" t="s">
        <v>0</v>
      </c>
      <c r="D21768">
        <v>1</v>
      </c>
      <c r="E21768">
        <v>13363</v>
      </c>
      <c r="F21768" s="1" t="s">
        <v>1</v>
      </c>
      <c r="G21768">
        <v>77691</v>
      </c>
      <c r="H21768">
        <v>44</v>
      </c>
      <c r="I21768">
        <v>97507582</v>
      </c>
      <c r="J21768">
        <v>-4.21</v>
      </c>
      <c r="K21768">
        <v>9750758</v>
      </c>
      <c r="L21768">
        <v>5290003586</v>
      </c>
      <c r="M21768" s="2">
        <v>45722</v>
      </c>
      <c r="N21768" s="1" t="s">
        <v>2</v>
      </c>
      <c r="O21768">
        <v>17</v>
      </c>
      <c r="P21768">
        <v>9</v>
      </c>
      <c r="Q21768">
        <v>1</v>
      </c>
      <c r="R21768" s="2">
        <v>45878</v>
      </c>
      <c r="S21768">
        <v>6</v>
      </c>
      <c r="T21768">
        <v>42</v>
      </c>
      <c r="U21768">
        <v>541760</v>
      </c>
      <c r="V21768" s="1" t="s">
        <v>3</v>
      </c>
      <c r="W21768" s="1" t="s">
        <v>27</v>
      </c>
      <c r="X21768" s="1" t="s">
        <v>28</v>
      </c>
      <c r="Y21768" s="1" t="s">
        <v>29</v>
      </c>
      <c r="Z21768">
        <v>1</v>
      </c>
      <c r="AA21768">
        <v>1</v>
      </c>
      <c r="AB21768" s="1" t="s">
        <v>30</v>
      </c>
      <c r="AC21768" s="1" t="s">
        <v>15</v>
      </c>
      <c r="AD21768" s="1" t="s">
        <v>1</v>
      </c>
      <c r="AE21768" s="1" t="s">
        <v>1840</v>
      </c>
    </row>
    <row r="21769" spans="1:31" x14ac:dyDescent="0.3">
      <c r="A21769">
        <v>482660</v>
      </c>
      <c r="B21769">
        <v>27</v>
      </c>
      <c r="C21769" s="1" t="s">
        <v>0</v>
      </c>
      <c r="D21769">
        <v>1</v>
      </c>
      <c r="E21769">
        <v>47748</v>
      </c>
      <c r="F21769" s="1" t="s">
        <v>1</v>
      </c>
      <c r="G21769">
        <v>237762</v>
      </c>
      <c r="H21769">
        <v>44</v>
      </c>
      <c r="I21769">
        <v>5036351830</v>
      </c>
      <c r="J21769">
        <v>-493119724.39999998</v>
      </c>
      <c r="K21769">
        <v>503635183</v>
      </c>
      <c r="L21769">
        <v>5290003593</v>
      </c>
      <c r="M21769" s="2">
        <v>45722</v>
      </c>
      <c r="N21769" s="1" t="s">
        <v>2</v>
      </c>
      <c r="O21769">
        <v>17</v>
      </c>
      <c r="P21769">
        <v>540</v>
      </c>
      <c r="Q21769">
        <v>1</v>
      </c>
      <c r="R21769" s="2">
        <v>45878</v>
      </c>
      <c r="S21769">
        <v>6</v>
      </c>
      <c r="T21769">
        <v>93</v>
      </c>
      <c r="U21769">
        <v>542442</v>
      </c>
      <c r="V21769" s="1" t="s">
        <v>3</v>
      </c>
      <c r="W21769" s="1" t="s">
        <v>53</v>
      </c>
      <c r="X21769" s="1" t="s">
        <v>54</v>
      </c>
      <c r="Y21769" s="1" t="s">
        <v>6</v>
      </c>
      <c r="Z21769">
        <v>1</v>
      </c>
      <c r="AA21769">
        <v>1</v>
      </c>
      <c r="AB21769" s="1" t="s">
        <v>7</v>
      </c>
      <c r="AC21769" s="1" t="s">
        <v>56</v>
      </c>
      <c r="AD21769" s="1" t="s">
        <v>34</v>
      </c>
      <c r="AE21769" s="1" t="s">
        <v>128</v>
      </c>
    </row>
    <row r="21770" spans="1:31" x14ac:dyDescent="0.3">
      <c r="A21770">
        <v>482424</v>
      </c>
      <c r="B21770">
        <v>27</v>
      </c>
      <c r="C21770" s="1" t="s">
        <v>0</v>
      </c>
      <c r="D21770">
        <v>1</v>
      </c>
      <c r="E21770">
        <v>47748</v>
      </c>
      <c r="F21770" s="1" t="s">
        <v>1</v>
      </c>
      <c r="G21770">
        <v>188255</v>
      </c>
      <c r="H21770">
        <v>44</v>
      </c>
      <c r="I21770">
        <v>2391277616</v>
      </c>
      <c r="J21770">
        <v>-234134984</v>
      </c>
      <c r="K21770">
        <v>239127762</v>
      </c>
      <c r="L21770">
        <v>5290003592</v>
      </c>
      <c r="M21770" s="2">
        <v>45722</v>
      </c>
      <c r="N21770" s="1" t="s">
        <v>2</v>
      </c>
      <c r="O21770">
        <v>17</v>
      </c>
      <c r="P21770">
        <v>283</v>
      </c>
      <c r="Q21770">
        <v>1</v>
      </c>
      <c r="R21770" s="2">
        <v>45878</v>
      </c>
      <c r="S21770">
        <v>6</v>
      </c>
      <c r="T21770">
        <v>41</v>
      </c>
      <c r="U21770">
        <v>542439</v>
      </c>
      <c r="V21770" s="1" t="s">
        <v>110</v>
      </c>
      <c r="W21770" s="1" t="s">
        <v>50</v>
      </c>
      <c r="X21770" s="1" t="s">
        <v>51</v>
      </c>
      <c r="Y21770" s="1" t="s">
        <v>42</v>
      </c>
      <c r="Z21770">
        <v>1</v>
      </c>
      <c r="AA21770">
        <v>1</v>
      </c>
      <c r="AB21770" s="1" t="s">
        <v>43</v>
      </c>
      <c r="AC21770" s="1" t="s">
        <v>56</v>
      </c>
      <c r="AD21770" s="1" t="s">
        <v>34</v>
      </c>
      <c r="AE21770" s="1" t="s">
        <v>128</v>
      </c>
    </row>
    <row r="21771" spans="1:31" x14ac:dyDescent="0.3">
      <c r="A21771">
        <v>482423</v>
      </c>
      <c r="B21771">
        <v>27</v>
      </c>
      <c r="C21771" s="1" t="s">
        <v>0</v>
      </c>
      <c r="D21771">
        <v>1</v>
      </c>
      <c r="E21771">
        <v>47748</v>
      </c>
      <c r="F21771" s="1" t="s">
        <v>1</v>
      </c>
      <c r="G21771">
        <v>188255</v>
      </c>
      <c r="H21771">
        <v>44</v>
      </c>
      <c r="I21771">
        <v>947040640</v>
      </c>
      <c r="J21771">
        <v>-92726730</v>
      </c>
      <c r="K21771">
        <v>94704064</v>
      </c>
      <c r="L21771">
        <v>5290003592</v>
      </c>
      <c r="M21771" s="2">
        <v>45722</v>
      </c>
      <c r="N21771" s="1" t="s">
        <v>2</v>
      </c>
      <c r="O21771">
        <v>17</v>
      </c>
      <c r="P21771">
        <v>112</v>
      </c>
      <c r="Q21771">
        <v>1</v>
      </c>
      <c r="R21771" s="2">
        <v>45878</v>
      </c>
      <c r="S21771">
        <v>6</v>
      </c>
      <c r="T21771">
        <v>61</v>
      </c>
      <c r="U21771">
        <v>542438</v>
      </c>
      <c r="V21771" s="1" t="s">
        <v>110</v>
      </c>
      <c r="W21771" s="1" t="s">
        <v>50</v>
      </c>
      <c r="X21771" s="1" t="s">
        <v>51</v>
      </c>
      <c r="Y21771" s="1" t="s">
        <v>42</v>
      </c>
      <c r="Z21771">
        <v>1</v>
      </c>
      <c r="AA21771">
        <v>1</v>
      </c>
      <c r="AB21771" s="1" t="s">
        <v>43</v>
      </c>
      <c r="AC21771" s="1" t="s">
        <v>56</v>
      </c>
      <c r="AD21771" s="1" t="s">
        <v>34</v>
      </c>
      <c r="AE21771" s="1" t="s">
        <v>128</v>
      </c>
    </row>
    <row r="21772" spans="1:31" x14ac:dyDescent="0.3">
      <c r="A21772">
        <v>482646</v>
      </c>
      <c r="B21772">
        <v>27</v>
      </c>
      <c r="C21772" s="1" t="s">
        <v>0</v>
      </c>
      <c r="D21772">
        <v>1</v>
      </c>
      <c r="E21772">
        <v>47748</v>
      </c>
      <c r="F21772" s="1" t="s">
        <v>1</v>
      </c>
      <c r="G21772">
        <v>103603</v>
      </c>
      <c r="H21772">
        <v>44</v>
      </c>
      <c r="I21772">
        <v>134373504</v>
      </c>
      <c r="J21772">
        <v>-13156789.880000001</v>
      </c>
      <c r="K21772">
        <v>13437350</v>
      </c>
      <c r="L21772">
        <v>5290003589</v>
      </c>
      <c r="M21772" s="2">
        <v>45722</v>
      </c>
      <c r="N21772" s="1" t="s">
        <v>2</v>
      </c>
      <c r="O21772">
        <v>17</v>
      </c>
      <c r="P21772">
        <v>176</v>
      </c>
      <c r="Q21772">
        <v>1</v>
      </c>
      <c r="R21772" s="2">
        <v>45878</v>
      </c>
      <c r="S21772">
        <v>6</v>
      </c>
      <c r="T21772">
        <v>6</v>
      </c>
      <c r="U21772">
        <v>542418</v>
      </c>
      <c r="V21772" s="1" t="s">
        <v>3</v>
      </c>
      <c r="W21772" s="1" t="s">
        <v>70</v>
      </c>
      <c r="X21772" s="1" t="s">
        <v>71</v>
      </c>
      <c r="Y21772" s="1" t="s">
        <v>12</v>
      </c>
      <c r="Z21772">
        <v>1</v>
      </c>
      <c r="AA21772">
        <v>1</v>
      </c>
      <c r="AB21772" s="1" t="s">
        <v>13</v>
      </c>
      <c r="AC21772" s="1" t="s">
        <v>56</v>
      </c>
      <c r="AD21772" s="1" t="s">
        <v>34</v>
      </c>
      <c r="AE21772" s="1" t="s">
        <v>128</v>
      </c>
    </row>
    <row r="21773" spans="1:31" x14ac:dyDescent="0.3">
      <c r="A21773">
        <v>482656</v>
      </c>
      <c r="B21773">
        <v>27</v>
      </c>
      <c r="C21773" s="1" t="s">
        <v>0</v>
      </c>
      <c r="D21773">
        <v>1</v>
      </c>
      <c r="E21773">
        <v>47748</v>
      </c>
      <c r="F21773" s="1" t="s">
        <v>1</v>
      </c>
      <c r="G21773">
        <v>103603</v>
      </c>
      <c r="H21773">
        <v>44</v>
      </c>
      <c r="I21773">
        <v>161193891</v>
      </c>
      <c r="J21773">
        <v>-15782831.76</v>
      </c>
      <c r="K21773">
        <v>16119389</v>
      </c>
      <c r="L21773">
        <v>5290003591</v>
      </c>
      <c r="M21773" s="2">
        <v>45722</v>
      </c>
      <c r="N21773" s="1" t="s">
        <v>2</v>
      </c>
      <c r="O21773">
        <v>17</v>
      </c>
      <c r="P21773">
        <v>211</v>
      </c>
      <c r="Q21773">
        <v>1</v>
      </c>
      <c r="R21773" s="2">
        <v>45878</v>
      </c>
      <c r="S21773">
        <v>6</v>
      </c>
      <c r="T21773">
        <v>9</v>
      </c>
      <c r="U21773">
        <v>542428</v>
      </c>
      <c r="V21773" s="1" t="s">
        <v>3</v>
      </c>
      <c r="W21773" s="1" t="s">
        <v>70</v>
      </c>
      <c r="X21773" s="1" t="s">
        <v>71</v>
      </c>
      <c r="Y21773" s="1" t="s">
        <v>12</v>
      </c>
      <c r="Z21773">
        <v>1</v>
      </c>
      <c r="AA21773">
        <v>1</v>
      </c>
      <c r="AB21773" s="1" t="s">
        <v>13</v>
      </c>
      <c r="AC21773" s="1" t="s">
        <v>56</v>
      </c>
      <c r="AD21773" s="1" t="s">
        <v>34</v>
      </c>
      <c r="AE21773" s="1" t="s">
        <v>128</v>
      </c>
    </row>
    <row r="21774" spans="1:31" x14ac:dyDescent="0.3">
      <c r="A21774">
        <v>482422</v>
      </c>
      <c r="B21774">
        <v>27</v>
      </c>
      <c r="C21774" s="1" t="s">
        <v>0</v>
      </c>
      <c r="D21774">
        <v>1</v>
      </c>
      <c r="E21774">
        <v>47748</v>
      </c>
      <c r="F21774" s="1" t="s">
        <v>1</v>
      </c>
      <c r="G21774">
        <v>188255</v>
      </c>
      <c r="H21774">
        <v>44</v>
      </c>
      <c r="I21774">
        <v>1195638808</v>
      </c>
      <c r="J21774">
        <v>-117067492</v>
      </c>
      <c r="K21774">
        <v>119563881</v>
      </c>
      <c r="L21774">
        <v>5290003592</v>
      </c>
      <c r="M21774" s="2">
        <v>45722</v>
      </c>
      <c r="N21774" s="1" t="s">
        <v>2</v>
      </c>
      <c r="O21774">
        <v>17</v>
      </c>
      <c r="P21774">
        <v>141</v>
      </c>
      <c r="Q21774">
        <v>1</v>
      </c>
      <c r="R21774" s="2">
        <v>45878</v>
      </c>
      <c r="S21774">
        <v>6</v>
      </c>
      <c r="T21774">
        <v>41</v>
      </c>
      <c r="U21774">
        <v>542437</v>
      </c>
      <c r="V21774" s="1" t="s">
        <v>110</v>
      </c>
      <c r="W21774" s="1" t="s">
        <v>50</v>
      </c>
      <c r="X21774" s="1" t="s">
        <v>51</v>
      </c>
      <c r="Y21774" s="1" t="s">
        <v>42</v>
      </c>
      <c r="Z21774">
        <v>1</v>
      </c>
      <c r="AA21774">
        <v>1</v>
      </c>
      <c r="AB21774" s="1" t="s">
        <v>43</v>
      </c>
      <c r="AC21774" s="1" t="s">
        <v>56</v>
      </c>
      <c r="AD21774" s="1" t="s">
        <v>34</v>
      </c>
      <c r="AE21774" s="1" t="s">
        <v>128</v>
      </c>
    </row>
    <row r="21775" spans="1:31" x14ac:dyDescent="0.3">
      <c r="A21775">
        <v>482638</v>
      </c>
      <c r="B21775">
        <v>27</v>
      </c>
      <c r="C21775" s="1" t="s">
        <v>0</v>
      </c>
      <c r="D21775">
        <v>1</v>
      </c>
      <c r="E21775">
        <v>47748</v>
      </c>
      <c r="F21775" s="1" t="s">
        <v>1</v>
      </c>
      <c r="G21775">
        <v>155397</v>
      </c>
      <c r="H21775">
        <v>44</v>
      </c>
      <c r="I21775">
        <v>122699850</v>
      </c>
      <c r="J21775">
        <v>-12013800</v>
      </c>
      <c r="K21775">
        <v>12269985</v>
      </c>
      <c r="L21775">
        <v>5290003588</v>
      </c>
      <c r="M21775" s="2">
        <v>45722</v>
      </c>
      <c r="N21775" s="1" t="s">
        <v>2</v>
      </c>
      <c r="O21775">
        <v>17</v>
      </c>
      <c r="P21775">
        <v>150</v>
      </c>
      <c r="Q21775">
        <v>1</v>
      </c>
      <c r="R21775" s="2">
        <v>45878</v>
      </c>
      <c r="S21775">
        <v>6</v>
      </c>
      <c r="T21775">
        <v>45</v>
      </c>
      <c r="U21775">
        <v>542410</v>
      </c>
      <c r="V21775" s="1" t="s">
        <v>3</v>
      </c>
      <c r="W21775" s="1" t="s">
        <v>44</v>
      </c>
      <c r="X21775" s="1" t="s">
        <v>45</v>
      </c>
      <c r="Y21775" s="1" t="s">
        <v>46</v>
      </c>
      <c r="Z21775">
        <v>1</v>
      </c>
      <c r="AA21775">
        <v>1</v>
      </c>
      <c r="AB21775" s="1" t="s">
        <v>47</v>
      </c>
      <c r="AC21775" s="1" t="s">
        <v>56</v>
      </c>
      <c r="AD21775" s="1" t="s">
        <v>34</v>
      </c>
      <c r="AE21775" s="1" t="s">
        <v>128</v>
      </c>
    </row>
    <row r="21776" spans="1:31" x14ac:dyDescent="0.3">
      <c r="A21776">
        <v>482662</v>
      </c>
      <c r="B21776">
        <v>27</v>
      </c>
      <c r="C21776" s="1" t="s">
        <v>0</v>
      </c>
      <c r="D21776">
        <v>1</v>
      </c>
      <c r="E21776">
        <v>47748</v>
      </c>
      <c r="F21776" s="1" t="s">
        <v>1</v>
      </c>
      <c r="G21776">
        <v>103603</v>
      </c>
      <c r="H21776">
        <v>44</v>
      </c>
      <c r="I21776">
        <v>65182737</v>
      </c>
      <c r="J21776">
        <v>-6382177.9800000004</v>
      </c>
      <c r="K21776">
        <v>6518274</v>
      </c>
      <c r="L21776">
        <v>5290003594</v>
      </c>
      <c r="M21776" s="2">
        <v>45722</v>
      </c>
      <c r="N21776" s="1" t="s">
        <v>2</v>
      </c>
      <c r="O21776">
        <v>17</v>
      </c>
      <c r="P21776">
        <v>85</v>
      </c>
      <c r="Q21776">
        <v>1</v>
      </c>
      <c r="R21776" s="2">
        <v>45878</v>
      </c>
      <c r="S21776">
        <v>6</v>
      </c>
      <c r="T21776">
        <v>94</v>
      </c>
      <c r="U21776">
        <v>542444</v>
      </c>
      <c r="V21776" s="1" t="s">
        <v>3</v>
      </c>
      <c r="W21776" s="1" t="s">
        <v>70</v>
      </c>
      <c r="X21776" s="1" t="s">
        <v>71</v>
      </c>
      <c r="Y21776" s="1" t="s">
        <v>12</v>
      </c>
      <c r="Z21776">
        <v>1</v>
      </c>
      <c r="AA21776">
        <v>1</v>
      </c>
      <c r="AB21776" s="1" t="s">
        <v>13</v>
      </c>
      <c r="AC21776" s="1" t="s">
        <v>56</v>
      </c>
      <c r="AD21776" s="1" t="s">
        <v>34</v>
      </c>
      <c r="AE21776" s="1" t="s">
        <v>128</v>
      </c>
    </row>
    <row r="21777" spans="1:31" x14ac:dyDescent="0.3">
      <c r="A21777">
        <v>482417</v>
      </c>
      <c r="B21777">
        <v>27</v>
      </c>
      <c r="C21777" s="1" t="s">
        <v>0</v>
      </c>
      <c r="D21777">
        <v>1</v>
      </c>
      <c r="E21777">
        <v>47748</v>
      </c>
      <c r="F21777" s="1" t="s">
        <v>1</v>
      </c>
      <c r="G21777">
        <v>188255</v>
      </c>
      <c r="H21777">
        <v>44</v>
      </c>
      <c r="I21777">
        <v>1195638808</v>
      </c>
      <c r="J21777">
        <v>-117067492</v>
      </c>
      <c r="K21777">
        <v>119563881</v>
      </c>
      <c r="L21777">
        <v>5290003592</v>
      </c>
      <c r="M21777" s="2">
        <v>45722</v>
      </c>
      <c r="N21777" s="1" t="s">
        <v>2</v>
      </c>
      <c r="O21777">
        <v>17</v>
      </c>
      <c r="P21777">
        <v>141</v>
      </c>
      <c r="Q21777">
        <v>1</v>
      </c>
      <c r="R21777" s="2">
        <v>45878</v>
      </c>
      <c r="S21777">
        <v>6</v>
      </c>
      <c r="T21777">
        <v>51</v>
      </c>
      <c r="U21777">
        <v>542432</v>
      </c>
      <c r="V21777" s="1" t="s">
        <v>110</v>
      </c>
      <c r="W21777" s="1" t="s">
        <v>50</v>
      </c>
      <c r="X21777" s="1" t="s">
        <v>51</v>
      </c>
      <c r="Y21777" s="1" t="s">
        <v>42</v>
      </c>
      <c r="Z21777">
        <v>1</v>
      </c>
      <c r="AA21777">
        <v>1</v>
      </c>
      <c r="AB21777" s="1" t="s">
        <v>43</v>
      </c>
      <c r="AC21777" s="1" t="s">
        <v>56</v>
      </c>
      <c r="AD21777" s="1" t="s">
        <v>34</v>
      </c>
      <c r="AE21777" s="1" t="s">
        <v>128</v>
      </c>
    </row>
    <row r="21778" spans="1:31" x14ac:dyDescent="0.3">
      <c r="A21778">
        <v>482418</v>
      </c>
      <c r="B21778">
        <v>27</v>
      </c>
      <c r="C21778" s="1" t="s">
        <v>0</v>
      </c>
      <c r="D21778">
        <v>1</v>
      </c>
      <c r="E21778">
        <v>47748</v>
      </c>
      <c r="F21778" s="1" t="s">
        <v>1</v>
      </c>
      <c r="G21778">
        <v>188255</v>
      </c>
      <c r="H21778">
        <v>44</v>
      </c>
      <c r="I21778">
        <v>947040640</v>
      </c>
      <c r="J21778">
        <v>-92726730</v>
      </c>
      <c r="K21778">
        <v>94704064</v>
      </c>
      <c r="L21778">
        <v>5290003592</v>
      </c>
      <c r="M21778" s="2">
        <v>45722</v>
      </c>
      <c r="N21778" s="1" t="s">
        <v>2</v>
      </c>
      <c r="O21778">
        <v>17</v>
      </c>
      <c r="P21778">
        <v>112</v>
      </c>
      <c r="Q21778">
        <v>1</v>
      </c>
      <c r="R21778" s="2">
        <v>45878</v>
      </c>
      <c r="S21778">
        <v>6</v>
      </c>
      <c r="T21778">
        <v>71</v>
      </c>
      <c r="U21778">
        <v>542433</v>
      </c>
      <c r="V21778" s="1" t="s">
        <v>110</v>
      </c>
      <c r="W21778" s="1" t="s">
        <v>50</v>
      </c>
      <c r="X21778" s="1" t="s">
        <v>51</v>
      </c>
      <c r="Y21778" s="1" t="s">
        <v>42</v>
      </c>
      <c r="Z21778">
        <v>1</v>
      </c>
      <c r="AA21778">
        <v>1</v>
      </c>
      <c r="AB21778" s="1" t="s">
        <v>43</v>
      </c>
      <c r="AC21778" s="1" t="s">
        <v>56</v>
      </c>
      <c r="AD21778" s="1" t="s">
        <v>34</v>
      </c>
      <c r="AE21778" s="1" t="s">
        <v>128</v>
      </c>
    </row>
    <row r="21779" spans="1:31" x14ac:dyDescent="0.3">
      <c r="A21779">
        <v>482419</v>
      </c>
      <c r="B21779">
        <v>27</v>
      </c>
      <c r="C21779" s="1" t="s">
        <v>0</v>
      </c>
      <c r="D21779">
        <v>1</v>
      </c>
      <c r="E21779">
        <v>47748</v>
      </c>
      <c r="F21779" s="1" t="s">
        <v>1</v>
      </c>
      <c r="G21779">
        <v>188255</v>
      </c>
      <c r="H21779">
        <v>44</v>
      </c>
      <c r="I21779">
        <v>2391277616</v>
      </c>
      <c r="J21779">
        <v>-234134984</v>
      </c>
      <c r="K21779">
        <v>239127762</v>
      </c>
      <c r="L21779">
        <v>5290003592</v>
      </c>
      <c r="M21779" s="2">
        <v>45722</v>
      </c>
      <c r="N21779" s="1" t="s">
        <v>2</v>
      </c>
      <c r="O21779">
        <v>17</v>
      </c>
      <c r="P21779">
        <v>283</v>
      </c>
      <c r="Q21779">
        <v>1</v>
      </c>
      <c r="R21779" s="2">
        <v>45878</v>
      </c>
      <c r="S21779">
        <v>6</v>
      </c>
      <c r="T21779">
        <v>51</v>
      </c>
      <c r="U21779">
        <v>542434</v>
      </c>
      <c r="V21779" s="1" t="s">
        <v>110</v>
      </c>
      <c r="W21779" s="1" t="s">
        <v>50</v>
      </c>
      <c r="X21779" s="1" t="s">
        <v>51</v>
      </c>
      <c r="Y21779" s="1" t="s">
        <v>42</v>
      </c>
      <c r="Z21779">
        <v>1</v>
      </c>
      <c r="AA21779">
        <v>1</v>
      </c>
      <c r="AB21779" s="1" t="s">
        <v>43</v>
      </c>
      <c r="AC21779" s="1" t="s">
        <v>56</v>
      </c>
      <c r="AD21779" s="1" t="s">
        <v>34</v>
      </c>
      <c r="AE21779" s="1" t="s">
        <v>128</v>
      </c>
    </row>
    <row r="21780" spans="1:31" x14ac:dyDescent="0.3">
      <c r="A21780">
        <v>482420</v>
      </c>
      <c r="B21780">
        <v>27</v>
      </c>
      <c r="C21780" s="1" t="s">
        <v>0</v>
      </c>
      <c r="D21780">
        <v>1</v>
      </c>
      <c r="E21780">
        <v>47748</v>
      </c>
      <c r="F21780" s="1" t="s">
        <v>1</v>
      </c>
      <c r="G21780">
        <v>188255</v>
      </c>
      <c r="H21780">
        <v>44</v>
      </c>
      <c r="I21780">
        <v>1894081280</v>
      </c>
      <c r="J21780">
        <v>-185453450</v>
      </c>
      <c r="K21780">
        <v>189408128</v>
      </c>
      <c r="L21780">
        <v>5290003592</v>
      </c>
      <c r="M21780" s="2">
        <v>45722</v>
      </c>
      <c r="N21780" s="1" t="s">
        <v>2</v>
      </c>
      <c r="O21780">
        <v>17</v>
      </c>
      <c r="P21780">
        <v>224</v>
      </c>
      <c r="Q21780">
        <v>1</v>
      </c>
      <c r="R21780" s="2">
        <v>45878</v>
      </c>
      <c r="S21780">
        <v>6</v>
      </c>
      <c r="T21780">
        <v>71</v>
      </c>
      <c r="U21780">
        <v>542435</v>
      </c>
      <c r="V21780" s="1" t="s">
        <v>110</v>
      </c>
      <c r="W21780" s="1" t="s">
        <v>50</v>
      </c>
      <c r="X21780" s="1" t="s">
        <v>51</v>
      </c>
      <c r="Y21780" s="1" t="s">
        <v>42</v>
      </c>
      <c r="Z21780">
        <v>1</v>
      </c>
      <c r="AA21780">
        <v>1</v>
      </c>
      <c r="AB21780" s="1" t="s">
        <v>43</v>
      </c>
      <c r="AC21780" s="1" t="s">
        <v>56</v>
      </c>
      <c r="AD21780" s="1" t="s">
        <v>34</v>
      </c>
      <c r="AE21780" s="1" t="s">
        <v>128</v>
      </c>
    </row>
    <row r="21781" spans="1:31" x14ac:dyDescent="0.3">
      <c r="A21781">
        <v>482421</v>
      </c>
      <c r="B21781">
        <v>27</v>
      </c>
      <c r="C21781" s="1" t="s">
        <v>0</v>
      </c>
      <c r="D21781">
        <v>1</v>
      </c>
      <c r="E21781">
        <v>47748</v>
      </c>
      <c r="F21781" s="1" t="s">
        <v>1</v>
      </c>
      <c r="G21781">
        <v>188255</v>
      </c>
      <c r="H21781">
        <v>44</v>
      </c>
      <c r="I21781">
        <v>2533333712</v>
      </c>
      <c r="J21781">
        <v>-248043998</v>
      </c>
      <c r="K21781">
        <v>253333371</v>
      </c>
      <c r="L21781">
        <v>5290003592</v>
      </c>
      <c r="M21781" s="2">
        <v>45722</v>
      </c>
      <c r="N21781" s="1" t="s">
        <v>2</v>
      </c>
      <c r="O21781">
        <v>17</v>
      </c>
      <c r="P21781">
        <v>300</v>
      </c>
      <c r="Q21781">
        <v>1</v>
      </c>
      <c r="R21781" s="2">
        <v>45878</v>
      </c>
      <c r="S21781">
        <v>6</v>
      </c>
      <c r="T21781">
        <v>31</v>
      </c>
      <c r="U21781">
        <v>542436</v>
      </c>
      <c r="V21781" s="1" t="s">
        <v>110</v>
      </c>
      <c r="W21781" s="1" t="s">
        <v>50</v>
      </c>
      <c r="X21781" s="1" t="s">
        <v>51</v>
      </c>
      <c r="Y21781" s="1" t="s">
        <v>42</v>
      </c>
      <c r="Z21781">
        <v>1</v>
      </c>
      <c r="AA21781">
        <v>1</v>
      </c>
      <c r="AB21781" s="1" t="s">
        <v>43</v>
      </c>
      <c r="AC21781" s="1" t="s">
        <v>56</v>
      </c>
      <c r="AD21781" s="1" t="s">
        <v>34</v>
      </c>
      <c r="AE21781" s="1" t="s">
        <v>128</v>
      </c>
    </row>
    <row r="21782" spans="1:31" x14ac:dyDescent="0.3">
      <c r="A21782">
        <v>482645</v>
      </c>
      <c r="B21782">
        <v>27</v>
      </c>
      <c r="C21782" s="1" t="s">
        <v>0</v>
      </c>
      <c r="D21782">
        <v>1</v>
      </c>
      <c r="E21782">
        <v>47748</v>
      </c>
      <c r="F21782" s="1" t="s">
        <v>1</v>
      </c>
      <c r="G21782">
        <v>192670</v>
      </c>
      <c r="H21782">
        <v>44</v>
      </c>
      <c r="I21782">
        <v>266998550</v>
      </c>
      <c r="J21782">
        <v>-26142390</v>
      </c>
      <c r="K21782">
        <v>26699855</v>
      </c>
      <c r="L21782">
        <v>5290003589</v>
      </c>
      <c r="M21782" s="2">
        <v>45722</v>
      </c>
      <c r="N21782" s="1" t="s">
        <v>2</v>
      </c>
      <c r="O21782">
        <v>17</v>
      </c>
      <c r="P21782">
        <v>350</v>
      </c>
      <c r="Q21782">
        <v>1</v>
      </c>
      <c r="R21782" s="2">
        <v>45878</v>
      </c>
      <c r="S21782">
        <v>6</v>
      </c>
      <c r="T21782">
        <v>5</v>
      </c>
      <c r="U21782">
        <v>542417</v>
      </c>
      <c r="V21782" s="1" t="s">
        <v>3</v>
      </c>
      <c r="W21782" s="1" t="s">
        <v>10</v>
      </c>
      <c r="X21782" s="1" t="s">
        <v>11</v>
      </c>
      <c r="Y21782" s="1" t="s">
        <v>12</v>
      </c>
      <c r="Z21782">
        <v>1</v>
      </c>
      <c r="AA21782">
        <v>1</v>
      </c>
      <c r="AB21782" s="1" t="s">
        <v>13</v>
      </c>
      <c r="AC21782" s="1" t="s">
        <v>56</v>
      </c>
      <c r="AD21782" s="1" t="s">
        <v>34</v>
      </c>
      <c r="AE21782" s="1" t="s">
        <v>128</v>
      </c>
    </row>
    <row r="21783" spans="1:31" x14ac:dyDescent="0.3">
      <c r="A21783">
        <v>482658</v>
      </c>
      <c r="B21783">
        <v>27</v>
      </c>
      <c r="C21783" s="1" t="s">
        <v>0</v>
      </c>
      <c r="D21783">
        <v>1</v>
      </c>
      <c r="E21783">
        <v>47748</v>
      </c>
      <c r="F21783" s="1" t="s">
        <v>1</v>
      </c>
      <c r="G21783">
        <v>192670</v>
      </c>
      <c r="H21783">
        <v>44</v>
      </c>
      <c r="I21783">
        <v>91542360</v>
      </c>
      <c r="J21783">
        <v>-8963100</v>
      </c>
      <c r="K21783">
        <v>9154236</v>
      </c>
      <c r="L21783">
        <v>5290003592</v>
      </c>
      <c r="M21783" s="2">
        <v>45722</v>
      </c>
      <c r="N21783" s="1" t="s">
        <v>2</v>
      </c>
      <c r="O21783">
        <v>17</v>
      </c>
      <c r="P21783">
        <v>120</v>
      </c>
      <c r="Q21783">
        <v>1</v>
      </c>
      <c r="R21783" s="2">
        <v>45878</v>
      </c>
      <c r="S21783">
        <v>6</v>
      </c>
      <c r="T21783">
        <v>8</v>
      </c>
      <c r="U21783">
        <v>542430</v>
      </c>
      <c r="V21783" s="1" t="s">
        <v>110</v>
      </c>
      <c r="W21783" s="1" t="s">
        <v>10</v>
      </c>
      <c r="X21783" s="1" t="s">
        <v>11</v>
      </c>
      <c r="Y21783" s="1" t="s">
        <v>12</v>
      </c>
      <c r="Z21783">
        <v>1</v>
      </c>
      <c r="AA21783">
        <v>1</v>
      </c>
      <c r="AB21783" s="1" t="s">
        <v>13</v>
      </c>
      <c r="AC21783" s="1" t="s">
        <v>56</v>
      </c>
      <c r="AD21783" s="1" t="s">
        <v>34</v>
      </c>
      <c r="AE21783" s="1" t="s">
        <v>128</v>
      </c>
    </row>
    <row r="21784" spans="1:31" x14ac:dyDescent="0.3">
      <c r="A21784">
        <v>482657</v>
      </c>
      <c r="B21784">
        <v>27</v>
      </c>
      <c r="C21784" s="1" t="s">
        <v>0</v>
      </c>
      <c r="D21784">
        <v>1</v>
      </c>
      <c r="E21784">
        <v>47748</v>
      </c>
      <c r="F21784" s="1" t="s">
        <v>1</v>
      </c>
      <c r="G21784">
        <v>192670</v>
      </c>
      <c r="H21784">
        <v>44</v>
      </c>
      <c r="I21784">
        <v>183084720</v>
      </c>
      <c r="J21784">
        <v>-17926210</v>
      </c>
      <c r="K21784">
        <v>18308472</v>
      </c>
      <c r="L21784">
        <v>5290003591</v>
      </c>
      <c r="M21784" s="2">
        <v>45722</v>
      </c>
      <c r="N21784" s="1" t="s">
        <v>2</v>
      </c>
      <c r="O21784">
        <v>17</v>
      </c>
      <c r="P21784">
        <v>240</v>
      </c>
      <c r="Q21784">
        <v>1</v>
      </c>
      <c r="R21784" s="2">
        <v>45878</v>
      </c>
      <c r="S21784">
        <v>6</v>
      </c>
      <c r="T21784">
        <v>25</v>
      </c>
      <c r="U21784">
        <v>542429</v>
      </c>
      <c r="V21784" s="1" t="s">
        <v>3</v>
      </c>
      <c r="W21784" s="1" t="s">
        <v>10</v>
      </c>
      <c r="X21784" s="1" t="s">
        <v>11</v>
      </c>
      <c r="Y21784" s="1" t="s">
        <v>12</v>
      </c>
      <c r="Z21784">
        <v>1</v>
      </c>
      <c r="AA21784">
        <v>1</v>
      </c>
      <c r="AB21784" s="1" t="s">
        <v>13</v>
      </c>
      <c r="AC21784" s="1" t="s">
        <v>56</v>
      </c>
      <c r="AD21784" s="1" t="s">
        <v>34</v>
      </c>
      <c r="AE21784" s="1" t="s">
        <v>128</v>
      </c>
    </row>
    <row r="21785" spans="1:31" x14ac:dyDescent="0.3">
      <c r="A21785">
        <v>482427</v>
      </c>
      <c r="B21785">
        <v>27</v>
      </c>
      <c r="C21785" s="1" t="s">
        <v>0</v>
      </c>
      <c r="D21785">
        <v>1</v>
      </c>
      <c r="E21785">
        <v>47599</v>
      </c>
      <c r="F21785" s="1" t="s">
        <v>1</v>
      </c>
      <c r="G21785">
        <v>282858</v>
      </c>
      <c r="H21785">
        <v>44</v>
      </c>
      <c r="I21785">
        <v>3486646452</v>
      </c>
      <c r="J21785">
        <v>-181672628.40000001</v>
      </c>
      <c r="K21785">
        <v>348664645</v>
      </c>
      <c r="L21785">
        <v>5290003597</v>
      </c>
      <c r="M21785" s="2">
        <v>45722</v>
      </c>
      <c r="N21785" s="1" t="s">
        <v>2</v>
      </c>
      <c r="O21785">
        <v>17</v>
      </c>
      <c r="P21785">
        <v>800</v>
      </c>
      <c r="Q21785">
        <v>1</v>
      </c>
      <c r="R21785" s="2">
        <v>45878</v>
      </c>
      <c r="S21785">
        <v>6</v>
      </c>
      <c r="T21785">
        <v>1</v>
      </c>
      <c r="U21785">
        <v>542468</v>
      </c>
      <c r="V21785" s="1" t="s">
        <v>3</v>
      </c>
      <c r="W21785" s="1" t="s">
        <v>873</v>
      </c>
      <c r="X21785" s="1" t="s">
        <v>874</v>
      </c>
      <c r="Y21785" s="1" t="s">
        <v>46</v>
      </c>
      <c r="Z21785">
        <v>1</v>
      </c>
      <c r="AA21785">
        <v>1</v>
      </c>
      <c r="AB21785" s="1" t="s">
        <v>47</v>
      </c>
      <c r="AC21785" s="1" t="s">
        <v>33</v>
      </c>
      <c r="AD21785" s="1" t="s">
        <v>34</v>
      </c>
      <c r="AE21785" s="1" t="s">
        <v>563</v>
      </c>
    </row>
    <row r="21786" spans="1:31" x14ac:dyDescent="0.3">
      <c r="A21786">
        <v>482675</v>
      </c>
      <c r="B21786">
        <v>27</v>
      </c>
      <c r="C21786" s="1" t="s">
        <v>0</v>
      </c>
      <c r="D21786">
        <v>1</v>
      </c>
      <c r="E21786">
        <v>47748</v>
      </c>
      <c r="F21786" s="1" t="s">
        <v>1</v>
      </c>
      <c r="G21786">
        <v>273269</v>
      </c>
      <c r="H21786">
        <v>44</v>
      </c>
      <c r="I21786">
        <v>332465698</v>
      </c>
      <c r="J21786">
        <v>-36705371.700000003</v>
      </c>
      <c r="K21786">
        <v>33246570</v>
      </c>
      <c r="L21786">
        <v>5290003595</v>
      </c>
      <c r="M21786" s="2">
        <v>45722</v>
      </c>
      <c r="N21786" s="1" t="s">
        <v>2</v>
      </c>
      <c r="O21786">
        <v>17</v>
      </c>
      <c r="P21786">
        <v>40</v>
      </c>
      <c r="Q21786">
        <v>1</v>
      </c>
      <c r="R21786" s="2">
        <v>45878</v>
      </c>
      <c r="S21786">
        <v>6</v>
      </c>
      <c r="T21786">
        <v>183</v>
      </c>
      <c r="U21786">
        <v>542457</v>
      </c>
      <c r="V21786" s="1" t="s">
        <v>3</v>
      </c>
      <c r="W21786" s="1" t="s">
        <v>31</v>
      </c>
      <c r="X21786" s="1" t="s">
        <v>32</v>
      </c>
      <c r="Y21786" s="1" t="s">
        <v>6</v>
      </c>
      <c r="Z21786">
        <v>1</v>
      </c>
      <c r="AA21786">
        <v>1</v>
      </c>
      <c r="AB21786" s="1" t="s">
        <v>7</v>
      </c>
      <c r="AC21786" s="1" t="s">
        <v>56</v>
      </c>
      <c r="AD21786" s="1" t="s">
        <v>34</v>
      </c>
      <c r="AE21786" s="1" t="s">
        <v>128</v>
      </c>
    </row>
    <row r="21787" spans="1:31" x14ac:dyDescent="0.3">
      <c r="A21787">
        <v>482685</v>
      </c>
      <c r="B21787">
        <v>27</v>
      </c>
      <c r="C21787" s="1" t="s">
        <v>0</v>
      </c>
      <c r="D21787">
        <v>1</v>
      </c>
      <c r="E21787">
        <v>28761</v>
      </c>
      <c r="F21787" s="1" t="s">
        <v>1</v>
      </c>
      <c r="G21787">
        <v>126681</v>
      </c>
      <c r="H21787">
        <v>44</v>
      </c>
      <c r="I21787">
        <v>51601951</v>
      </c>
      <c r="J21787">
        <v>-0.89</v>
      </c>
      <c r="K21787">
        <v>5160195</v>
      </c>
      <c r="L21787">
        <v>5290003596</v>
      </c>
      <c r="M21787" s="2">
        <v>45722</v>
      </c>
      <c r="N21787" s="1" t="s">
        <v>2</v>
      </c>
      <c r="O21787">
        <v>17</v>
      </c>
      <c r="P21787">
        <v>5</v>
      </c>
      <c r="Q21787">
        <v>1</v>
      </c>
      <c r="R21787" s="2">
        <v>45878</v>
      </c>
      <c r="S21787">
        <v>6</v>
      </c>
      <c r="T21787">
        <v>94</v>
      </c>
      <c r="U21787">
        <v>542467</v>
      </c>
      <c r="V21787" s="1" t="s">
        <v>3</v>
      </c>
      <c r="W21787" s="1" t="s">
        <v>84</v>
      </c>
      <c r="X21787" s="1" t="s">
        <v>85</v>
      </c>
      <c r="Y21787" s="1" t="s">
        <v>29</v>
      </c>
      <c r="Z21787">
        <v>1</v>
      </c>
      <c r="AA21787">
        <v>1</v>
      </c>
      <c r="AB21787" s="1" t="s">
        <v>30</v>
      </c>
      <c r="AC21787" s="1" t="s">
        <v>15</v>
      </c>
      <c r="AD21787" s="1" t="s">
        <v>198</v>
      </c>
      <c r="AE21787" s="1" t="s">
        <v>893</v>
      </c>
    </row>
    <row r="21788" spans="1:31" x14ac:dyDescent="0.3">
      <c r="A21788">
        <v>482674</v>
      </c>
      <c r="B21788">
        <v>27</v>
      </c>
      <c r="C21788" s="1" t="s">
        <v>0</v>
      </c>
      <c r="D21788">
        <v>1</v>
      </c>
      <c r="E21788">
        <v>47748</v>
      </c>
      <c r="F21788" s="1" t="s">
        <v>1</v>
      </c>
      <c r="G21788">
        <v>273269</v>
      </c>
      <c r="H21788">
        <v>44</v>
      </c>
      <c r="I21788">
        <v>269972146</v>
      </c>
      <c r="J21788">
        <v>-29805869.199999999</v>
      </c>
      <c r="K21788">
        <v>26997215</v>
      </c>
      <c r="L21788">
        <v>5290003595</v>
      </c>
      <c r="M21788" s="2">
        <v>45722</v>
      </c>
      <c r="N21788" s="1" t="s">
        <v>2</v>
      </c>
      <c r="O21788">
        <v>17</v>
      </c>
      <c r="P21788">
        <v>32</v>
      </c>
      <c r="Q21788">
        <v>1</v>
      </c>
      <c r="R21788" s="2">
        <v>45878</v>
      </c>
      <c r="S21788">
        <v>6</v>
      </c>
      <c r="T21788">
        <v>173</v>
      </c>
      <c r="U21788">
        <v>542456</v>
      </c>
      <c r="V21788" s="1" t="s">
        <v>3</v>
      </c>
      <c r="W21788" s="1" t="s">
        <v>31</v>
      </c>
      <c r="X21788" s="1" t="s">
        <v>32</v>
      </c>
      <c r="Y21788" s="1" t="s">
        <v>6</v>
      </c>
      <c r="Z21788">
        <v>1</v>
      </c>
      <c r="AA21788">
        <v>1</v>
      </c>
      <c r="AB21788" s="1" t="s">
        <v>7</v>
      </c>
      <c r="AC21788" s="1" t="s">
        <v>56</v>
      </c>
      <c r="AD21788" s="1" t="s">
        <v>34</v>
      </c>
      <c r="AE21788" s="1" t="s">
        <v>128</v>
      </c>
    </row>
    <row r="21789" spans="1:31" x14ac:dyDescent="0.3">
      <c r="A21789">
        <v>482684</v>
      </c>
      <c r="B21789">
        <v>27</v>
      </c>
      <c r="C21789" s="1" t="s">
        <v>0</v>
      </c>
      <c r="D21789">
        <v>1</v>
      </c>
      <c r="E21789">
        <v>28761</v>
      </c>
      <c r="F21789" s="1" t="s">
        <v>1</v>
      </c>
      <c r="G21789">
        <v>126681</v>
      </c>
      <c r="H21789">
        <v>44</v>
      </c>
      <c r="I21789">
        <v>55120266</v>
      </c>
      <c r="J21789">
        <v>-2.54</v>
      </c>
      <c r="K21789">
        <v>5512027</v>
      </c>
      <c r="L21789">
        <v>5290003596</v>
      </c>
      <c r="M21789" s="2">
        <v>45722</v>
      </c>
      <c r="N21789" s="1" t="s">
        <v>2</v>
      </c>
      <c r="O21789">
        <v>17</v>
      </c>
      <c r="P21789">
        <v>5</v>
      </c>
      <c r="Q21789">
        <v>1</v>
      </c>
      <c r="R21789" s="2">
        <v>45878</v>
      </c>
      <c r="S21789">
        <v>6</v>
      </c>
      <c r="T21789">
        <v>84</v>
      </c>
      <c r="U21789">
        <v>542466</v>
      </c>
      <c r="V21789" s="1" t="s">
        <v>3</v>
      </c>
      <c r="W21789" s="1" t="s">
        <v>84</v>
      </c>
      <c r="X21789" s="1" t="s">
        <v>85</v>
      </c>
      <c r="Y21789" s="1" t="s">
        <v>29</v>
      </c>
      <c r="Z21789">
        <v>1</v>
      </c>
      <c r="AA21789">
        <v>1</v>
      </c>
      <c r="AB21789" s="1" t="s">
        <v>30</v>
      </c>
      <c r="AC21789" s="1" t="s">
        <v>15</v>
      </c>
      <c r="AD21789" s="1" t="s">
        <v>198</v>
      </c>
      <c r="AE21789" s="1" t="s">
        <v>893</v>
      </c>
    </row>
    <row r="21790" spans="1:31" x14ac:dyDescent="0.3">
      <c r="A21790">
        <v>482683</v>
      </c>
      <c r="B21790">
        <v>27</v>
      </c>
      <c r="C21790" s="1" t="s">
        <v>0</v>
      </c>
      <c r="D21790">
        <v>1</v>
      </c>
      <c r="E21790">
        <v>28761</v>
      </c>
      <c r="F21790" s="1" t="s">
        <v>1</v>
      </c>
      <c r="G21790">
        <v>126681</v>
      </c>
      <c r="H21790">
        <v>44</v>
      </c>
      <c r="I21790">
        <v>58638580</v>
      </c>
      <c r="J21790">
        <v>-4.2</v>
      </c>
      <c r="K21790">
        <v>5863858</v>
      </c>
      <c r="L21790">
        <v>5290003596</v>
      </c>
      <c r="M21790" s="2">
        <v>45722</v>
      </c>
      <c r="N21790" s="1" t="s">
        <v>2</v>
      </c>
      <c r="O21790">
        <v>17</v>
      </c>
      <c r="P21790">
        <v>6</v>
      </c>
      <c r="Q21790">
        <v>1</v>
      </c>
      <c r="R21790" s="2">
        <v>45878</v>
      </c>
      <c r="S21790">
        <v>6</v>
      </c>
      <c r="T21790">
        <v>74</v>
      </c>
      <c r="U21790">
        <v>542465</v>
      </c>
      <c r="V21790" s="1" t="s">
        <v>3</v>
      </c>
      <c r="W21790" s="1" t="s">
        <v>84</v>
      </c>
      <c r="X21790" s="1" t="s">
        <v>85</v>
      </c>
      <c r="Y21790" s="1" t="s">
        <v>29</v>
      </c>
      <c r="Z21790">
        <v>1</v>
      </c>
      <c r="AA21790">
        <v>1</v>
      </c>
      <c r="AB21790" s="1" t="s">
        <v>30</v>
      </c>
      <c r="AC21790" s="1" t="s">
        <v>15</v>
      </c>
      <c r="AD21790" s="1" t="s">
        <v>198</v>
      </c>
      <c r="AE21790" s="1" t="s">
        <v>893</v>
      </c>
    </row>
    <row r="21791" spans="1:31" x14ac:dyDescent="0.3">
      <c r="A21791">
        <v>482682</v>
      </c>
      <c r="B21791">
        <v>27</v>
      </c>
      <c r="C21791" s="1" t="s">
        <v>0</v>
      </c>
      <c r="D21791">
        <v>1</v>
      </c>
      <c r="E21791">
        <v>28761</v>
      </c>
      <c r="F21791" s="1" t="s">
        <v>1</v>
      </c>
      <c r="G21791">
        <v>126681</v>
      </c>
      <c r="H21791">
        <v>44</v>
      </c>
      <c r="I21791">
        <v>62156895</v>
      </c>
      <c r="J21791">
        <v>-4.1399999999999997</v>
      </c>
      <c r="K21791">
        <v>6215690</v>
      </c>
      <c r="L21791">
        <v>5290003596</v>
      </c>
      <c r="M21791" s="2">
        <v>45722</v>
      </c>
      <c r="N21791" s="1" t="s">
        <v>2</v>
      </c>
      <c r="O21791">
        <v>17</v>
      </c>
      <c r="P21791">
        <v>6</v>
      </c>
      <c r="Q21791">
        <v>1</v>
      </c>
      <c r="R21791" s="2">
        <v>45878</v>
      </c>
      <c r="S21791">
        <v>6</v>
      </c>
      <c r="T21791">
        <v>64</v>
      </c>
      <c r="U21791">
        <v>542464</v>
      </c>
      <c r="V21791" s="1" t="s">
        <v>3</v>
      </c>
      <c r="W21791" s="1" t="s">
        <v>84</v>
      </c>
      <c r="X21791" s="1" t="s">
        <v>85</v>
      </c>
      <c r="Y21791" s="1" t="s">
        <v>29</v>
      </c>
      <c r="Z21791">
        <v>1</v>
      </c>
      <c r="AA21791">
        <v>1</v>
      </c>
      <c r="AB21791" s="1" t="s">
        <v>30</v>
      </c>
      <c r="AC21791" s="1" t="s">
        <v>15</v>
      </c>
      <c r="AD21791" s="1" t="s">
        <v>198</v>
      </c>
      <c r="AE21791" s="1" t="s">
        <v>893</v>
      </c>
    </row>
    <row r="21792" spans="1:31" x14ac:dyDescent="0.3">
      <c r="A21792">
        <v>482681</v>
      </c>
      <c r="B21792">
        <v>27</v>
      </c>
      <c r="C21792" s="1" t="s">
        <v>0</v>
      </c>
      <c r="D21792">
        <v>1</v>
      </c>
      <c r="E21792">
        <v>28761</v>
      </c>
      <c r="F21792" s="1" t="s">
        <v>1</v>
      </c>
      <c r="G21792">
        <v>126681</v>
      </c>
      <c r="H21792">
        <v>44</v>
      </c>
      <c r="I21792">
        <v>65675210</v>
      </c>
      <c r="J21792">
        <v>-2.4900000000000002</v>
      </c>
      <c r="K21792">
        <v>6567521</v>
      </c>
      <c r="L21792">
        <v>5290003596</v>
      </c>
      <c r="M21792" s="2">
        <v>45722</v>
      </c>
      <c r="N21792" s="1" t="s">
        <v>2</v>
      </c>
      <c r="O21792">
        <v>17</v>
      </c>
      <c r="P21792">
        <v>6</v>
      </c>
      <c r="Q21792">
        <v>1</v>
      </c>
      <c r="R21792" s="2">
        <v>45878</v>
      </c>
      <c r="S21792">
        <v>6</v>
      </c>
      <c r="T21792">
        <v>54</v>
      </c>
      <c r="U21792">
        <v>542463</v>
      </c>
      <c r="V21792" s="1" t="s">
        <v>3</v>
      </c>
      <c r="W21792" s="1" t="s">
        <v>84</v>
      </c>
      <c r="X21792" s="1" t="s">
        <v>85</v>
      </c>
      <c r="Y21792" s="1" t="s">
        <v>29</v>
      </c>
      <c r="Z21792">
        <v>1</v>
      </c>
      <c r="AA21792">
        <v>1</v>
      </c>
      <c r="AB21792" s="1" t="s">
        <v>30</v>
      </c>
      <c r="AC21792" s="1" t="s">
        <v>15</v>
      </c>
      <c r="AD21792" s="1" t="s">
        <v>198</v>
      </c>
      <c r="AE21792" s="1" t="s">
        <v>893</v>
      </c>
    </row>
    <row r="21793" spans="1:31" x14ac:dyDescent="0.3">
      <c r="A21793">
        <v>482673</v>
      </c>
      <c r="B21793">
        <v>27</v>
      </c>
      <c r="C21793" s="1" t="s">
        <v>0</v>
      </c>
      <c r="D21793">
        <v>1</v>
      </c>
      <c r="E21793">
        <v>47748</v>
      </c>
      <c r="F21793" s="1" t="s">
        <v>1</v>
      </c>
      <c r="G21793">
        <v>273269</v>
      </c>
      <c r="H21793">
        <v>44</v>
      </c>
      <c r="I21793">
        <v>188313905</v>
      </c>
      <c r="J21793">
        <v>-20790505.800000001</v>
      </c>
      <c r="K21793">
        <v>18831391</v>
      </c>
      <c r="L21793">
        <v>5290003595</v>
      </c>
      <c r="M21793" s="2">
        <v>45722</v>
      </c>
      <c r="N21793" s="1" t="s">
        <v>2</v>
      </c>
      <c r="O21793">
        <v>17</v>
      </c>
      <c r="P21793">
        <v>23</v>
      </c>
      <c r="Q21793">
        <v>1</v>
      </c>
      <c r="R21793" s="2">
        <v>45878</v>
      </c>
      <c r="S21793">
        <v>6</v>
      </c>
      <c r="T21793">
        <v>163</v>
      </c>
      <c r="U21793">
        <v>542455</v>
      </c>
      <c r="V21793" s="1" t="s">
        <v>3</v>
      </c>
      <c r="W21793" s="1" t="s">
        <v>31</v>
      </c>
      <c r="X21793" s="1" t="s">
        <v>32</v>
      </c>
      <c r="Y21793" s="1" t="s">
        <v>6</v>
      </c>
      <c r="Z21793">
        <v>1</v>
      </c>
      <c r="AA21793">
        <v>1</v>
      </c>
      <c r="AB21793" s="1" t="s">
        <v>7</v>
      </c>
      <c r="AC21793" s="1" t="s">
        <v>56</v>
      </c>
      <c r="AD21793" s="1" t="s">
        <v>34</v>
      </c>
      <c r="AE21793" s="1" t="s">
        <v>128</v>
      </c>
    </row>
    <row r="21794" spans="1:31" x14ac:dyDescent="0.3">
      <c r="A21794">
        <v>482672</v>
      </c>
      <c r="B21794">
        <v>27</v>
      </c>
      <c r="C21794" s="1" t="s">
        <v>0</v>
      </c>
      <c r="D21794">
        <v>1</v>
      </c>
      <c r="E21794">
        <v>47748</v>
      </c>
      <c r="F21794" s="1" t="s">
        <v>1</v>
      </c>
      <c r="G21794">
        <v>273269</v>
      </c>
      <c r="H21794">
        <v>44</v>
      </c>
      <c r="I21794">
        <v>639933975</v>
      </c>
      <c r="J21794">
        <v>-70650934.400000006</v>
      </c>
      <c r="K21794">
        <v>63993398</v>
      </c>
      <c r="L21794">
        <v>5290003595</v>
      </c>
      <c r="M21794" s="2">
        <v>45722</v>
      </c>
      <c r="N21794" s="1" t="s">
        <v>2</v>
      </c>
      <c r="O21794">
        <v>17</v>
      </c>
      <c r="P21794">
        <v>77</v>
      </c>
      <c r="Q21794">
        <v>1</v>
      </c>
      <c r="R21794" s="2">
        <v>45878</v>
      </c>
      <c r="S21794">
        <v>6</v>
      </c>
      <c r="T21794">
        <v>153</v>
      </c>
      <c r="U21794">
        <v>542454</v>
      </c>
      <c r="V21794" s="1" t="s">
        <v>3</v>
      </c>
      <c r="W21794" s="1" t="s">
        <v>31</v>
      </c>
      <c r="X21794" s="1" t="s">
        <v>32</v>
      </c>
      <c r="Y21794" s="1" t="s">
        <v>6</v>
      </c>
      <c r="Z21794">
        <v>1</v>
      </c>
      <c r="AA21794">
        <v>1</v>
      </c>
      <c r="AB21794" s="1" t="s">
        <v>7</v>
      </c>
      <c r="AC21794" s="1" t="s">
        <v>56</v>
      </c>
      <c r="AD21794" s="1" t="s">
        <v>34</v>
      </c>
      <c r="AE21794" s="1" t="s">
        <v>128</v>
      </c>
    </row>
    <row r="21795" spans="1:31" x14ac:dyDescent="0.3">
      <c r="A21795">
        <v>482680</v>
      </c>
      <c r="B21795">
        <v>27</v>
      </c>
      <c r="C21795" s="1" t="s">
        <v>0</v>
      </c>
      <c r="D21795">
        <v>1</v>
      </c>
      <c r="E21795">
        <v>28761</v>
      </c>
      <c r="F21795" s="1" t="s">
        <v>1</v>
      </c>
      <c r="G21795">
        <v>126681</v>
      </c>
      <c r="H21795">
        <v>44</v>
      </c>
      <c r="I21795">
        <v>69193525</v>
      </c>
      <c r="J21795">
        <v>-0.84</v>
      </c>
      <c r="K21795">
        <v>6919353</v>
      </c>
      <c r="L21795">
        <v>5290003596</v>
      </c>
      <c r="M21795" s="2">
        <v>45722</v>
      </c>
      <c r="N21795" s="1" t="s">
        <v>2</v>
      </c>
      <c r="O21795">
        <v>17</v>
      </c>
      <c r="P21795">
        <v>7</v>
      </c>
      <c r="Q21795">
        <v>1</v>
      </c>
      <c r="R21795" s="2">
        <v>45878</v>
      </c>
      <c r="S21795">
        <v>6</v>
      </c>
      <c r="T21795">
        <v>44</v>
      </c>
      <c r="U21795">
        <v>542462</v>
      </c>
      <c r="V21795" s="1" t="s">
        <v>3</v>
      </c>
      <c r="W21795" s="1" t="s">
        <v>84</v>
      </c>
      <c r="X21795" s="1" t="s">
        <v>85</v>
      </c>
      <c r="Y21795" s="1" t="s">
        <v>29</v>
      </c>
      <c r="Z21795">
        <v>1</v>
      </c>
      <c r="AA21795">
        <v>1</v>
      </c>
      <c r="AB21795" s="1" t="s">
        <v>30</v>
      </c>
      <c r="AC21795" s="1" t="s">
        <v>15</v>
      </c>
      <c r="AD21795" s="1" t="s">
        <v>198</v>
      </c>
      <c r="AE21795" s="1" t="s">
        <v>893</v>
      </c>
    </row>
    <row r="21796" spans="1:31" x14ac:dyDescent="0.3">
      <c r="A21796">
        <v>482679</v>
      </c>
      <c r="B21796">
        <v>27</v>
      </c>
      <c r="C21796" s="1" t="s">
        <v>0</v>
      </c>
      <c r="D21796">
        <v>1</v>
      </c>
      <c r="E21796">
        <v>28761</v>
      </c>
      <c r="F21796" s="1" t="s">
        <v>1</v>
      </c>
      <c r="G21796">
        <v>126681</v>
      </c>
      <c r="H21796">
        <v>44</v>
      </c>
      <c r="I21796">
        <v>145423679</v>
      </c>
      <c r="J21796">
        <v>-1.61</v>
      </c>
      <c r="K21796">
        <v>14542368</v>
      </c>
      <c r="L21796">
        <v>5290003596</v>
      </c>
      <c r="M21796" s="2">
        <v>45722</v>
      </c>
      <c r="N21796" s="1" t="s">
        <v>2</v>
      </c>
      <c r="O21796">
        <v>17</v>
      </c>
      <c r="P21796">
        <v>14</v>
      </c>
      <c r="Q21796">
        <v>1</v>
      </c>
      <c r="R21796" s="2">
        <v>45878</v>
      </c>
      <c r="S21796">
        <v>6</v>
      </c>
      <c r="T21796">
        <v>34</v>
      </c>
      <c r="U21796">
        <v>542461</v>
      </c>
      <c r="V21796" s="1" t="s">
        <v>3</v>
      </c>
      <c r="W21796" s="1" t="s">
        <v>84</v>
      </c>
      <c r="X21796" s="1" t="s">
        <v>85</v>
      </c>
      <c r="Y21796" s="1" t="s">
        <v>29</v>
      </c>
      <c r="Z21796">
        <v>1</v>
      </c>
      <c r="AA21796">
        <v>1</v>
      </c>
      <c r="AB21796" s="1" t="s">
        <v>30</v>
      </c>
      <c r="AC21796" s="1" t="s">
        <v>15</v>
      </c>
      <c r="AD21796" s="1" t="s">
        <v>198</v>
      </c>
      <c r="AE21796" s="1" t="s">
        <v>893</v>
      </c>
    </row>
    <row r="21797" spans="1:31" x14ac:dyDescent="0.3">
      <c r="A21797">
        <v>482678</v>
      </c>
      <c r="B21797">
        <v>27</v>
      </c>
      <c r="C21797" s="1" t="s">
        <v>0</v>
      </c>
      <c r="D21797">
        <v>1</v>
      </c>
      <c r="E21797">
        <v>28761</v>
      </c>
      <c r="F21797" s="1" t="s">
        <v>1</v>
      </c>
      <c r="G21797">
        <v>126681</v>
      </c>
      <c r="H21797">
        <v>44</v>
      </c>
      <c r="I21797">
        <v>152460308</v>
      </c>
      <c r="J21797">
        <v>-4.92</v>
      </c>
      <c r="K21797">
        <v>15246031</v>
      </c>
      <c r="L21797">
        <v>5290003596</v>
      </c>
      <c r="M21797" s="2">
        <v>45722</v>
      </c>
      <c r="N21797" s="1" t="s">
        <v>2</v>
      </c>
      <c r="O21797">
        <v>17</v>
      </c>
      <c r="P21797">
        <v>15</v>
      </c>
      <c r="Q21797">
        <v>1</v>
      </c>
      <c r="R21797" s="2">
        <v>45878</v>
      </c>
      <c r="S21797">
        <v>6</v>
      </c>
      <c r="T21797">
        <v>24</v>
      </c>
      <c r="U21797">
        <v>542460</v>
      </c>
      <c r="V21797" s="1" t="s">
        <v>3</v>
      </c>
      <c r="W21797" s="1" t="s">
        <v>84</v>
      </c>
      <c r="X21797" s="1" t="s">
        <v>85</v>
      </c>
      <c r="Y21797" s="1" t="s">
        <v>29</v>
      </c>
      <c r="Z21797">
        <v>1</v>
      </c>
      <c r="AA21797">
        <v>1</v>
      </c>
      <c r="AB21797" s="1" t="s">
        <v>30</v>
      </c>
      <c r="AC21797" s="1" t="s">
        <v>15</v>
      </c>
      <c r="AD21797" s="1" t="s">
        <v>198</v>
      </c>
      <c r="AE21797" s="1" t="s">
        <v>893</v>
      </c>
    </row>
    <row r="21798" spans="1:31" x14ac:dyDescent="0.3">
      <c r="A21798">
        <v>482677</v>
      </c>
      <c r="B21798">
        <v>27</v>
      </c>
      <c r="C21798" s="1" t="s">
        <v>0</v>
      </c>
      <c r="D21798">
        <v>1</v>
      </c>
      <c r="E21798">
        <v>28761</v>
      </c>
      <c r="F21798" s="1" t="s">
        <v>1</v>
      </c>
      <c r="G21798">
        <v>126681</v>
      </c>
      <c r="H21798">
        <v>44</v>
      </c>
      <c r="I21798">
        <v>159496938</v>
      </c>
      <c r="J21798">
        <v>-1.77</v>
      </c>
      <c r="K21798">
        <v>15949694</v>
      </c>
      <c r="L21798">
        <v>5290003596</v>
      </c>
      <c r="M21798" s="2">
        <v>45722</v>
      </c>
      <c r="N21798" s="1" t="s">
        <v>2</v>
      </c>
      <c r="O21798">
        <v>17</v>
      </c>
      <c r="P21798">
        <v>16</v>
      </c>
      <c r="Q21798">
        <v>1</v>
      </c>
      <c r="R21798" s="2">
        <v>45878</v>
      </c>
      <c r="S21798">
        <v>6</v>
      </c>
      <c r="T21798">
        <v>14</v>
      </c>
      <c r="U21798">
        <v>542459</v>
      </c>
      <c r="V21798" s="1" t="s">
        <v>3</v>
      </c>
      <c r="W21798" s="1" t="s">
        <v>84</v>
      </c>
      <c r="X21798" s="1" t="s">
        <v>85</v>
      </c>
      <c r="Y21798" s="1" t="s">
        <v>29</v>
      </c>
      <c r="Z21798">
        <v>1</v>
      </c>
      <c r="AA21798">
        <v>1</v>
      </c>
      <c r="AB21798" s="1" t="s">
        <v>30</v>
      </c>
      <c r="AC21798" s="1" t="s">
        <v>15</v>
      </c>
      <c r="AD21798" s="1" t="s">
        <v>198</v>
      </c>
      <c r="AE21798" s="1" t="s">
        <v>893</v>
      </c>
    </row>
    <row r="21799" spans="1:31" x14ac:dyDescent="0.3">
      <c r="A21799">
        <v>482676</v>
      </c>
      <c r="B21799">
        <v>27</v>
      </c>
      <c r="C21799" s="1" t="s">
        <v>0</v>
      </c>
      <c r="D21799">
        <v>1</v>
      </c>
      <c r="E21799">
        <v>28761</v>
      </c>
      <c r="F21799" s="1" t="s">
        <v>1</v>
      </c>
      <c r="G21799">
        <v>126681</v>
      </c>
      <c r="H21799">
        <v>44</v>
      </c>
      <c r="I21799">
        <v>166533568</v>
      </c>
      <c r="J21799">
        <v>-1.52</v>
      </c>
      <c r="K21799">
        <v>16653355</v>
      </c>
      <c r="L21799">
        <v>5290003596</v>
      </c>
      <c r="M21799" s="2">
        <v>45722</v>
      </c>
      <c r="N21799" s="1" t="s">
        <v>2</v>
      </c>
      <c r="O21799">
        <v>17</v>
      </c>
      <c r="P21799">
        <v>16</v>
      </c>
      <c r="Q21799">
        <v>1</v>
      </c>
      <c r="R21799" s="2">
        <v>45878</v>
      </c>
      <c r="S21799">
        <v>6</v>
      </c>
      <c r="T21799">
        <v>4</v>
      </c>
      <c r="U21799">
        <v>542458</v>
      </c>
      <c r="V21799" s="1" t="s">
        <v>3</v>
      </c>
      <c r="W21799" s="1" t="s">
        <v>84</v>
      </c>
      <c r="X21799" s="1" t="s">
        <v>85</v>
      </c>
      <c r="Y21799" s="1" t="s">
        <v>29</v>
      </c>
      <c r="Z21799">
        <v>1</v>
      </c>
      <c r="AA21799">
        <v>1</v>
      </c>
      <c r="AB21799" s="1" t="s">
        <v>30</v>
      </c>
      <c r="AC21799" s="1" t="s">
        <v>15</v>
      </c>
      <c r="AD21799" s="1" t="s">
        <v>198</v>
      </c>
      <c r="AE21799" s="1" t="s">
        <v>893</v>
      </c>
    </row>
    <row r="21800" spans="1:31" x14ac:dyDescent="0.3">
      <c r="A21800">
        <v>481975</v>
      </c>
      <c r="B21800">
        <v>27</v>
      </c>
      <c r="C21800" s="1" t="s">
        <v>0</v>
      </c>
      <c r="D21800">
        <v>1</v>
      </c>
      <c r="E21800">
        <v>47748</v>
      </c>
      <c r="F21800" s="1" t="s">
        <v>1</v>
      </c>
      <c r="G21800">
        <v>273269</v>
      </c>
      <c r="H21800">
        <v>44</v>
      </c>
      <c r="I21800">
        <v>4101844320</v>
      </c>
      <c r="J21800">
        <v>-451202872</v>
      </c>
      <c r="K21800">
        <v>410184432</v>
      </c>
      <c r="L21800">
        <v>5290003598</v>
      </c>
      <c r="M21800" s="2">
        <v>45722</v>
      </c>
      <c r="N21800" s="1" t="s">
        <v>2</v>
      </c>
      <c r="O21800">
        <v>17</v>
      </c>
      <c r="P21800">
        <v>476</v>
      </c>
      <c r="Q21800">
        <v>1</v>
      </c>
      <c r="R21800" s="2">
        <v>45878</v>
      </c>
      <c r="S21800">
        <v>6</v>
      </c>
      <c r="T21800">
        <v>67</v>
      </c>
      <c r="U21800">
        <v>541769</v>
      </c>
      <c r="V21800" s="1" t="s">
        <v>3</v>
      </c>
      <c r="W21800" s="1" t="s">
        <v>31</v>
      </c>
      <c r="X21800" s="1" t="s">
        <v>32</v>
      </c>
      <c r="Y21800" s="1" t="s">
        <v>6</v>
      </c>
      <c r="Z21800">
        <v>1</v>
      </c>
      <c r="AA21800">
        <v>1</v>
      </c>
      <c r="AB21800" s="1" t="s">
        <v>7</v>
      </c>
      <c r="AC21800" s="1" t="s">
        <v>56</v>
      </c>
      <c r="AD21800" s="1" t="s">
        <v>34</v>
      </c>
      <c r="AE21800" s="1" t="s">
        <v>128</v>
      </c>
    </row>
    <row r="21801" spans="1:31" x14ac:dyDescent="0.3">
      <c r="A21801">
        <v>481974</v>
      </c>
      <c r="B21801">
        <v>27</v>
      </c>
      <c r="C21801" s="1" t="s">
        <v>0</v>
      </c>
      <c r="D21801">
        <v>1</v>
      </c>
      <c r="E21801">
        <v>47748</v>
      </c>
      <c r="F21801" s="1" t="s">
        <v>1</v>
      </c>
      <c r="G21801">
        <v>273269</v>
      </c>
      <c r="H21801">
        <v>44</v>
      </c>
      <c r="I21801">
        <v>4321585980</v>
      </c>
      <c r="J21801">
        <v>-475374458</v>
      </c>
      <c r="K21801">
        <v>432158598</v>
      </c>
      <c r="L21801">
        <v>5290003598</v>
      </c>
      <c r="M21801" s="2">
        <v>45722</v>
      </c>
      <c r="N21801" s="1" t="s">
        <v>2</v>
      </c>
      <c r="O21801">
        <v>17</v>
      </c>
      <c r="P21801">
        <v>502</v>
      </c>
      <c r="Q21801">
        <v>1</v>
      </c>
      <c r="R21801" s="2">
        <v>45878</v>
      </c>
      <c r="S21801">
        <v>6</v>
      </c>
      <c r="T21801">
        <v>67</v>
      </c>
      <c r="U21801">
        <v>541768</v>
      </c>
      <c r="V21801" s="1" t="s">
        <v>3</v>
      </c>
      <c r="W21801" s="1" t="s">
        <v>31</v>
      </c>
      <c r="X21801" s="1" t="s">
        <v>32</v>
      </c>
      <c r="Y21801" s="1" t="s">
        <v>6</v>
      </c>
      <c r="Z21801">
        <v>1</v>
      </c>
      <c r="AA21801">
        <v>1</v>
      </c>
      <c r="AB21801" s="1" t="s">
        <v>7</v>
      </c>
      <c r="AC21801" s="1" t="s">
        <v>56</v>
      </c>
      <c r="AD21801" s="1" t="s">
        <v>34</v>
      </c>
      <c r="AE21801" s="1" t="s">
        <v>128</v>
      </c>
    </row>
    <row r="21802" spans="1:31" x14ac:dyDescent="0.3">
      <c r="A21802">
        <v>481965</v>
      </c>
      <c r="B21802">
        <v>27</v>
      </c>
      <c r="C21802" s="1" t="s">
        <v>0</v>
      </c>
      <c r="D21802">
        <v>1</v>
      </c>
      <c r="E21802">
        <v>13363</v>
      </c>
      <c r="F21802" s="1" t="s">
        <v>1</v>
      </c>
      <c r="G21802">
        <v>77691</v>
      </c>
      <c r="H21802">
        <v>44</v>
      </c>
      <c r="I21802">
        <v>50003888</v>
      </c>
      <c r="J21802">
        <v>-0.88</v>
      </c>
      <c r="K21802">
        <v>5000389</v>
      </c>
      <c r="L21802">
        <v>5290003586</v>
      </c>
      <c r="M21802" s="2">
        <v>45722</v>
      </c>
      <c r="N21802" s="1" t="s">
        <v>2</v>
      </c>
      <c r="O21802">
        <v>17</v>
      </c>
      <c r="P21802">
        <v>5</v>
      </c>
      <c r="Q21802">
        <v>1</v>
      </c>
      <c r="R21802" s="2">
        <v>45878</v>
      </c>
      <c r="S21802">
        <v>6</v>
      </c>
      <c r="T21802">
        <v>32</v>
      </c>
      <c r="U21802">
        <v>541759</v>
      </c>
      <c r="V21802" s="1" t="s">
        <v>3</v>
      </c>
      <c r="W21802" s="1" t="s">
        <v>27</v>
      </c>
      <c r="X21802" s="1" t="s">
        <v>28</v>
      </c>
      <c r="Y21802" s="1" t="s">
        <v>29</v>
      </c>
      <c r="Z21802">
        <v>1</v>
      </c>
      <c r="AA21802">
        <v>1</v>
      </c>
      <c r="AB21802" s="1" t="s">
        <v>30</v>
      </c>
      <c r="AC21802" s="1" t="s">
        <v>15</v>
      </c>
      <c r="AD21802" s="1" t="s">
        <v>1</v>
      </c>
      <c r="AE21802" s="1" t="s">
        <v>1840</v>
      </c>
    </row>
    <row r="21803" spans="1:31" x14ac:dyDescent="0.3">
      <c r="A21803">
        <v>481973</v>
      </c>
      <c r="B21803">
        <v>27</v>
      </c>
      <c r="C21803" s="1" t="s">
        <v>0</v>
      </c>
      <c r="D21803">
        <v>1</v>
      </c>
      <c r="E21803">
        <v>47748</v>
      </c>
      <c r="F21803" s="1" t="s">
        <v>1</v>
      </c>
      <c r="G21803">
        <v>273269</v>
      </c>
      <c r="H21803">
        <v>44</v>
      </c>
      <c r="I21803">
        <v>6797342016</v>
      </c>
      <c r="J21803">
        <v>-747707617.60000002</v>
      </c>
      <c r="K21803">
        <v>679734201</v>
      </c>
      <c r="L21803">
        <v>5290003598</v>
      </c>
      <c r="M21803" s="2">
        <v>45722</v>
      </c>
      <c r="N21803" s="1" t="s">
        <v>2</v>
      </c>
      <c r="O21803">
        <v>17</v>
      </c>
      <c r="P21803">
        <v>789</v>
      </c>
      <c r="Q21803">
        <v>1</v>
      </c>
      <c r="R21803" s="2">
        <v>45878</v>
      </c>
      <c r="S21803">
        <v>6</v>
      </c>
      <c r="T21803">
        <v>77</v>
      </c>
      <c r="U21803">
        <v>541767</v>
      </c>
      <c r="V21803" s="1" t="s">
        <v>3</v>
      </c>
      <c r="W21803" s="1" t="s">
        <v>31</v>
      </c>
      <c r="X21803" s="1" t="s">
        <v>32</v>
      </c>
      <c r="Y21803" s="1" t="s">
        <v>6</v>
      </c>
      <c r="Z21803">
        <v>1</v>
      </c>
      <c r="AA21803">
        <v>1</v>
      </c>
      <c r="AB21803" s="1" t="s">
        <v>7</v>
      </c>
      <c r="AC21803" s="1" t="s">
        <v>56</v>
      </c>
      <c r="AD21803" s="1" t="s">
        <v>34</v>
      </c>
      <c r="AE21803" s="1" t="s">
        <v>128</v>
      </c>
    </row>
    <row r="21804" spans="1:31" x14ac:dyDescent="0.3">
      <c r="A21804">
        <v>481972</v>
      </c>
      <c r="B21804">
        <v>27</v>
      </c>
      <c r="C21804" s="1" t="s">
        <v>0</v>
      </c>
      <c r="D21804">
        <v>1</v>
      </c>
      <c r="E21804">
        <v>47748</v>
      </c>
      <c r="F21804" s="1" t="s">
        <v>1</v>
      </c>
      <c r="G21804">
        <v>273269</v>
      </c>
      <c r="H21804">
        <v>44</v>
      </c>
      <c r="I21804">
        <v>1103016960</v>
      </c>
      <c r="J21804">
        <v>-121331866</v>
      </c>
      <c r="K21804">
        <v>110301696</v>
      </c>
      <c r="L21804">
        <v>5290003598</v>
      </c>
      <c r="M21804" s="2">
        <v>45722</v>
      </c>
      <c r="N21804" s="1" t="s">
        <v>2</v>
      </c>
      <c r="O21804">
        <v>17</v>
      </c>
      <c r="P21804">
        <v>128</v>
      </c>
      <c r="Q21804">
        <v>1</v>
      </c>
      <c r="R21804" s="2">
        <v>45878</v>
      </c>
      <c r="S21804">
        <v>6</v>
      </c>
      <c r="T21804">
        <v>87</v>
      </c>
      <c r="U21804">
        <v>541766</v>
      </c>
      <c r="V21804" s="1" t="s">
        <v>3</v>
      </c>
      <c r="W21804" s="1" t="s">
        <v>31</v>
      </c>
      <c r="X21804" s="1" t="s">
        <v>32</v>
      </c>
      <c r="Y21804" s="1" t="s">
        <v>6</v>
      </c>
      <c r="Z21804">
        <v>1</v>
      </c>
      <c r="AA21804">
        <v>1</v>
      </c>
      <c r="AB21804" s="1" t="s">
        <v>7</v>
      </c>
      <c r="AC21804" s="1" t="s">
        <v>56</v>
      </c>
      <c r="AD21804" s="1" t="s">
        <v>34</v>
      </c>
      <c r="AE21804" s="1" t="s">
        <v>128</v>
      </c>
    </row>
    <row r="21805" spans="1:31" x14ac:dyDescent="0.3">
      <c r="A21805">
        <v>481971</v>
      </c>
      <c r="B21805">
        <v>27</v>
      </c>
      <c r="C21805" s="1" t="s">
        <v>0</v>
      </c>
      <c r="D21805">
        <v>1</v>
      </c>
      <c r="E21805">
        <v>47748</v>
      </c>
      <c r="F21805" s="1" t="s">
        <v>1</v>
      </c>
      <c r="G21805">
        <v>273269</v>
      </c>
      <c r="H21805">
        <v>44</v>
      </c>
      <c r="I21805">
        <v>4798123776</v>
      </c>
      <c r="J21805">
        <v>-527793613.60000002</v>
      </c>
      <c r="K21805">
        <v>479812378</v>
      </c>
      <c r="L21805">
        <v>5290003598</v>
      </c>
      <c r="M21805" s="2">
        <v>45722</v>
      </c>
      <c r="N21805" s="1" t="s">
        <v>2</v>
      </c>
      <c r="O21805">
        <v>17</v>
      </c>
      <c r="P21805">
        <v>557</v>
      </c>
      <c r="Q21805">
        <v>1</v>
      </c>
      <c r="R21805" s="2">
        <v>45878</v>
      </c>
      <c r="S21805">
        <v>6</v>
      </c>
      <c r="T21805">
        <v>77</v>
      </c>
      <c r="U21805">
        <v>541765</v>
      </c>
      <c r="V21805" s="1" t="s">
        <v>3</v>
      </c>
      <c r="W21805" s="1" t="s">
        <v>31</v>
      </c>
      <c r="X21805" s="1" t="s">
        <v>32</v>
      </c>
      <c r="Y21805" s="1" t="s">
        <v>6</v>
      </c>
      <c r="Z21805">
        <v>1</v>
      </c>
      <c r="AA21805">
        <v>1</v>
      </c>
      <c r="AB21805" s="1" t="s">
        <v>7</v>
      </c>
      <c r="AC21805" s="1" t="s">
        <v>56</v>
      </c>
      <c r="AD21805" s="1" t="s">
        <v>34</v>
      </c>
      <c r="AE21805" s="1" t="s">
        <v>128</v>
      </c>
    </row>
    <row r="21806" spans="1:31" x14ac:dyDescent="0.3">
      <c r="A21806">
        <v>481970</v>
      </c>
      <c r="B21806">
        <v>27</v>
      </c>
      <c r="C21806" s="1" t="s">
        <v>0</v>
      </c>
      <c r="D21806">
        <v>1</v>
      </c>
      <c r="E21806">
        <v>47748</v>
      </c>
      <c r="F21806" s="1" t="s">
        <v>1</v>
      </c>
      <c r="G21806">
        <v>273269</v>
      </c>
      <c r="H21806">
        <v>44</v>
      </c>
      <c r="I21806">
        <v>1413240480</v>
      </c>
      <c r="J21806">
        <v>-155456448</v>
      </c>
      <c r="K21806">
        <v>141324048</v>
      </c>
      <c r="L21806">
        <v>5290003598</v>
      </c>
      <c r="M21806" s="2">
        <v>45722</v>
      </c>
      <c r="N21806" s="1" t="s">
        <v>2</v>
      </c>
      <c r="O21806">
        <v>17</v>
      </c>
      <c r="P21806">
        <v>164</v>
      </c>
      <c r="Q21806">
        <v>1</v>
      </c>
      <c r="R21806" s="2">
        <v>45878</v>
      </c>
      <c r="S21806">
        <v>6</v>
      </c>
      <c r="T21806">
        <v>87</v>
      </c>
      <c r="U21806">
        <v>541764</v>
      </c>
      <c r="V21806" s="1" t="s">
        <v>3</v>
      </c>
      <c r="W21806" s="1" t="s">
        <v>31</v>
      </c>
      <c r="X21806" s="1" t="s">
        <v>32</v>
      </c>
      <c r="Y21806" s="1" t="s">
        <v>6</v>
      </c>
      <c r="Z21806">
        <v>1</v>
      </c>
      <c r="AA21806">
        <v>1</v>
      </c>
      <c r="AB21806" s="1" t="s">
        <v>7</v>
      </c>
      <c r="AC21806" s="1" t="s">
        <v>56</v>
      </c>
      <c r="AD21806" s="1" t="s">
        <v>34</v>
      </c>
      <c r="AE21806" s="1" t="s">
        <v>128</v>
      </c>
    </row>
    <row r="21807" spans="1:31" x14ac:dyDescent="0.3">
      <c r="A21807">
        <v>481969</v>
      </c>
      <c r="B21807">
        <v>27</v>
      </c>
      <c r="C21807" s="1" t="s">
        <v>0</v>
      </c>
      <c r="D21807">
        <v>1</v>
      </c>
      <c r="E21807">
        <v>47748</v>
      </c>
      <c r="F21807" s="1" t="s">
        <v>1</v>
      </c>
      <c r="G21807">
        <v>273269</v>
      </c>
      <c r="H21807">
        <v>44</v>
      </c>
      <c r="I21807">
        <v>621308772</v>
      </c>
      <c r="J21807">
        <v>-68343969.200000003</v>
      </c>
      <c r="K21807">
        <v>62130877</v>
      </c>
      <c r="L21807">
        <v>5290003598</v>
      </c>
      <c r="M21807" s="2">
        <v>45722</v>
      </c>
      <c r="N21807" s="1" t="s">
        <v>2</v>
      </c>
      <c r="O21807">
        <v>17</v>
      </c>
      <c r="P21807">
        <v>72</v>
      </c>
      <c r="Q21807">
        <v>1</v>
      </c>
      <c r="R21807" s="2">
        <v>45878</v>
      </c>
      <c r="S21807">
        <v>6</v>
      </c>
      <c r="T21807">
        <v>1</v>
      </c>
      <c r="U21807">
        <v>541763</v>
      </c>
      <c r="V21807" s="1" t="s">
        <v>3</v>
      </c>
      <c r="W21807" s="1" t="s">
        <v>31</v>
      </c>
      <c r="X21807" s="1" t="s">
        <v>32</v>
      </c>
      <c r="Y21807" s="1" t="s">
        <v>6</v>
      </c>
      <c r="Z21807">
        <v>1</v>
      </c>
      <c r="AA21807">
        <v>1</v>
      </c>
      <c r="AB21807" s="1" t="s">
        <v>7</v>
      </c>
      <c r="AC21807" s="1" t="s">
        <v>56</v>
      </c>
      <c r="AD21807" s="1" t="s">
        <v>34</v>
      </c>
      <c r="AE21807" s="1" t="s">
        <v>128</v>
      </c>
    </row>
    <row r="21808" spans="1:31" x14ac:dyDescent="0.3">
      <c r="A21808">
        <v>482671</v>
      </c>
      <c r="B21808">
        <v>27</v>
      </c>
      <c r="C21808" s="1" t="s">
        <v>0</v>
      </c>
      <c r="D21808">
        <v>1</v>
      </c>
      <c r="E21808">
        <v>47748</v>
      </c>
      <c r="F21808" s="1" t="s">
        <v>1</v>
      </c>
      <c r="G21808">
        <v>273269</v>
      </c>
      <c r="H21808">
        <v>44</v>
      </c>
      <c r="I21808">
        <v>182481173</v>
      </c>
      <c r="J21808">
        <v>-20146557.699999999</v>
      </c>
      <c r="K21808">
        <v>18248117</v>
      </c>
      <c r="L21808">
        <v>5290003595</v>
      </c>
      <c r="M21808" s="2">
        <v>45722</v>
      </c>
      <c r="N21808" s="1" t="s">
        <v>2</v>
      </c>
      <c r="O21808">
        <v>17</v>
      </c>
      <c r="P21808">
        <v>22</v>
      </c>
      <c r="Q21808">
        <v>1</v>
      </c>
      <c r="R21808" s="2">
        <v>45878</v>
      </c>
      <c r="S21808">
        <v>6</v>
      </c>
      <c r="T21808">
        <v>143</v>
      </c>
      <c r="U21808">
        <v>542453</v>
      </c>
      <c r="V21808" s="1" t="s">
        <v>3</v>
      </c>
      <c r="W21808" s="1" t="s">
        <v>31</v>
      </c>
      <c r="X21808" s="1" t="s">
        <v>32</v>
      </c>
      <c r="Y21808" s="1" t="s">
        <v>6</v>
      </c>
      <c r="Z21808">
        <v>1</v>
      </c>
      <c r="AA21808">
        <v>1</v>
      </c>
      <c r="AB21808" s="1" t="s">
        <v>7</v>
      </c>
      <c r="AC21808" s="1" t="s">
        <v>56</v>
      </c>
      <c r="AD21808" s="1" t="s">
        <v>34</v>
      </c>
      <c r="AE21808" s="1" t="s">
        <v>128</v>
      </c>
    </row>
    <row r="21809" spans="1:31" x14ac:dyDescent="0.3">
      <c r="A21809">
        <v>482632</v>
      </c>
      <c r="B21809">
        <v>27</v>
      </c>
      <c r="C21809" s="1" t="s">
        <v>0</v>
      </c>
      <c r="D21809">
        <v>1</v>
      </c>
      <c r="E21809">
        <v>15070</v>
      </c>
      <c r="F21809" s="1" t="s">
        <v>1</v>
      </c>
      <c r="G21809">
        <v>369433</v>
      </c>
      <c r="H21809">
        <v>44</v>
      </c>
      <c r="I21809">
        <v>3252246410</v>
      </c>
      <c r="J21809">
        <v>-99579086.5</v>
      </c>
      <c r="K21809">
        <v>325224641</v>
      </c>
      <c r="L21809">
        <v>5290003585</v>
      </c>
      <c r="M21809" s="2">
        <v>45722</v>
      </c>
      <c r="N21809" s="1" t="s">
        <v>2</v>
      </c>
      <c r="O21809">
        <v>17</v>
      </c>
      <c r="P21809">
        <v>512</v>
      </c>
      <c r="Q21809">
        <v>1</v>
      </c>
      <c r="R21809" s="2">
        <v>45878</v>
      </c>
      <c r="S21809">
        <v>6</v>
      </c>
      <c r="T21809">
        <v>1</v>
      </c>
      <c r="U21809">
        <v>542404</v>
      </c>
      <c r="V21809" s="1" t="s">
        <v>3</v>
      </c>
      <c r="W21809" s="1" t="s">
        <v>126</v>
      </c>
      <c r="X21809" s="1" t="s">
        <v>127</v>
      </c>
      <c r="Y21809" s="1" t="s">
        <v>6</v>
      </c>
      <c r="Z21809">
        <v>1</v>
      </c>
      <c r="AA21809">
        <v>1</v>
      </c>
      <c r="AB21809" s="1" t="s">
        <v>7</v>
      </c>
      <c r="AC21809" s="1" t="s">
        <v>56</v>
      </c>
      <c r="AD21809" s="1" t="s">
        <v>34</v>
      </c>
      <c r="AE21809" s="1" t="s">
        <v>1841</v>
      </c>
    </row>
    <row r="21810" spans="1:31" x14ac:dyDescent="0.3">
      <c r="A21810">
        <v>482670</v>
      </c>
      <c r="B21810">
        <v>27</v>
      </c>
      <c r="C21810" s="1" t="s">
        <v>0</v>
      </c>
      <c r="D21810">
        <v>1</v>
      </c>
      <c r="E21810">
        <v>47748</v>
      </c>
      <c r="F21810" s="1" t="s">
        <v>1</v>
      </c>
      <c r="G21810">
        <v>273269</v>
      </c>
      <c r="H21810">
        <v>44</v>
      </c>
      <c r="I21810">
        <v>624935523</v>
      </c>
      <c r="J21810">
        <v>-68995055</v>
      </c>
      <c r="K21810">
        <v>62493552</v>
      </c>
      <c r="L21810">
        <v>5290003595</v>
      </c>
      <c r="M21810" s="2">
        <v>45722</v>
      </c>
      <c r="N21810" s="1" t="s">
        <v>2</v>
      </c>
      <c r="O21810">
        <v>17</v>
      </c>
      <c r="P21810">
        <v>75</v>
      </c>
      <c r="Q21810">
        <v>1</v>
      </c>
      <c r="R21810" s="2">
        <v>45878</v>
      </c>
      <c r="S21810">
        <v>6</v>
      </c>
      <c r="T21810">
        <v>123</v>
      </c>
      <c r="U21810">
        <v>542452</v>
      </c>
      <c r="V21810" s="1" t="s">
        <v>3</v>
      </c>
      <c r="W21810" s="1" t="s">
        <v>31</v>
      </c>
      <c r="X21810" s="1" t="s">
        <v>32</v>
      </c>
      <c r="Y21810" s="1" t="s">
        <v>6</v>
      </c>
      <c r="Z21810">
        <v>1</v>
      </c>
      <c r="AA21810">
        <v>1</v>
      </c>
      <c r="AB21810" s="1" t="s">
        <v>7</v>
      </c>
      <c r="AC21810" s="1" t="s">
        <v>56</v>
      </c>
      <c r="AD21810" s="1" t="s">
        <v>34</v>
      </c>
      <c r="AE21810" s="1" t="s">
        <v>128</v>
      </c>
    </row>
    <row r="21811" spans="1:31" x14ac:dyDescent="0.3">
      <c r="A21811">
        <v>482669</v>
      </c>
      <c r="B21811">
        <v>27</v>
      </c>
      <c r="C21811" s="1" t="s">
        <v>0</v>
      </c>
      <c r="D21811">
        <v>1</v>
      </c>
      <c r="E21811">
        <v>47748</v>
      </c>
      <c r="F21811" s="1" t="s">
        <v>1</v>
      </c>
      <c r="G21811">
        <v>273269</v>
      </c>
      <c r="H21811">
        <v>44</v>
      </c>
      <c r="I21811">
        <v>262472919</v>
      </c>
      <c r="J21811">
        <v>-28977924.5</v>
      </c>
      <c r="K21811">
        <v>26247292</v>
      </c>
      <c r="L21811">
        <v>5290003595</v>
      </c>
      <c r="M21811" s="2">
        <v>45722</v>
      </c>
      <c r="N21811" s="1" t="s">
        <v>2</v>
      </c>
      <c r="O21811">
        <v>17</v>
      </c>
      <c r="P21811">
        <v>32</v>
      </c>
      <c r="Q21811">
        <v>1</v>
      </c>
      <c r="R21811" s="2">
        <v>45878</v>
      </c>
      <c r="S21811">
        <v>6</v>
      </c>
      <c r="T21811">
        <v>103</v>
      </c>
      <c r="U21811">
        <v>542451</v>
      </c>
      <c r="V21811" s="1" t="s">
        <v>3</v>
      </c>
      <c r="W21811" s="1" t="s">
        <v>31</v>
      </c>
      <c r="X21811" s="1" t="s">
        <v>32</v>
      </c>
      <c r="Y21811" s="1" t="s">
        <v>6</v>
      </c>
      <c r="Z21811">
        <v>1</v>
      </c>
      <c r="AA21811">
        <v>1</v>
      </c>
      <c r="AB21811" s="1" t="s">
        <v>7</v>
      </c>
      <c r="AC21811" s="1" t="s">
        <v>56</v>
      </c>
      <c r="AD21811" s="1" t="s">
        <v>34</v>
      </c>
      <c r="AE21811" s="1" t="s">
        <v>128</v>
      </c>
    </row>
    <row r="21812" spans="1:31" x14ac:dyDescent="0.3">
      <c r="A21812">
        <v>482641</v>
      </c>
      <c r="B21812">
        <v>27</v>
      </c>
      <c r="C21812" s="1" t="s">
        <v>0</v>
      </c>
      <c r="D21812">
        <v>1</v>
      </c>
      <c r="E21812">
        <v>47748</v>
      </c>
      <c r="F21812" s="1" t="s">
        <v>1</v>
      </c>
      <c r="G21812">
        <v>273269</v>
      </c>
      <c r="H21812">
        <v>44</v>
      </c>
      <c r="I21812">
        <v>5878632533</v>
      </c>
      <c r="J21812">
        <v>-575589182.5</v>
      </c>
      <c r="K21812">
        <v>587863254</v>
      </c>
      <c r="L21812">
        <v>5290003589</v>
      </c>
      <c r="M21812" s="2">
        <v>45722</v>
      </c>
      <c r="N21812" s="1" t="s">
        <v>2</v>
      </c>
      <c r="O21812">
        <v>17</v>
      </c>
      <c r="P21812">
        <v>698</v>
      </c>
      <c r="Q21812">
        <v>1</v>
      </c>
      <c r="R21812" s="2">
        <v>45878</v>
      </c>
      <c r="S21812">
        <v>6</v>
      </c>
      <c r="T21812">
        <v>28</v>
      </c>
      <c r="U21812">
        <v>542413</v>
      </c>
      <c r="V21812" s="1" t="s">
        <v>3</v>
      </c>
      <c r="W21812" s="1" t="s">
        <v>31</v>
      </c>
      <c r="X21812" s="1" t="s">
        <v>32</v>
      </c>
      <c r="Y21812" s="1" t="s">
        <v>6</v>
      </c>
      <c r="Z21812">
        <v>1</v>
      </c>
      <c r="AA21812">
        <v>1</v>
      </c>
      <c r="AB21812" s="1" t="s">
        <v>7</v>
      </c>
      <c r="AC21812" s="1" t="s">
        <v>56</v>
      </c>
      <c r="AD21812" s="1" t="s">
        <v>34</v>
      </c>
      <c r="AE21812" s="1" t="s">
        <v>128</v>
      </c>
    </row>
    <row r="21813" spans="1:31" x14ac:dyDescent="0.3">
      <c r="A21813">
        <v>482647</v>
      </c>
      <c r="B21813">
        <v>27</v>
      </c>
      <c r="C21813" s="1" t="s">
        <v>0</v>
      </c>
      <c r="D21813">
        <v>1</v>
      </c>
      <c r="E21813">
        <v>47748</v>
      </c>
      <c r="F21813" s="1" t="s">
        <v>1</v>
      </c>
      <c r="G21813">
        <v>317302</v>
      </c>
      <c r="H21813">
        <v>44</v>
      </c>
      <c r="I21813">
        <v>1001072232</v>
      </c>
      <c r="J21813">
        <v>-98017071.25</v>
      </c>
      <c r="K21813">
        <v>100107223</v>
      </c>
      <c r="L21813">
        <v>5290003589</v>
      </c>
      <c r="M21813" s="2">
        <v>45722</v>
      </c>
      <c r="N21813" s="1" t="s">
        <v>2</v>
      </c>
      <c r="O21813">
        <v>17</v>
      </c>
      <c r="P21813">
        <v>1472</v>
      </c>
      <c r="Q21813">
        <v>1</v>
      </c>
      <c r="R21813" s="2">
        <v>45878</v>
      </c>
      <c r="S21813">
        <v>6</v>
      </c>
      <c r="T21813">
        <v>18</v>
      </c>
      <c r="U21813">
        <v>542419</v>
      </c>
      <c r="V21813" s="1" t="s">
        <v>3</v>
      </c>
      <c r="W21813" s="1" t="s">
        <v>63</v>
      </c>
      <c r="X21813" s="1" t="s">
        <v>64</v>
      </c>
      <c r="Y21813" s="1" t="s">
        <v>12</v>
      </c>
      <c r="Z21813">
        <v>1</v>
      </c>
      <c r="AA21813">
        <v>1</v>
      </c>
      <c r="AB21813" s="1" t="s">
        <v>13</v>
      </c>
      <c r="AC21813" s="1" t="s">
        <v>56</v>
      </c>
      <c r="AD21813" s="1" t="s">
        <v>34</v>
      </c>
      <c r="AE21813" s="1" t="s">
        <v>128</v>
      </c>
    </row>
    <row r="21814" spans="1:31" x14ac:dyDescent="0.3">
      <c r="A21814">
        <v>482648</v>
      </c>
      <c r="B21814">
        <v>27</v>
      </c>
      <c r="C21814" s="1" t="s">
        <v>0</v>
      </c>
      <c r="D21814">
        <v>1</v>
      </c>
      <c r="E21814">
        <v>47748</v>
      </c>
      <c r="F21814" s="1" t="s">
        <v>1</v>
      </c>
      <c r="G21814">
        <v>317302</v>
      </c>
      <c r="H21814">
        <v>44</v>
      </c>
      <c r="I21814">
        <v>984836073</v>
      </c>
      <c r="J21814">
        <v>-96427357.769999996</v>
      </c>
      <c r="K21814">
        <v>98483607</v>
      </c>
      <c r="L21814">
        <v>5290003589</v>
      </c>
      <c r="M21814" s="2">
        <v>45722</v>
      </c>
      <c r="N21814" s="1" t="s">
        <v>2</v>
      </c>
      <c r="O21814">
        <v>17</v>
      </c>
      <c r="P21814">
        <v>1448</v>
      </c>
      <c r="Q21814">
        <v>1</v>
      </c>
      <c r="R21814" s="2">
        <v>45878</v>
      </c>
      <c r="S21814">
        <v>6</v>
      </c>
      <c r="T21814">
        <v>109</v>
      </c>
      <c r="U21814">
        <v>542420</v>
      </c>
      <c r="V21814" s="1" t="s">
        <v>3</v>
      </c>
      <c r="W21814" s="1" t="s">
        <v>63</v>
      </c>
      <c r="X21814" s="1" t="s">
        <v>64</v>
      </c>
      <c r="Y21814" s="1" t="s">
        <v>12</v>
      </c>
      <c r="Z21814">
        <v>1</v>
      </c>
      <c r="AA21814">
        <v>1</v>
      </c>
      <c r="AB21814" s="1" t="s">
        <v>13</v>
      </c>
      <c r="AC21814" s="1" t="s">
        <v>56</v>
      </c>
      <c r="AD21814" s="1" t="s">
        <v>34</v>
      </c>
      <c r="AE21814" s="1" t="s">
        <v>128</v>
      </c>
    </row>
    <row r="21815" spans="1:31" x14ac:dyDescent="0.3">
      <c r="A21815">
        <v>482649</v>
      </c>
      <c r="B21815">
        <v>27</v>
      </c>
      <c r="C21815" s="1" t="s">
        <v>0</v>
      </c>
      <c r="D21815">
        <v>1</v>
      </c>
      <c r="E21815">
        <v>47748</v>
      </c>
      <c r="F21815" s="1" t="s">
        <v>1</v>
      </c>
      <c r="G21815">
        <v>317302</v>
      </c>
      <c r="H21815">
        <v>44</v>
      </c>
      <c r="I21815">
        <v>395089841</v>
      </c>
      <c r="J21815">
        <v>-38684073.399999999</v>
      </c>
      <c r="K21815">
        <v>39508984</v>
      </c>
      <c r="L21815">
        <v>5290003589</v>
      </c>
      <c r="M21815" s="2">
        <v>45722</v>
      </c>
      <c r="N21815" s="1" t="s">
        <v>2</v>
      </c>
      <c r="O21815">
        <v>17</v>
      </c>
      <c r="P21815">
        <v>581</v>
      </c>
      <c r="Q21815">
        <v>1</v>
      </c>
      <c r="R21815" s="2">
        <v>45878</v>
      </c>
      <c r="S21815">
        <v>6</v>
      </c>
      <c r="T21815">
        <v>119</v>
      </c>
      <c r="U21815">
        <v>542421</v>
      </c>
      <c r="V21815" s="1" t="s">
        <v>3</v>
      </c>
      <c r="W21815" s="1" t="s">
        <v>63</v>
      </c>
      <c r="X21815" s="1" t="s">
        <v>64</v>
      </c>
      <c r="Y21815" s="1" t="s">
        <v>12</v>
      </c>
      <c r="Z21815">
        <v>1</v>
      </c>
      <c r="AA21815">
        <v>1</v>
      </c>
      <c r="AB21815" s="1" t="s">
        <v>13</v>
      </c>
      <c r="AC21815" s="1" t="s">
        <v>56</v>
      </c>
      <c r="AD21815" s="1" t="s">
        <v>34</v>
      </c>
      <c r="AE21815" s="1" t="s">
        <v>128</v>
      </c>
    </row>
    <row r="21816" spans="1:31" x14ac:dyDescent="0.3">
      <c r="A21816">
        <v>482650</v>
      </c>
      <c r="B21816">
        <v>27</v>
      </c>
      <c r="C21816" s="1" t="s">
        <v>0</v>
      </c>
      <c r="D21816">
        <v>1</v>
      </c>
      <c r="E21816">
        <v>47748</v>
      </c>
      <c r="F21816" s="1" t="s">
        <v>1</v>
      </c>
      <c r="G21816">
        <v>317302</v>
      </c>
      <c r="H21816">
        <v>44</v>
      </c>
      <c r="I21816">
        <v>33369415</v>
      </c>
      <c r="J21816">
        <v>-3267269.33</v>
      </c>
      <c r="K21816">
        <v>3336942</v>
      </c>
      <c r="L21816">
        <v>5290003589</v>
      </c>
      <c r="M21816" s="2">
        <v>45722</v>
      </c>
      <c r="N21816" s="1" t="s">
        <v>2</v>
      </c>
      <c r="O21816">
        <v>17</v>
      </c>
      <c r="P21816">
        <v>49</v>
      </c>
      <c r="Q21816">
        <v>1</v>
      </c>
      <c r="R21816" s="2">
        <v>45878</v>
      </c>
      <c r="S21816">
        <v>6</v>
      </c>
      <c r="T21816">
        <v>129</v>
      </c>
      <c r="U21816">
        <v>542422</v>
      </c>
      <c r="V21816" s="1" t="s">
        <v>3</v>
      </c>
      <c r="W21816" s="1" t="s">
        <v>63</v>
      </c>
      <c r="X21816" s="1" t="s">
        <v>64</v>
      </c>
      <c r="Y21816" s="1" t="s">
        <v>12</v>
      </c>
      <c r="Z21816">
        <v>1</v>
      </c>
      <c r="AA21816">
        <v>1</v>
      </c>
      <c r="AB21816" s="1" t="s">
        <v>13</v>
      </c>
      <c r="AC21816" s="1" t="s">
        <v>56</v>
      </c>
      <c r="AD21816" s="1" t="s">
        <v>34</v>
      </c>
      <c r="AE21816" s="1" t="s">
        <v>128</v>
      </c>
    </row>
    <row r="21817" spans="1:31" x14ac:dyDescent="0.3">
      <c r="A21817">
        <v>482651</v>
      </c>
      <c r="B21817">
        <v>27</v>
      </c>
      <c r="C21817" s="1" t="s">
        <v>0</v>
      </c>
      <c r="D21817">
        <v>1</v>
      </c>
      <c r="E21817">
        <v>47748</v>
      </c>
      <c r="F21817" s="1" t="s">
        <v>1</v>
      </c>
      <c r="G21817">
        <v>317302</v>
      </c>
      <c r="H21817">
        <v>44</v>
      </c>
      <c r="I21817">
        <v>33369415</v>
      </c>
      <c r="J21817">
        <v>-3267269.33</v>
      </c>
      <c r="K21817">
        <v>3336942</v>
      </c>
      <c r="L21817">
        <v>5290003589</v>
      </c>
      <c r="M21817" s="2">
        <v>45722</v>
      </c>
      <c r="N21817" s="1" t="s">
        <v>2</v>
      </c>
      <c r="O21817">
        <v>17</v>
      </c>
      <c r="P21817">
        <v>49</v>
      </c>
      <c r="Q21817">
        <v>1</v>
      </c>
      <c r="R21817" s="2">
        <v>45878</v>
      </c>
      <c r="S21817">
        <v>6</v>
      </c>
      <c r="T21817">
        <v>139</v>
      </c>
      <c r="U21817">
        <v>542423</v>
      </c>
      <c r="V21817" s="1" t="s">
        <v>3</v>
      </c>
      <c r="W21817" s="1" t="s">
        <v>63</v>
      </c>
      <c r="X21817" s="1" t="s">
        <v>64</v>
      </c>
      <c r="Y21817" s="1" t="s">
        <v>12</v>
      </c>
      <c r="Z21817">
        <v>1</v>
      </c>
      <c r="AA21817">
        <v>1</v>
      </c>
      <c r="AB21817" s="1" t="s">
        <v>13</v>
      </c>
      <c r="AC21817" s="1" t="s">
        <v>56</v>
      </c>
      <c r="AD21817" s="1" t="s">
        <v>34</v>
      </c>
      <c r="AE21817" s="1" t="s">
        <v>128</v>
      </c>
    </row>
    <row r="21818" spans="1:31" x14ac:dyDescent="0.3">
      <c r="A21818">
        <v>482652</v>
      </c>
      <c r="B21818">
        <v>27</v>
      </c>
      <c r="C21818" s="1" t="s">
        <v>0</v>
      </c>
      <c r="D21818">
        <v>1</v>
      </c>
      <c r="E21818">
        <v>47748</v>
      </c>
      <c r="F21818" s="1" t="s">
        <v>1</v>
      </c>
      <c r="G21818">
        <v>317302</v>
      </c>
      <c r="H21818">
        <v>44</v>
      </c>
      <c r="I21818">
        <v>10678104</v>
      </c>
      <c r="J21818">
        <v>-1045518.2</v>
      </c>
      <c r="K21818">
        <v>1067810</v>
      </c>
      <c r="L21818">
        <v>5290003589</v>
      </c>
      <c r="M21818" s="2">
        <v>45722</v>
      </c>
      <c r="N21818" s="1" t="s">
        <v>2</v>
      </c>
      <c r="O21818">
        <v>17</v>
      </c>
      <c r="P21818">
        <v>16</v>
      </c>
      <c r="Q21818">
        <v>1</v>
      </c>
      <c r="R21818" s="2">
        <v>45878</v>
      </c>
      <c r="S21818">
        <v>6</v>
      </c>
      <c r="T21818">
        <v>149</v>
      </c>
      <c r="U21818">
        <v>542424</v>
      </c>
      <c r="V21818" s="1" t="s">
        <v>3</v>
      </c>
      <c r="W21818" s="1" t="s">
        <v>63</v>
      </c>
      <c r="X21818" s="1" t="s">
        <v>64</v>
      </c>
      <c r="Y21818" s="1" t="s">
        <v>12</v>
      </c>
      <c r="Z21818">
        <v>1</v>
      </c>
      <c r="AA21818">
        <v>1</v>
      </c>
      <c r="AB21818" s="1" t="s">
        <v>13</v>
      </c>
      <c r="AC21818" s="1" t="s">
        <v>56</v>
      </c>
      <c r="AD21818" s="1" t="s">
        <v>34</v>
      </c>
      <c r="AE21818" s="1" t="s">
        <v>128</v>
      </c>
    </row>
    <row r="21819" spans="1:31" x14ac:dyDescent="0.3">
      <c r="A21819">
        <v>482633</v>
      </c>
      <c r="B21819">
        <v>27</v>
      </c>
      <c r="C21819" s="1" t="s">
        <v>0</v>
      </c>
      <c r="D21819">
        <v>1</v>
      </c>
      <c r="E21819">
        <v>15070</v>
      </c>
      <c r="F21819" s="1" t="s">
        <v>1</v>
      </c>
      <c r="G21819">
        <v>369433</v>
      </c>
      <c r="H21819">
        <v>44</v>
      </c>
      <c r="I21819">
        <v>2306138364</v>
      </c>
      <c r="J21819">
        <v>-70610627.700000003</v>
      </c>
      <c r="K21819">
        <v>230613836</v>
      </c>
      <c r="L21819">
        <v>5290003585</v>
      </c>
      <c r="M21819" s="2">
        <v>45722</v>
      </c>
      <c r="N21819" s="1" t="s">
        <v>2</v>
      </c>
      <c r="O21819">
        <v>17</v>
      </c>
      <c r="P21819">
        <v>363</v>
      </c>
      <c r="Q21819">
        <v>1</v>
      </c>
      <c r="R21819" s="2">
        <v>45878</v>
      </c>
      <c r="S21819">
        <v>6</v>
      </c>
      <c r="T21819">
        <v>1</v>
      </c>
      <c r="U21819">
        <v>542405</v>
      </c>
      <c r="V21819" s="1" t="s">
        <v>3</v>
      </c>
      <c r="W21819" s="1" t="s">
        <v>126</v>
      </c>
      <c r="X21819" s="1" t="s">
        <v>127</v>
      </c>
      <c r="Y21819" s="1" t="s">
        <v>6</v>
      </c>
      <c r="Z21819">
        <v>1</v>
      </c>
      <c r="AA21819">
        <v>1</v>
      </c>
      <c r="AB21819" s="1" t="s">
        <v>7</v>
      </c>
      <c r="AC21819" s="1" t="s">
        <v>56</v>
      </c>
      <c r="AD21819" s="1" t="s">
        <v>34</v>
      </c>
      <c r="AE21819" s="1" t="s">
        <v>1841</v>
      </c>
    </row>
    <row r="21820" spans="1:31" x14ac:dyDescent="0.3">
      <c r="A21820">
        <v>482634</v>
      </c>
      <c r="B21820">
        <v>27</v>
      </c>
      <c r="C21820" s="1" t="s">
        <v>0</v>
      </c>
      <c r="D21820">
        <v>1</v>
      </c>
      <c r="E21820">
        <v>15070</v>
      </c>
      <c r="F21820" s="1" t="s">
        <v>1</v>
      </c>
      <c r="G21820">
        <v>369433</v>
      </c>
      <c r="H21820">
        <v>44</v>
      </c>
      <c r="I21820">
        <v>3204559512</v>
      </c>
      <c r="J21820">
        <v>-98118984</v>
      </c>
      <c r="K21820">
        <v>320455951</v>
      </c>
      <c r="L21820">
        <v>5290003585</v>
      </c>
      <c r="M21820" s="2">
        <v>45722</v>
      </c>
      <c r="N21820" s="1" t="s">
        <v>2</v>
      </c>
      <c r="O21820">
        <v>17</v>
      </c>
      <c r="P21820">
        <v>504</v>
      </c>
      <c r="Q21820">
        <v>1</v>
      </c>
      <c r="R21820" s="2">
        <v>45878</v>
      </c>
      <c r="S21820">
        <v>6</v>
      </c>
      <c r="T21820">
        <v>11</v>
      </c>
      <c r="U21820">
        <v>542406</v>
      </c>
      <c r="V21820" s="1" t="s">
        <v>3</v>
      </c>
      <c r="W21820" s="1" t="s">
        <v>126</v>
      </c>
      <c r="X21820" s="1" t="s">
        <v>127</v>
      </c>
      <c r="Y21820" s="1" t="s">
        <v>6</v>
      </c>
      <c r="Z21820">
        <v>1</v>
      </c>
      <c r="AA21820">
        <v>1</v>
      </c>
      <c r="AB21820" s="1" t="s">
        <v>7</v>
      </c>
      <c r="AC21820" s="1" t="s">
        <v>56</v>
      </c>
      <c r="AD21820" s="1" t="s">
        <v>34</v>
      </c>
      <c r="AE21820" s="1" t="s">
        <v>1841</v>
      </c>
    </row>
    <row r="21821" spans="1:31" x14ac:dyDescent="0.3">
      <c r="A21821">
        <v>482653</v>
      </c>
      <c r="B21821">
        <v>27</v>
      </c>
      <c r="C21821" s="1" t="s">
        <v>0</v>
      </c>
      <c r="D21821">
        <v>1</v>
      </c>
      <c r="E21821">
        <v>47748</v>
      </c>
      <c r="F21821" s="1" t="s">
        <v>1</v>
      </c>
      <c r="G21821">
        <v>317302</v>
      </c>
      <c r="H21821">
        <v>44</v>
      </c>
      <c r="I21821">
        <v>5383941</v>
      </c>
      <c r="J21821">
        <v>-527154.21</v>
      </c>
      <c r="K21821">
        <v>538394</v>
      </c>
      <c r="L21821">
        <v>5290003589</v>
      </c>
      <c r="M21821" s="2">
        <v>45722</v>
      </c>
      <c r="N21821" s="1" t="s">
        <v>2</v>
      </c>
      <c r="O21821">
        <v>17</v>
      </c>
      <c r="P21821">
        <v>8</v>
      </c>
      <c r="Q21821">
        <v>1</v>
      </c>
      <c r="R21821" s="2">
        <v>45878</v>
      </c>
      <c r="S21821">
        <v>6</v>
      </c>
      <c r="T21821">
        <v>159</v>
      </c>
      <c r="U21821">
        <v>542425</v>
      </c>
      <c r="V21821" s="1" t="s">
        <v>3</v>
      </c>
      <c r="W21821" s="1" t="s">
        <v>63</v>
      </c>
      <c r="X21821" s="1" t="s">
        <v>64</v>
      </c>
      <c r="Y21821" s="1" t="s">
        <v>12</v>
      </c>
      <c r="Z21821">
        <v>1</v>
      </c>
      <c r="AA21821">
        <v>1</v>
      </c>
      <c r="AB21821" s="1" t="s">
        <v>13</v>
      </c>
      <c r="AC21821" s="1" t="s">
        <v>56</v>
      </c>
      <c r="AD21821" s="1" t="s">
        <v>34</v>
      </c>
      <c r="AE21821" s="1" t="s">
        <v>128</v>
      </c>
    </row>
    <row r="21822" spans="1:31" x14ac:dyDescent="0.3">
      <c r="A21822">
        <v>482635</v>
      </c>
      <c r="B21822">
        <v>27</v>
      </c>
      <c r="C21822" s="1" t="s">
        <v>0</v>
      </c>
      <c r="D21822">
        <v>1</v>
      </c>
      <c r="E21822">
        <v>15070</v>
      </c>
      <c r="F21822" s="1" t="s">
        <v>1</v>
      </c>
      <c r="G21822">
        <v>369433</v>
      </c>
      <c r="H21822">
        <v>44</v>
      </c>
      <c r="I21822">
        <v>2174522526</v>
      </c>
      <c r="J21822">
        <v>-66580742</v>
      </c>
      <c r="K21822">
        <v>217452253</v>
      </c>
      <c r="L21822">
        <v>5290003585</v>
      </c>
      <c r="M21822" s="2">
        <v>45722</v>
      </c>
      <c r="N21822" s="1" t="s">
        <v>2</v>
      </c>
      <c r="O21822">
        <v>17</v>
      </c>
      <c r="P21822">
        <v>342</v>
      </c>
      <c r="Q21822">
        <v>1</v>
      </c>
      <c r="R21822" s="2">
        <v>45878</v>
      </c>
      <c r="S21822">
        <v>6</v>
      </c>
      <c r="T21822">
        <v>11</v>
      </c>
      <c r="U21822">
        <v>542407</v>
      </c>
      <c r="V21822" s="1" t="s">
        <v>3</v>
      </c>
      <c r="W21822" s="1" t="s">
        <v>126</v>
      </c>
      <c r="X21822" s="1" t="s">
        <v>127</v>
      </c>
      <c r="Y21822" s="1" t="s">
        <v>6</v>
      </c>
      <c r="Z21822">
        <v>1</v>
      </c>
      <c r="AA21822">
        <v>1</v>
      </c>
      <c r="AB21822" s="1" t="s">
        <v>7</v>
      </c>
      <c r="AC21822" s="1" t="s">
        <v>56</v>
      </c>
      <c r="AD21822" s="1" t="s">
        <v>34</v>
      </c>
      <c r="AE21822" s="1" t="s">
        <v>1841</v>
      </c>
    </row>
    <row r="21823" spans="1:31" x14ac:dyDescent="0.3">
      <c r="A21823">
        <v>482654</v>
      </c>
      <c r="B21823">
        <v>27</v>
      </c>
      <c r="C21823" s="1" t="s">
        <v>0</v>
      </c>
      <c r="D21823">
        <v>1</v>
      </c>
      <c r="E21823">
        <v>47748</v>
      </c>
      <c r="F21823" s="1" t="s">
        <v>1</v>
      </c>
      <c r="G21823">
        <v>317302</v>
      </c>
      <c r="H21823">
        <v>44</v>
      </c>
      <c r="I21823">
        <v>5087403</v>
      </c>
      <c r="J21823">
        <v>-498116.48</v>
      </c>
      <c r="K21823">
        <v>508740</v>
      </c>
      <c r="L21823">
        <v>5290003589</v>
      </c>
      <c r="M21823" s="2">
        <v>45722</v>
      </c>
      <c r="N21823" s="1" t="s">
        <v>2</v>
      </c>
      <c r="O21823">
        <v>17</v>
      </c>
      <c r="P21823">
        <v>7</v>
      </c>
      <c r="Q21823">
        <v>1</v>
      </c>
      <c r="R21823" s="2">
        <v>45878</v>
      </c>
      <c r="S21823">
        <v>6</v>
      </c>
      <c r="T21823">
        <v>169</v>
      </c>
      <c r="U21823">
        <v>542426</v>
      </c>
      <c r="V21823" s="1" t="s">
        <v>3</v>
      </c>
      <c r="W21823" s="1" t="s">
        <v>63</v>
      </c>
      <c r="X21823" s="1" t="s">
        <v>64</v>
      </c>
      <c r="Y21823" s="1" t="s">
        <v>12</v>
      </c>
      <c r="Z21823">
        <v>1</v>
      </c>
      <c r="AA21823">
        <v>1</v>
      </c>
      <c r="AB21823" s="1" t="s">
        <v>13</v>
      </c>
      <c r="AC21823" s="1" t="s">
        <v>56</v>
      </c>
      <c r="AD21823" s="1" t="s">
        <v>34</v>
      </c>
      <c r="AE21823" s="1" t="s">
        <v>128</v>
      </c>
    </row>
    <row r="21824" spans="1:31" x14ac:dyDescent="0.3">
      <c r="A21824">
        <v>482659</v>
      </c>
      <c r="B21824">
        <v>27</v>
      </c>
      <c r="C21824" s="1" t="s">
        <v>0</v>
      </c>
      <c r="D21824">
        <v>1</v>
      </c>
      <c r="E21824">
        <v>47748</v>
      </c>
      <c r="F21824" s="1" t="s">
        <v>1</v>
      </c>
      <c r="G21824">
        <v>317302</v>
      </c>
      <c r="H21824">
        <v>44</v>
      </c>
      <c r="I21824">
        <v>448888440</v>
      </c>
      <c r="J21824">
        <v>-43951600</v>
      </c>
      <c r="K21824">
        <v>44888844</v>
      </c>
      <c r="L21824">
        <v>5290003592</v>
      </c>
      <c r="M21824" s="2">
        <v>45722</v>
      </c>
      <c r="N21824" s="1" t="s">
        <v>2</v>
      </c>
      <c r="O21824">
        <v>17</v>
      </c>
      <c r="P21824">
        <v>660</v>
      </c>
      <c r="Q21824">
        <v>1</v>
      </c>
      <c r="R21824" s="2">
        <v>45878</v>
      </c>
      <c r="S21824">
        <v>6</v>
      </c>
      <c r="T21824">
        <v>28</v>
      </c>
      <c r="U21824">
        <v>542431</v>
      </c>
      <c r="V21824" s="1" t="s">
        <v>110</v>
      </c>
      <c r="W21824" s="1" t="s">
        <v>63</v>
      </c>
      <c r="X21824" s="1" t="s">
        <v>64</v>
      </c>
      <c r="Y21824" s="1" t="s">
        <v>12</v>
      </c>
      <c r="Z21824">
        <v>1</v>
      </c>
      <c r="AA21824">
        <v>1</v>
      </c>
      <c r="AB21824" s="1" t="s">
        <v>13</v>
      </c>
      <c r="AC21824" s="1" t="s">
        <v>56</v>
      </c>
      <c r="AD21824" s="1" t="s">
        <v>34</v>
      </c>
      <c r="AE21824" s="1" t="s">
        <v>128</v>
      </c>
    </row>
    <row r="21825" spans="1:31" x14ac:dyDescent="0.3">
      <c r="A21825">
        <v>482663</v>
      </c>
      <c r="B21825">
        <v>27</v>
      </c>
      <c r="C21825" s="1" t="s">
        <v>0</v>
      </c>
      <c r="D21825">
        <v>1</v>
      </c>
      <c r="E21825">
        <v>47748</v>
      </c>
      <c r="F21825" s="1" t="s">
        <v>1</v>
      </c>
      <c r="G21825">
        <v>273269</v>
      </c>
      <c r="H21825">
        <v>44</v>
      </c>
      <c r="I21825">
        <v>4304555882</v>
      </c>
      <c r="J21825">
        <v>-475237957.80000001</v>
      </c>
      <c r="K21825">
        <v>430455587</v>
      </c>
      <c r="L21825">
        <v>5290003595</v>
      </c>
      <c r="M21825" s="2">
        <v>45722</v>
      </c>
      <c r="N21825" s="1" t="s">
        <v>2</v>
      </c>
      <c r="O21825">
        <v>17</v>
      </c>
      <c r="P21825">
        <v>517</v>
      </c>
      <c r="Q21825">
        <v>1</v>
      </c>
      <c r="R21825" s="2">
        <v>45878</v>
      </c>
      <c r="S21825">
        <v>6</v>
      </c>
      <c r="T21825">
        <v>113</v>
      </c>
      <c r="U21825">
        <v>542445</v>
      </c>
      <c r="V21825" s="1" t="s">
        <v>3</v>
      </c>
      <c r="W21825" s="1" t="s">
        <v>31</v>
      </c>
      <c r="X21825" s="1" t="s">
        <v>32</v>
      </c>
      <c r="Y21825" s="1" t="s">
        <v>6</v>
      </c>
      <c r="Z21825">
        <v>1</v>
      </c>
      <c r="AA21825">
        <v>1</v>
      </c>
      <c r="AB21825" s="1" t="s">
        <v>7</v>
      </c>
      <c r="AC21825" s="1" t="s">
        <v>56</v>
      </c>
      <c r="AD21825" s="1" t="s">
        <v>34</v>
      </c>
      <c r="AE21825" s="1" t="s">
        <v>128</v>
      </c>
    </row>
    <row r="21826" spans="1:31" x14ac:dyDescent="0.3">
      <c r="A21826">
        <v>482664</v>
      </c>
      <c r="B21826">
        <v>27</v>
      </c>
      <c r="C21826" s="1" t="s">
        <v>0</v>
      </c>
      <c r="D21826">
        <v>1</v>
      </c>
      <c r="E21826">
        <v>47748</v>
      </c>
      <c r="F21826" s="1" t="s">
        <v>1</v>
      </c>
      <c r="G21826">
        <v>273269</v>
      </c>
      <c r="H21826">
        <v>44</v>
      </c>
      <c r="I21826">
        <v>1115718221</v>
      </c>
      <c r="J21826">
        <v>-123179173.7</v>
      </c>
      <c r="K21826">
        <v>111571822</v>
      </c>
      <c r="L21826">
        <v>5290003595</v>
      </c>
      <c r="M21826" s="2">
        <v>45722</v>
      </c>
      <c r="N21826" s="1" t="s">
        <v>2</v>
      </c>
      <c r="O21826">
        <v>17</v>
      </c>
      <c r="P21826">
        <v>134</v>
      </c>
      <c r="Q21826">
        <v>1</v>
      </c>
      <c r="R21826" s="2">
        <v>45878</v>
      </c>
      <c r="S21826">
        <v>6</v>
      </c>
      <c r="T21826">
        <v>133</v>
      </c>
      <c r="U21826">
        <v>542446</v>
      </c>
      <c r="V21826" s="1" t="s">
        <v>3</v>
      </c>
      <c r="W21826" s="1" t="s">
        <v>31</v>
      </c>
      <c r="X21826" s="1" t="s">
        <v>32</v>
      </c>
      <c r="Y21826" s="1" t="s">
        <v>6</v>
      </c>
      <c r="Z21826">
        <v>1</v>
      </c>
      <c r="AA21826">
        <v>1</v>
      </c>
      <c r="AB21826" s="1" t="s">
        <v>7</v>
      </c>
      <c r="AC21826" s="1" t="s">
        <v>56</v>
      </c>
      <c r="AD21826" s="1" t="s">
        <v>34</v>
      </c>
      <c r="AE21826" s="1" t="s">
        <v>128</v>
      </c>
    </row>
    <row r="21827" spans="1:31" x14ac:dyDescent="0.3">
      <c r="A21827">
        <v>482665</v>
      </c>
      <c r="B21827">
        <v>27</v>
      </c>
      <c r="C21827" s="1" t="s">
        <v>0</v>
      </c>
      <c r="D21827">
        <v>1</v>
      </c>
      <c r="E21827">
        <v>47748</v>
      </c>
      <c r="F21827" s="1" t="s">
        <v>1</v>
      </c>
      <c r="G21827">
        <v>273269</v>
      </c>
      <c r="H21827">
        <v>44</v>
      </c>
      <c r="I21827">
        <v>110821899</v>
      </c>
      <c r="J21827">
        <v>-12235123.9</v>
      </c>
      <c r="K21827">
        <v>11082190</v>
      </c>
      <c r="L21827">
        <v>5290003595</v>
      </c>
      <c r="M21827" s="2">
        <v>45722</v>
      </c>
      <c r="N21827" s="1" t="s">
        <v>2</v>
      </c>
      <c r="O21827">
        <v>17</v>
      </c>
      <c r="P21827">
        <v>13</v>
      </c>
      <c r="Q21827">
        <v>1</v>
      </c>
      <c r="R21827" s="2">
        <v>45878</v>
      </c>
      <c r="S21827">
        <v>6</v>
      </c>
      <c r="T21827">
        <v>1</v>
      </c>
      <c r="U21827">
        <v>542447</v>
      </c>
      <c r="V21827" s="1" t="s">
        <v>3</v>
      </c>
      <c r="W21827" s="1" t="s">
        <v>31</v>
      </c>
      <c r="X21827" s="1" t="s">
        <v>32</v>
      </c>
      <c r="Y21827" s="1" t="s">
        <v>6</v>
      </c>
      <c r="Z21827">
        <v>1</v>
      </c>
      <c r="AA21827">
        <v>1</v>
      </c>
      <c r="AB21827" s="1" t="s">
        <v>7</v>
      </c>
      <c r="AC21827" s="1" t="s">
        <v>56</v>
      </c>
      <c r="AD21827" s="1" t="s">
        <v>34</v>
      </c>
      <c r="AE21827" s="1" t="s">
        <v>128</v>
      </c>
    </row>
    <row r="21828" spans="1:31" x14ac:dyDescent="0.3">
      <c r="A21828">
        <v>482667</v>
      </c>
      <c r="B21828">
        <v>27</v>
      </c>
      <c r="C21828" s="1" t="s">
        <v>0</v>
      </c>
      <c r="D21828">
        <v>1</v>
      </c>
      <c r="E21828">
        <v>47748</v>
      </c>
      <c r="F21828" s="1" t="s">
        <v>1</v>
      </c>
      <c r="G21828">
        <v>273269</v>
      </c>
      <c r="H21828">
        <v>44</v>
      </c>
      <c r="I21828">
        <v>324966472</v>
      </c>
      <c r="J21828">
        <v>-35877427</v>
      </c>
      <c r="K21828">
        <v>32496647</v>
      </c>
      <c r="L21828">
        <v>5290003595</v>
      </c>
      <c r="M21828" s="2">
        <v>45722</v>
      </c>
      <c r="N21828" s="1" t="s">
        <v>2</v>
      </c>
      <c r="O21828">
        <v>17</v>
      </c>
      <c r="P21828">
        <v>39</v>
      </c>
      <c r="Q21828">
        <v>1</v>
      </c>
      <c r="R21828" s="2">
        <v>45878</v>
      </c>
      <c r="S21828">
        <v>6</v>
      </c>
      <c r="T21828">
        <v>83</v>
      </c>
      <c r="U21828">
        <v>542449</v>
      </c>
      <c r="V21828" s="1" t="s">
        <v>3</v>
      </c>
      <c r="W21828" s="1" t="s">
        <v>31</v>
      </c>
      <c r="X21828" s="1" t="s">
        <v>32</v>
      </c>
      <c r="Y21828" s="1" t="s">
        <v>6</v>
      </c>
      <c r="Z21828">
        <v>1</v>
      </c>
      <c r="AA21828">
        <v>1</v>
      </c>
      <c r="AB21828" s="1" t="s">
        <v>7</v>
      </c>
      <c r="AC21828" s="1" t="s">
        <v>56</v>
      </c>
      <c r="AD21828" s="1" t="s">
        <v>34</v>
      </c>
      <c r="AE21828" s="1" t="s">
        <v>128</v>
      </c>
    </row>
    <row r="21829" spans="1:31" x14ac:dyDescent="0.3">
      <c r="A21829">
        <v>482644</v>
      </c>
      <c r="B21829">
        <v>27</v>
      </c>
      <c r="C21829" s="1" t="s">
        <v>0</v>
      </c>
      <c r="D21829">
        <v>1</v>
      </c>
      <c r="E21829">
        <v>47748</v>
      </c>
      <c r="F21829" s="1" t="s">
        <v>1</v>
      </c>
      <c r="G21829">
        <v>273269</v>
      </c>
      <c r="H21829">
        <v>44</v>
      </c>
      <c r="I21829">
        <v>93131025</v>
      </c>
      <c r="J21829">
        <v>-9118657.1500000004</v>
      </c>
      <c r="K21829">
        <v>9313103</v>
      </c>
      <c r="L21829">
        <v>5290003589</v>
      </c>
      <c r="M21829" s="2">
        <v>45722</v>
      </c>
      <c r="N21829" s="1" t="s">
        <v>2</v>
      </c>
      <c r="O21829">
        <v>17</v>
      </c>
      <c r="P21829">
        <v>11</v>
      </c>
      <c r="Q21829">
        <v>1</v>
      </c>
      <c r="R21829" s="2">
        <v>45878</v>
      </c>
      <c r="S21829">
        <v>6</v>
      </c>
      <c r="T21829">
        <v>99</v>
      </c>
      <c r="U21829">
        <v>542416</v>
      </c>
      <c r="V21829" s="1" t="s">
        <v>3</v>
      </c>
      <c r="W21829" s="1" t="s">
        <v>31</v>
      </c>
      <c r="X21829" s="1" t="s">
        <v>32</v>
      </c>
      <c r="Y21829" s="1" t="s">
        <v>6</v>
      </c>
      <c r="Z21829">
        <v>1</v>
      </c>
      <c r="AA21829">
        <v>1</v>
      </c>
      <c r="AB21829" s="1" t="s">
        <v>7</v>
      </c>
      <c r="AC21829" s="1" t="s">
        <v>56</v>
      </c>
      <c r="AD21829" s="1" t="s">
        <v>34</v>
      </c>
      <c r="AE21829" s="1" t="s">
        <v>128</v>
      </c>
    </row>
    <row r="21830" spans="1:31" x14ac:dyDescent="0.3">
      <c r="A21830">
        <v>482643</v>
      </c>
      <c r="B21830">
        <v>27</v>
      </c>
      <c r="C21830" s="1" t="s">
        <v>0</v>
      </c>
      <c r="D21830">
        <v>1</v>
      </c>
      <c r="E21830">
        <v>47748</v>
      </c>
      <c r="F21830" s="1" t="s">
        <v>1</v>
      </c>
      <c r="G21830">
        <v>273269</v>
      </c>
      <c r="H21830">
        <v>44</v>
      </c>
      <c r="I21830">
        <v>5774123510</v>
      </c>
      <c r="J21830">
        <v>-565356493.29999995</v>
      </c>
      <c r="K21830">
        <v>577412351</v>
      </c>
      <c r="L21830">
        <v>5290003589</v>
      </c>
      <c r="M21830" s="2">
        <v>45722</v>
      </c>
      <c r="N21830" s="1" t="s">
        <v>2</v>
      </c>
      <c r="O21830">
        <v>17</v>
      </c>
      <c r="P21830">
        <v>685</v>
      </c>
      <c r="Q21830">
        <v>1</v>
      </c>
      <c r="R21830" s="2">
        <v>45878</v>
      </c>
      <c r="S21830">
        <v>6</v>
      </c>
      <c r="T21830">
        <v>79</v>
      </c>
      <c r="U21830">
        <v>542415</v>
      </c>
      <c r="V21830" s="1" t="s">
        <v>3</v>
      </c>
      <c r="W21830" s="1" t="s">
        <v>31</v>
      </c>
      <c r="X21830" s="1" t="s">
        <v>32</v>
      </c>
      <c r="Y21830" s="1" t="s">
        <v>6</v>
      </c>
      <c r="Z21830">
        <v>1</v>
      </c>
      <c r="AA21830">
        <v>1</v>
      </c>
      <c r="AB21830" s="1" t="s">
        <v>7</v>
      </c>
      <c r="AC21830" s="1" t="s">
        <v>56</v>
      </c>
      <c r="AD21830" s="1" t="s">
        <v>34</v>
      </c>
      <c r="AE21830" s="1" t="s">
        <v>128</v>
      </c>
    </row>
    <row r="21831" spans="1:31" x14ac:dyDescent="0.3">
      <c r="A21831">
        <v>482642</v>
      </c>
      <c r="B21831">
        <v>27</v>
      </c>
      <c r="C21831" s="1" t="s">
        <v>0</v>
      </c>
      <c r="D21831">
        <v>1</v>
      </c>
      <c r="E21831">
        <v>47748</v>
      </c>
      <c r="F21831" s="1" t="s">
        <v>1</v>
      </c>
      <c r="G21831">
        <v>273269</v>
      </c>
      <c r="H21831">
        <v>44</v>
      </c>
      <c r="I21831">
        <v>94816654</v>
      </c>
      <c r="J21831">
        <v>-9283693.75</v>
      </c>
      <c r="K21831">
        <v>9481665</v>
      </c>
      <c r="L21831">
        <v>5290003589</v>
      </c>
      <c r="M21831" s="2">
        <v>45722</v>
      </c>
      <c r="N21831" s="1" t="s">
        <v>2</v>
      </c>
      <c r="O21831">
        <v>17</v>
      </c>
      <c r="P21831">
        <v>11</v>
      </c>
      <c r="Q21831">
        <v>1</v>
      </c>
      <c r="R21831" s="2">
        <v>45878</v>
      </c>
      <c r="S21831">
        <v>6</v>
      </c>
      <c r="T21831">
        <v>89</v>
      </c>
      <c r="U21831">
        <v>542414</v>
      </c>
      <c r="V21831" s="1" t="s">
        <v>3</v>
      </c>
      <c r="W21831" s="1" t="s">
        <v>31</v>
      </c>
      <c r="X21831" s="1" t="s">
        <v>32</v>
      </c>
      <c r="Y21831" s="1" t="s">
        <v>6</v>
      </c>
      <c r="Z21831">
        <v>1</v>
      </c>
      <c r="AA21831">
        <v>1</v>
      </c>
      <c r="AB21831" s="1" t="s">
        <v>7</v>
      </c>
      <c r="AC21831" s="1" t="s">
        <v>56</v>
      </c>
      <c r="AD21831" s="1" t="s">
        <v>34</v>
      </c>
      <c r="AE21831" s="1" t="s">
        <v>128</v>
      </c>
    </row>
    <row r="21832" spans="1:31" x14ac:dyDescent="0.3">
      <c r="A21832">
        <v>482668</v>
      </c>
      <c r="B21832">
        <v>27</v>
      </c>
      <c r="C21832" s="1" t="s">
        <v>0</v>
      </c>
      <c r="D21832">
        <v>1</v>
      </c>
      <c r="E21832">
        <v>47748</v>
      </c>
      <c r="F21832" s="1" t="s">
        <v>1</v>
      </c>
      <c r="G21832">
        <v>273269</v>
      </c>
      <c r="H21832">
        <v>44</v>
      </c>
      <c r="I21832">
        <v>609937070</v>
      </c>
      <c r="J21832">
        <v>-67339175.599999994</v>
      </c>
      <c r="K21832">
        <v>60993707</v>
      </c>
      <c r="L21832">
        <v>5290003595</v>
      </c>
      <c r="M21832" s="2">
        <v>45722</v>
      </c>
      <c r="N21832" s="1" t="s">
        <v>2</v>
      </c>
      <c r="O21832">
        <v>17</v>
      </c>
      <c r="P21832">
        <v>73</v>
      </c>
      <c r="Q21832">
        <v>1</v>
      </c>
      <c r="R21832" s="2">
        <v>45878</v>
      </c>
      <c r="S21832">
        <v>6</v>
      </c>
      <c r="T21832">
        <v>93</v>
      </c>
      <c r="U21832">
        <v>542450</v>
      </c>
      <c r="V21832" s="1" t="s">
        <v>3</v>
      </c>
      <c r="W21832" s="1" t="s">
        <v>31</v>
      </c>
      <c r="X21832" s="1" t="s">
        <v>32</v>
      </c>
      <c r="Y21832" s="1" t="s">
        <v>6</v>
      </c>
      <c r="Z21832">
        <v>1</v>
      </c>
      <c r="AA21832">
        <v>1</v>
      </c>
      <c r="AB21832" s="1" t="s">
        <v>7</v>
      </c>
      <c r="AC21832" s="1" t="s">
        <v>56</v>
      </c>
      <c r="AD21832" s="1" t="s">
        <v>34</v>
      </c>
      <c r="AE21832" s="1" t="s">
        <v>128</v>
      </c>
    </row>
    <row r="21833" spans="1:31" x14ac:dyDescent="0.3">
      <c r="A21833">
        <v>482637</v>
      </c>
      <c r="B21833">
        <v>27</v>
      </c>
      <c r="C21833" s="1" t="s">
        <v>0</v>
      </c>
      <c r="D21833">
        <v>1</v>
      </c>
      <c r="E21833">
        <v>4315</v>
      </c>
      <c r="F21833" s="1" t="s">
        <v>1</v>
      </c>
      <c r="G21833">
        <v>77691</v>
      </c>
      <c r="H21833">
        <v>44</v>
      </c>
      <c r="I21833">
        <v>2095362923</v>
      </c>
      <c r="J21833">
        <v>-64156991.979999997</v>
      </c>
      <c r="K21833">
        <v>209536292</v>
      </c>
      <c r="L21833">
        <v>5290003587</v>
      </c>
      <c r="M21833" s="2">
        <v>45722</v>
      </c>
      <c r="N21833" s="1" t="s">
        <v>2</v>
      </c>
      <c r="O21833">
        <v>17</v>
      </c>
      <c r="P21833">
        <v>200</v>
      </c>
      <c r="Q21833">
        <v>1</v>
      </c>
      <c r="R21833" s="2">
        <v>45878</v>
      </c>
      <c r="S21833">
        <v>6</v>
      </c>
      <c r="T21833">
        <v>11</v>
      </c>
      <c r="U21833">
        <v>542409</v>
      </c>
      <c r="V21833" s="1" t="s">
        <v>3</v>
      </c>
      <c r="W21833" s="1" t="s">
        <v>27</v>
      </c>
      <c r="X21833" s="1" t="s">
        <v>28</v>
      </c>
      <c r="Y21833" s="1" t="s">
        <v>29</v>
      </c>
      <c r="Z21833">
        <v>1</v>
      </c>
      <c r="AA21833">
        <v>1</v>
      </c>
      <c r="AB21833" s="1" t="s">
        <v>30</v>
      </c>
      <c r="AC21833" s="1" t="s">
        <v>8</v>
      </c>
      <c r="AD21833" s="1" t="s">
        <v>1</v>
      </c>
      <c r="AE21833" s="1" t="s">
        <v>296</v>
      </c>
    </row>
    <row r="21834" spans="1:31" x14ac:dyDescent="0.3">
      <c r="A21834">
        <v>482636</v>
      </c>
      <c r="B21834">
        <v>27</v>
      </c>
      <c r="C21834" s="1" t="s">
        <v>0</v>
      </c>
      <c r="D21834">
        <v>1</v>
      </c>
      <c r="E21834">
        <v>4315</v>
      </c>
      <c r="F21834" s="1" t="s">
        <v>1</v>
      </c>
      <c r="G21834">
        <v>77691</v>
      </c>
      <c r="H21834">
        <v>44</v>
      </c>
      <c r="I21834">
        <v>1478633289</v>
      </c>
      <c r="J21834">
        <v>-45273612.850000001</v>
      </c>
      <c r="K21834">
        <v>147863329</v>
      </c>
      <c r="L21834">
        <v>5290003587</v>
      </c>
      <c r="M21834" s="2">
        <v>45722</v>
      </c>
      <c r="N21834" s="1" t="s">
        <v>2</v>
      </c>
      <c r="O21834">
        <v>17</v>
      </c>
      <c r="P21834">
        <v>141</v>
      </c>
      <c r="Q21834">
        <v>1</v>
      </c>
      <c r="R21834" s="2">
        <v>45878</v>
      </c>
      <c r="S21834">
        <v>6</v>
      </c>
      <c r="T21834">
        <v>1</v>
      </c>
      <c r="U21834">
        <v>542408</v>
      </c>
      <c r="V21834" s="1" t="s">
        <v>3</v>
      </c>
      <c r="W21834" s="1" t="s">
        <v>27</v>
      </c>
      <c r="X21834" s="1" t="s">
        <v>28</v>
      </c>
      <c r="Y21834" s="1" t="s">
        <v>29</v>
      </c>
      <c r="Z21834">
        <v>1</v>
      </c>
      <c r="AA21834">
        <v>1</v>
      </c>
      <c r="AB21834" s="1" t="s">
        <v>30</v>
      </c>
      <c r="AC21834" s="1" t="s">
        <v>8</v>
      </c>
      <c r="AD21834" s="1" t="s">
        <v>1</v>
      </c>
      <c r="AE21834" s="1" t="s">
        <v>296</v>
      </c>
    </row>
    <row r="21835" spans="1:31" x14ac:dyDescent="0.3">
      <c r="A21835">
        <v>482711</v>
      </c>
      <c r="B21835">
        <v>27</v>
      </c>
      <c r="C21835" s="1" t="s">
        <v>0</v>
      </c>
      <c r="D21835">
        <v>1</v>
      </c>
      <c r="E21835">
        <v>47748</v>
      </c>
      <c r="F21835" s="1" t="s">
        <v>1</v>
      </c>
      <c r="G21835">
        <v>159975</v>
      </c>
      <c r="H21835">
        <v>44</v>
      </c>
      <c r="I21835">
        <v>111140366</v>
      </c>
      <c r="J21835">
        <v>-10881987.689999999</v>
      </c>
      <c r="K21835">
        <v>11114037</v>
      </c>
      <c r="L21835">
        <v>5290003600</v>
      </c>
      <c r="M21835" s="2">
        <v>45724</v>
      </c>
      <c r="N21835" s="1" t="s">
        <v>2</v>
      </c>
      <c r="O21835">
        <v>17</v>
      </c>
      <c r="P21835">
        <v>14</v>
      </c>
      <c r="Q21835">
        <v>1</v>
      </c>
      <c r="R21835" s="2">
        <v>45878</v>
      </c>
      <c r="S21835">
        <v>6</v>
      </c>
      <c r="T21835">
        <v>207</v>
      </c>
      <c r="U21835">
        <v>542494</v>
      </c>
      <c r="V21835" s="1" t="s">
        <v>3</v>
      </c>
      <c r="W21835" s="1" t="s">
        <v>58</v>
      </c>
      <c r="X21835" s="1" t="s">
        <v>59</v>
      </c>
      <c r="Y21835" s="1" t="s">
        <v>29</v>
      </c>
      <c r="Z21835">
        <v>1</v>
      </c>
      <c r="AA21835">
        <v>1</v>
      </c>
      <c r="AB21835" s="1" t="s">
        <v>30</v>
      </c>
      <c r="AC21835" s="1" t="s">
        <v>56</v>
      </c>
      <c r="AD21835" s="1" t="s">
        <v>34</v>
      </c>
      <c r="AE21835" s="1" t="s">
        <v>128</v>
      </c>
    </row>
    <row r="21836" spans="1:31" x14ac:dyDescent="0.3">
      <c r="A21836">
        <v>482710</v>
      </c>
      <c r="B21836">
        <v>27</v>
      </c>
      <c r="C21836" s="1" t="s">
        <v>0</v>
      </c>
      <c r="D21836">
        <v>1</v>
      </c>
      <c r="E21836">
        <v>47748</v>
      </c>
      <c r="F21836" s="1" t="s">
        <v>1</v>
      </c>
      <c r="G21836">
        <v>159975</v>
      </c>
      <c r="H21836">
        <v>44</v>
      </c>
      <c r="I21836">
        <v>114876176</v>
      </c>
      <c r="J21836">
        <v>-11247771.23</v>
      </c>
      <c r="K21836">
        <v>11487618</v>
      </c>
      <c r="L21836">
        <v>5290003600</v>
      </c>
      <c r="M21836" s="2">
        <v>45724</v>
      </c>
      <c r="N21836" s="1" t="s">
        <v>2</v>
      </c>
      <c r="O21836">
        <v>17</v>
      </c>
      <c r="P21836">
        <v>14</v>
      </c>
      <c r="Q21836">
        <v>1</v>
      </c>
      <c r="R21836" s="2">
        <v>45878</v>
      </c>
      <c r="S21836">
        <v>6</v>
      </c>
      <c r="T21836">
        <v>197</v>
      </c>
      <c r="U21836">
        <v>542493</v>
      </c>
      <c r="V21836" s="1" t="s">
        <v>3</v>
      </c>
      <c r="W21836" s="1" t="s">
        <v>58</v>
      </c>
      <c r="X21836" s="1" t="s">
        <v>59</v>
      </c>
      <c r="Y21836" s="1" t="s">
        <v>29</v>
      </c>
      <c r="Z21836">
        <v>1</v>
      </c>
      <c r="AA21836">
        <v>1</v>
      </c>
      <c r="AB21836" s="1" t="s">
        <v>30</v>
      </c>
      <c r="AC21836" s="1" t="s">
        <v>56</v>
      </c>
      <c r="AD21836" s="1" t="s">
        <v>34</v>
      </c>
      <c r="AE21836" s="1" t="s">
        <v>128</v>
      </c>
    </row>
    <row r="21837" spans="1:31" x14ac:dyDescent="0.3">
      <c r="A21837">
        <v>482709</v>
      </c>
      <c r="B21837">
        <v>27</v>
      </c>
      <c r="C21837" s="1" t="s">
        <v>0</v>
      </c>
      <c r="D21837">
        <v>1</v>
      </c>
      <c r="E21837">
        <v>47748</v>
      </c>
      <c r="F21837" s="1" t="s">
        <v>1</v>
      </c>
      <c r="G21837">
        <v>159975</v>
      </c>
      <c r="H21837">
        <v>44</v>
      </c>
      <c r="I21837">
        <v>119545940</v>
      </c>
      <c r="J21837">
        <v>-11704993.15</v>
      </c>
      <c r="K21837">
        <v>11954594</v>
      </c>
      <c r="L21837">
        <v>5290003600</v>
      </c>
      <c r="M21837" s="2">
        <v>45724</v>
      </c>
      <c r="N21837" s="1" t="s">
        <v>2</v>
      </c>
      <c r="O21837">
        <v>17</v>
      </c>
      <c r="P21837">
        <v>15</v>
      </c>
      <c r="Q21837">
        <v>1</v>
      </c>
      <c r="R21837" s="2">
        <v>45878</v>
      </c>
      <c r="S21837">
        <v>6</v>
      </c>
      <c r="T21837">
        <v>187</v>
      </c>
      <c r="U21837">
        <v>542492</v>
      </c>
      <c r="V21837" s="1" t="s">
        <v>3</v>
      </c>
      <c r="W21837" s="1" t="s">
        <v>58</v>
      </c>
      <c r="X21837" s="1" t="s">
        <v>59</v>
      </c>
      <c r="Y21837" s="1" t="s">
        <v>29</v>
      </c>
      <c r="Z21837">
        <v>1</v>
      </c>
      <c r="AA21837">
        <v>1</v>
      </c>
      <c r="AB21837" s="1" t="s">
        <v>30</v>
      </c>
      <c r="AC21837" s="1" t="s">
        <v>56</v>
      </c>
      <c r="AD21837" s="1" t="s">
        <v>34</v>
      </c>
      <c r="AE21837" s="1" t="s">
        <v>128</v>
      </c>
    </row>
    <row r="21838" spans="1:31" x14ac:dyDescent="0.3">
      <c r="A21838">
        <v>482731</v>
      </c>
      <c r="B21838">
        <v>27</v>
      </c>
      <c r="C21838" s="1" t="s">
        <v>0</v>
      </c>
      <c r="D21838">
        <v>1</v>
      </c>
      <c r="E21838">
        <v>47748</v>
      </c>
      <c r="F21838" s="1" t="s">
        <v>1</v>
      </c>
      <c r="G21838">
        <v>159975</v>
      </c>
      <c r="H21838">
        <v>44</v>
      </c>
      <c r="I21838">
        <v>35119841</v>
      </c>
      <c r="J21838">
        <v>-3438658.88</v>
      </c>
      <c r="K21838">
        <v>3511984</v>
      </c>
      <c r="L21838">
        <v>5290003600</v>
      </c>
      <c r="M21838" s="2">
        <v>45724</v>
      </c>
      <c r="N21838" s="1" t="s">
        <v>2</v>
      </c>
      <c r="O21838">
        <v>17</v>
      </c>
      <c r="P21838">
        <v>4</v>
      </c>
      <c r="Q21838">
        <v>1</v>
      </c>
      <c r="R21838" s="2">
        <v>45878</v>
      </c>
      <c r="S21838">
        <v>6</v>
      </c>
      <c r="T21838">
        <v>407</v>
      </c>
      <c r="U21838">
        <v>542514</v>
      </c>
      <c r="V21838" s="1" t="s">
        <v>3</v>
      </c>
      <c r="W21838" s="1" t="s">
        <v>58</v>
      </c>
      <c r="X21838" s="1" t="s">
        <v>59</v>
      </c>
      <c r="Y21838" s="1" t="s">
        <v>29</v>
      </c>
      <c r="Z21838">
        <v>1</v>
      </c>
      <c r="AA21838">
        <v>1</v>
      </c>
      <c r="AB21838" s="1" t="s">
        <v>30</v>
      </c>
      <c r="AC21838" s="1" t="s">
        <v>56</v>
      </c>
      <c r="AD21838" s="1" t="s">
        <v>34</v>
      </c>
      <c r="AE21838" s="1" t="s">
        <v>128</v>
      </c>
    </row>
    <row r="21839" spans="1:31" x14ac:dyDescent="0.3">
      <c r="A21839">
        <v>482706</v>
      </c>
      <c r="B21839">
        <v>27</v>
      </c>
      <c r="C21839" s="1" t="s">
        <v>0</v>
      </c>
      <c r="D21839">
        <v>1</v>
      </c>
      <c r="E21839">
        <v>47748</v>
      </c>
      <c r="F21839" s="1" t="s">
        <v>1</v>
      </c>
      <c r="G21839">
        <v>159975</v>
      </c>
      <c r="H21839">
        <v>44</v>
      </c>
      <c r="I21839">
        <v>123281751</v>
      </c>
      <c r="J21839">
        <v>-12070776.68</v>
      </c>
      <c r="K21839">
        <v>12328175</v>
      </c>
      <c r="L21839">
        <v>5290003600</v>
      </c>
      <c r="M21839" s="2">
        <v>45724</v>
      </c>
      <c r="N21839" s="1" t="s">
        <v>2</v>
      </c>
      <c r="O21839">
        <v>17</v>
      </c>
      <c r="P21839">
        <v>15</v>
      </c>
      <c r="Q21839">
        <v>1</v>
      </c>
      <c r="R21839" s="2">
        <v>45878</v>
      </c>
      <c r="S21839">
        <v>6</v>
      </c>
      <c r="T21839">
        <v>157</v>
      </c>
      <c r="U21839">
        <v>542489</v>
      </c>
      <c r="V21839" s="1" t="s">
        <v>3</v>
      </c>
      <c r="W21839" s="1" t="s">
        <v>58</v>
      </c>
      <c r="X21839" s="1" t="s">
        <v>59</v>
      </c>
      <c r="Y21839" s="1" t="s">
        <v>29</v>
      </c>
      <c r="Z21839">
        <v>1</v>
      </c>
      <c r="AA21839">
        <v>1</v>
      </c>
      <c r="AB21839" s="1" t="s">
        <v>30</v>
      </c>
      <c r="AC21839" s="1" t="s">
        <v>56</v>
      </c>
      <c r="AD21839" s="1" t="s">
        <v>34</v>
      </c>
      <c r="AE21839" s="1" t="s">
        <v>128</v>
      </c>
    </row>
    <row r="21840" spans="1:31" x14ac:dyDescent="0.3">
      <c r="A21840">
        <v>482708</v>
      </c>
      <c r="B21840">
        <v>27</v>
      </c>
      <c r="C21840" s="1" t="s">
        <v>0</v>
      </c>
      <c r="D21840">
        <v>1</v>
      </c>
      <c r="E21840">
        <v>47748</v>
      </c>
      <c r="F21840" s="1" t="s">
        <v>1</v>
      </c>
      <c r="G21840">
        <v>159975</v>
      </c>
      <c r="H21840">
        <v>44</v>
      </c>
      <c r="I21840">
        <v>59772970</v>
      </c>
      <c r="J21840">
        <v>-5852496.5700000003</v>
      </c>
      <c r="K21840">
        <v>5977297</v>
      </c>
      <c r="L21840">
        <v>5290003600</v>
      </c>
      <c r="M21840" s="2">
        <v>45724</v>
      </c>
      <c r="N21840" s="1" t="s">
        <v>2</v>
      </c>
      <c r="O21840">
        <v>17</v>
      </c>
      <c r="P21840">
        <v>7</v>
      </c>
      <c r="Q21840">
        <v>1</v>
      </c>
      <c r="R21840" s="2">
        <v>45878</v>
      </c>
      <c r="S21840">
        <v>6</v>
      </c>
      <c r="T21840">
        <v>177</v>
      </c>
      <c r="U21840">
        <v>542491</v>
      </c>
      <c r="V21840" s="1" t="s">
        <v>3</v>
      </c>
      <c r="W21840" s="1" t="s">
        <v>58</v>
      </c>
      <c r="X21840" s="1" t="s">
        <v>59</v>
      </c>
      <c r="Y21840" s="1" t="s">
        <v>29</v>
      </c>
      <c r="Z21840">
        <v>1</v>
      </c>
      <c r="AA21840">
        <v>1</v>
      </c>
      <c r="AB21840" s="1" t="s">
        <v>30</v>
      </c>
      <c r="AC21840" s="1" t="s">
        <v>56</v>
      </c>
      <c r="AD21840" s="1" t="s">
        <v>34</v>
      </c>
      <c r="AE21840" s="1" t="s">
        <v>128</v>
      </c>
    </row>
    <row r="21841" spans="1:31" x14ac:dyDescent="0.3">
      <c r="A21841">
        <v>482730</v>
      </c>
      <c r="B21841">
        <v>27</v>
      </c>
      <c r="C21841" s="1" t="s">
        <v>0</v>
      </c>
      <c r="D21841">
        <v>1</v>
      </c>
      <c r="E21841">
        <v>47748</v>
      </c>
      <c r="F21841" s="1" t="s">
        <v>1</v>
      </c>
      <c r="G21841">
        <v>159975</v>
      </c>
      <c r="H21841">
        <v>44</v>
      </c>
      <c r="I21841">
        <v>35208405</v>
      </c>
      <c r="J21841">
        <v>-3447329.25</v>
      </c>
      <c r="K21841">
        <v>3520841</v>
      </c>
      <c r="L21841">
        <v>5290003600</v>
      </c>
      <c r="M21841" s="2">
        <v>45724</v>
      </c>
      <c r="N21841" s="1" t="s">
        <v>2</v>
      </c>
      <c r="O21841">
        <v>17</v>
      </c>
      <c r="P21841">
        <v>4</v>
      </c>
      <c r="Q21841">
        <v>1</v>
      </c>
      <c r="R21841" s="2">
        <v>45878</v>
      </c>
      <c r="S21841">
        <v>6</v>
      </c>
      <c r="T21841">
        <v>397</v>
      </c>
      <c r="U21841">
        <v>542513</v>
      </c>
      <c r="V21841" s="1" t="s">
        <v>3</v>
      </c>
      <c r="W21841" s="1" t="s">
        <v>58</v>
      </c>
      <c r="X21841" s="1" t="s">
        <v>59</v>
      </c>
      <c r="Y21841" s="1" t="s">
        <v>29</v>
      </c>
      <c r="Z21841">
        <v>1</v>
      </c>
      <c r="AA21841">
        <v>1</v>
      </c>
      <c r="AB21841" s="1" t="s">
        <v>30</v>
      </c>
      <c r="AC21841" s="1" t="s">
        <v>56</v>
      </c>
      <c r="AD21841" s="1" t="s">
        <v>34</v>
      </c>
      <c r="AE21841" s="1" t="s">
        <v>128</v>
      </c>
    </row>
    <row r="21842" spans="1:31" x14ac:dyDescent="0.3">
      <c r="A21842">
        <v>482729</v>
      </c>
      <c r="B21842">
        <v>27</v>
      </c>
      <c r="C21842" s="1" t="s">
        <v>0</v>
      </c>
      <c r="D21842">
        <v>1</v>
      </c>
      <c r="E21842">
        <v>47748</v>
      </c>
      <c r="F21842" s="1" t="s">
        <v>1</v>
      </c>
      <c r="G21842">
        <v>159975</v>
      </c>
      <c r="H21842">
        <v>44</v>
      </c>
      <c r="I21842">
        <v>72848307</v>
      </c>
      <c r="J21842">
        <v>-7132733.9500000002</v>
      </c>
      <c r="K21842">
        <v>7284831</v>
      </c>
      <c r="L21842">
        <v>5290003600</v>
      </c>
      <c r="M21842" s="2">
        <v>45724</v>
      </c>
      <c r="N21842" s="1" t="s">
        <v>2</v>
      </c>
      <c r="O21842">
        <v>17</v>
      </c>
      <c r="P21842">
        <v>9</v>
      </c>
      <c r="Q21842">
        <v>1</v>
      </c>
      <c r="R21842" s="2">
        <v>45878</v>
      </c>
      <c r="S21842">
        <v>6</v>
      </c>
      <c r="T21842">
        <v>387</v>
      </c>
      <c r="U21842">
        <v>542512</v>
      </c>
      <c r="V21842" s="1" t="s">
        <v>3</v>
      </c>
      <c r="W21842" s="1" t="s">
        <v>58</v>
      </c>
      <c r="X21842" s="1" t="s">
        <v>59</v>
      </c>
      <c r="Y21842" s="1" t="s">
        <v>29</v>
      </c>
      <c r="Z21842">
        <v>1</v>
      </c>
      <c r="AA21842">
        <v>1</v>
      </c>
      <c r="AB21842" s="1" t="s">
        <v>30</v>
      </c>
      <c r="AC21842" s="1" t="s">
        <v>56</v>
      </c>
      <c r="AD21842" s="1" t="s">
        <v>34</v>
      </c>
      <c r="AE21842" s="1" t="s">
        <v>128</v>
      </c>
    </row>
    <row r="21843" spans="1:31" x14ac:dyDescent="0.3">
      <c r="A21843">
        <v>482705</v>
      </c>
      <c r="B21843">
        <v>27</v>
      </c>
      <c r="C21843" s="1" t="s">
        <v>0</v>
      </c>
      <c r="D21843">
        <v>1</v>
      </c>
      <c r="E21843">
        <v>47748</v>
      </c>
      <c r="F21843" s="1" t="s">
        <v>1</v>
      </c>
      <c r="G21843">
        <v>159975</v>
      </c>
      <c r="H21843">
        <v>44</v>
      </c>
      <c r="I21843">
        <v>558970665</v>
      </c>
      <c r="J21843">
        <v>-54729982.82</v>
      </c>
      <c r="K21843">
        <v>55897067</v>
      </c>
      <c r="L21843">
        <v>5290003600</v>
      </c>
      <c r="M21843" s="2">
        <v>45724</v>
      </c>
      <c r="N21843" s="1" t="s">
        <v>2</v>
      </c>
      <c r="O21843">
        <v>17</v>
      </c>
      <c r="P21843">
        <v>69</v>
      </c>
      <c r="Q21843">
        <v>1</v>
      </c>
      <c r="R21843" s="2">
        <v>45878</v>
      </c>
      <c r="S21843">
        <v>6</v>
      </c>
      <c r="T21843">
        <v>147</v>
      </c>
      <c r="U21843">
        <v>542488</v>
      </c>
      <c r="V21843" s="1" t="s">
        <v>3</v>
      </c>
      <c r="W21843" s="1" t="s">
        <v>58</v>
      </c>
      <c r="X21843" s="1" t="s">
        <v>59</v>
      </c>
      <c r="Y21843" s="1" t="s">
        <v>29</v>
      </c>
      <c r="Z21843">
        <v>1</v>
      </c>
      <c r="AA21843">
        <v>1</v>
      </c>
      <c r="AB21843" s="1" t="s">
        <v>30</v>
      </c>
      <c r="AC21843" s="1" t="s">
        <v>56</v>
      </c>
      <c r="AD21843" s="1" t="s">
        <v>34</v>
      </c>
      <c r="AE21843" s="1" t="s">
        <v>128</v>
      </c>
    </row>
    <row r="21844" spans="1:31" x14ac:dyDescent="0.3">
      <c r="A21844">
        <v>482732</v>
      </c>
      <c r="B21844">
        <v>27</v>
      </c>
      <c r="C21844" s="1" t="s">
        <v>0</v>
      </c>
      <c r="D21844">
        <v>1</v>
      </c>
      <c r="E21844">
        <v>47748</v>
      </c>
      <c r="F21844" s="1" t="s">
        <v>1</v>
      </c>
      <c r="G21844">
        <v>159975</v>
      </c>
      <c r="H21844">
        <v>44</v>
      </c>
      <c r="I21844">
        <v>67244592</v>
      </c>
      <c r="J21844">
        <v>-6584053.6399999997</v>
      </c>
      <c r="K21844">
        <v>6724459</v>
      </c>
      <c r="L21844">
        <v>5290003600</v>
      </c>
      <c r="M21844" s="2">
        <v>45724</v>
      </c>
      <c r="N21844" s="1" t="s">
        <v>2</v>
      </c>
      <c r="O21844">
        <v>17</v>
      </c>
      <c r="P21844">
        <v>8</v>
      </c>
      <c r="Q21844">
        <v>1</v>
      </c>
      <c r="R21844" s="2">
        <v>45878</v>
      </c>
      <c r="S21844">
        <v>6</v>
      </c>
      <c r="T21844">
        <v>417</v>
      </c>
      <c r="U21844">
        <v>542515</v>
      </c>
      <c r="V21844" s="1" t="s">
        <v>3</v>
      </c>
      <c r="W21844" s="1" t="s">
        <v>58</v>
      </c>
      <c r="X21844" s="1" t="s">
        <v>59</v>
      </c>
      <c r="Y21844" s="1" t="s">
        <v>29</v>
      </c>
      <c r="Z21844">
        <v>1</v>
      </c>
      <c r="AA21844">
        <v>1</v>
      </c>
      <c r="AB21844" s="1" t="s">
        <v>30</v>
      </c>
      <c r="AC21844" s="1" t="s">
        <v>56</v>
      </c>
      <c r="AD21844" s="1" t="s">
        <v>34</v>
      </c>
      <c r="AE21844" s="1" t="s">
        <v>128</v>
      </c>
    </row>
    <row r="21845" spans="1:31" x14ac:dyDescent="0.3">
      <c r="A21845">
        <v>482707</v>
      </c>
      <c r="B21845">
        <v>27</v>
      </c>
      <c r="C21845" s="1" t="s">
        <v>0</v>
      </c>
      <c r="D21845">
        <v>1</v>
      </c>
      <c r="E21845">
        <v>47748</v>
      </c>
      <c r="F21845" s="1" t="s">
        <v>1</v>
      </c>
      <c r="G21845">
        <v>159975</v>
      </c>
      <c r="H21845">
        <v>44</v>
      </c>
      <c r="I21845">
        <v>123281751</v>
      </c>
      <c r="J21845">
        <v>-12070776.68</v>
      </c>
      <c r="K21845">
        <v>12328175</v>
      </c>
      <c r="L21845">
        <v>5290003600</v>
      </c>
      <c r="M21845" s="2">
        <v>45724</v>
      </c>
      <c r="N21845" s="1" t="s">
        <v>2</v>
      </c>
      <c r="O21845">
        <v>17</v>
      </c>
      <c r="P21845">
        <v>15</v>
      </c>
      <c r="Q21845">
        <v>1</v>
      </c>
      <c r="R21845" s="2">
        <v>45878</v>
      </c>
      <c r="S21845">
        <v>6</v>
      </c>
      <c r="T21845">
        <v>167</v>
      </c>
      <c r="U21845">
        <v>542490</v>
      </c>
      <c r="V21845" s="1" t="s">
        <v>3</v>
      </c>
      <c r="W21845" s="1" t="s">
        <v>58</v>
      </c>
      <c r="X21845" s="1" t="s">
        <v>59</v>
      </c>
      <c r="Y21845" s="1" t="s">
        <v>29</v>
      </c>
      <c r="Z21845">
        <v>1</v>
      </c>
      <c r="AA21845">
        <v>1</v>
      </c>
      <c r="AB21845" s="1" t="s">
        <v>30</v>
      </c>
      <c r="AC21845" s="1" t="s">
        <v>56</v>
      </c>
      <c r="AD21845" s="1" t="s">
        <v>34</v>
      </c>
      <c r="AE21845" s="1" t="s">
        <v>128</v>
      </c>
    </row>
    <row r="21846" spans="1:31" x14ac:dyDescent="0.3">
      <c r="A21846">
        <v>482733</v>
      </c>
      <c r="B21846">
        <v>27</v>
      </c>
      <c r="C21846" s="1" t="s">
        <v>0</v>
      </c>
      <c r="D21846">
        <v>1</v>
      </c>
      <c r="E21846">
        <v>47748</v>
      </c>
      <c r="F21846" s="1" t="s">
        <v>1</v>
      </c>
      <c r="G21846">
        <v>159975</v>
      </c>
      <c r="H21846">
        <v>44</v>
      </c>
      <c r="I21846">
        <v>33340499</v>
      </c>
      <c r="J21846">
        <v>-3264442.48</v>
      </c>
      <c r="K21846">
        <v>3334050</v>
      </c>
      <c r="L21846">
        <v>5290003600</v>
      </c>
      <c r="M21846" s="2">
        <v>45724</v>
      </c>
      <c r="N21846" s="1" t="s">
        <v>2</v>
      </c>
      <c r="O21846">
        <v>17</v>
      </c>
      <c r="P21846">
        <v>4</v>
      </c>
      <c r="Q21846">
        <v>1</v>
      </c>
      <c r="R21846" s="2">
        <v>45878</v>
      </c>
      <c r="S21846">
        <v>6</v>
      </c>
      <c r="T21846">
        <v>427</v>
      </c>
      <c r="U21846">
        <v>542516</v>
      </c>
      <c r="V21846" s="1" t="s">
        <v>3</v>
      </c>
      <c r="W21846" s="1" t="s">
        <v>58</v>
      </c>
      <c r="X21846" s="1" t="s">
        <v>59</v>
      </c>
      <c r="Y21846" s="1" t="s">
        <v>29</v>
      </c>
      <c r="Z21846">
        <v>1</v>
      </c>
      <c r="AA21846">
        <v>1</v>
      </c>
      <c r="AB21846" s="1" t="s">
        <v>30</v>
      </c>
      <c r="AC21846" s="1" t="s">
        <v>56</v>
      </c>
      <c r="AD21846" s="1" t="s">
        <v>34</v>
      </c>
      <c r="AE21846" s="1" t="s">
        <v>128</v>
      </c>
    </row>
    <row r="21847" spans="1:31" x14ac:dyDescent="0.3">
      <c r="A21847">
        <v>482734</v>
      </c>
      <c r="B21847">
        <v>27</v>
      </c>
      <c r="C21847" s="1" t="s">
        <v>0</v>
      </c>
      <c r="D21847">
        <v>1</v>
      </c>
      <c r="E21847">
        <v>47748</v>
      </c>
      <c r="F21847" s="1" t="s">
        <v>1</v>
      </c>
      <c r="G21847">
        <v>159975</v>
      </c>
      <c r="H21847">
        <v>44</v>
      </c>
      <c r="I21847">
        <v>63508780</v>
      </c>
      <c r="J21847">
        <v>-6218280.1100000003</v>
      </c>
      <c r="K21847">
        <v>6350878</v>
      </c>
      <c r="L21847">
        <v>5290003600</v>
      </c>
      <c r="M21847" s="2">
        <v>45724</v>
      </c>
      <c r="N21847" s="1" t="s">
        <v>2</v>
      </c>
      <c r="O21847">
        <v>17</v>
      </c>
      <c r="P21847">
        <v>8</v>
      </c>
      <c r="Q21847">
        <v>1</v>
      </c>
      <c r="R21847" s="2">
        <v>45878</v>
      </c>
      <c r="S21847">
        <v>6</v>
      </c>
      <c r="T21847">
        <v>437</v>
      </c>
      <c r="U21847">
        <v>542517</v>
      </c>
      <c r="V21847" s="1" t="s">
        <v>3</v>
      </c>
      <c r="W21847" s="1" t="s">
        <v>58</v>
      </c>
      <c r="X21847" s="1" t="s">
        <v>59</v>
      </c>
      <c r="Y21847" s="1" t="s">
        <v>29</v>
      </c>
      <c r="Z21847">
        <v>1</v>
      </c>
      <c r="AA21847">
        <v>1</v>
      </c>
      <c r="AB21847" s="1" t="s">
        <v>30</v>
      </c>
      <c r="AC21847" s="1" t="s">
        <v>56</v>
      </c>
      <c r="AD21847" s="1" t="s">
        <v>34</v>
      </c>
      <c r="AE21847" s="1" t="s">
        <v>128</v>
      </c>
    </row>
    <row r="21848" spans="1:31" x14ac:dyDescent="0.3">
      <c r="A21848">
        <v>482735</v>
      </c>
      <c r="B21848">
        <v>27</v>
      </c>
      <c r="C21848" s="1" t="s">
        <v>0</v>
      </c>
      <c r="D21848">
        <v>1</v>
      </c>
      <c r="E21848">
        <v>47748</v>
      </c>
      <c r="F21848" s="1" t="s">
        <v>1</v>
      </c>
      <c r="G21848">
        <v>159975</v>
      </c>
      <c r="H21848">
        <v>44</v>
      </c>
      <c r="I21848">
        <v>63508780</v>
      </c>
      <c r="J21848">
        <v>-6218280.1100000003</v>
      </c>
      <c r="K21848">
        <v>6350878</v>
      </c>
      <c r="L21848">
        <v>5290003600</v>
      </c>
      <c r="M21848" s="2">
        <v>45724</v>
      </c>
      <c r="N21848" s="1" t="s">
        <v>2</v>
      </c>
      <c r="O21848">
        <v>17</v>
      </c>
      <c r="P21848">
        <v>8</v>
      </c>
      <c r="Q21848">
        <v>1</v>
      </c>
      <c r="R21848" s="2">
        <v>45878</v>
      </c>
      <c r="S21848">
        <v>6</v>
      </c>
      <c r="T21848">
        <v>447</v>
      </c>
      <c r="U21848">
        <v>542518</v>
      </c>
      <c r="V21848" s="1" t="s">
        <v>3</v>
      </c>
      <c r="W21848" s="1" t="s">
        <v>58</v>
      </c>
      <c r="X21848" s="1" t="s">
        <v>59</v>
      </c>
      <c r="Y21848" s="1" t="s">
        <v>29</v>
      </c>
      <c r="Z21848">
        <v>1</v>
      </c>
      <c r="AA21848">
        <v>1</v>
      </c>
      <c r="AB21848" s="1" t="s">
        <v>30</v>
      </c>
      <c r="AC21848" s="1" t="s">
        <v>56</v>
      </c>
      <c r="AD21848" s="1" t="s">
        <v>34</v>
      </c>
      <c r="AE21848" s="1" t="s">
        <v>128</v>
      </c>
    </row>
    <row r="21849" spans="1:31" x14ac:dyDescent="0.3">
      <c r="A21849">
        <v>482745</v>
      </c>
      <c r="B21849">
        <v>27</v>
      </c>
      <c r="C21849" s="1" t="s">
        <v>0</v>
      </c>
      <c r="D21849">
        <v>1</v>
      </c>
      <c r="E21849">
        <v>47748</v>
      </c>
      <c r="F21849" s="1" t="s">
        <v>1</v>
      </c>
      <c r="G21849">
        <v>159975</v>
      </c>
      <c r="H21849">
        <v>44</v>
      </c>
      <c r="I21849">
        <v>42961822</v>
      </c>
      <c r="J21849">
        <v>-4206485.66</v>
      </c>
      <c r="K21849">
        <v>4296182</v>
      </c>
      <c r="L21849">
        <v>5290003600</v>
      </c>
      <c r="M21849" s="2">
        <v>45724</v>
      </c>
      <c r="N21849" s="1" t="s">
        <v>2</v>
      </c>
      <c r="O21849">
        <v>17</v>
      </c>
      <c r="P21849">
        <v>5</v>
      </c>
      <c r="Q21849">
        <v>1</v>
      </c>
      <c r="R21849" s="2">
        <v>45878</v>
      </c>
      <c r="S21849">
        <v>6</v>
      </c>
      <c r="T21849">
        <v>547</v>
      </c>
      <c r="U21849">
        <v>542528</v>
      </c>
      <c r="V21849" s="1" t="s">
        <v>3</v>
      </c>
      <c r="W21849" s="1" t="s">
        <v>58</v>
      </c>
      <c r="X21849" s="1" t="s">
        <v>59</v>
      </c>
      <c r="Y21849" s="1" t="s">
        <v>29</v>
      </c>
      <c r="Z21849">
        <v>1</v>
      </c>
      <c r="AA21849">
        <v>1</v>
      </c>
      <c r="AB21849" s="1" t="s">
        <v>30</v>
      </c>
      <c r="AC21849" s="1" t="s">
        <v>56</v>
      </c>
      <c r="AD21849" s="1" t="s">
        <v>34</v>
      </c>
      <c r="AE21849" s="1" t="s">
        <v>128</v>
      </c>
    </row>
    <row r="21850" spans="1:31" x14ac:dyDescent="0.3">
      <c r="A21850">
        <v>482736</v>
      </c>
      <c r="B21850">
        <v>27</v>
      </c>
      <c r="C21850" s="1" t="s">
        <v>0</v>
      </c>
      <c r="D21850">
        <v>1</v>
      </c>
      <c r="E21850">
        <v>47748</v>
      </c>
      <c r="F21850" s="1" t="s">
        <v>1</v>
      </c>
      <c r="G21850">
        <v>159975</v>
      </c>
      <c r="H21850">
        <v>44</v>
      </c>
      <c r="I21850">
        <v>31005618</v>
      </c>
      <c r="J21850">
        <v>-3035826.52</v>
      </c>
      <c r="K21850">
        <v>3100562</v>
      </c>
      <c r="L21850">
        <v>5290003600</v>
      </c>
      <c r="M21850" s="2">
        <v>45724</v>
      </c>
      <c r="N21850" s="1" t="s">
        <v>2</v>
      </c>
      <c r="O21850">
        <v>17</v>
      </c>
      <c r="P21850">
        <v>4</v>
      </c>
      <c r="Q21850">
        <v>1</v>
      </c>
      <c r="R21850" s="2">
        <v>45878</v>
      </c>
      <c r="S21850">
        <v>6</v>
      </c>
      <c r="T21850">
        <v>457</v>
      </c>
      <c r="U21850">
        <v>542519</v>
      </c>
      <c r="V21850" s="1" t="s">
        <v>3</v>
      </c>
      <c r="W21850" s="1" t="s">
        <v>58</v>
      </c>
      <c r="X21850" s="1" t="s">
        <v>59</v>
      </c>
      <c r="Y21850" s="1" t="s">
        <v>29</v>
      </c>
      <c r="Z21850">
        <v>1</v>
      </c>
      <c r="AA21850">
        <v>1</v>
      </c>
      <c r="AB21850" s="1" t="s">
        <v>30</v>
      </c>
      <c r="AC21850" s="1" t="s">
        <v>56</v>
      </c>
      <c r="AD21850" s="1" t="s">
        <v>34</v>
      </c>
      <c r="AE21850" s="1" t="s">
        <v>128</v>
      </c>
    </row>
    <row r="21851" spans="1:31" x14ac:dyDescent="0.3">
      <c r="A21851">
        <v>482693</v>
      </c>
      <c r="B21851">
        <v>27</v>
      </c>
      <c r="C21851" s="1" t="s">
        <v>0</v>
      </c>
      <c r="D21851">
        <v>1</v>
      </c>
      <c r="E21851">
        <v>47748</v>
      </c>
      <c r="F21851" s="1" t="s">
        <v>1</v>
      </c>
      <c r="G21851">
        <v>159975</v>
      </c>
      <c r="H21851">
        <v>44</v>
      </c>
      <c r="I21851">
        <v>305986772</v>
      </c>
      <c r="J21851">
        <v>-29959808</v>
      </c>
      <c r="K21851">
        <v>30598677</v>
      </c>
      <c r="L21851">
        <v>5290003599</v>
      </c>
      <c r="M21851" s="2">
        <v>45724</v>
      </c>
      <c r="N21851" s="1" t="s">
        <v>2</v>
      </c>
      <c r="O21851">
        <v>17</v>
      </c>
      <c r="P21851">
        <v>41</v>
      </c>
      <c r="Q21851">
        <v>1</v>
      </c>
      <c r="R21851" s="2">
        <v>45878</v>
      </c>
      <c r="S21851">
        <v>6</v>
      </c>
      <c r="T21851">
        <v>98</v>
      </c>
      <c r="U21851">
        <v>542476</v>
      </c>
      <c r="V21851" s="1" t="s">
        <v>3</v>
      </c>
      <c r="W21851" s="1" t="s">
        <v>58</v>
      </c>
      <c r="X21851" s="1" t="s">
        <v>59</v>
      </c>
      <c r="Y21851" s="1" t="s">
        <v>29</v>
      </c>
      <c r="Z21851">
        <v>1</v>
      </c>
      <c r="AA21851">
        <v>1</v>
      </c>
      <c r="AB21851" s="1" t="s">
        <v>30</v>
      </c>
      <c r="AC21851" s="1" t="s">
        <v>56</v>
      </c>
      <c r="AD21851" s="1" t="s">
        <v>34</v>
      </c>
      <c r="AE21851" s="1" t="s">
        <v>128</v>
      </c>
    </row>
    <row r="21852" spans="1:31" x14ac:dyDescent="0.3">
      <c r="A21852">
        <v>482779</v>
      </c>
      <c r="B21852">
        <v>27</v>
      </c>
      <c r="C21852" s="1" t="s">
        <v>0</v>
      </c>
      <c r="D21852">
        <v>1</v>
      </c>
      <c r="E21852">
        <v>47748</v>
      </c>
      <c r="F21852" s="1" t="s">
        <v>1</v>
      </c>
      <c r="G21852">
        <v>367130</v>
      </c>
      <c r="H21852">
        <v>44</v>
      </c>
      <c r="I21852">
        <v>4107556428</v>
      </c>
      <c r="J21852">
        <v>-402179429.27999997</v>
      </c>
      <c r="K21852">
        <v>410755643</v>
      </c>
      <c r="L21852">
        <v>5290003608</v>
      </c>
      <c r="M21852" s="2">
        <v>45724</v>
      </c>
      <c r="N21852" s="1" t="s">
        <v>2</v>
      </c>
      <c r="O21852">
        <v>17</v>
      </c>
      <c r="P21852">
        <v>348</v>
      </c>
      <c r="Q21852">
        <v>1</v>
      </c>
      <c r="R21852" s="2">
        <v>45878</v>
      </c>
      <c r="S21852">
        <v>6</v>
      </c>
      <c r="T21852">
        <v>70</v>
      </c>
      <c r="U21852">
        <v>542562</v>
      </c>
      <c r="V21852" s="1" t="s">
        <v>3</v>
      </c>
      <c r="W21852" s="1" t="s">
        <v>262</v>
      </c>
      <c r="X21852" s="1" t="s">
        <v>263</v>
      </c>
      <c r="Y21852" s="1" t="s">
        <v>6</v>
      </c>
      <c r="Z21852">
        <v>1</v>
      </c>
      <c r="AA21852">
        <v>1</v>
      </c>
      <c r="AB21852" s="1" t="s">
        <v>7</v>
      </c>
      <c r="AC21852" s="1" t="s">
        <v>56</v>
      </c>
      <c r="AD21852" s="1" t="s">
        <v>34</v>
      </c>
      <c r="AE21852" s="1" t="s">
        <v>128</v>
      </c>
    </row>
    <row r="21853" spans="1:31" x14ac:dyDescent="0.3">
      <c r="A21853">
        <v>482780</v>
      </c>
      <c r="B21853">
        <v>27</v>
      </c>
      <c r="C21853" s="1" t="s">
        <v>0</v>
      </c>
      <c r="D21853">
        <v>1</v>
      </c>
      <c r="E21853">
        <v>47748</v>
      </c>
      <c r="F21853" s="1" t="s">
        <v>1</v>
      </c>
      <c r="G21853">
        <v>367130</v>
      </c>
      <c r="H21853">
        <v>44</v>
      </c>
      <c r="I21853">
        <v>4107556428</v>
      </c>
      <c r="J21853">
        <v>-402179429.27999997</v>
      </c>
      <c r="K21853">
        <v>410755643</v>
      </c>
      <c r="L21853">
        <v>5290003608</v>
      </c>
      <c r="M21853" s="2">
        <v>45724</v>
      </c>
      <c r="N21853" s="1" t="s">
        <v>2</v>
      </c>
      <c r="O21853">
        <v>17</v>
      </c>
      <c r="P21853">
        <v>348</v>
      </c>
      <c r="Q21853">
        <v>1</v>
      </c>
      <c r="R21853" s="2">
        <v>45878</v>
      </c>
      <c r="S21853">
        <v>6</v>
      </c>
      <c r="T21853">
        <v>70</v>
      </c>
      <c r="U21853">
        <v>542563</v>
      </c>
      <c r="V21853" s="1" t="s">
        <v>3</v>
      </c>
      <c r="W21853" s="1" t="s">
        <v>262</v>
      </c>
      <c r="X21853" s="1" t="s">
        <v>263</v>
      </c>
      <c r="Y21853" s="1" t="s">
        <v>6</v>
      </c>
      <c r="Z21853">
        <v>1</v>
      </c>
      <c r="AA21853">
        <v>1</v>
      </c>
      <c r="AB21853" s="1" t="s">
        <v>7</v>
      </c>
      <c r="AC21853" s="1" t="s">
        <v>56</v>
      </c>
      <c r="AD21853" s="1" t="s">
        <v>34</v>
      </c>
      <c r="AE21853" s="1" t="s">
        <v>128</v>
      </c>
    </row>
    <row r="21854" spans="1:31" x14ac:dyDescent="0.3">
      <c r="A21854">
        <v>482687</v>
      </c>
      <c r="B21854">
        <v>27</v>
      </c>
      <c r="C21854" s="1" t="s">
        <v>0</v>
      </c>
      <c r="D21854">
        <v>1</v>
      </c>
      <c r="E21854">
        <v>47748</v>
      </c>
      <c r="F21854" s="1" t="s">
        <v>1</v>
      </c>
      <c r="G21854">
        <v>159975</v>
      </c>
      <c r="H21854">
        <v>44</v>
      </c>
      <c r="I21854">
        <v>209819501</v>
      </c>
      <c r="J21854">
        <v>-20543861.199999999</v>
      </c>
      <c r="K21854">
        <v>20981950</v>
      </c>
      <c r="L21854">
        <v>5290003599</v>
      </c>
      <c r="M21854" s="2">
        <v>45724</v>
      </c>
      <c r="N21854" s="1" t="s">
        <v>2</v>
      </c>
      <c r="O21854">
        <v>17</v>
      </c>
      <c r="P21854">
        <v>28</v>
      </c>
      <c r="Q21854">
        <v>1</v>
      </c>
      <c r="R21854" s="2">
        <v>45878</v>
      </c>
      <c r="S21854">
        <v>6</v>
      </c>
      <c r="T21854">
        <v>20</v>
      </c>
      <c r="U21854">
        <v>542470</v>
      </c>
      <c r="V21854" s="1" t="s">
        <v>3</v>
      </c>
      <c r="W21854" s="1" t="s">
        <v>58</v>
      </c>
      <c r="X21854" s="1" t="s">
        <v>59</v>
      </c>
      <c r="Y21854" s="1" t="s">
        <v>29</v>
      </c>
      <c r="Z21854">
        <v>1</v>
      </c>
      <c r="AA21854">
        <v>1</v>
      </c>
      <c r="AB21854" s="1" t="s">
        <v>30</v>
      </c>
      <c r="AC21854" s="1" t="s">
        <v>56</v>
      </c>
      <c r="AD21854" s="1" t="s">
        <v>34</v>
      </c>
      <c r="AE21854" s="1" t="s">
        <v>128</v>
      </c>
    </row>
    <row r="21855" spans="1:31" x14ac:dyDescent="0.3">
      <c r="A21855">
        <v>482712</v>
      </c>
      <c r="B21855">
        <v>27</v>
      </c>
      <c r="C21855" s="1" t="s">
        <v>0</v>
      </c>
      <c r="D21855">
        <v>1</v>
      </c>
      <c r="E21855">
        <v>47748</v>
      </c>
      <c r="F21855" s="1" t="s">
        <v>1</v>
      </c>
      <c r="G21855">
        <v>159975</v>
      </c>
      <c r="H21855">
        <v>44</v>
      </c>
      <c r="I21855">
        <v>55473568</v>
      </c>
      <c r="J21855">
        <v>-5431534.3600000003</v>
      </c>
      <c r="K21855">
        <v>5547357</v>
      </c>
      <c r="L21855">
        <v>5290003600</v>
      </c>
      <c r="M21855" s="2">
        <v>45724</v>
      </c>
      <c r="N21855" s="1" t="s">
        <v>2</v>
      </c>
      <c r="O21855">
        <v>17</v>
      </c>
      <c r="P21855">
        <v>7</v>
      </c>
      <c r="Q21855">
        <v>1</v>
      </c>
      <c r="R21855" s="2">
        <v>45878</v>
      </c>
      <c r="S21855">
        <v>6</v>
      </c>
      <c r="T21855">
        <v>217</v>
      </c>
      <c r="U21855">
        <v>542495</v>
      </c>
      <c r="V21855" s="1" t="s">
        <v>3</v>
      </c>
      <c r="W21855" s="1" t="s">
        <v>58</v>
      </c>
      <c r="X21855" s="1" t="s">
        <v>59</v>
      </c>
      <c r="Y21855" s="1" t="s">
        <v>29</v>
      </c>
      <c r="Z21855">
        <v>1</v>
      </c>
      <c r="AA21855">
        <v>1</v>
      </c>
      <c r="AB21855" s="1" t="s">
        <v>30</v>
      </c>
      <c r="AC21855" s="1" t="s">
        <v>56</v>
      </c>
      <c r="AD21855" s="1" t="s">
        <v>34</v>
      </c>
      <c r="AE21855" s="1" t="s">
        <v>128</v>
      </c>
    </row>
    <row r="21856" spans="1:31" x14ac:dyDescent="0.3">
      <c r="A21856">
        <v>482778</v>
      </c>
      <c r="B21856">
        <v>27</v>
      </c>
      <c r="C21856" s="1" t="s">
        <v>0</v>
      </c>
      <c r="D21856">
        <v>1</v>
      </c>
      <c r="E21856">
        <v>47748</v>
      </c>
      <c r="F21856" s="1" t="s">
        <v>1</v>
      </c>
      <c r="G21856">
        <v>367130</v>
      </c>
      <c r="H21856">
        <v>44</v>
      </c>
      <c r="I21856">
        <v>3080667321</v>
      </c>
      <c r="J21856">
        <v>-301634566.95999998</v>
      </c>
      <c r="K21856">
        <v>308066732</v>
      </c>
      <c r="L21856">
        <v>5290003608</v>
      </c>
      <c r="M21856" s="2">
        <v>45724</v>
      </c>
      <c r="N21856" s="1" t="s">
        <v>2</v>
      </c>
      <c r="O21856">
        <v>17</v>
      </c>
      <c r="P21856">
        <v>261</v>
      </c>
      <c r="Q21856">
        <v>1</v>
      </c>
      <c r="R21856" s="2">
        <v>45878</v>
      </c>
      <c r="S21856">
        <v>6</v>
      </c>
      <c r="T21856">
        <v>70</v>
      </c>
      <c r="U21856">
        <v>542561</v>
      </c>
      <c r="V21856" s="1" t="s">
        <v>3</v>
      </c>
      <c r="W21856" s="1" t="s">
        <v>262</v>
      </c>
      <c r="X21856" s="1" t="s">
        <v>263</v>
      </c>
      <c r="Y21856" s="1" t="s">
        <v>6</v>
      </c>
      <c r="Z21856">
        <v>1</v>
      </c>
      <c r="AA21856">
        <v>1</v>
      </c>
      <c r="AB21856" s="1" t="s">
        <v>7</v>
      </c>
      <c r="AC21856" s="1" t="s">
        <v>56</v>
      </c>
      <c r="AD21856" s="1" t="s">
        <v>34</v>
      </c>
      <c r="AE21856" s="1" t="s">
        <v>128</v>
      </c>
    </row>
    <row r="21857" spans="1:31" x14ac:dyDescent="0.3">
      <c r="A21857">
        <v>482713</v>
      </c>
      <c r="B21857">
        <v>27</v>
      </c>
      <c r="C21857" s="1" t="s">
        <v>0</v>
      </c>
      <c r="D21857">
        <v>1</v>
      </c>
      <c r="E21857">
        <v>47748</v>
      </c>
      <c r="F21857" s="1" t="s">
        <v>1</v>
      </c>
      <c r="G21857">
        <v>159975</v>
      </c>
      <c r="H21857">
        <v>44</v>
      </c>
      <c r="I21857">
        <v>106470603</v>
      </c>
      <c r="J21857">
        <v>-10424755.77</v>
      </c>
      <c r="K21857">
        <v>10647060</v>
      </c>
      <c r="L21857">
        <v>5290003600</v>
      </c>
      <c r="M21857" s="2">
        <v>45724</v>
      </c>
      <c r="N21857" s="1" t="s">
        <v>2</v>
      </c>
      <c r="O21857">
        <v>17</v>
      </c>
      <c r="P21857">
        <v>13</v>
      </c>
      <c r="Q21857">
        <v>1</v>
      </c>
      <c r="R21857" s="2">
        <v>45878</v>
      </c>
      <c r="S21857">
        <v>6</v>
      </c>
      <c r="T21857">
        <v>227</v>
      </c>
      <c r="U21857">
        <v>542496</v>
      </c>
      <c r="V21857" s="1" t="s">
        <v>3</v>
      </c>
      <c r="W21857" s="1" t="s">
        <v>58</v>
      </c>
      <c r="X21857" s="1" t="s">
        <v>59</v>
      </c>
      <c r="Y21857" s="1" t="s">
        <v>29</v>
      </c>
      <c r="Z21857">
        <v>1</v>
      </c>
      <c r="AA21857">
        <v>1</v>
      </c>
      <c r="AB21857" s="1" t="s">
        <v>30</v>
      </c>
      <c r="AC21857" s="1" t="s">
        <v>56</v>
      </c>
      <c r="AD21857" s="1" t="s">
        <v>34</v>
      </c>
      <c r="AE21857" s="1" t="s">
        <v>128</v>
      </c>
    </row>
    <row r="21858" spans="1:31" x14ac:dyDescent="0.3">
      <c r="A21858">
        <v>482714</v>
      </c>
      <c r="B21858">
        <v>27</v>
      </c>
      <c r="C21858" s="1" t="s">
        <v>0</v>
      </c>
      <c r="D21858">
        <v>1</v>
      </c>
      <c r="E21858">
        <v>47748</v>
      </c>
      <c r="F21858" s="1" t="s">
        <v>1</v>
      </c>
      <c r="G21858">
        <v>159975</v>
      </c>
      <c r="H21858">
        <v>44</v>
      </c>
      <c r="I21858">
        <v>2729380021</v>
      </c>
      <c r="J21858">
        <v>-267239297.75</v>
      </c>
      <c r="K21858">
        <v>272938002</v>
      </c>
      <c r="L21858">
        <v>5290003600</v>
      </c>
      <c r="M21858" s="2">
        <v>45724</v>
      </c>
      <c r="N21858" s="1" t="s">
        <v>2</v>
      </c>
      <c r="O21858">
        <v>17</v>
      </c>
      <c r="P21858">
        <v>339</v>
      </c>
      <c r="Q21858">
        <v>1</v>
      </c>
      <c r="R21858" s="2">
        <v>45878</v>
      </c>
      <c r="S21858">
        <v>6</v>
      </c>
      <c r="T21858">
        <v>237</v>
      </c>
      <c r="U21858">
        <v>542497</v>
      </c>
      <c r="V21858" s="1" t="s">
        <v>3</v>
      </c>
      <c r="W21858" s="1" t="s">
        <v>58</v>
      </c>
      <c r="X21858" s="1" t="s">
        <v>59</v>
      </c>
      <c r="Y21858" s="1" t="s">
        <v>29</v>
      </c>
      <c r="Z21858">
        <v>1</v>
      </c>
      <c r="AA21858">
        <v>1</v>
      </c>
      <c r="AB21858" s="1" t="s">
        <v>30</v>
      </c>
      <c r="AC21858" s="1" t="s">
        <v>56</v>
      </c>
      <c r="AD21858" s="1" t="s">
        <v>34</v>
      </c>
      <c r="AE21858" s="1" t="s">
        <v>128</v>
      </c>
    </row>
    <row r="21859" spans="1:31" x14ac:dyDescent="0.3">
      <c r="A21859">
        <v>482744</v>
      </c>
      <c r="B21859">
        <v>27</v>
      </c>
      <c r="C21859" s="1" t="s">
        <v>0</v>
      </c>
      <c r="D21859">
        <v>1</v>
      </c>
      <c r="E21859">
        <v>47748</v>
      </c>
      <c r="F21859" s="1" t="s">
        <v>1</v>
      </c>
      <c r="G21859">
        <v>159975</v>
      </c>
      <c r="H21859">
        <v>44</v>
      </c>
      <c r="I21859">
        <v>25120106</v>
      </c>
      <c r="J21859">
        <v>-2459566.88</v>
      </c>
      <c r="K21859">
        <v>2512011</v>
      </c>
      <c r="L21859">
        <v>5290003600</v>
      </c>
      <c r="M21859" s="2">
        <v>45724</v>
      </c>
      <c r="N21859" s="1" t="s">
        <v>2</v>
      </c>
      <c r="O21859">
        <v>17</v>
      </c>
      <c r="P21859">
        <v>3</v>
      </c>
      <c r="Q21859">
        <v>1</v>
      </c>
      <c r="R21859" s="2">
        <v>45878</v>
      </c>
      <c r="S21859">
        <v>6</v>
      </c>
      <c r="T21859">
        <v>537</v>
      </c>
      <c r="U21859">
        <v>542527</v>
      </c>
      <c r="V21859" s="1" t="s">
        <v>3</v>
      </c>
      <c r="W21859" s="1" t="s">
        <v>58</v>
      </c>
      <c r="X21859" s="1" t="s">
        <v>59</v>
      </c>
      <c r="Y21859" s="1" t="s">
        <v>29</v>
      </c>
      <c r="Z21859">
        <v>1</v>
      </c>
      <c r="AA21859">
        <v>1</v>
      </c>
      <c r="AB21859" s="1" t="s">
        <v>30</v>
      </c>
      <c r="AC21859" s="1" t="s">
        <v>56</v>
      </c>
      <c r="AD21859" s="1" t="s">
        <v>34</v>
      </c>
      <c r="AE21859" s="1" t="s">
        <v>128</v>
      </c>
    </row>
    <row r="21860" spans="1:31" x14ac:dyDescent="0.3">
      <c r="A21860">
        <v>482743</v>
      </c>
      <c r="B21860">
        <v>27</v>
      </c>
      <c r="C21860" s="1" t="s">
        <v>0</v>
      </c>
      <c r="D21860">
        <v>1</v>
      </c>
      <c r="E21860">
        <v>47748</v>
      </c>
      <c r="F21860" s="1" t="s">
        <v>1</v>
      </c>
      <c r="G21860">
        <v>159975</v>
      </c>
      <c r="H21860">
        <v>44</v>
      </c>
      <c r="I21860">
        <v>50433444</v>
      </c>
      <c r="J21860">
        <v>-4938042.7300000004</v>
      </c>
      <c r="K21860">
        <v>5043344</v>
      </c>
      <c r="L21860">
        <v>5290003600</v>
      </c>
      <c r="M21860" s="2">
        <v>45724</v>
      </c>
      <c r="N21860" s="1" t="s">
        <v>2</v>
      </c>
      <c r="O21860">
        <v>17</v>
      </c>
      <c r="P21860">
        <v>6</v>
      </c>
      <c r="Q21860">
        <v>1</v>
      </c>
      <c r="R21860" s="2">
        <v>45878</v>
      </c>
      <c r="S21860">
        <v>6</v>
      </c>
      <c r="T21860">
        <v>527</v>
      </c>
      <c r="U21860">
        <v>542526</v>
      </c>
      <c r="V21860" s="1" t="s">
        <v>3</v>
      </c>
      <c r="W21860" s="1" t="s">
        <v>58</v>
      </c>
      <c r="X21860" s="1" t="s">
        <v>59</v>
      </c>
      <c r="Y21860" s="1" t="s">
        <v>29</v>
      </c>
      <c r="Z21860">
        <v>1</v>
      </c>
      <c r="AA21860">
        <v>1</v>
      </c>
      <c r="AB21860" s="1" t="s">
        <v>30</v>
      </c>
      <c r="AC21860" s="1" t="s">
        <v>56</v>
      </c>
      <c r="AD21860" s="1" t="s">
        <v>34</v>
      </c>
      <c r="AE21860" s="1" t="s">
        <v>128</v>
      </c>
    </row>
    <row r="21861" spans="1:31" x14ac:dyDescent="0.3">
      <c r="A21861">
        <v>482742</v>
      </c>
      <c r="B21861">
        <v>27</v>
      </c>
      <c r="C21861" s="1" t="s">
        <v>0</v>
      </c>
      <c r="D21861">
        <v>1</v>
      </c>
      <c r="E21861">
        <v>47748</v>
      </c>
      <c r="F21861" s="1" t="s">
        <v>1</v>
      </c>
      <c r="G21861">
        <v>159975</v>
      </c>
      <c r="H21861">
        <v>44</v>
      </c>
      <c r="I21861">
        <v>770510942</v>
      </c>
      <c r="J21861">
        <v>-75442336.799999997</v>
      </c>
      <c r="K21861">
        <v>77051094</v>
      </c>
      <c r="L21861">
        <v>5290003600</v>
      </c>
      <c r="M21861" s="2">
        <v>45724</v>
      </c>
      <c r="N21861" s="1" t="s">
        <v>2</v>
      </c>
      <c r="O21861">
        <v>17</v>
      </c>
      <c r="P21861">
        <v>96</v>
      </c>
      <c r="Q21861">
        <v>1</v>
      </c>
      <c r="R21861" s="2">
        <v>45878</v>
      </c>
      <c r="S21861">
        <v>6</v>
      </c>
      <c r="T21861">
        <v>517</v>
      </c>
      <c r="U21861">
        <v>542525</v>
      </c>
      <c r="V21861" s="1" t="s">
        <v>3</v>
      </c>
      <c r="W21861" s="1" t="s">
        <v>58</v>
      </c>
      <c r="X21861" s="1" t="s">
        <v>59</v>
      </c>
      <c r="Y21861" s="1" t="s">
        <v>29</v>
      </c>
      <c r="Z21861">
        <v>1</v>
      </c>
      <c r="AA21861">
        <v>1</v>
      </c>
      <c r="AB21861" s="1" t="s">
        <v>30</v>
      </c>
      <c r="AC21861" s="1" t="s">
        <v>56</v>
      </c>
      <c r="AD21861" s="1" t="s">
        <v>34</v>
      </c>
      <c r="AE21861" s="1" t="s">
        <v>128</v>
      </c>
    </row>
    <row r="21862" spans="1:31" x14ac:dyDescent="0.3">
      <c r="A21862">
        <v>482741</v>
      </c>
      <c r="B21862">
        <v>27</v>
      </c>
      <c r="C21862" s="1" t="s">
        <v>0</v>
      </c>
      <c r="D21862">
        <v>1</v>
      </c>
      <c r="E21862">
        <v>47748</v>
      </c>
      <c r="F21862" s="1" t="s">
        <v>1</v>
      </c>
      <c r="G21862">
        <v>159975</v>
      </c>
      <c r="H21862">
        <v>44</v>
      </c>
      <c r="I21862">
        <v>28018580</v>
      </c>
      <c r="J21862">
        <v>-2743361.52</v>
      </c>
      <c r="K21862">
        <v>2801858</v>
      </c>
      <c r="L21862">
        <v>5290003600</v>
      </c>
      <c r="M21862" s="2">
        <v>45724</v>
      </c>
      <c r="N21862" s="1" t="s">
        <v>2</v>
      </c>
      <c r="O21862">
        <v>17</v>
      </c>
      <c r="P21862">
        <v>3</v>
      </c>
      <c r="Q21862">
        <v>1</v>
      </c>
      <c r="R21862" s="2">
        <v>45878</v>
      </c>
      <c r="S21862">
        <v>6</v>
      </c>
      <c r="T21862">
        <v>507</v>
      </c>
      <c r="U21862">
        <v>542524</v>
      </c>
      <c r="V21862" s="1" t="s">
        <v>3</v>
      </c>
      <c r="W21862" s="1" t="s">
        <v>58</v>
      </c>
      <c r="X21862" s="1" t="s">
        <v>59</v>
      </c>
      <c r="Y21862" s="1" t="s">
        <v>29</v>
      </c>
      <c r="Z21862">
        <v>1</v>
      </c>
      <c r="AA21862">
        <v>1</v>
      </c>
      <c r="AB21862" s="1" t="s">
        <v>30</v>
      </c>
      <c r="AC21862" s="1" t="s">
        <v>56</v>
      </c>
      <c r="AD21862" s="1" t="s">
        <v>34</v>
      </c>
      <c r="AE21862" s="1" t="s">
        <v>128</v>
      </c>
    </row>
    <row r="21863" spans="1:31" x14ac:dyDescent="0.3">
      <c r="A21863">
        <v>482715</v>
      </c>
      <c r="B21863">
        <v>27</v>
      </c>
      <c r="C21863" s="1" t="s">
        <v>0</v>
      </c>
      <c r="D21863">
        <v>1</v>
      </c>
      <c r="E21863">
        <v>47748</v>
      </c>
      <c r="F21863" s="1" t="s">
        <v>1</v>
      </c>
      <c r="G21863">
        <v>159975</v>
      </c>
      <c r="H21863">
        <v>44</v>
      </c>
      <c r="I21863">
        <v>96945896</v>
      </c>
      <c r="J21863">
        <v>-9492172.0800000001</v>
      </c>
      <c r="K21863">
        <v>9694590</v>
      </c>
      <c r="L21863">
        <v>5290003600</v>
      </c>
      <c r="M21863" s="2">
        <v>45724</v>
      </c>
      <c r="N21863" s="1" t="s">
        <v>2</v>
      </c>
      <c r="O21863">
        <v>17</v>
      </c>
      <c r="P21863">
        <v>12</v>
      </c>
      <c r="Q21863">
        <v>1</v>
      </c>
      <c r="R21863" s="2">
        <v>45878</v>
      </c>
      <c r="S21863">
        <v>6</v>
      </c>
      <c r="T21863">
        <v>247</v>
      </c>
      <c r="U21863">
        <v>542498</v>
      </c>
      <c r="V21863" s="1" t="s">
        <v>3</v>
      </c>
      <c r="W21863" s="1" t="s">
        <v>58</v>
      </c>
      <c r="X21863" s="1" t="s">
        <v>59</v>
      </c>
      <c r="Y21863" s="1" t="s">
        <v>29</v>
      </c>
      <c r="Z21863">
        <v>1</v>
      </c>
      <c r="AA21863">
        <v>1</v>
      </c>
      <c r="AB21863" s="1" t="s">
        <v>30</v>
      </c>
      <c r="AC21863" s="1" t="s">
        <v>56</v>
      </c>
      <c r="AD21863" s="1" t="s">
        <v>34</v>
      </c>
      <c r="AE21863" s="1" t="s">
        <v>128</v>
      </c>
    </row>
    <row r="21864" spans="1:31" x14ac:dyDescent="0.3">
      <c r="A21864">
        <v>482716</v>
      </c>
      <c r="B21864">
        <v>27</v>
      </c>
      <c r="C21864" s="1" t="s">
        <v>0</v>
      </c>
      <c r="D21864">
        <v>1</v>
      </c>
      <c r="E21864">
        <v>47748</v>
      </c>
      <c r="F21864" s="1" t="s">
        <v>1</v>
      </c>
      <c r="G21864">
        <v>159975</v>
      </c>
      <c r="H21864">
        <v>44</v>
      </c>
      <c r="I21864">
        <v>47067993</v>
      </c>
      <c r="J21864">
        <v>-4608528.9000000004</v>
      </c>
      <c r="K21864">
        <v>4706799</v>
      </c>
      <c r="L21864">
        <v>5290003600</v>
      </c>
      <c r="M21864" s="2">
        <v>45724</v>
      </c>
      <c r="N21864" s="1" t="s">
        <v>2</v>
      </c>
      <c r="O21864">
        <v>17</v>
      </c>
      <c r="P21864">
        <v>6</v>
      </c>
      <c r="Q21864">
        <v>1</v>
      </c>
      <c r="R21864" s="2">
        <v>45878</v>
      </c>
      <c r="S21864">
        <v>6</v>
      </c>
      <c r="T21864">
        <v>257</v>
      </c>
      <c r="U21864">
        <v>542499</v>
      </c>
      <c r="V21864" s="1" t="s">
        <v>3</v>
      </c>
      <c r="W21864" s="1" t="s">
        <v>58</v>
      </c>
      <c r="X21864" s="1" t="s">
        <v>59</v>
      </c>
      <c r="Y21864" s="1" t="s">
        <v>29</v>
      </c>
      <c r="Z21864">
        <v>1</v>
      </c>
      <c r="AA21864">
        <v>1</v>
      </c>
      <c r="AB21864" s="1" t="s">
        <v>30</v>
      </c>
      <c r="AC21864" s="1" t="s">
        <v>56</v>
      </c>
      <c r="AD21864" s="1" t="s">
        <v>34</v>
      </c>
      <c r="AE21864" s="1" t="s">
        <v>128</v>
      </c>
    </row>
    <row r="21865" spans="1:31" x14ac:dyDescent="0.3">
      <c r="A21865">
        <v>482704</v>
      </c>
      <c r="B21865">
        <v>27</v>
      </c>
      <c r="C21865" s="1" t="s">
        <v>0</v>
      </c>
      <c r="D21865">
        <v>1</v>
      </c>
      <c r="E21865">
        <v>47748</v>
      </c>
      <c r="F21865" s="1" t="s">
        <v>1</v>
      </c>
      <c r="G21865">
        <v>159975</v>
      </c>
      <c r="H21865">
        <v>44</v>
      </c>
      <c r="I21865">
        <v>127017561</v>
      </c>
      <c r="J21865">
        <v>-12436550.220000001</v>
      </c>
      <c r="K21865">
        <v>12701756</v>
      </c>
      <c r="L21865">
        <v>5290003600</v>
      </c>
      <c r="M21865" s="2">
        <v>45724</v>
      </c>
      <c r="N21865" s="1" t="s">
        <v>2</v>
      </c>
      <c r="O21865">
        <v>17</v>
      </c>
      <c r="P21865">
        <v>16</v>
      </c>
      <c r="Q21865">
        <v>1</v>
      </c>
      <c r="R21865" s="2">
        <v>45878</v>
      </c>
      <c r="S21865">
        <v>6</v>
      </c>
      <c r="T21865">
        <v>137</v>
      </c>
      <c r="U21865">
        <v>542487</v>
      </c>
      <c r="V21865" s="1" t="s">
        <v>3</v>
      </c>
      <c r="W21865" s="1" t="s">
        <v>58</v>
      </c>
      <c r="X21865" s="1" t="s">
        <v>59</v>
      </c>
      <c r="Y21865" s="1" t="s">
        <v>29</v>
      </c>
      <c r="Z21865">
        <v>1</v>
      </c>
      <c r="AA21865">
        <v>1</v>
      </c>
      <c r="AB21865" s="1" t="s">
        <v>30</v>
      </c>
      <c r="AC21865" s="1" t="s">
        <v>56</v>
      </c>
      <c r="AD21865" s="1" t="s">
        <v>34</v>
      </c>
      <c r="AE21865" s="1" t="s">
        <v>128</v>
      </c>
    </row>
    <row r="21866" spans="1:31" x14ac:dyDescent="0.3">
      <c r="A21866">
        <v>482694</v>
      </c>
      <c r="B21866">
        <v>27</v>
      </c>
      <c r="C21866" s="1" t="s">
        <v>0</v>
      </c>
      <c r="D21866">
        <v>1</v>
      </c>
      <c r="E21866">
        <v>47748</v>
      </c>
      <c r="F21866" s="1" t="s">
        <v>1</v>
      </c>
      <c r="G21866">
        <v>159975</v>
      </c>
      <c r="H21866">
        <v>44</v>
      </c>
      <c r="I21866">
        <v>367184127</v>
      </c>
      <c r="J21866">
        <v>-35951759.600000001</v>
      </c>
      <c r="K21866">
        <v>36718413</v>
      </c>
      <c r="L21866">
        <v>5290003599</v>
      </c>
      <c r="M21866" s="2">
        <v>45724</v>
      </c>
      <c r="N21866" s="1" t="s">
        <v>2</v>
      </c>
      <c r="O21866">
        <v>17</v>
      </c>
      <c r="P21866">
        <v>49</v>
      </c>
      <c r="Q21866">
        <v>1</v>
      </c>
      <c r="R21866" s="2">
        <v>45878</v>
      </c>
      <c r="S21866">
        <v>6</v>
      </c>
      <c r="T21866">
        <v>108</v>
      </c>
      <c r="U21866">
        <v>542477</v>
      </c>
      <c r="V21866" s="1" t="s">
        <v>3</v>
      </c>
      <c r="W21866" s="1" t="s">
        <v>58</v>
      </c>
      <c r="X21866" s="1" t="s">
        <v>59</v>
      </c>
      <c r="Y21866" s="1" t="s">
        <v>29</v>
      </c>
      <c r="Z21866">
        <v>1</v>
      </c>
      <c r="AA21866">
        <v>1</v>
      </c>
      <c r="AB21866" s="1" t="s">
        <v>30</v>
      </c>
      <c r="AC21866" s="1" t="s">
        <v>56</v>
      </c>
      <c r="AD21866" s="1" t="s">
        <v>34</v>
      </c>
      <c r="AE21866" s="1" t="s">
        <v>128</v>
      </c>
    </row>
    <row r="21867" spans="1:31" x14ac:dyDescent="0.3">
      <c r="A21867">
        <v>482717</v>
      </c>
      <c r="B21867">
        <v>27</v>
      </c>
      <c r="C21867" s="1" t="s">
        <v>0</v>
      </c>
      <c r="D21867">
        <v>1</v>
      </c>
      <c r="E21867">
        <v>47748</v>
      </c>
      <c r="F21867" s="1" t="s">
        <v>1</v>
      </c>
      <c r="G21867">
        <v>159975</v>
      </c>
      <c r="H21867">
        <v>44</v>
      </c>
      <c r="I21867">
        <v>85923645</v>
      </c>
      <c r="J21867">
        <v>-8412961.3200000003</v>
      </c>
      <c r="K21867">
        <v>8592365</v>
      </c>
      <c r="L21867">
        <v>5290003600</v>
      </c>
      <c r="M21867" s="2">
        <v>45724</v>
      </c>
      <c r="N21867" s="1" t="s">
        <v>2</v>
      </c>
      <c r="O21867">
        <v>17</v>
      </c>
      <c r="P21867">
        <v>11</v>
      </c>
      <c r="Q21867">
        <v>1</v>
      </c>
      <c r="R21867" s="2">
        <v>45878</v>
      </c>
      <c r="S21867">
        <v>6</v>
      </c>
      <c r="T21867">
        <v>267</v>
      </c>
      <c r="U21867">
        <v>542500</v>
      </c>
      <c r="V21867" s="1" t="s">
        <v>3</v>
      </c>
      <c r="W21867" s="1" t="s">
        <v>58</v>
      </c>
      <c r="X21867" s="1" t="s">
        <v>59</v>
      </c>
      <c r="Y21867" s="1" t="s">
        <v>29</v>
      </c>
      <c r="Z21867">
        <v>1</v>
      </c>
      <c r="AA21867">
        <v>1</v>
      </c>
      <c r="AB21867" s="1" t="s">
        <v>30</v>
      </c>
      <c r="AC21867" s="1" t="s">
        <v>56</v>
      </c>
      <c r="AD21867" s="1" t="s">
        <v>34</v>
      </c>
      <c r="AE21867" s="1" t="s">
        <v>128</v>
      </c>
    </row>
    <row r="21868" spans="1:31" x14ac:dyDescent="0.3">
      <c r="A21868">
        <v>482718</v>
      </c>
      <c r="B21868">
        <v>27</v>
      </c>
      <c r="C21868" s="1" t="s">
        <v>0</v>
      </c>
      <c r="D21868">
        <v>1</v>
      </c>
      <c r="E21868">
        <v>47748</v>
      </c>
      <c r="F21868" s="1" t="s">
        <v>1</v>
      </c>
      <c r="G21868">
        <v>159975</v>
      </c>
      <c r="H21868">
        <v>44</v>
      </c>
      <c r="I21868">
        <v>672445913</v>
      </c>
      <c r="J21868">
        <v>-65840586.479999997</v>
      </c>
      <c r="K21868">
        <v>67244591</v>
      </c>
      <c r="L21868">
        <v>5290003600</v>
      </c>
      <c r="M21868" s="2">
        <v>45724</v>
      </c>
      <c r="N21868" s="1" t="s">
        <v>2</v>
      </c>
      <c r="O21868">
        <v>17</v>
      </c>
      <c r="P21868">
        <v>84</v>
      </c>
      <c r="Q21868">
        <v>1</v>
      </c>
      <c r="R21868" s="2">
        <v>45878</v>
      </c>
      <c r="S21868">
        <v>6</v>
      </c>
      <c r="T21868">
        <v>277</v>
      </c>
      <c r="U21868">
        <v>542501</v>
      </c>
      <c r="V21868" s="1" t="s">
        <v>3</v>
      </c>
      <c r="W21868" s="1" t="s">
        <v>58</v>
      </c>
      <c r="X21868" s="1" t="s">
        <v>59</v>
      </c>
      <c r="Y21868" s="1" t="s">
        <v>29</v>
      </c>
      <c r="Z21868">
        <v>1</v>
      </c>
      <c r="AA21868">
        <v>1</v>
      </c>
      <c r="AB21868" s="1" t="s">
        <v>30</v>
      </c>
      <c r="AC21868" s="1" t="s">
        <v>56</v>
      </c>
      <c r="AD21868" s="1" t="s">
        <v>34</v>
      </c>
      <c r="AE21868" s="1" t="s">
        <v>128</v>
      </c>
    </row>
    <row r="21869" spans="1:31" x14ac:dyDescent="0.3">
      <c r="A21869">
        <v>482719</v>
      </c>
      <c r="B21869">
        <v>27</v>
      </c>
      <c r="C21869" s="1" t="s">
        <v>0</v>
      </c>
      <c r="D21869">
        <v>1</v>
      </c>
      <c r="E21869">
        <v>47748</v>
      </c>
      <c r="F21869" s="1" t="s">
        <v>1</v>
      </c>
      <c r="G21869">
        <v>159975</v>
      </c>
      <c r="H21869">
        <v>44</v>
      </c>
      <c r="I21869">
        <v>42027870</v>
      </c>
      <c r="J21869">
        <v>-4115037.28</v>
      </c>
      <c r="K21869">
        <v>4202787</v>
      </c>
      <c r="L21869">
        <v>5290003600</v>
      </c>
      <c r="M21869" s="2">
        <v>45724</v>
      </c>
      <c r="N21869" s="1" t="s">
        <v>2</v>
      </c>
      <c r="O21869">
        <v>17</v>
      </c>
      <c r="P21869">
        <v>5</v>
      </c>
      <c r="Q21869">
        <v>1</v>
      </c>
      <c r="R21869" s="2">
        <v>45878</v>
      </c>
      <c r="S21869">
        <v>6</v>
      </c>
      <c r="T21869">
        <v>287</v>
      </c>
      <c r="U21869">
        <v>542502</v>
      </c>
      <c r="V21869" s="1" t="s">
        <v>3</v>
      </c>
      <c r="W21869" s="1" t="s">
        <v>58</v>
      </c>
      <c r="X21869" s="1" t="s">
        <v>59</v>
      </c>
      <c r="Y21869" s="1" t="s">
        <v>29</v>
      </c>
      <c r="Z21869">
        <v>1</v>
      </c>
      <c r="AA21869">
        <v>1</v>
      </c>
      <c r="AB21869" s="1" t="s">
        <v>30</v>
      </c>
      <c r="AC21869" s="1" t="s">
        <v>56</v>
      </c>
      <c r="AD21869" s="1" t="s">
        <v>34</v>
      </c>
      <c r="AE21869" s="1" t="s">
        <v>128</v>
      </c>
    </row>
    <row r="21870" spans="1:31" x14ac:dyDescent="0.3">
      <c r="A21870">
        <v>482720</v>
      </c>
      <c r="B21870">
        <v>27</v>
      </c>
      <c r="C21870" s="1" t="s">
        <v>0</v>
      </c>
      <c r="D21870">
        <v>1</v>
      </c>
      <c r="E21870">
        <v>47748</v>
      </c>
      <c r="F21870" s="1" t="s">
        <v>1</v>
      </c>
      <c r="G21870">
        <v>159975</v>
      </c>
      <c r="H21870">
        <v>44</v>
      </c>
      <c r="I21870">
        <v>41657509</v>
      </c>
      <c r="J21870">
        <v>-4078777.57</v>
      </c>
      <c r="K21870">
        <v>4165751</v>
      </c>
      <c r="L21870">
        <v>5290003600</v>
      </c>
      <c r="M21870" s="2">
        <v>45724</v>
      </c>
      <c r="N21870" s="1" t="s">
        <v>2</v>
      </c>
      <c r="O21870">
        <v>17</v>
      </c>
      <c r="P21870">
        <v>5</v>
      </c>
      <c r="Q21870">
        <v>1</v>
      </c>
      <c r="R21870" s="2">
        <v>45878</v>
      </c>
      <c r="S21870">
        <v>6</v>
      </c>
      <c r="T21870">
        <v>297</v>
      </c>
      <c r="U21870">
        <v>542503</v>
      </c>
      <c r="V21870" s="1" t="s">
        <v>3</v>
      </c>
      <c r="W21870" s="1" t="s">
        <v>58</v>
      </c>
      <c r="X21870" s="1" t="s">
        <v>59</v>
      </c>
      <c r="Y21870" s="1" t="s">
        <v>29</v>
      </c>
      <c r="Z21870">
        <v>1</v>
      </c>
      <c r="AA21870">
        <v>1</v>
      </c>
      <c r="AB21870" s="1" t="s">
        <v>30</v>
      </c>
      <c r="AC21870" s="1" t="s">
        <v>56</v>
      </c>
      <c r="AD21870" s="1" t="s">
        <v>34</v>
      </c>
      <c r="AE21870" s="1" t="s">
        <v>128</v>
      </c>
    </row>
    <row r="21871" spans="1:31" x14ac:dyDescent="0.3">
      <c r="A21871">
        <v>482721</v>
      </c>
      <c r="B21871">
        <v>27</v>
      </c>
      <c r="C21871" s="1" t="s">
        <v>0</v>
      </c>
      <c r="D21871">
        <v>1</v>
      </c>
      <c r="E21871">
        <v>47748</v>
      </c>
      <c r="F21871" s="1" t="s">
        <v>1</v>
      </c>
      <c r="G21871">
        <v>159975</v>
      </c>
      <c r="H21871">
        <v>44</v>
      </c>
      <c r="I21871">
        <v>121880821</v>
      </c>
      <c r="J21871">
        <v>-11933609.109999999</v>
      </c>
      <c r="K21871">
        <v>12188082</v>
      </c>
      <c r="L21871">
        <v>5290003600</v>
      </c>
      <c r="M21871" s="2">
        <v>45724</v>
      </c>
      <c r="N21871" s="1" t="s">
        <v>2</v>
      </c>
      <c r="O21871">
        <v>17</v>
      </c>
      <c r="P21871">
        <v>15</v>
      </c>
      <c r="Q21871">
        <v>1</v>
      </c>
      <c r="R21871" s="2">
        <v>45878</v>
      </c>
      <c r="S21871">
        <v>6</v>
      </c>
      <c r="T21871">
        <v>307</v>
      </c>
      <c r="U21871">
        <v>542504</v>
      </c>
      <c r="V21871" s="1" t="s">
        <v>3</v>
      </c>
      <c r="W21871" s="1" t="s">
        <v>58</v>
      </c>
      <c r="X21871" s="1" t="s">
        <v>59</v>
      </c>
      <c r="Y21871" s="1" t="s">
        <v>29</v>
      </c>
      <c r="Z21871">
        <v>1</v>
      </c>
      <c r="AA21871">
        <v>1</v>
      </c>
      <c r="AB21871" s="1" t="s">
        <v>30</v>
      </c>
      <c r="AC21871" s="1" t="s">
        <v>56</v>
      </c>
      <c r="AD21871" s="1" t="s">
        <v>34</v>
      </c>
      <c r="AE21871" s="1" t="s">
        <v>128</v>
      </c>
    </row>
    <row r="21872" spans="1:31" x14ac:dyDescent="0.3">
      <c r="A21872">
        <v>482722</v>
      </c>
      <c r="B21872">
        <v>27</v>
      </c>
      <c r="C21872" s="1" t="s">
        <v>0</v>
      </c>
      <c r="D21872">
        <v>1</v>
      </c>
      <c r="E21872">
        <v>47748</v>
      </c>
      <c r="F21872" s="1" t="s">
        <v>1</v>
      </c>
      <c r="G21872">
        <v>159975</v>
      </c>
      <c r="H21872">
        <v>44</v>
      </c>
      <c r="I21872">
        <v>40159964</v>
      </c>
      <c r="J21872">
        <v>-3932150.51</v>
      </c>
      <c r="K21872">
        <v>4015996</v>
      </c>
      <c r="L21872">
        <v>5290003600</v>
      </c>
      <c r="M21872" s="2">
        <v>45724</v>
      </c>
      <c r="N21872" s="1" t="s">
        <v>2</v>
      </c>
      <c r="O21872">
        <v>17</v>
      </c>
      <c r="P21872">
        <v>5</v>
      </c>
      <c r="Q21872">
        <v>1</v>
      </c>
      <c r="R21872" s="2">
        <v>45878</v>
      </c>
      <c r="S21872">
        <v>6</v>
      </c>
      <c r="T21872">
        <v>317</v>
      </c>
      <c r="U21872">
        <v>542505</v>
      </c>
      <c r="V21872" s="1" t="s">
        <v>3</v>
      </c>
      <c r="W21872" s="1" t="s">
        <v>58</v>
      </c>
      <c r="X21872" s="1" t="s">
        <v>59</v>
      </c>
      <c r="Y21872" s="1" t="s">
        <v>29</v>
      </c>
      <c r="Z21872">
        <v>1</v>
      </c>
      <c r="AA21872">
        <v>1</v>
      </c>
      <c r="AB21872" s="1" t="s">
        <v>30</v>
      </c>
      <c r="AC21872" s="1" t="s">
        <v>56</v>
      </c>
      <c r="AD21872" s="1" t="s">
        <v>34</v>
      </c>
      <c r="AE21872" s="1" t="s">
        <v>128</v>
      </c>
    </row>
    <row r="21873" spans="1:31" x14ac:dyDescent="0.3">
      <c r="A21873">
        <v>482723</v>
      </c>
      <c r="B21873">
        <v>27</v>
      </c>
      <c r="C21873" s="1" t="s">
        <v>0</v>
      </c>
      <c r="D21873">
        <v>1</v>
      </c>
      <c r="E21873">
        <v>47748</v>
      </c>
      <c r="F21873" s="1" t="s">
        <v>1</v>
      </c>
      <c r="G21873">
        <v>159975</v>
      </c>
      <c r="H21873">
        <v>44</v>
      </c>
      <c r="I21873">
        <v>910789020</v>
      </c>
      <c r="J21873">
        <v>-89177254.25</v>
      </c>
      <c r="K21873">
        <v>91078902</v>
      </c>
      <c r="L21873">
        <v>5290003600</v>
      </c>
      <c r="M21873" s="2">
        <v>45724</v>
      </c>
      <c r="N21873" s="1" t="s">
        <v>2</v>
      </c>
      <c r="O21873">
        <v>17</v>
      </c>
      <c r="P21873">
        <v>113</v>
      </c>
      <c r="Q21873">
        <v>1</v>
      </c>
      <c r="R21873" s="2">
        <v>45878</v>
      </c>
      <c r="S21873">
        <v>6</v>
      </c>
      <c r="T21873">
        <v>327</v>
      </c>
      <c r="U21873">
        <v>542506</v>
      </c>
      <c r="V21873" s="1" t="s">
        <v>3</v>
      </c>
      <c r="W21873" s="1" t="s">
        <v>58</v>
      </c>
      <c r="X21873" s="1" t="s">
        <v>59</v>
      </c>
      <c r="Y21873" s="1" t="s">
        <v>29</v>
      </c>
      <c r="Z21873">
        <v>1</v>
      </c>
      <c r="AA21873">
        <v>1</v>
      </c>
      <c r="AB21873" s="1" t="s">
        <v>30</v>
      </c>
      <c r="AC21873" s="1" t="s">
        <v>56</v>
      </c>
      <c r="AD21873" s="1" t="s">
        <v>34</v>
      </c>
      <c r="AE21873" s="1" t="s">
        <v>128</v>
      </c>
    </row>
    <row r="21874" spans="1:31" x14ac:dyDescent="0.3">
      <c r="A21874">
        <v>482695</v>
      </c>
      <c r="B21874">
        <v>27</v>
      </c>
      <c r="C21874" s="1" t="s">
        <v>0</v>
      </c>
      <c r="D21874">
        <v>1</v>
      </c>
      <c r="E21874">
        <v>47748</v>
      </c>
      <c r="F21874" s="1" t="s">
        <v>1</v>
      </c>
      <c r="G21874">
        <v>159975</v>
      </c>
      <c r="H21874">
        <v>44</v>
      </c>
      <c r="I21874">
        <v>611973544</v>
      </c>
      <c r="J21874">
        <v>-59919606</v>
      </c>
      <c r="K21874">
        <v>61197353</v>
      </c>
      <c r="L21874">
        <v>5290003599</v>
      </c>
      <c r="M21874" s="2">
        <v>45724</v>
      </c>
      <c r="N21874" s="1" t="s">
        <v>2</v>
      </c>
      <c r="O21874">
        <v>17</v>
      </c>
      <c r="P21874">
        <v>81</v>
      </c>
      <c r="Q21874">
        <v>1</v>
      </c>
      <c r="R21874" s="2">
        <v>45878</v>
      </c>
      <c r="S21874">
        <v>6</v>
      </c>
      <c r="T21874">
        <v>118</v>
      </c>
      <c r="U21874">
        <v>542478</v>
      </c>
      <c r="V21874" s="1" t="s">
        <v>3</v>
      </c>
      <c r="W21874" s="1" t="s">
        <v>58</v>
      </c>
      <c r="X21874" s="1" t="s">
        <v>59</v>
      </c>
      <c r="Y21874" s="1" t="s">
        <v>29</v>
      </c>
      <c r="Z21874">
        <v>1</v>
      </c>
      <c r="AA21874">
        <v>1</v>
      </c>
      <c r="AB21874" s="1" t="s">
        <v>30</v>
      </c>
      <c r="AC21874" s="1" t="s">
        <v>56</v>
      </c>
      <c r="AD21874" s="1" t="s">
        <v>34</v>
      </c>
      <c r="AE21874" s="1" t="s">
        <v>128</v>
      </c>
    </row>
    <row r="21875" spans="1:31" x14ac:dyDescent="0.3">
      <c r="A21875">
        <v>482696</v>
      </c>
      <c r="B21875">
        <v>27</v>
      </c>
      <c r="C21875" s="1" t="s">
        <v>0</v>
      </c>
      <c r="D21875">
        <v>1</v>
      </c>
      <c r="E21875">
        <v>47748</v>
      </c>
      <c r="F21875" s="1" t="s">
        <v>1</v>
      </c>
      <c r="G21875">
        <v>159975</v>
      </c>
      <c r="H21875">
        <v>44</v>
      </c>
      <c r="I21875">
        <v>87424792</v>
      </c>
      <c r="J21875">
        <v>-8559948</v>
      </c>
      <c r="K21875">
        <v>8742479</v>
      </c>
      <c r="L21875">
        <v>5290003599</v>
      </c>
      <c r="M21875" s="2">
        <v>45724</v>
      </c>
      <c r="N21875" s="1" t="s">
        <v>2</v>
      </c>
      <c r="O21875">
        <v>17</v>
      </c>
      <c r="P21875">
        <v>12</v>
      </c>
      <c r="Q21875">
        <v>1</v>
      </c>
      <c r="R21875" s="2">
        <v>45878</v>
      </c>
      <c r="S21875">
        <v>6</v>
      </c>
      <c r="T21875">
        <v>128</v>
      </c>
      <c r="U21875">
        <v>542479</v>
      </c>
      <c r="V21875" s="1" t="s">
        <v>3</v>
      </c>
      <c r="W21875" s="1" t="s">
        <v>58</v>
      </c>
      <c r="X21875" s="1" t="s">
        <v>59</v>
      </c>
      <c r="Y21875" s="1" t="s">
        <v>29</v>
      </c>
      <c r="Z21875">
        <v>1</v>
      </c>
      <c r="AA21875">
        <v>1</v>
      </c>
      <c r="AB21875" s="1" t="s">
        <v>30</v>
      </c>
      <c r="AC21875" s="1" t="s">
        <v>56</v>
      </c>
      <c r="AD21875" s="1" t="s">
        <v>34</v>
      </c>
      <c r="AE21875" s="1" t="s">
        <v>128</v>
      </c>
    </row>
    <row r="21876" spans="1:31" x14ac:dyDescent="0.3">
      <c r="A21876">
        <v>482697</v>
      </c>
      <c r="B21876">
        <v>27</v>
      </c>
      <c r="C21876" s="1" t="s">
        <v>0</v>
      </c>
      <c r="D21876">
        <v>1</v>
      </c>
      <c r="E21876">
        <v>47748</v>
      </c>
      <c r="F21876" s="1" t="s">
        <v>1</v>
      </c>
      <c r="G21876">
        <v>159975</v>
      </c>
      <c r="H21876">
        <v>44</v>
      </c>
      <c r="I21876">
        <v>52454876</v>
      </c>
      <c r="J21876">
        <v>-5135962.8</v>
      </c>
      <c r="K21876">
        <v>5245488</v>
      </c>
      <c r="L21876">
        <v>5290003599</v>
      </c>
      <c r="M21876" s="2">
        <v>45724</v>
      </c>
      <c r="N21876" s="1" t="s">
        <v>2</v>
      </c>
      <c r="O21876">
        <v>17</v>
      </c>
      <c r="P21876">
        <v>7</v>
      </c>
      <c r="Q21876">
        <v>1</v>
      </c>
      <c r="R21876" s="2">
        <v>45878</v>
      </c>
      <c r="S21876">
        <v>6</v>
      </c>
      <c r="T21876">
        <v>138</v>
      </c>
      <c r="U21876">
        <v>542480</v>
      </c>
      <c r="V21876" s="1" t="s">
        <v>3</v>
      </c>
      <c r="W21876" s="1" t="s">
        <v>58</v>
      </c>
      <c r="X21876" s="1" t="s">
        <v>59</v>
      </c>
      <c r="Y21876" s="1" t="s">
        <v>29</v>
      </c>
      <c r="Z21876">
        <v>1</v>
      </c>
      <c r="AA21876">
        <v>1</v>
      </c>
      <c r="AB21876" s="1" t="s">
        <v>30</v>
      </c>
      <c r="AC21876" s="1" t="s">
        <v>56</v>
      </c>
      <c r="AD21876" s="1" t="s">
        <v>34</v>
      </c>
      <c r="AE21876" s="1" t="s">
        <v>128</v>
      </c>
    </row>
    <row r="21877" spans="1:31" x14ac:dyDescent="0.3">
      <c r="A21877">
        <v>482698</v>
      </c>
      <c r="B21877">
        <v>27</v>
      </c>
      <c r="C21877" s="1" t="s">
        <v>0</v>
      </c>
      <c r="D21877">
        <v>1</v>
      </c>
      <c r="E21877">
        <v>47748</v>
      </c>
      <c r="F21877" s="1" t="s">
        <v>1</v>
      </c>
      <c r="G21877">
        <v>159975</v>
      </c>
      <c r="H21877">
        <v>44</v>
      </c>
      <c r="I21877">
        <v>140092899</v>
      </c>
      <c r="J21877">
        <v>-13716787.6</v>
      </c>
      <c r="K21877">
        <v>14009290</v>
      </c>
      <c r="L21877">
        <v>5290003600</v>
      </c>
      <c r="M21877" s="2">
        <v>45724</v>
      </c>
      <c r="N21877" s="1" t="s">
        <v>2</v>
      </c>
      <c r="O21877">
        <v>17</v>
      </c>
      <c r="P21877">
        <v>17</v>
      </c>
      <c r="Q21877">
        <v>1</v>
      </c>
      <c r="R21877" s="2">
        <v>45878</v>
      </c>
      <c r="S21877">
        <v>6</v>
      </c>
      <c r="T21877">
        <v>73</v>
      </c>
      <c r="U21877">
        <v>542481</v>
      </c>
      <c r="V21877" s="1" t="s">
        <v>3</v>
      </c>
      <c r="W21877" s="1" t="s">
        <v>58</v>
      </c>
      <c r="X21877" s="1" t="s">
        <v>59</v>
      </c>
      <c r="Y21877" s="1" t="s">
        <v>29</v>
      </c>
      <c r="Z21877">
        <v>1</v>
      </c>
      <c r="AA21877">
        <v>1</v>
      </c>
      <c r="AB21877" s="1" t="s">
        <v>30</v>
      </c>
      <c r="AC21877" s="1" t="s">
        <v>56</v>
      </c>
      <c r="AD21877" s="1" t="s">
        <v>34</v>
      </c>
      <c r="AE21877" s="1" t="s">
        <v>128</v>
      </c>
    </row>
    <row r="21878" spans="1:31" x14ac:dyDescent="0.3">
      <c r="A21878">
        <v>482699</v>
      </c>
      <c r="B21878">
        <v>27</v>
      </c>
      <c r="C21878" s="1" t="s">
        <v>0</v>
      </c>
      <c r="D21878">
        <v>1</v>
      </c>
      <c r="E21878">
        <v>47748</v>
      </c>
      <c r="F21878" s="1" t="s">
        <v>1</v>
      </c>
      <c r="G21878">
        <v>159975</v>
      </c>
      <c r="H21878">
        <v>44</v>
      </c>
      <c r="I21878">
        <v>140092899</v>
      </c>
      <c r="J21878">
        <v>-13716787.6</v>
      </c>
      <c r="K21878">
        <v>14009290</v>
      </c>
      <c r="L21878">
        <v>5290003600</v>
      </c>
      <c r="M21878" s="2">
        <v>45724</v>
      </c>
      <c r="N21878" s="1" t="s">
        <v>2</v>
      </c>
      <c r="O21878">
        <v>17</v>
      </c>
      <c r="P21878">
        <v>17</v>
      </c>
      <c r="Q21878">
        <v>1</v>
      </c>
      <c r="R21878" s="2">
        <v>45878</v>
      </c>
      <c r="S21878">
        <v>6</v>
      </c>
      <c r="T21878">
        <v>87</v>
      </c>
      <c r="U21878">
        <v>542482</v>
      </c>
      <c r="V21878" s="1" t="s">
        <v>3</v>
      </c>
      <c r="W21878" s="1" t="s">
        <v>58</v>
      </c>
      <c r="X21878" s="1" t="s">
        <v>59</v>
      </c>
      <c r="Y21878" s="1" t="s">
        <v>29</v>
      </c>
      <c r="Z21878">
        <v>1</v>
      </c>
      <c r="AA21878">
        <v>1</v>
      </c>
      <c r="AB21878" s="1" t="s">
        <v>30</v>
      </c>
      <c r="AC21878" s="1" t="s">
        <v>56</v>
      </c>
      <c r="AD21878" s="1" t="s">
        <v>34</v>
      </c>
      <c r="AE21878" s="1" t="s">
        <v>128</v>
      </c>
    </row>
    <row r="21879" spans="1:31" x14ac:dyDescent="0.3">
      <c r="A21879">
        <v>482700</v>
      </c>
      <c r="B21879">
        <v>27</v>
      </c>
      <c r="C21879" s="1" t="s">
        <v>0</v>
      </c>
      <c r="D21879">
        <v>1</v>
      </c>
      <c r="E21879">
        <v>47748</v>
      </c>
      <c r="F21879" s="1" t="s">
        <v>1</v>
      </c>
      <c r="G21879">
        <v>159975</v>
      </c>
      <c r="H21879">
        <v>44</v>
      </c>
      <c r="I21879">
        <v>136357088</v>
      </c>
      <c r="J21879">
        <v>-13351004.060000001</v>
      </c>
      <c r="K21879">
        <v>13635709</v>
      </c>
      <c r="L21879">
        <v>5290003600</v>
      </c>
      <c r="M21879" s="2">
        <v>45724</v>
      </c>
      <c r="N21879" s="1" t="s">
        <v>2</v>
      </c>
      <c r="O21879">
        <v>17</v>
      </c>
      <c r="P21879">
        <v>17</v>
      </c>
      <c r="Q21879">
        <v>1</v>
      </c>
      <c r="R21879" s="2">
        <v>45878</v>
      </c>
      <c r="S21879">
        <v>6</v>
      </c>
      <c r="T21879">
        <v>97</v>
      </c>
      <c r="U21879">
        <v>542483</v>
      </c>
      <c r="V21879" s="1" t="s">
        <v>3</v>
      </c>
      <c r="W21879" s="1" t="s">
        <v>58</v>
      </c>
      <c r="X21879" s="1" t="s">
        <v>59</v>
      </c>
      <c r="Y21879" s="1" t="s">
        <v>29</v>
      </c>
      <c r="Z21879">
        <v>1</v>
      </c>
      <c r="AA21879">
        <v>1</v>
      </c>
      <c r="AB21879" s="1" t="s">
        <v>30</v>
      </c>
      <c r="AC21879" s="1" t="s">
        <v>56</v>
      </c>
      <c r="AD21879" s="1" t="s">
        <v>34</v>
      </c>
      <c r="AE21879" s="1" t="s">
        <v>128</v>
      </c>
    </row>
    <row r="21880" spans="1:31" x14ac:dyDescent="0.3">
      <c r="A21880">
        <v>482800</v>
      </c>
      <c r="B21880">
        <v>27</v>
      </c>
      <c r="C21880" s="1" t="s">
        <v>0</v>
      </c>
      <c r="D21880">
        <v>1</v>
      </c>
      <c r="E21880">
        <v>47748</v>
      </c>
      <c r="F21880" s="1" t="s">
        <v>1</v>
      </c>
      <c r="G21880">
        <v>103603</v>
      </c>
      <c r="H21880">
        <v>44</v>
      </c>
      <c r="I21880">
        <v>223515929</v>
      </c>
      <c r="J21880">
        <v>-21884911</v>
      </c>
      <c r="K21880">
        <v>22351593</v>
      </c>
      <c r="L21880">
        <v>5290003623</v>
      </c>
      <c r="M21880" s="2">
        <v>45724</v>
      </c>
      <c r="N21880" s="1" t="s">
        <v>2</v>
      </c>
      <c r="O21880">
        <v>17</v>
      </c>
      <c r="P21880">
        <v>293</v>
      </c>
      <c r="Q21880">
        <v>1</v>
      </c>
      <c r="R21880" s="2">
        <v>45878</v>
      </c>
      <c r="S21880">
        <v>6</v>
      </c>
      <c r="T21880">
        <v>6</v>
      </c>
      <c r="U21880">
        <v>542583</v>
      </c>
      <c r="V21880" s="1" t="s">
        <v>3</v>
      </c>
      <c r="W21880" s="1" t="s">
        <v>70</v>
      </c>
      <c r="X21880" s="1" t="s">
        <v>71</v>
      </c>
      <c r="Y21880" s="1" t="s">
        <v>12</v>
      </c>
      <c r="Z21880">
        <v>1</v>
      </c>
      <c r="AA21880">
        <v>1</v>
      </c>
      <c r="AB21880" s="1" t="s">
        <v>13</v>
      </c>
      <c r="AC21880" s="1" t="s">
        <v>56</v>
      </c>
      <c r="AD21880" s="1" t="s">
        <v>34</v>
      </c>
      <c r="AE21880" s="1" t="s">
        <v>128</v>
      </c>
    </row>
    <row r="21881" spans="1:31" x14ac:dyDescent="0.3">
      <c r="A21881">
        <v>482728</v>
      </c>
      <c r="B21881">
        <v>27</v>
      </c>
      <c r="C21881" s="1" t="s">
        <v>0</v>
      </c>
      <c r="D21881">
        <v>1</v>
      </c>
      <c r="E21881">
        <v>47748</v>
      </c>
      <c r="F21881" s="1" t="s">
        <v>1</v>
      </c>
      <c r="G21881">
        <v>159975</v>
      </c>
      <c r="H21881">
        <v>44</v>
      </c>
      <c r="I21881">
        <v>36794515</v>
      </c>
      <c r="J21881">
        <v>-3602626.68</v>
      </c>
      <c r="K21881">
        <v>3679452</v>
      </c>
      <c r="L21881">
        <v>5290003600</v>
      </c>
      <c r="M21881" s="2">
        <v>45724</v>
      </c>
      <c r="N21881" s="1" t="s">
        <v>2</v>
      </c>
      <c r="O21881">
        <v>17</v>
      </c>
      <c r="P21881">
        <v>5</v>
      </c>
      <c r="Q21881">
        <v>1</v>
      </c>
      <c r="R21881" s="2">
        <v>45878</v>
      </c>
      <c r="S21881">
        <v>6</v>
      </c>
      <c r="T21881">
        <v>377</v>
      </c>
      <c r="U21881">
        <v>542511</v>
      </c>
      <c r="V21881" s="1" t="s">
        <v>3</v>
      </c>
      <c r="W21881" s="1" t="s">
        <v>58</v>
      </c>
      <c r="X21881" s="1" t="s">
        <v>59</v>
      </c>
      <c r="Y21881" s="1" t="s">
        <v>29</v>
      </c>
      <c r="Z21881">
        <v>1</v>
      </c>
      <c r="AA21881">
        <v>1</v>
      </c>
      <c r="AB21881" s="1" t="s">
        <v>30</v>
      </c>
      <c r="AC21881" s="1" t="s">
        <v>56</v>
      </c>
      <c r="AD21881" s="1" t="s">
        <v>34</v>
      </c>
      <c r="AE21881" s="1" t="s">
        <v>128</v>
      </c>
    </row>
    <row r="21882" spans="1:31" x14ac:dyDescent="0.3">
      <c r="A21882">
        <v>482727</v>
      </c>
      <c r="B21882">
        <v>27</v>
      </c>
      <c r="C21882" s="1" t="s">
        <v>0</v>
      </c>
      <c r="D21882">
        <v>1</v>
      </c>
      <c r="E21882">
        <v>47748</v>
      </c>
      <c r="F21882" s="1" t="s">
        <v>1</v>
      </c>
      <c r="G21882">
        <v>159975</v>
      </c>
      <c r="H21882">
        <v>44</v>
      </c>
      <c r="I21882">
        <v>37543286</v>
      </c>
      <c r="J21882">
        <v>-3675945.21</v>
      </c>
      <c r="K21882">
        <v>3754329</v>
      </c>
      <c r="L21882">
        <v>5290003600</v>
      </c>
      <c r="M21882" s="2">
        <v>45724</v>
      </c>
      <c r="N21882" s="1" t="s">
        <v>2</v>
      </c>
      <c r="O21882">
        <v>17</v>
      </c>
      <c r="P21882">
        <v>5</v>
      </c>
      <c r="Q21882">
        <v>1</v>
      </c>
      <c r="R21882" s="2">
        <v>45878</v>
      </c>
      <c r="S21882">
        <v>6</v>
      </c>
      <c r="T21882">
        <v>367</v>
      </c>
      <c r="U21882">
        <v>542510</v>
      </c>
      <c r="V21882" s="1" t="s">
        <v>3</v>
      </c>
      <c r="W21882" s="1" t="s">
        <v>58</v>
      </c>
      <c r="X21882" s="1" t="s">
        <v>59</v>
      </c>
      <c r="Y21882" s="1" t="s">
        <v>29</v>
      </c>
      <c r="Z21882">
        <v>1</v>
      </c>
      <c r="AA21882">
        <v>1</v>
      </c>
      <c r="AB21882" s="1" t="s">
        <v>30</v>
      </c>
      <c r="AC21882" s="1" t="s">
        <v>56</v>
      </c>
      <c r="AD21882" s="1" t="s">
        <v>34</v>
      </c>
      <c r="AE21882" s="1" t="s">
        <v>128</v>
      </c>
    </row>
    <row r="21883" spans="1:31" x14ac:dyDescent="0.3">
      <c r="A21883">
        <v>482726</v>
      </c>
      <c r="B21883">
        <v>27</v>
      </c>
      <c r="C21883" s="1" t="s">
        <v>0</v>
      </c>
      <c r="D21883">
        <v>1</v>
      </c>
      <c r="E21883">
        <v>47748</v>
      </c>
      <c r="F21883" s="1" t="s">
        <v>1</v>
      </c>
      <c r="G21883">
        <v>159975</v>
      </c>
      <c r="H21883">
        <v>44</v>
      </c>
      <c r="I21883">
        <v>76584118</v>
      </c>
      <c r="J21883">
        <v>-7498507.4800000004</v>
      </c>
      <c r="K21883">
        <v>7658412</v>
      </c>
      <c r="L21883">
        <v>5290003600</v>
      </c>
      <c r="M21883" s="2">
        <v>45724</v>
      </c>
      <c r="N21883" s="1" t="s">
        <v>2</v>
      </c>
      <c r="O21883">
        <v>17</v>
      </c>
      <c r="P21883">
        <v>10</v>
      </c>
      <c r="Q21883">
        <v>1</v>
      </c>
      <c r="R21883" s="2">
        <v>45878</v>
      </c>
      <c r="S21883">
        <v>6</v>
      </c>
      <c r="T21883">
        <v>357</v>
      </c>
      <c r="U21883">
        <v>542509</v>
      </c>
      <c r="V21883" s="1" t="s">
        <v>3</v>
      </c>
      <c r="W21883" s="1" t="s">
        <v>58</v>
      </c>
      <c r="X21883" s="1" t="s">
        <v>59</v>
      </c>
      <c r="Y21883" s="1" t="s">
        <v>29</v>
      </c>
      <c r="Z21883">
        <v>1</v>
      </c>
      <c r="AA21883">
        <v>1</v>
      </c>
      <c r="AB21883" s="1" t="s">
        <v>30</v>
      </c>
      <c r="AC21883" s="1" t="s">
        <v>56</v>
      </c>
      <c r="AD21883" s="1" t="s">
        <v>34</v>
      </c>
      <c r="AE21883" s="1" t="s">
        <v>128</v>
      </c>
    </row>
    <row r="21884" spans="1:31" x14ac:dyDescent="0.3">
      <c r="A21884">
        <v>482725</v>
      </c>
      <c r="B21884">
        <v>27</v>
      </c>
      <c r="C21884" s="1" t="s">
        <v>0</v>
      </c>
      <c r="D21884">
        <v>1</v>
      </c>
      <c r="E21884">
        <v>47748</v>
      </c>
      <c r="F21884" s="1" t="s">
        <v>1</v>
      </c>
      <c r="G21884">
        <v>159975</v>
      </c>
      <c r="H21884">
        <v>44</v>
      </c>
      <c r="I21884">
        <v>38662420</v>
      </c>
      <c r="J21884">
        <v>-3785513.44</v>
      </c>
      <c r="K21884">
        <v>3866242</v>
      </c>
      <c r="L21884">
        <v>5290003600</v>
      </c>
      <c r="M21884" s="2">
        <v>45724</v>
      </c>
      <c r="N21884" s="1" t="s">
        <v>2</v>
      </c>
      <c r="O21884">
        <v>17</v>
      </c>
      <c r="P21884">
        <v>5</v>
      </c>
      <c r="Q21884">
        <v>1</v>
      </c>
      <c r="R21884" s="2">
        <v>45878</v>
      </c>
      <c r="S21884">
        <v>6</v>
      </c>
      <c r="T21884">
        <v>347</v>
      </c>
      <c r="U21884">
        <v>542508</v>
      </c>
      <c r="V21884" s="1" t="s">
        <v>3</v>
      </c>
      <c r="W21884" s="1" t="s">
        <v>58</v>
      </c>
      <c r="X21884" s="1" t="s">
        <v>59</v>
      </c>
      <c r="Y21884" s="1" t="s">
        <v>29</v>
      </c>
      <c r="Z21884">
        <v>1</v>
      </c>
      <c r="AA21884">
        <v>1</v>
      </c>
      <c r="AB21884" s="1" t="s">
        <v>30</v>
      </c>
      <c r="AC21884" s="1" t="s">
        <v>56</v>
      </c>
      <c r="AD21884" s="1" t="s">
        <v>34</v>
      </c>
      <c r="AE21884" s="1" t="s">
        <v>128</v>
      </c>
    </row>
    <row r="21885" spans="1:31" x14ac:dyDescent="0.3">
      <c r="A21885">
        <v>482724</v>
      </c>
      <c r="B21885">
        <v>27</v>
      </c>
      <c r="C21885" s="1" t="s">
        <v>0</v>
      </c>
      <c r="D21885">
        <v>1</v>
      </c>
      <c r="E21885">
        <v>47748</v>
      </c>
      <c r="F21885" s="1" t="s">
        <v>1</v>
      </c>
      <c r="G21885">
        <v>159975</v>
      </c>
      <c r="H21885">
        <v>44</v>
      </c>
      <c r="I21885">
        <v>39411192</v>
      </c>
      <c r="J21885">
        <v>-3858831.98</v>
      </c>
      <c r="K21885">
        <v>3941119</v>
      </c>
      <c r="L21885">
        <v>5290003600</v>
      </c>
      <c r="M21885" s="2">
        <v>45724</v>
      </c>
      <c r="N21885" s="1" t="s">
        <v>2</v>
      </c>
      <c r="O21885">
        <v>17</v>
      </c>
      <c r="P21885">
        <v>5</v>
      </c>
      <c r="Q21885">
        <v>1</v>
      </c>
      <c r="R21885" s="2">
        <v>45878</v>
      </c>
      <c r="S21885">
        <v>6</v>
      </c>
      <c r="T21885">
        <v>337</v>
      </c>
      <c r="U21885">
        <v>542507</v>
      </c>
      <c r="V21885" s="1" t="s">
        <v>3</v>
      </c>
      <c r="W21885" s="1" t="s">
        <v>58</v>
      </c>
      <c r="X21885" s="1" t="s">
        <v>59</v>
      </c>
      <c r="Y21885" s="1" t="s">
        <v>29</v>
      </c>
      <c r="Z21885">
        <v>1</v>
      </c>
      <c r="AA21885">
        <v>1</v>
      </c>
      <c r="AB21885" s="1" t="s">
        <v>30</v>
      </c>
      <c r="AC21885" s="1" t="s">
        <v>56</v>
      </c>
      <c r="AD21885" s="1" t="s">
        <v>34</v>
      </c>
      <c r="AE21885" s="1" t="s">
        <v>128</v>
      </c>
    </row>
    <row r="21886" spans="1:31" x14ac:dyDescent="0.3">
      <c r="A21886">
        <v>482701</v>
      </c>
      <c r="B21886">
        <v>27</v>
      </c>
      <c r="C21886" s="1" t="s">
        <v>0</v>
      </c>
      <c r="D21886">
        <v>1</v>
      </c>
      <c r="E21886">
        <v>47748</v>
      </c>
      <c r="F21886" s="1" t="s">
        <v>1</v>
      </c>
      <c r="G21886">
        <v>159975</v>
      </c>
      <c r="H21886">
        <v>44</v>
      </c>
      <c r="I21886">
        <v>131687324</v>
      </c>
      <c r="J21886">
        <v>-12893782.140000001</v>
      </c>
      <c r="K21886">
        <v>13168732</v>
      </c>
      <c r="L21886">
        <v>5290003600</v>
      </c>
      <c r="M21886" s="2">
        <v>45724</v>
      </c>
      <c r="N21886" s="1" t="s">
        <v>2</v>
      </c>
      <c r="O21886">
        <v>17</v>
      </c>
      <c r="P21886">
        <v>16</v>
      </c>
      <c r="Q21886">
        <v>1</v>
      </c>
      <c r="R21886" s="2">
        <v>45878</v>
      </c>
      <c r="S21886">
        <v>6</v>
      </c>
      <c r="T21886">
        <v>107</v>
      </c>
      <c r="U21886">
        <v>542484</v>
      </c>
      <c r="V21886" s="1" t="s">
        <v>3</v>
      </c>
      <c r="W21886" s="1" t="s">
        <v>58</v>
      </c>
      <c r="X21886" s="1" t="s">
        <v>59</v>
      </c>
      <c r="Y21886" s="1" t="s">
        <v>29</v>
      </c>
      <c r="Z21886">
        <v>1</v>
      </c>
      <c r="AA21886">
        <v>1</v>
      </c>
      <c r="AB21886" s="1" t="s">
        <v>30</v>
      </c>
      <c r="AC21886" s="1" t="s">
        <v>56</v>
      </c>
      <c r="AD21886" s="1" t="s">
        <v>34</v>
      </c>
      <c r="AE21886" s="1" t="s">
        <v>128</v>
      </c>
    </row>
    <row r="21887" spans="1:31" x14ac:dyDescent="0.3">
      <c r="A21887">
        <v>482702</v>
      </c>
      <c r="B21887">
        <v>27</v>
      </c>
      <c r="C21887" s="1" t="s">
        <v>0</v>
      </c>
      <c r="D21887">
        <v>1</v>
      </c>
      <c r="E21887">
        <v>47748</v>
      </c>
      <c r="F21887" s="1" t="s">
        <v>1</v>
      </c>
      <c r="G21887">
        <v>159975</v>
      </c>
      <c r="H21887">
        <v>44</v>
      </c>
      <c r="I21887">
        <v>131687324</v>
      </c>
      <c r="J21887">
        <v>-12893782.140000001</v>
      </c>
      <c r="K21887">
        <v>13168732</v>
      </c>
      <c r="L21887">
        <v>5290003600</v>
      </c>
      <c r="M21887" s="2">
        <v>45724</v>
      </c>
      <c r="N21887" s="1" t="s">
        <v>2</v>
      </c>
      <c r="O21887">
        <v>17</v>
      </c>
      <c r="P21887">
        <v>16</v>
      </c>
      <c r="Q21887">
        <v>1</v>
      </c>
      <c r="R21887" s="2">
        <v>45878</v>
      </c>
      <c r="S21887">
        <v>6</v>
      </c>
      <c r="T21887">
        <v>117</v>
      </c>
      <c r="U21887">
        <v>542485</v>
      </c>
      <c r="V21887" s="1" t="s">
        <v>3</v>
      </c>
      <c r="W21887" s="1" t="s">
        <v>58</v>
      </c>
      <c r="X21887" s="1" t="s">
        <v>59</v>
      </c>
      <c r="Y21887" s="1" t="s">
        <v>29</v>
      </c>
      <c r="Z21887">
        <v>1</v>
      </c>
      <c r="AA21887">
        <v>1</v>
      </c>
      <c r="AB21887" s="1" t="s">
        <v>30</v>
      </c>
      <c r="AC21887" s="1" t="s">
        <v>56</v>
      </c>
      <c r="AD21887" s="1" t="s">
        <v>34</v>
      </c>
      <c r="AE21887" s="1" t="s">
        <v>128</v>
      </c>
    </row>
    <row r="21888" spans="1:31" x14ac:dyDescent="0.3">
      <c r="A21888">
        <v>482703</v>
      </c>
      <c r="B21888">
        <v>27</v>
      </c>
      <c r="C21888" s="1" t="s">
        <v>0</v>
      </c>
      <c r="D21888">
        <v>1</v>
      </c>
      <c r="E21888">
        <v>47748</v>
      </c>
      <c r="F21888" s="1" t="s">
        <v>1</v>
      </c>
      <c r="G21888">
        <v>159975</v>
      </c>
      <c r="H21888">
        <v>44</v>
      </c>
      <c r="I21888">
        <v>127951514</v>
      </c>
      <c r="J21888">
        <v>-12527998.6</v>
      </c>
      <c r="K21888">
        <v>12795151</v>
      </c>
      <c r="L21888">
        <v>5290003600</v>
      </c>
      <c r="M21888" s="2">
        <v>45724</v>
      </c>
      <c r="N21888" s="1" t="s">
        <v>2</v>
      </c>
      <c r="O21888">
        <v>17</v>
      </c>
      <c r="P21888">
        <v>16</v>
      </c>
      <c r="Q21888">
        <v>1</v>
      </c>
      <c r="R21888" s="2">
        <v>45878</v>
      </c>
      <c r="S21888">
        <v>6</v>
      </c>
      <c r="T21888">
        <v>127</v>
      </c>
      <c r="U21888">
        <v>542486</v>
      </c>
      <c r="V21888" s="1" t="s">
        <v>3</v>
      </c>
      <c r="W21888" s="1" t="s">
        <v>58</v>
      </c>
      <c r="X21888" s="1" t="s">
        <v>59</v>
      </c>
      <c r="Y21888" s="1" t="s">
        <v>29</v>
      </c>
      <c r="Z21888">
        <v>1</v>
      </c>
      <c r="AA21888">
        <v>1</v>
      </c>
      <c r="AB21888" s="1" t="s">
        <v>30</v>
      </c>
      <c r="AC21888" s="1" t="s">
        <v>56</v>
      </c>
      <c r="AD21888" s="1" t="s">
        <v>34</v>
      </c>
      <c r="AE21888" s="1" t="s">
        <v>128</v>
      </c>
    </row>
    <row r="21889" spans="1:31" x14ac:dyDescent="0.3">
      <c r="A21889">
        <v>482692</v>
      </c>
      <c r="B21889">
        <v>27</v>
      </c>
      <c r="C21889" s="1" t="s">
        <v>0</v>
      </c>
      <c r="D21889">
        <v>1</v>
      </c>
      <c r="E21889">
        <v>47748</v>
      </c>
      <c r="F21889" s="1" t="s">
        <v>1</v>
      </c>
      <c r="G21889">
        <v>104865</v>
      </c>
      <c r="H21889">
        <v>44</v>
      </c>
      <c r="I21889">
        <v>158834267</v>
      </c>
      <c r="J21889">
        <v>-15551798.5</v>
      </c>
      <c r="K21889">
        <v>15883427</v>
      </c>
      <c r="L21889">
        <v>5290003599</v>
      </c>
      <c r="M21889" s="2">
        <v>45724</v>
      </c>
      <c r="N21889" s="1" t="s">
        <v>2</v>
      </c>
      <c r="O21889">
        <v>17</v>
      </c>
      <c r="P21889">
        <v>21</v>
      </c>
      <c r="Q21889">
        <v>1</v>
      </c>
      <c r="R21889" s="2">
        <v>45878</v>
      </c>
      <c r="S21889">
        <v>6</v>
      </c>
      <c r="T21889">
        <v>78</v>
      </c>
      <c r="U21889">
        <v>542475</v>
      </c>
      <c r="V21889" s="1" t="s">
        <v>3</v>
      </c>
      <c r="W21889" s="1" t="s">
        <v>161</v>
      </c>
      <c r="X21889" s="1" t="s">
        <v>162</v>
      </c>
      <c r="Y21889" s="1" t="s">
        <v>6</v>
      </c>
      <c r="Z21889">
        <v>1</v>
      </c>
      <c r="AA21889">
        <v>1</v>
      </c>
      <c r="AB21889" s="1" t="s">
        <v>7</v>
      </c>
      <c r="AC21889" s="1" t="s">
        <v>56</v>
      </c>
      <c r="AD21889" s="1" t="s">
        <v>34</v>
      </c>
      <c r="AE21889" s="1" t="s">
        <v>128</v>
      </c>
    </row>
    <row r="21890" spans="1:31" x14ac:dyDescent="0.3">
      <c r="A21890">
        <v>482691</v>
      </c>
      <c r="B21890">
        <v>27</v>
      </c>
      <c r="C21890" s="1" t="s">
        <v>0</v>
      </c>
      <c r="D21890">
        <v>1</v>
      </c>
      <c r="E21890">
        <v>47748</v>
      </c>
      <c r="F21890" s="1" t="s">
        <v>1</v>
      </c>
      <c r="G21890">
        <v>104865</v>
      </c>
      <c r="H21890">
        <v>44</v>
      </c>
      <c r="I21890">
        <v>154960260</v>
      </c>
      <c r="J21890">
        <v>-15172480</v>
      </c>
      <c r="K21890">
        <v>15496026</v>
      </c>
      <c r="L21890">
        <v>5290003599</v>
      </c>
      <c r="M21890" s="2">
        <v>45724</v>
      </c>
      <c r="N21890" s="1" t="s">
        <v>2</v>
      </c>
      <c r="O21890">
        <v>17</v>
      </c>
      <c r="P21890">
        <v>20</v>
      </c>
      <c r="Q21890">
        <v>1</v>
      </c>
      <c r="R21890" s="2">
        <v>45878</v>
      </c>
      <c r="S21890">
        <v>6</v>
      </c>
      <c r="T21890">
        <v>68</v>
      </c>
      <c r="U21890">
        <v>542474</v>
      </c>
      <c r="V21890" s="1" t="s">
        <v>3</v>
      </c>
      <c r="W21890" s="1" t="s">
        <v>161</v>
      </c>
      <c r="X21890" s="1" t="s">
        <v>162</v>
      </c>
      <c r="Y21890" s="1" t="s">
        <v>6</v>
      </c>
      <c r="Z21890">
        <v>1</v>
      </c>
      <c r="AA21890">
        <v>1</v>
      </c>
      <c r="AB21890" s="1" t="s">
        <v>7</v>
      </c>
      <c r="AC21890" s="1" t="s">
        <v>56</v>
      </c>
      <c r="AD21890" s="1" t="s">
        <v>34</v>
      </c>
      <c r="AE21890" s="1" t="s">
        <v>128</v>
      </c>
    </row>
    <row r="21891" spans="1:31" x14ac:dyDescent="0.3">
      <c r="A21891">
        <v>482690</v>
      </c>
      <c r="B21891">
        <v>27</v>
      </c>
      <c r="C21891" s="1" t="s">
        <v>0</v>
      </c>
      <c r="D21891">
        <v>1</v>
      </c>
      <c r="E21891">
        <v>47748</v>
      </c>
      <c r="F21891" s="1" t="s">
        <v>1</v>
      </c>
      <c r="G21891">
        <v>104865</v>
      </c>
      <c r="H21891">
        <v>44</v>
      </c>
      <c r="I21891">
        <v>325416546</v>
      </c>
      <c r="J21891">
        <v>-31862214</v>
      </c>
      <c r="K21891">
        <v>32541655</v>
      </c>
      <c r="L21891">
        <v>5290003599</v>
      </c>
      <c r="M21891" s="2">
        <v>45724</v>
      </c>
      <c r="N21891" s="1" t="s">
        <v>2</v>
      </c>
      <c r="O21891">
        <v>17</v>
      </c>
      <c r="P21891">
        <v>42</v>
      </c>
      <c r="Q21891">
        <v>1</v>
      </c>
      <c r="R21891" s="2">
        <v>45878</v>
      </c>
      <c r="S21891">
        <v>6</v>
      </c>
      <c r="T21891">
        <v>58</v>
      </c>
      <c r="U21891">
        <v>542473</v>
      </c>
      <c r="V21891" s="1" t="s">
        <v>3</v>
      </c>
      <c r="W21891" s="1" t="s">
        <v>161</v>
      </c>
      <c r="X21891" s="1" t="s">
        <v>162</v>
      </c>
      <c r="Y21891" s="1" t="s">
        <v>6</v>
      </c>
      <c r="Z21891">
        <v>1</v>
      </c>
      <c r="AA21891">
        <v>1</v>
      </c>
      <c r="AB21891" s="1" t="s">
        <v>7</v>
      </c>
      <c r="AC21891" s="1" t="s">
        <v>56</v>
      </c>
      <c r="AD21891" s="1" t="s">
        <v>34</v>
      </c>
      <c r="AE21891" s="1" t="s">
        <v>128</v>
      </c>
    </row>
    <row r="21892" spans="1:31" x14ac:dyDescent="0.3">
      <c r="A21892">
        <v>482689</v>
      </c>
      <c r="B21892">
        <v>27</v>
      </c>
      <c r="C21892" s="1" t="s">
        <v>0</v>
      </c>
      <c r="D21892">
        <v>1</v>
      </c>
      <c r="E21892">
        <v>47748</v>
      </c>
      <c r="F21892" s="1" t="s">
        <v>1</v>
      </c>
      <c r="G21892">
        <v>104865</v>
      </c>
      <c r="H21892">
        <v>44</v>
      </c>
      <c r="I21892">
        <v>50362085</v>
      </c>
      <c r="J21892">
        <v>-4931060.5</v>
      </c>
      <c r="K21892">
        <v>5036209</v>
      </c>
      <c r="L21892">
        <v>5290003599</v>
      </c>
      <c r="M21892" s="2">
        <v>45724</v>
      </c>
      <c r="N21892" s="1" t="s">
        <v>2</v>
      </c>
      <c r="O21892">
        <v>17</v>
      </c>
      <c r="P21892">
        <v>7</v>
      </c>
      <c r="Q21892">
        <v>1</v>
      </c>
      <c r="R21892" s="2">
        <v>45878</v>
      </c>
      <c r="S21892">
        <v>6</v>
      </c>
      <c r="T21892">
        <v>48</v>
      </c>
      <c r="U21892">
        <v>542472</v>
      </c>
      <c r="V21892" s="1" t="s">
        <v>3</v>
      </c>
      <c r="W21892" s="1" t="s">
        <v>161</v>
      </c>
      <c r="X21892" s="1" t="s">
        <v>162</v>
      </c>
      <c r="Y21892" s="1" t="s">
        <v>6</v>
      </c>
      <c r="Z21892">
        <v>1</v>
      </c>
      <c r="AA21892">
        <v>1</v>
      </c>
      <c r="AB21892" s="1" t="s">
        <v>7</v>
      </c>
      <c r="AC21892" s="1" t="s">
        <v>56</v>
      </c>
      <c r="AD21892" s="1" t="s">
        <v>34</v>
      </c>
      <c r="AE21892" s="1" t="s">
        <v>128</v>
      </c>
    </row>
    <row r="21893" spans="1:31" x14ac:dyDescent="0.3">
      <c r="A21893">
        <v>482688</v>
      </c>
      <c r="B21893">
        <v>27</v>
      </c>
      <c r="C21893" s="1" t="s">
        <v>0</v>
      </c>
      <c r="D21893">
        <v>1</v>
      </c>
      <c r="E21893">
        <v>47748</v>
      </c>
      <c r="F21893" s="1" t="s">
        <v>1</v>
      </c>
      <c r="G21893">
        <v>104865</v>
      </c>
      <c r="H21893">
        <v>44</v>
      </c>
      <c r="I21893">
        <v>348660585</v>
      </c>
      <c r="J21893">
        <v>-34138085</v>
      </c>
      <c r="K21893">
        <v>34866059</v>
      </c>
      <c r="L21893">
        <v>5290003599</v>
      </c>
      <c r="M21893" s="2">
        <v>45724</v>
      </c>
      <c r="N21893" s="1" t="s">
        <v>2</v>
      </c>
      <c r="O21893">
        <v>17</v>
      </c>
      <c r="P21893">
        <v>45</v>
      </c>
      <c r="Q21893">
        <v>1</v>
      </c>
      <c r="R21893" s="2">
        <v>45878</v>
      </c>
      <c r="S21893">
        <v>6</v>
      </c>
      <c r="T21893">
        <v>38</v>
      </c>
      <c r="U21893">
        <v>542471</v>
      </c>
      <c r="V21893" s="1" t="s">
        <v>3</v>
      </c>
      <c r="W21893" s="1" t="s">
        <v>161</v>
      </c>
      <c r="X21893" s="1" t="s">
        <v>162</v>
      </c>
      <c r="Y21893" s="1" t="s">
        <v>6</v>
      </c>
      <c r="Z21893">
        <v>1</v>
      </c>
      <c r="AA21893">
        <v>1</v>
      </c>
      <c r="AB21893" s="1" t="s">
        <v>7</v>
      </c>
      <c r="AC21893" s="1" t="s">
        <v>56</v>
      </c>
      <c r="AD21893" s="1" t="s">
        <v>34</v>
      </c>
      <c r="AE21893" s="1" t="s">
        <v>128</v>
      </c>
    </row>
    <row r="21894" spans="1:31" x14ac:dyDescent="0.3">
      <c r="A21894">
        <v>482686</v>
      </c>
      <c r="B21894">
        <v>27</v>
      </c>
      <c r="C21894" s="1" t="s">
        <v>0</v>
      </c>
      <c r="D21894">
        <v>1</v>
      </c>
      <c r="E21894">
        <v>47748</v>
      </c>
      <c r="F21894" s="1" t="s">
        <v>1</v>
      </c>
      <c r="G21894">
        <v>104865</v>
      </c>
      <c r="H21894">
        <v>44</v>
      </c>
      <c r="I21894">
        <v>484250813</v>
      </c>
      <c r="J21894">
        <v>-47414012.5</v>
      </c>
      <c r="K21894">
        <v>48425081</v>
      </c>
      <c r="L21894">
        <v>5290003599</v>
      </c>
      <c r="M21894" s="2">
        <v>45724</v>
      </c>
      <c r="N21894" s="1" t="s">
        <v>2</v>
      </c>
      <c r="O21894">
        <v>17</v>
      </c>
      <c r="P21894">
        <v>63</v>
      </c>
      <c r="Q21894">
        <v>1</v>
      </c>
      <c r="R21894" s="2">
        <v>45878</v>
      </c>
      <c r="S21894">
        <v>6</v>
      </c>
      <c r="T21894">
        <v>5</v>
      </c>
      <c r="U21894">
        <v>542469</v>
      </c>
      <c r="V21894" s="1" t="s">
        <v>3</v>
      </c>
      <c r="W21894" s="1" t="s">
        <v>161</v>
      </c>
      <c r="X21894" s="1" t="s">
        <v>162</v>
      </c>
      <c r="Y21894" s="1" t="s">
        <v>6</v>
      </c>
      <c r="Z21894">
        <v>1</v>
      </c>
      <c r="AA21894">
        <v>1</v>
      </c>
      <c r="AB21894" s="1" t="s">
        <v>7</v>
      </c>
      <c r="AC21894" s="1" t="s">
        <v>56</v>
      </c>
      <c r="AD21894" s="1" t="s">
        <v>34</v>
      </c>
      <c r="AE21894" s="1" t="s">
        <v>128</v>
      </c>
    </row>
    <row r="21895" spans="1:31" x14ac:dyDescent="0.3">
      <c r="A21895">
        <v>482749</v>
      </c>
      <c r="B21895">
        <v>27</v>
      </c>
      <c r="C21895" s="1" t="s">
        <v>0</v>
      </c>
      <c r="D21895">
        <v>1</v>
      </c>
      <c r="E21895">
        <v>47748</v>
      </c>
      <c r="F21895" s="1" t="s">
        <v>1</v>
      </c>
      <c r="G21895">
        <v>178357</v>
      </c>
      <c r="H21895">
        <v>40</v>
      </c>
      <c r="I21895">
        <v>144636710</v>
      </c>
      <c r="J21895">
        <v>-14304730</v>
      </c>
      <c r="K21895">
        <v>14463671</v>
      </c>
      <c r="L21895">
        <v>5290003603</v>
      </c>
      <c r="M21895" s="2">
        <v>45724</v>
      </c>
      <c r="N21895" s="1" t="s">
        <v>2</v>
      </c>
      <c r="O21895">
        <v>17</v>
      </c>
      <c r="P21895">
        <v>36</v>
      </c>
      <c r="Q21895">
        <v>1</v>
      </c>
      <c r="R21895" s="2">
        <v>45878</v>
      </c>
      <c r="S21895">
        <v>6</v>
      </c>
      <c r="T21895">
        <v>10</v>
      </c>
      <c r="U21895">
        <v>542532</v>
      </c>
      <c r="V21895" s="1" t="s">
        <v>361</v>
      </c>
      <c r="W21895" s="1" t="s">
        <v>362</v>
      </c>
      <c r="X21895" s="1" t="s">
        <v>363</v>
      </c>
      <c r="Y21895" s="1" t="s">
        <v>364</v>
      </c>
      <c r="Z21895">
        <v>1</v>
      </c>
      <c r="AA21895">
        <v>1</v>
      </c>
      <c r="AB21895" s="1" t="s">
        <v>365</v>
      </c>
      <c r="AC21895" s="1" t="s">
        <v>56</v>
      </c>
      <c r="AD21895" s="1" t="s">
        <v>34</v>
      </c>
      <c r="AE21895" s="1" t="s">
        <v>128</v>
      </c>
    </row>
    <row r="21896" spans="1:31" x14ac:dyDescent="0.3">
      <c r="A21896">
        <v>482777</v>
      </c>
      <c r="B21896">
        <v>27</v>
      </c>
      <c r="C21896" s="1" t="s">
        <v>0</v>
      </c>
      <c r="D21896">
        <v>1</v>
      </c>
      <c r="E21896">
        <v>47748</v>
      </c>
      <c r="F21896" s="1" t="s">
        <v>1</v>
      </c>
      <c r="G21896">
        <v>192670</v>
      </c>
      <c r="H21896">
        <v>44</v>
      </c>
      <c r="I21896">
        <v>152570600</v>
      </c>
      <c r="J21896">
        <v>-14938510</v>
      </c>
      <c r="K21896">
        <v>15257060</v>
      </c>
      <c r="L21896">
        <v>5290003608</v>
      </c>
      <c r="M21896" s="2">
        <v>45724</v>
      </c>
      <c r="N21896" s="1" t="s">
        <v>2</v>
      </c>
      <c r="O21896">
        <v>17</v>
      </c>
      <c r="P21896">
        <v>200</v>
      </c>
      <c r="Q21896">
        <v>1</v>
      </c>
      <c r="R21896" s="2">
        <v>45878</v>
      </c>
      <c r="S21896">
        <v>6</v>
      </c>
      <c r="T21896">
        <v>24</v>
      </c>
      <c r="U21896">
        <v>542560</v>
      </c>
      <c r="V21896" s="1" t="s">
        <v>3</v>
      </c>
      <c r="W21896" s="1" t="s">
        <v>10</v>
      </c>
      <c r="X21896" s="1" t="s">
        <v>11</v>
      </c>
      <c r="Y21896" s="1" t="s">
        <v>12</v>
      </c>
      <c r="Z21896">
        <v>1</v>
      </c>
      <c r="AA21896">
        <v>1</v>
      </c>
      <c r="AB21896" s="1" t="s">
        <v>13</v>
      </c>
      <c r="AC21896" s="1" t="s">
        <v>56</v>
      </c>
      <c r="AD21896" s="1" t="s">
        <v>34</v>
      </c>
      <c r="AE21896" s="1" t="s">
        <v>128</v>
      </c>
    </row>
    <row r="21897" spans="1:31" x14ac:dyDescent="0.3">
      <c r="A21897">
        <v>482801</v>
      </c>
      <c r="B21897">
        <v>27</v>
      </c>
      <c r="C21897" s="1" t="s">
        <v>0</v>
      </c>
      <c r="D21897">
        <v>1</v>
      </c>
      <c r="E21897">
        <v>47748</v>
      </c>
      <c r="F21897" s="1" t="s">
        <v>1</v>
      </c>
      <c r="G21897">
        <v>192670</v>
      </c>
      <c r="H21897">
        <v>44</v>
      </c>
      <c r="I21897">
        <v>442454740</v>
      </c>
      <c r="J21897">
        <v>-43321670</v>
      </c>
      <c r="K21897">
        <v>44245474</v>
      </c>
      <c r="L21897">
        <v>5290003623</v>
      </c>
      <c r="M21897" s="2">
        <v>45724</v>
      </c>
      <c r="N21897" s="1" t="s">
        <v>2</v>
      </c>
      <c r="O21897">
        <v>17</v>
      </c>
      <c r="P21897">
        <v>580</v>
      </c>
      <c r="Q21897">
        <v>1</v>
      </c>
      <c r="R21897" s="2">
        <v>45878</v>
      </c>
      <c r="S21897">
        <v>6</v>
      </c>
      <c r="T21897">
        <v>12</v>
      </c>
      <c r="U21897">
        <v>542584</v>
      </c>
      <c r="V21897" s="1" t="s">
        <v>3</v>
      </c>
      <c r="W21897" s="1" t="s">
        <v>10</v>
      </c>
      <c r="X21897" s="1" t="s">
        <v>11</v>
      </c>
      <c r="Y21897" s="1" t="s">
        <v>12</v>
      </c>
      <c r="Z21897">
        <v>1</v>
      </c>
      <c r="AA21897">
        <v>1</v>
      </c>
      <c r="AB21897" s="1" t="s">
        <v>13</v>
      </c>
      <c r="AC21897" s="1" t="s">
        <v>56</v>
      </c>
      <c r="AD21897" s="1" t="s">
        <v>34</v>
      </c>
      <c r="AE21897" s="1" t="s">
        <v>128</v>
      </c>
    </row>
    <row r="21898" spans="1:31" x14ac:dyDescent="0.3">
      <c r="A21898">
        <v>481978</v>
      </c>
      <c r="B21898">
        <v>27</v>
      </c>
      <c r="C21898" s="1" t="s">
        <v>0</v>
      </c>
      <c r="D21898">
        <v>1</v>
      </c>
      <c r="E21898">
        <v>43985</v>
      </c>
      <c r="F21898" s="1" t="s">
        <v>1</v>
      </c>
      <c r="G21898">
        <v>228431</v>
      </c>
      <c r="H21898">
        <v>43</v>
      </c>
      <c r="I21898">
        <v>65940000</v>
      </c>
      <c r="J21898">
        <v>0</v>
      </c>
      <c r="K21898">
        <v>6594000</v>
      </c>
      <c r="L21898">
        <v>5290003613</v>
      </c>
      <c r="M21898" s="2">
        <v>45724</v>
      </c>
      <c r="N21898" s="1" t="s">
        <v>2</v>
      </c>
      <c r="O21898">
        <v>17</v>
      </c>
      <c r="P21898">
        <v>7850</v>
      </c>
      <c r="Q21898">
        <v>1</v>
      </c>
      <c r="R21898" s="2">
        <v>45878</v>
      </c>
      <c r="S21898">
        <v>6</v>
      </c>
      <c r="T21898">
        <v>30</v>
      </c>
      <c r="U21898">
        <v>541772</v>
      </c>
      <c r="V21898" s="1" t="s">
        <v>310</v>
      </c>
      <c r="W21898" s="1" t="s">
        <v>303</v>
      </c>
      <c r="X21898" s="1" t="s">
        <v>304</v>
      </c>
      <c r="Y21898" s="1" t="s">
        <v>280</v>
      </c>
      <c r="Z21898">
        <v>1</v>
      </c>
      <c r="AA21898">
        <v>1</v>
      </c>
      <c r="AB21898" s="1" t="s">
        <v>281</v>
      </c>
      <c r="AC21898" s="1" t="s">
        <v>15</v>
      </c>
      <c r="AD21898" s="1" t="s">
        <v>1</v>
      </c>
      <c r="AE21898" s="1" t="s">
        <v>302</v>
      </c>
    </row>
    <row r="21899" spans="1:31" x14ac:dyDescent="0.3">
      <c r="A21899">
        <v>481977</v>
      </c>
      <c r="B21899">
        <v>27</v>
      </c>
      <c r="C21899" s="1" t="s">
        <v>0</v>
      </c>
      <c r="D21899">
        <v>1</v>
      </c>
      <c r="E21899">
        <v>43985</v>
      </c>
      <c r="F21899" s="1" t="s">
        <v>1</v>
      </c>
      <c r="G21899">
        <v>361759</v>
      </c>
      <c r="H21899">
        <v>43</v>
      </c>
      <c r="I21899">
        <v>270900000</v>
      </c>
      <c r="J21899">
        <v>0</v>
      </c>
      <c r="K21899">
        <v>27090000</v>
      </c>
      <c r="L21899">
        <v>5290003613</v>
      </c>
      <c r="M21899" s="2">
        <v>45724</v>
      </c>
      <c r="N21899" s="1" t="s">
        <v>2</v>
      </c>
      <c r="O21899">
        <v>17</v>
      </c>
      <c r="P21899">
        <v>77400</v>
      </c>
      <c r="Q21899">
        <v>1</v>
      </c>
      <c r="R21899" s="2">
        <v>45878</v>
      </c>
      <c r="S21899">
        <v>6</v>
      </c>
      <c r="T21899">
        <v>20</v>
      </c>
      <c r="U21899">
        <v>541771</v>
      </c>
      <c r="V21899" s="1" t="s">
        <v>310</v>
      </c>
      <c r="W21899" s="1" t="s">
        <v>1026</v>
      </c>
      <c r="X21899" s="1" t="s">
        <v>1027</v>
      </c>
      <c r="Y21899" s="1" t="s">
        <v>280</v>
      </c>
      <c r="Z21899">
        <v>1</v>
      </c>
      <c r="AA21899">
        <v>1</v>
      </c>
      <c r="AB21899" s="1" t="s">
        <v>281</v>
      </c>
      <c r="AC21899" s="1" t="s">
        <v>15</v>
      </c>
      <c r="AD21899" s="1" t="s">
        <v>1</v>
      </c>
      <c r="AE21899" s="1" t="s">
        <v>302</v>
      </c>
    </row>
    <row r="21900" spans="1:31" x14ac:dyDescent="0.3">
      <c r="A21900">
        <v>481979</v>
      </c>
      <c r="B21900">
        <v>27</v>
      </c>
      <c r="C21900" s="1" t="s">
        <v>0</v>
      </c>
      <c r="D21900">
        <v>1</v>
      </c>
      <c r="E21900">
        <v>43985</v>
      </c>
      <c r="F21900" s="1" t="s">
        <v>1</v>
      </c>
      <c r="G21900">
        <v>228431</v>
      </c>
      <c r="H21900">
        <v>43</v>
      </c>
      <c r="I21900">
        <v>676480000</v>
      </c>
      <c r="J21900">
        <v>0</v>
      </c>
      <c r="K21900">
        <v>67648000</v>
      </c>
      <c r="L21900">
        <v>5290003613</v>
      </c>
      <c r="M21900" s="2">
        <v>45724</v>
      </c>
      <c r="N21900" s="1" t="s">
        <v>2</v>
      </c>
      <c r="O21900">
        <v>17</v>
      </c>
      <c r="P21900">
        <v>60400</v>
      </c>
      <c r="Q21900">
        <v>1</v>
      </c>
      <c r="R21900" s="2">
        <v>45878</v>
      </c>
      <c r="S21900">
        <v>6</v>
      </c>
      <c r="T21900">
        <v>40</v>
      </c>
      <c r="U21900">
        <v>541773</v>
      </c>
      <c r="V21900" s="1" t="s">
        <v>310</v>
      </c>
      <c r="W21900" s="1" t="s">
        <v>303</v>
      </c>
      <c r="X21900" s="1" t="s">
        <v>304</v>
      </c>
      <c r="Y21900" s="1" t="s">
        <v>280</v>
      </c>
      <c r="Z21900">
        <v>1</v>
      </c>
      <c r="AA21900">
        <v>1</v>
      </c>
      <c r="AB21900" s="1" t="s">
        <v>281</v>
      </c>
      <c r="AC21900" s="1" t="s">
        <v>15</v>
      </c>
      <c r="AD21900" s="1" t="s">
        <v>1</v>
      </c>
      <c r="AE21900" s="1" t="s">
        <v>302</v>
      </c>
    </row>
    <row r="21901" spans="1:31" x14ac:dyDescent="0.3">
      <c r="A21901">
        <v>481976</v>
      </c>
      <c r="B21901">
        <v>27</v>
      </c>
      <c r="C21901" s="1" t="s">
        <v>0</v>
      </c>
      <c r="D21901">
        <v>1</v>
      </c>
      <c r="E21901">
        <v>43985</v>
      </c>
      <c r="F21901" s="1" t="s">
        <v>1</v>
      </c>
      <c r="G21901">
        <v>325035</v>
      </c>
      <c r="H21901">
        <v>44</v>
      </c>
      <c r="I21901">
        <v>147627200</v>
      </c>
      <c r="J21901">
        <v>-1461507.28</v>
      </c>
      <c r="K21901">
        <v>14762720</v>
      </c>
      <c r="L21901">
        <v>5290003613</v>
      </c>
      <c r="M21901" s="2">
        <v>45724</v>
      </c>
      <c r="N21901" s="1" t="s">
        <v>2</v>
      </c>
      <c r="O21901">
        <v>17</v>
      </c>
      <c r="P21901">
        <v>15064</v>
      </c>
      <c r="Q21901">
        <v>1</v>
      </c>
      <c r="R21901" s="2">
        <v>45878</v>
      </c>
      <c r="S21901">
        <v>6</v>
      </c>
      <c r="T21901">
        <v>10</v>
      </c>
      <c r="U21901">
        <v>541770</v>
      </c>
      <c r="V21901" s="1" t="s">
        <v>310</v>
      </c>
      <c r="W21901" s="1" t="s">
        <v>300</v>
      </c>
      <c r="X21901" s="1" t="s">
        <v>301</v>
      </c>
      <c r="Y21901" s="1" t="s">
        <v>280</v>
      </c>
      <c r="Z21901">
        <v>1</v>
      </c>
      <c r="AA21901">
        <v>1</v>
      </c>
      <c r="AB21901" s="1" t="s">
        <v>281</v>
      </c>
      <c r="AC21901" s="1" t="s">
        <v>15</v>
      </c>
      <c r="AD21901" s="1" t="s">
        <v>1</v>
      </c>
      <c r="AE21901" s="1" t="s">
        <v>302</v>
      </c>
    </row>
    <row r="21902" spans="1:31" x14ac:dyDescent="0.3">
      <c r="A21902">
        <v>482775</v>
      </c>
      <c r="B21902">
        <v>27</v>
      </c>
      <c r="C21902" s="1" t="s">
        <v>0</v>
      </c>
      <c r="D21902">
        <v>1</v>
      </c>
      <c r="E21902">
        <v>26934</v>
      </c>
      <c r="F21902" s="1" t="s">
        <v>1</v>
      </c>
      <c r="G21902">
        <v>325730</v>
      </c>
      <c r="H21902">
        <v>44</v>
      </c>
      <c r="I21902">
        <v>4752369516</v>
      </c>
      <c r="J21902">
        <v>-145510695.84</v>
      </c>
      <c r="K21902">
        <v>475236952</v>
      </c>
      <c r="L21902">
        <v>5290003606</v>
      </c>
      <c r="M21902" s="2">
        <v>45724</v>
      </c>
      <c r="N21902" s="1" t="s">
        <v>2</v>
      </c>
      <c r="O21902">
        <v>17</v>
      </c>
      <c r="P21902">
        <v>501</v>
      </c>
      <c r="Q21902">
        <v>1</v>
      </c>
      <c r="R21902" s="2">
        <v>45878</v>
      </c>
      <c r="S21902">
        <v>6</v>
      </c>
      <c r="T21902">
        <v>129</v>
      </c>
      <c r="U21902">
        <v>542558</v>
      </c>
      <c r="V21902" s="1" t="s">
        <v>3</v>
      </c>
      <c r="W21902" s="1" t="s">
        <v>82</v>
      </c>
      <c r="X21902" s="1" t="s">
        <v>83</v>
      </c>
      <c r="Y21902" s="1" t="s">
        <v>29</v>
      </c>
      <c r="Z21902">
        <v>1</v>
      </c>
      <c r="AA21902">
        <v>1</v>
      </c>
      <c r="AB21902" s="1" t="s">
        <v>30</v>
      </c>
      <c r="AC21902" s="1" t="s">
        <v>8</v>
      </c>
      <c r="AD21902" s="1" t="s">
        <v>1</v>
      </c>
      <c r="AE21902" s="1" t="s">
        <v>0</v>
      </c>
    </row>
    <row r="21903" spans="1:31" x14ac:dyDescent="0.3">
      <c r="A21903">
        <v>482740</v>
      </c>
      <c r="B21903">
        <v>27</v>
      </c>
      <c r="C21903" s="1" t="s">
        <v>0</v>
      </c>
      <c r="D21903">
        <v>1</v>
      </c>
      <c r="E21903">
        <v>47748</v>
      </c>
      <c r="F21903" s="1" t="s">
        <v>1</v>
      </c>
      <c r="G21903">
        <v>159975</v>
      </c>
      <c r="H21903">
        <v>44</v>
      </c>
      <c r="I21903">
        <v>56037160</v>
      </c>
      <c r="J21903">
        <v>-5486713.04</v>
      </c>
      <c r="K21903">
        <v>5603716</v>
      </c>
      <c r="L21903">
        <v>5290003600</v>
      </c>
      <c r="M21903" s="2">
        <v>45724</v>
      </c>
      <c r="N21903" s="1" t="s">
        <v>2</v>
      </c>
      <c r="O21903">
        <v>17</v>
      </c>
      <c r="P21903">
        <v>7</v>
      </c>
      <c r="Q21903">
        <v>1</v>
      </c>
      <c r="R21903" s="2">
        <v>45878</v>
      </c>
      <c r="S21903">
        <v>6</v>
      </c>
      <c r="T21903">
        <v>497</v>
      </c>
      <c r="U21903">
        <v>542523</v>
      </c>
      <c r="V21903" s="1" t="s">
        <v>3</v>
      </c>
      <c r="W21903" s="1" t="s">
        <v>58</v>
      </c>
      <c r="X21903" s="1" t="s">
        <v>59</v>
      </c>
      <c r="Y21903" s="1" t="s">
        <v>29</v>
      </c>
      <c r="Z21903">
        <v>1</v>
      </c>
      <c r="AA21903">
        <v>1</v>
      </c>
      <c r="AB21903" s="1" t="s">
        <v>30</v>
      </c>
      <c r="AC21903" s="1" t="s">
        <v>56</v>
      </c>
      <c r="AD21903" s="1" t="s">
        <v>34</v>
      </c>
      <c r="AE21903" s="1" t="s">
        <v>128</v>
      </c>
    </row>
    <row r="21904" spans="1:31" x14ac:dyDescent="0.3">
      <c r="A21904">
        <v>482757</v>
      </c>
      <c r="B21904">
        <v>27</v>
      </c>
      <c r="C21904" s="1" t="s">
        <v>0</v>
      </c>
      <c r="D21904">
        <v>1</v>
      </c>
      <c r="E21904">
        <v>26934</v>
      </c>
      <c r="F21904" s="1" t="s">
        <v>1</v>
      </c>
      <c r="G21904">
        <v>325730</v>
      </c>
      <c r="H21904">
        <v>44</v>
      </c>
      <c r="I21904">
        <v>5280410573</v>
      </c>
      <c r="J21904">
        <v>-161678547.59999999</v>
      </c>
      <c r="K21904">
        <v>528041057</v>
      </c>
      <c r="L21904">
        <v>5290003606</v>
      </c>
      <c r="M21904" s="2">
        <v>45724</v>
      </c>
      <c r="N21904" s="1" t="s">
        <v>2</v>
      </c>
      <c r="O21904">
        <v>17</v>
      </c>
      <c r="P21904">
        <v>557</v>
      </c>
      <c r="Q21904">
        <v>1</v>
      </c>
      <c r="R21904" s="2">
        <v>45878</v>
      </c>
      <c r="S21904">
        <v>6</v>
      </c>
      <c r="T21904">
        <v>1</v>
      </c>
      <c r="U21904">
        <v>542540</v>
      </c>
      <c r="V21904" s="1" t="s">
        <v>3</v>
      </c>
      <c r="W21904" s="1" t="s">
        <v>82</v>
      </c>
      <c r="X21904" s="1" t="s">
        <v>83</v>
      </c>
      <c r="Y21904" s="1" t="s">
        <v>29</v>
      </c>
      <c r="Z21904">
        <v>1</v>
      </c>
      <c r="AA21904">
        <v>1</v>
      </c>
      <c r="AB21904" s="1" t="s">
        <v>30</v>
      </c>
      <c r="AC21904" s="1" t="s">
        <v>8</v>
      </c>
      <c r="AD21904" s="1" t="s">
        <v>1</v>
      </c>
      <c r="AE21904" s="1" t="s">
        <v>0</v>
      </c>
    </row>
    <row r="21905" spans="1:31" x14ac:dyDescent="0.3">
      <c r="A21905">
        <v>482774</v>
      </c>
      <c r="B21905">
        <v>27</v>
      </c>
      <c r="C21905" s="1" t="s">
        <v>0</v>
      </c>
      <c r="D21905">
        <v>1</v>
      </c>
      <c r="E21905">
        <v>26934</v>
      </c>
      <c r="F21905" s="1" t="s">
        <v>1</v>
      </c>
      <c r="G21905">
        <v>325730</v>
      </c>
      <c r="H21905">
        <v>44</v>
      </c>
      <c r="I21905">
        <v>4752369516</v>
      </c>
      <c r="J21905">
        <v>-145510695.84</v>
      </c>
      <c r="K21905">
        <v>475236952</v>
      </c>
      <c r="L21905">
        <v>5290003606</v>
      </c>
      <c r="M21905" s="2">
        <v>45724</v>
      </c>
      <c r="N21905" s="1" t="s">
        <v>2</v>
      </c>
      <c r="O21905">
        <v>17</v>
      </c>
      <c r="P21905">
        <v>501</v>
      </c>
      <c r="Q21905">
        <v>1</v>
      </c>
      <c r="R21905" s="2">
        <v>45878</v>
      </c>
      <c r="S21905">
        <v>6</v>
      </c>
      <c r="T21905">
        <v>129</v>
      </c>
      <c r="U21905">
        <v>542557</v>
      </c>
      <c r="V21905" s="1" t="s">
        <v>3</v>
      </c>
      <c r="W21905" s="1" t="s">
        <v>82</v>
      </c>
      <c r="X21905" s="1" t="s">
        <v>83</v>
      </c>
      <c r="Y21905" s="1" t="s">
        <v>29</v>
      </c>
      <c r="Z21905">
        <v>1</v>
      </c>
      <c r="AA21905">
        <v>1</v>
      </c>
      <c r="AB21905" s="1" t="s">
        <v>30</v>
      </c>
      <c r="AC21905" s="1" t="s">
        <v>8</v>
      </c>
      <c r="AD21905" s="1" t="s">
        <v>1</v>
      </c>
      <c r="AE21905" s="1" t="s">
        <v>0</v>
      </c>
    </row>
    <row r="21906" spans="1:31" x14ac:dyDescent="0.3">
      <c r="A21906">
        <v>482773</v>
      </c>
      <c r="B21906">
        <v>27</v>
      </c>
      <c r="C21906" s="1" t="s">
        <v>0</v>
      </c>
      <c r="D21906">
        <v>1</v>
      </c>
      <c r="E21906">
        <v>26934</v>
      </c>
      <c r="F21906" s="1" t="s">
        <v>1</v>
      </c>
      <c r="G21906">
        <v>325730</v>
      </c>
      <c r="H21906">
        <v>44</v>
      </c>
      <c r="I21906">
        <v>5016390045</v>
      </c>
      <c r="J21906">
        <v>-153594626.72</v>
      </c>
      <c r="K21906">
        <v>501639005</v>
      </c>
      <c r="L21906">
        <v>5290003606</v>
      </c>
      <c r="M21906" s="2">
        <v>45724</v>
      </c>
      <c r="N21906" s="1" t="s">
        <v>2</v>
      </c>
      <c r="O21906">
        <v>17</v>
      </c>
      <c r="P21906">
        <v>529</v>
      </c>
      <c r="Q21906">
        <v>1</v>
      </c>
      <c r="R21906" s="2">
        <v>45878</v>
      </c>
      <c r="S21906">
        <v>6</v>
      </c>
      <c r="T21906">
        <v>129</v>
      </c>
      <c r="U21906">
        <v>542556</v>
      </c>
      <c r="V21906" s="1" t="s">
        <v>3</v>
      </c>
      <c r="W21906" s="1" t="s">
        <v>82</v>
      </c>
      <c r="X21906" s="1" t="s">
        <v>83</v>
      </c>
      <c r="Y21906" s="1" t="s">
        <v>29</v>
      </c>
      <c r="Z21906">
        <v>1</v>
      </c>
      <c r="AA21906">
        <v>1</v>
      </c>
      <c r="AB21906" s="1" t="s">
        <v>30</v>
      </c>
      <c r="AC21906" s="1" t="s">
        <v>8</v>
      </c>
      <c r="AD21906" s="1" t="s">
        <v>1</v>
      </c>
      <c r="AE21906" s="1" t="s">
        <v>0</v>
      </c>
    </row>
    <row r="21907" spans="1:31" x14ac:dyDescent="0.3">
      <c r="A21907">
        <v>482772</v>
      </c>
      <c r="B21907">
        <v>27</v>
      </c>
      <c r="C21907" s="1" t="s">
        <v>0</v>
      </c>
      <c r="D21907">
        <v>1</v>
      </c>
      <c r="E21907">
        <v>26934</v>
      </c>
      <c r="F21907" s="1" t="s">
        <v>1</v>
      </c>
      <c r="G21907">
        <v>325730</v>
      </c>
      <c r="H21907">
        <v>44</v>
      </c>
      <c r="I21907">
        <v>5127498683</v>
      </c>
      <c r="J21907">
        <v>-156996605.63</v>
      </c>
      <c r="K21907">
        <v>512749868</v>
      </c>
      <c r="L21907">
        <v>5290003606</v>
      </c>
      <c r="M21907" s="2">
        <v>45724</v>
      </c>
      <c r="N21907" s="1" t="s">
        <v>2</v>
      </c>
      <c r="O21907">
        <v>17</v>
      </c>
      <c r="P21907">
        <v>541</v>
      </c>
      <c r="Q21907">
        <v>1</v>
      </c>
      <c r="R21907" s="2">
        <v>45878</v>
      </c>
      <c r="S21907">
        <v>6</v>
      </c>
      <c r="T21907">
        <v>119</v>
      </c>
      <c r="U21907">
        <v>542555</v>
      </c>
      <c r="V21907" s="1" t="s">
        <v>3</v>
      </c>
      <c r="W21907" s="1" t="s">
        <v>82</v>
      </c>
      <c r="X21907" s="1" t="s">
        <v>83</v>
      </c>
      <c r="Y21907" s="1" t="s">
        <v>29</v>
      </c>
      <c r="Z21907">
        <v>1</v>
      </c>
      <c r="AA21907">
        <v>1</v>
      </c>
      <c r="AB21907" s="1" t="s">
        <v>30</v>
      </c>
      <c r="AC21907" s="1" t="s">
        <v>8</v>
      </c>
      <c r="AD21907" s="1" t="s">
        <v>1</v>
      </c>
      <c r="AE21907" s="1" t="s">
        <v>0</v>
      </c>
    </row>
    <row r="21908" spans="1:31" x14ac:dyDescent="0.3">
      <c r="A21908">
        <v>482758</v>
      </c>
      <c r="B21908">
        <v>27</v>
      </c>
      <c r="C21908" s="1" t="s">
        <v>0</v>
      </c>
      <c r="D21908">
        <v>1</v>
      </c>
      <c r="E21908">
        <v>26934</v>
      </c>
      <c r="F21908" s="1" t="s">
        <v>1</v>
      </c>
      <c r="G21908">
        <v>325730</v>
      </c>
      <c r="H21908">
        <v>44</v>
      </c>
      <c r="I21908">
        <v>3586278848</v>
      </c>
      <c r="J21908">
        <v>-109806681.12</v>
      </c>
      <c r="K21908">
        <v>358627885</v>
      </c>
      <c r="L21908">
        <v>5290003606</v>
      </c>
      <c r="M21908" s="2">
        <v>45724</v>
      </c>
      <c r="N21908" s="1" t="s">
        <v>2</v>
      </c>
      <c r="O21908">
        <v>17</v>
      </c>
      <c r="P21908">
        <v>378</v>
      </c>
      <c r="Q21908">
        <v>1</v>
      </c>
      <c r="R21908" s="2">
        <v>45878</v>
      </c>
      <c r="S21908">
        <v>6</v>
      </c>
      <c r="T21908">
        <v>19</v>
      </c>
      <c r="U21908">
        <v>542541</v>
      </c>
      <c r="V21908" s="1" t="s">
        <v>3</v>
      </c>
      <c r="W21908" s="1" t="s">
        <v>82</v>
      </c>
      <c r="X21908" s="1" t="s">
        <v>83</v>
      </c>
      <c r="Y21908" s="1" t="s">
        <v>29</v>
      </c>
      <c r="Z21908">
        <v>1</v>
      </c>
      <c r="AA21908">
        <v>1</v>
      </c>
      <c r="AB21908" s="1" t="s">
        <v>30</v>
      </c>
      <c r="AC21908" s="1" t="s">
        <v>8</v>
      </c>
      <c r="AD21908" s="1" t="s">
        <v>1</v>
      </c>
      <c r="AE21908" s="1" t="s">
        <v>0</v>
      </c>
    </row>
    <row r="21909" spans="1:31" x14ac:dyDescent="0.3">
      <c r="A21909">
        <v>482759</v>
      </c>
      <c r="B21909">
        <v>27</v>
      </c>
      <c r="C21909" s="1" t="s">
        <v>0</v>
      </c>
      <c r="D21909">
        <v>1</v>
      </c>
      <c r="E21909">
        <v>26934</v>
      </c>
      <c r="F21909" s="1" t="s">
        <v>1</v>
      </c>
      <c r="G21909">
        <v>325730</v>
      </c>
      <c r="H21909">
        <v>44</v>
      </c>
      <c r="I21909">
        <v>7172557695</v>
      </c>
      <c r="J21909">
        <v>-219613362.24000001</v>
      </c>
      <c r="K21909">
        <v>717255770</v>
      </c>
      <c r="L21909">
        <v>5290003606</v>
      </c>
      <c r="M21909" s="2">
        <v>45724</v>
      </c>
      <c r="N21909" s="1" t="s">
        <v>2</v>
      </c>
      <c r="O21909">
        <v>17</v>
      </c>
      <c r="P21909">
        <v>756</v>
      </c>
      <c r="Q21909">
        <v>1</v>
      </c>
      <c r="R21909" s="2">
        <v>45878</v>
      </c>
      <c r="S21909">
        <v>6</v>
      </c>
      <c r="T21909">
        <v>19</v>
      </c>
      <c r="U21909">
        <v>542542</v>
      </c>
      <c r="V21909" s="1" t="s">
        <v>3</v>
      </c>
      <c r="W21909" s="1" t="s">
        <v>82</v>
      </c>
      <c r="X21909" s="1" t="s">
        <v>83</v>
      </c>
      <c r="Y21909" s="1" t="s">
        <v>29</v>
      </c>
      <c r="Z21909">
        <v>1</v>
      </c>
      <c r="AA21909">
        <v>1</v>
      </c>
      <c r="AB21909" s="1" t="s">
        <v>30</v>
      </c>
      <c r="AC21909" s="1" t="s">
        <v>8</v>
      </c>
      <c r="AD21909" s="1" t="s">
        <v>1</v>
      </c>
      <c r="AE21909" s="1" t="s">
        <v>0</v>
      </c>
    </row>
    <row r="21910" spans="1:31" x14ac:dyDescent="0.3">
      <c r="A21910">
        <v>482786</v>
      </c>
      <c r="B21910">
        <v>27</v>
      </c>
      <c r="C21910" s="1" t="s">
        <v>0</v>
      </c>
      <c r="D21910">
        <v>1</v>
      </c>
      <c r="E21910">
        <v>30856</v>
      </c>
      <c r="F21910" s="1" t="s">
        <v>1</v>
      </c>
      <c r="G21910">
        <v>128886</v>
      </c>
      <c r="H21910">
        <v>44</v>
      </c>
      <c r="I21910">
        <v>3946272000</v>
      </c>
      <c r="J21910">
        <v>0</v>
      </c>
      <c r="K21910">
        <v>394627200</v>
      </c>
      <c r="L21910">
        <v>5290003615</v>
      </c>
      <c r="M21910" s="2">
        <v>45724</v>
      </c>
      <c r="N21910" s="1" t="s">
        <v>2</v>
      </c>
      <c r="O21910">
        <v>17</v>
      </c>
      <c r="P21910">
        <v>352</v>
      </c>
      <c r="Q21910">
        <v>1</v>
      </c>
      <c r="R21910" s="2">
        <v>45878</v>
      </c>
      <c r="S21910">
        <v>6</v>
      </c>
      <c r="T21910">
        <v>11</v>
      </c>
      <c r="U21910">
        <v>542569</v>
      </c>
      <c r="V21910" s="1" t="s">
        <v>3</v>
      </c>
      <c r="W21910" s="1" t="s">
        <v>75</v>
      </c>
      <c r="X21910" s="1" t="s">
        <v>76</v>
      </c>
      <c r="Y21910" s="1" t="s">
        <v>6</v>
      </c>
      <c r="Z21910">
        <v>1</v>
      </c>
      <c r="AA21910">
        <v>1</v>
      </c>
      <c r="AB21910" s="1" t="s">
        <v>7</v>
      </c>
      <c r="AC21910" s="1" t="s">
        <v>8</v>
      </c>
      <c r="AD21910" s="1" t="s">
        <v>1</v>
      </c>
      <c r="AE21910" s="1" t="s">
        <v>1842</v>
      </c>
    </row>
    <row r="21911" spans="1:31" x14ac:dyDescent="0.3">
      <c r="A21911">
        <v>482792</v>
      </c>
      <c r="B21911">
        <v>27</v>
      </c>
      <c r="C21911" s="1" t="s">
        <v>0</v>
      </c>
      <c r="D21911">
        <v>1</v>
      </c>
      <c r="E21911">
        <v>45079</v>
      </c>
      <c r="F21911" s="1" t="s">
        <v>1</v>
      </c>
      <c r="G21911">
        <v>317302</v>
      </c>
      <c r="H21911">
        <v>44</v>
      </c>
      <c r="I21911">
        <v>4005720600</v>
      </c>
      <c r="J21911">
        <v>-208719130</v>
      </c>
      <c r="K21911">
        <v>400572060</v>
      </c>
      <c r="L21911">
        <v>5290003621</v>
      </c>
      <c r="M21911" s="2">
        <v>45724</v>
      </c>
      <c r="N21911" s="1" t="s">
        <v>2</v>
      </c>
      <c r="O21911">
        <v>17</v>
      </c>
      <c r="P21911">
        <v>4970</v>
      </c>
      <c r="Q21911">
        <v>1</v>
      </c>
      <c r="R21911" s="2">
        <v>45878</v>
      </c>
      <c r="S21911">
        <v>6</v>
      </c>
      <c r="T21911">
        <v>16</v>
      </c>
      <c r="U21911">
        <v>542575</v>
      </c>
      <c r="V21911" s="1" t="s">
        <v>3</v>
      </c>
      <c r="W21911" s="1" t="s">
        <v>63</v>
      </c>
      <c r="X21911" s="1" t="s">
        <v>64</v>
      </c>
      <c r="Y21911" s="1" t="s">
        <v>12</v>
      </c>
      <c r="Z21911">
        <v>1</v>
      </c>
      <c r="AA21911">
        <v>1</v>
      </c>
      <c r="AB21911" s="1" t="s">
        <v>13</v>
      </c>
      <c r="AC21911" s="1" t="s">
        <v>8</v>
      </c>
      <c r="AD21911" s="1" t="s">
        <v>1</v>
      </c>
      <c r="AE21911" s="1" t="s">
        <v>1637</v>
      </c>
    </row>
    <row r="21912" spans="1:31" x14ac:dyDescent="0.3">
      <c r="A21912">
        <v>482746</v>
      </c>
      <c r="B21912">
        <v>27</v>
      </c>
      <c r="C21912" s="1" t="s">
        <v>0</v>
      </c>
      <c r="D21912">
        <v>1</v>
      </c>
      <c r="E21912">
        <v>47748</v>
      </c>
      <c r="F21912" s="1" t="s">
        <v>1</v>
      </c>
      <c r="G21912">
        <v>159975</v>
      </c>
      <c r="H21912">
        <v>44</v>
      </c>
      <c r="I21912">
        <v>18679054</v>
      </c>
      <c r="J21912">
        <v>-1828907.68</v>
      </c>
      <c r="K21912">
        <v>1867905</v>
      </c>
      <c r="L21912">
        <v>5290003600</v>
      </c>
      <c r="M21912" s="2">
        <v>45724</v>
      </c>
      <c r="N21912" s="1" t="s">
        <v>2</v>
      </c>
      <c r="O21912">
        <v>17</v>
      </c>
      <c r="P21912">
        <v>2</v>
      </c>
      <c r="Q21912">
        <v>1</v>
      </c>
      <c r="R21912" s="2">
        <v>45878</v>
      </c>
      <c r="S21912">
        <v>6</v>
      </c>
      <c r="T21912">
        <v>557</v>
      </c>
      <c r="U21912">
        <v>542529</v>
      </c>
      <c r="V21912" s="1" t="s">
        <v>3</v>
      </c>
      <c r="W21912" s="1" t="s">
        <v>58</v>
      </c>
      <c r="X21912" s="1" t="s">
        <v>59</v>
      </c>
      <c r="Y21912" s="1" t="s">
        <v>29</v>
      </c>
      <c r="Z21912">
        <v>1</v>
      </c>
      <c r="AA21912">
        <v>1</v>
      </c>
      <c r="AB21912" s="1" t="s">
        <v>30</v>
      </c>
      <c r="AC21912" s="1" t="s">
        <v>56</v>
      </c>
      <c r="AD21912" s="1" t="s">
        <v>34</v>
      </c>
      <c r="AE21912" s="1" t="s">
        <v>128</v>
      </c>
    </row>
    <row r="21913" spans="1:31" x14ac:dyDescent="0.3">
      <c r="A21913">
        <v>482771</v>
      </c>
      <c r="B21913">
        <v>27</v>
      </c>
      <c r="C21913" s="1" t="s">
        <v>0</v>
      </c>
      <c r="D21913">
        <v>1</v>
      </c>
      <c r="E21913">
        <v>26934</v>
      </c>
      <c r="F21913" s="1" t="s">
        <v>1</v>
      </c>
      <c r="G21913">
        <v>325730</v>
      </c>
      <c r="H21913">
        <v>44</v>
      </c>
      <c r="I21913">
        <v>1233195886</v>
      </c>
      <c r="J21913">
        <v>-37758675.149999999</v>
      </c>
      <c r="K21913">
        <v>123319589</v>
      </c>
      <c r="L21913">
        <v>5290003606</v>
      </c>
      <c r="M21913" s="2">
        <v>45724</v>
      </c>
      <c r="N21913" s="1" t="s">
        <v>2</v>
      </c>
      <c r="O21913">
        <v>17</v>
      </c>
      <c r="P21913">
        <v>130</v>
      </c>
      <c r="Q21913">
        <v>1</v>
      </c>
      <c r="R21913" s="2">
        <v>45878</v>
      </c>
      <c r="S21913">
        <v>6</v>
      </c>
      <c r="T21913">
        <v>109</v>
      </c>
      <c r="U21913">
        <v>542554</v>
      </c>
      <c r="V21913" s="1" t="s">
        <v>3</v>
      </c>
      <c r="W21913" s="1" t="s">
        <v>82</v>
      </c>
      <c r="X21913" s="1" t="s">
        <v>83</v>
      </c>
      <c r="Y21913" s="1" t="s">
        <v>29</v>
      </c>
      <c r="Z21913">
        <v>1</v>
      </c>
      <c r="AA21913">
        <v>1</v>
      </c>
      <c r="AB21913" s="1" t="s">
        <v>30</v>
      </c>
      <c r="AC21913" s="1" t="s">
        <v>8</v>
      </c>
      <c r="AD21913" s="1" t="s">
        <v>1</v>
      </c>
      <c r="AE21913" s="1" t="s">
        <v>0</v>
      </c>
    </row>
    <row r="21914" spans="1:31" x14ac:dyDescent="0.3">
      <c r="A21914">
        <v>482770</v>
      </c>
      <c r="B21914">
        <v>27</v>
      </c>
      <c r="C21914" s="1" t="s">
        <v>0</v>
      </c>
      <c r="D21914">
        <v>1</v>
      </c>
      <c r="E21914">
        <v>26934</v>
      </c>
      <c r="F21914" s="1" t="s">
        <v>1</v>
      </c>
      <c r="G21914">
        <v>325730</v>
      </c>
      <c r="H21914">
        <v>44</v>
      </c>
      <c r="I21914">
        <v>264020529</v>
      </c>
      <c r="J21914">
        <v>-8083930.8799999999</v>
      </c>
      <c r="K21914">
        <v>26402053</v>
      </c>
      <c r="L21914">
        <v>5290003606</v>
      </c>
      <c r="M21914" s="2">
        <v>45724</v>
      </c>
      <c r="N21914" s="1" t="s">
        <v>2</v>
      </c>
      <c r="O21914">
        <v>17</v>
      </c>
      <c r="P21914">
        <v>28</v>
      </c>
      <c r="Q21914">
        <v>1</v>
      </c>
      <c r="R21914" s="2">
        <v>45878</v>
      </c>
      <c r="S21914">
        <v>6</v>
      </c>
      <c r="T21914">
        <v>89</v>
      </c>
      <c r="U21914">
        <v>542553</v>
      </c>
      <c r="V21914" s="1" t="s">
        <v>3</v>
      </c>
      <c r="W21914" s="1" t="s">
        <v>82</v>
      </c>
      <c r="X21914" s="1" t="s">
        <v>83</v>
      </c>
      <c r="Y21914" s="1" t="s">
        <v>29</v>
      </c>
      <c r="Z21914">
        <v>1</v>
      </c>
      <c r="AA21914">
        <v>1</v>
      </c>
      <c r="AB21914" s="1" t="s">
        <v>30</v>
      </c>
      <c r="AC21914" s="1" t="s">
        <v>8</v>
      </c>
      <c r="AD21914" s="1" t="s">
        <v>1</v>
      </c>
      <c r="AE21914" s="1" t="s">
        <v>0</v>
      </c>
    </row>
    <row r="21915" spans="1:31" x14ac:dyDescent="0.3">
      <c r="A21915">
        <v>482769</v>
      </c>
      <c r="B21915">
        <v>27</v>
      </c>
      <c r="C21915" s="1" t="s">
        <v>0</v>
      </c>
      <c r="D21915">
        <v>1</v>
      </c>
      <c r="E21915">
        <v>26934</v>
      </c>
      <c r="F21915" s="1" t="s">
        <v>1</v>
      </c>
      <c r="G21915">
        <v>325730</v>
      </c>
      <c r="H21915">
        <v>44</v>
      </c>
      <c r="I21915">
        <v>3894302798</v>
      </c>
      <c r="J21915">
        <v>-119237930.48</v>
      </c>
      <c r="K21915">
        <v>389430280</v>
      </c>
      <c r="L21915">
        <v>5290003606</v>
      </c>
      <c r="M21915" s="2">
        <v>45724</v>
      </c>
      <c r="N21915" s="1" t="s">
        <v>2</v>
      </c>
      <c r="O21915">
        <v>17</v>
      </c>
      <c r="P21915">
        <v>411</v>
      </c>
      <c r="Q21915">
        <v>1</v>
      </c>
      <c r="R21915" s="2">
        <v>45878</v>
      </c>
      <c r="S21915">
        <v>6</v>
      </c>
      <c r="T21915">
        <v>109</v>
      </c>
      <c r="U21915">
        <v>542552</v>
      </c>
      <c r="V21915" s="1" t="s">
        <v>3</v>
      </c>
      <c r="W21915" s="1" t="s">
        <v>82</v>
      </c>
      <c r="X21915" s="1" t="s">
        <v>83</v>
      </c>
      <c r="Y21915" s="1" t="s">
        <v>29</v>
      </c>
      <c r="Z21915">
        <v>1</v>
      </c>
      <c r="AA21915">
        <v>1</v>
      </c>
      <c r="AB21915" s="1" t="s">
        <v>30</v>
      </c>
      <c r="AC21915" s="1" t="s">
        <v>8</v>
      </c>
      <c r="AD21915" s="1" t="s">
        <v>1</v>
      </c>
      <c r="AE21915" s="1" t="s">
        <v>0</v>
      </c>
    </row>
    <row r="21916" spans="1:31" x14ac:dyDescent="0.3">
      <c r="A21916">
        <v>482760</v>
      </c>
      <c r="B21916">
        <v>27</v>
      </c>
      <c r="C21916" s="1" t="s">
        <v>0</v>
      </c>
      <c r="D21916">
        <v>1</v>
      </c>
      <c r="E21916">
        <v>26934</v>
      </c>
      <c r="F21916" s="1" t="s">
        <v>1</v>
      </c>
      <c r="G21916">
        <v>325730</v>
      </c>
      <c r="H21916">
        <v>44</v>
      </c>
      <c r="I21916">
        <v>3715425096</v>
      </c>
      <c r="J21916">
        <v>-113760948.89</v>
      </c>
      <c r="K21916">
        <v>371542510</v>
      </c>
      <c r="L21916">
        <v>5290003606</v>
      </c>
      <c r="M21916" s="2">
        <v>45724</v>
      </c>
      <c r="N21916" s="1" t="s">
        <v>2</v>
      </c>
      <c r="O21916">
        <v>17</v>
      </c>
      <c r="P21916">
        <v>392</v>
      </c>
      <c r="Q21916">
        <v>1</v>
      </c>
      <c r="R21916" s="2">
        <v>45878</v>
      </c>
      <c r="S21916">
        <v>6</v>
      </c>
      <c r="T21916">
        <v>39</v>
      </c>
      <c r="U21916">
        <v>542543</v>
      </c>
      <c r="V21916" s="1" t="s">
        <v>3</v>
      </c>
      <c r="W21916" s="1" t="s">
        <v>82</v>
      </c>
      <c r="X21916" s="1" t="s">
        <v>83</v>
      </c>
      <c r="Y21916" s="1" t="s">
        <v>29</v>
      </c>
      <c r="Z21916">
        <v>1</v>
      </c>
      <c r="AA21916">
        <v>1</v>
      </c>
      <c r="AB21916" s="1" t="s">
        <v>30</v>
      </c>
      <c r="AC21916" s="1" t="s">
        <v>8</v>
      </c>
      <c r="AD21916" s="1" t="s">
        <v>1</v>
      </c>
      <c r="AE21916" s="1" t="s">
        <v>0</v>
      </c>
    </row>
    <row r="21917" spans="1:31" x14ac:dyDescent="0.3">
      <c r="A21917">
        <v>482761</v>
      </c>
      <c r="B21917">
        <v>27</v>
      </c>
      <c r="C21917" s="1" t="s">
        <v>0</v>
      </c>
      <c r="D21917">
        <v>1</v>
      </c>
      <c r="E21917">
        <v>26934</v>
      </c>
      <c r="F21917" s="1" t="s">
        <v>1</v>
      </c>
      <c r="G21917">
        <v>325730</v>
      </c>
      <c r="H21917">
        <v>44</v>
      </c>
      <c r="I21917">
        <v>3406964905</v>
      </c>
      <c r="J21917">
        <v>-104316344.06</v>
      </c>
      <c r="K21917">
        <v>340696491</v>
      </c>
      <c r="L21917">
        <v>5290003606</v>
      </c>
      <c r="M21917" s="2">
        <v>45724</v>
      </c>
      <c r="N21917" s="1" t="s">
        <v>2</v>
      </c>
      <c r="O21917">
        <v>17</v>
      </c>
      <c r="P21917">
        <v>359</v>
      </c>
      <c r="Q21917">
        <v>1</v>
      </c>
      <c r="R21917" s="2">
        <v>45878</v>
      </c>
      <c r="S21917">
        <v>6</v>
      </c>
      <c r="T21917">
        <v>19</v>
      </c>
      <c r="U21917">
        <v>542544</v>
      </c>
      <c r="V21917" s="1" t="s">
        <v>3</v>
      </c>
      <c r="W21917" s="1" t="s">
        <v>82</v>
      </c>
      <c r="X21917" s="1" t="s">
        <v>83</v>
      </c>
      <c r="Y21917" s="1" t="s">
        <v>29</v>
      </c>
      <c r="Z21917">
        <v>1</v>
      </c>
      <c r="AA21917">
        <v>1</v>
      </c>
      <c r="AB21917" s="1" t="s">
        <v>30</v>
      </c>
      <c r="AC21917" s="1" t="s">
        <v>8</v>
      </c>
      <c r="AD21917" s="1" t="s">
        <v>1</v>
      </c>
      <c r="AE21917" s="1" t="s">
        <v>0</v>
      </c>
    </row>
    <row r="21918" spans="1:31" x14ac:dyDescent="0.3">
      <c r="A21918">
        <v>482762</v>
      </c>
      <c r="B21918">
        <v>27</v>
      </c>
      <c r="C21918" s="1" t="s">
        <v>0</v>
      </c>
      <c r="D21918">
        <v>1</v>
      </c>
      <c r="E21918">
        <v>26934</v>
      </c>
      <c r="F21918" s="1" t="s">
        <v>1</v>
      </c>
      <c r="G21918">
        <v>325730</v>
      </c>
      <c r="H21918">
        <v>44</v>
      </c>
      <c r="I21918">
        <v>2150667223</v>
      </c>
      <c r="J21918">
        <v>-65850326.960000001</v>
      </c>
      <c r="K21918">
        <v>215066722</v>
      </c>
      <c r="L21918">
        <v>5290003606</v>
      </c>
      <c r="M21918" s="2">
        <v>45724</v>
      </c>
      <c r="N21918" s="1" t="s">
        <v>2</v>
      </c>
      <c r="O21918">
        <v>17</v>
      </c>
      <c r="P21918">
        <v>227</v>
      </c>
      <c r="Q21918">
        <v>1</v>
      </c>
      <c r="R21918" s="2">
        <v>45878</v>
      </c>
      <c r="S21918">
        <v>6</v>
      </c>
      <c r="T21918">
        <v>29</v>
      </c>
      <c r="U21918">
        <v>542545</v>
      </c>
      <c r="V21918" s="1" t="s">
        <v>3</v>
      </c>
      <c r="W21918" s="1" t="s">
        <v>82</v>
      </c>
      <c r="X21918" s="1" t="s">
        <v>83</v>
      </c>
      <c r="Y21918" s="1" t="s">
        <v>29</v>
      </c>
      <c r="Z21918">
        <v>1</v>
      </c>
      <c r="AA21918">
        <v>1</v>
      </c>
      <c r="AB21918" s="1" t="s">
        <v>30</v>
      </c>
      <c r="AC21918" s="1" t="s">
        <v>8</v>
      </c>
      <c r="AD21918" s="1" t="s">
        <v>1</v>
      </c>
      <c r="AE21918" s="1" t="s">
        <v>0</v>
      </c>
    </row>
    <row r="21919" spans="1:31" x14ac:dyDescent="0.3">
      <c r="A21919">
        <v>482739</v>
      </c>
      <c r="B21919">
        <v>27</v>
      </c>
      <c r="C21919" s="1" t="s">
        <v>0</v>
      </c>
      <c r="D21919">
        <v>1</v>
      </c>
      <c r="E21919">
        <v>47748</v>
      </c>
      <c r="F21919" s="1" t="s">
        <v>1</v>
      </c>
      <c r="G21919">
        <v>159975</v>
      </c>
      <c r="H21919">
        <v>44</v>
      </c>
      <c r="I21919">
        <v>29137713</v>
      </c>
      <c r="J21919">
        <v>-2852929.75</v>
      </c>
      <c r="K21919">
        <v>2913771</v>
      </c>
      <c r="L21919">
        <v>5290003600</v>
      </c>
      <c r="M21919" s="2">
        <v>45724</v>
      </c>
      <c r="N21919" s="1" t="s">
        <v>2</v>
      </c>
      <c r="O21919">
        <v>17</v>
      </c>
      <c r="P21919">
        <v>4</v>
      </c>
      <c r="Q21919">
        <v>1</v>
      </c>
      <c r="R21919" s="2">
        <v>45878</v>
      </c>
      <c r="S21919">
        <v>6</v>
      </c>
      <c r="T21919">
        <v>487</v>
      </c>
      <c r="U21919">
        <v>542522</v>
      </c>
      <c r="V21919" s="1" t="s">
        <v>3</v>
      </c>
      <c r="W21919" s="1" t="s">
        <v>58</v>
      </c>
      <c r="X21919" s="1" t="s">
        <v>59</v>
      </c>
      <c r="Y21919" s="1" t="s">
        <v>29</v>
      </c>
      <c r="Z21919">
        <v>1</v>
      </c>
      <c r="AA21919">
        <v>1</v>
      </c>
      <c r="AB21919" s="1" t="s">
        <v>30</v>
      </c>
      <c r="AC21919" s="1" t="s">
        <v>56</v>
      </c>
      <c r="AD21919" s="1" t="s">
        <v>34</v>
      </c>
      <c r="AE21919" s="1" t="s">
        <v>128</v>
      </c>
    </row>
    <row r="21920" spans="1:31" x14ac:dyDescent="0.3">
      <c r="A21920">
        <v>482793</v>
      </c>
      <c r="B21920">
        <v>27</v>
      </c>
      <c r="C21920" s="1" t="s">
        <v>0</v>
      </c>
      <c r="D21920">
        <v>1</v>
      </c>
      <c r="E21920">
        <v>45079</v>
      </c>
      <c r="F21920" s="1" t="s">
        <v>1</v>
      </c>
      <c r="G21920">
        <v>317302</v>
      </c>
      <c r="H21920">
        <v>44</v>
      </c>
      <c r="I21920">
        <v>3981541200</v>
      </c>
      <c r="J21920">
        <v>-207459250</v>
      </c>
      <c r="K21920">
        <v>398154120</v>
      </c>
      <c r="L21920">
        <v>5290003621</v>
      </c>
      <c r="M21920" s="2">
        <v>45724</v>
      </c>
      <c r="N21920" s="1" t="s">
        <v>2</v>
      </c>
      <c r="O21920">
        <v>17</v>
      </c>
      <c r="P21920">
        <v>4940</v>
      </c>
      <c r="Q21920">
        <v>1</v>
      </c>
      <c r="R21920" s="2">
        <v>45878</v>
      </c>
      <c r="S21920">
        <v>6</v>
      </c>
      <c r="T21920">
        <v>26</v>
      </c>
      <c r="U21920">
        <v>542576</v>
      </c>
      <c r="V21920" s="1" t="s">
        <v>3</v>
      </c>
      <c r="W21920" s="1" t="s">
        <v>63</v>
      </c>
      <c r="X21920" s="1" t="s">
        <v>64</v>
      </c>
      <c r="Y21920" s="1" t="s">
        <v>12</v>
      </c>
      <c r="Z21920">
        <v>1</v>
      </c>
      <c r="AA21920">
        <v>1</v>
      </c>
      <c r="AB21920" s="1" t="s">
        <v>13</v>
      </c>
      <c r="AC21920" s="1" t="s">
        <v>8</v>
      </c>
      <c r="AD21920" s="1" t="s">
        <v>1</v>
      </c>
      <c r="AE21920" s="1" t="s">
        <v>1637</v>
      </c>
    </row>
    <row r="21921" spans="1:31" x14ac:dyDescent="0.3">
      <c r="A21921">
        <v>482763</v>
      </c>
      <c r="B21921">
        <v>27</v>
      </c>
      <c r="C21921" s="1" t="s">
        <v>0</v>
      </c>
      <c r="D21921">
        <v>1</v>
      </c>
      <c r="E21921">
        <v>26934</v>
      </c>
      <c r="F21921" s="1" t="s">
        <v>1</v>
      </c>
      <c r="G21921">
        <v>325730</v>
      </c>
      <c r="H21921">
        <v>44</v>
      </c>
      <c r="I21921">
        <v>3810696297</v>
      </c>
      <c r="J21921">
        <v>-116678024.36</v>
      </c>
      <c r="K21921">
        <v>381069630</v>
      </c>
      <c r="L21921">
        <v>5290003606</v>
      </c>
      <c r="M21921" s="2">
        <v>45724</v>
      </c>
      <c r="N21921" s="1" t="s">
        <v>2</v>
      </c>
      <c r="O21921">
        <v>17</v>
      </c>
      <c r="P21921">
        <v>402</v>
      </c>
      <c r="Q21921">
        <v>1</v>
      </c>
      <c r="R21921" s="2">
        <v>45878</v>
      </c>
      <c r="S21921">
        <v>6</v>
      </c>
      <c r="T21921">
        <v>39</v>
      </c>
      <c r="U21921">
        <v>542546</v>
      </c>
      <c r="V21921" s="1" t="s">
        <v>3</v>
      </c>
      <c r="W21921" s="1" t="s">
        <v>82</v>
      </c>
      <c r="X21921" s="1" t="s">
        <v>83</v>
      </c>
      <c r="Y21921" s="1" t="s">
        <v>29</v>
      </c>
      <c r="Z21921">
        <v>1</v>
      </c>
      <c r="AA21921">
        <v>1</v>
      </c>
      <c r="AB21921" s="1" t="s">
        <v>30</v>
      </c>
      <c r="AC21921" s="1" t="s">
        <v>8</v>
      </c>
      <c r="AD21921" s="1" t="s">
        <v>1</v>
      </c>
      <c r="AE21921" s="1" t="s">
        <v>0</v>
      </c>
    </row>
    <row r="21922" spans="1:31" x14ac:dyDescent="0.3">
      <c r="A21922">
        <v>482764</v>
      </c>
      <c r="B21922">
        <v>27</v>
      </c>
      <c r="C21922" s="1" t="s">
        <v>0</v>
      </c>
      <c r="D21922">
        <v>1</v>
      </c>
      <c r="E21922">
        <v>26934</v>
      </c>
      <c r="F21922" s="1" t="s">
        <v>1</v>
      </c>
      <c r="G21922">
        <v>325730</v>
      </c>
      <c r="H21922">
        <v>44</v>
      </c>
      <c r="I21922">
        <v>7526121393</v>
      </c>
      <c r="J21922">
        <v>-230438973.25999999</v>
      </c>
      <c r="K21922">
        <v>752612137</v>
      </c>
      <c r="L21922">
        <v>5290003606</v>
      </c>
      <c r="M21922" s="2">
        <v>45724</v>
      </c>
      <c r="N21922" s="1" t="s">
        <v>2</v>
      </c>
      <c r="O21922">
        <v>17</v>
      </c>
      <c r="P21922">
        <v>794</v>
      </c>
      <c r="Q21922">
        <v>1</v>
      </c>
      <c r="R21922" s="2">
        <v>45878</v>
      </c>
      <c r="S21922">
        <v>6</v>
      </c>
      <c r="T21922">
        <v>49</v>
      </c>
      <c r="U21922">
        <v>542547</v>
      </c>
      <c r="V21922" s="1" t="s">
        <v>3</v>
      </c>
      <c r="W21922" s="1" t="s">
        <v>82</v>
      </c>
      <c r="X21922" s="1" t="s">
        <v>83</v>
      </c>
      <c r="Y21922" s="1" t="s">
        <v>29</v>
      </c>
      <c r="Z21922">
        <v>1</v>
      </c>
      <c r="AA21922">
        <v>1</v>
      </c>
      <c r="AB21922" s="1" t="s">
        <v>30</v>
      </c>
      <c r="AC21922" s="1" t="s">
        <v>8</v>
      </c>
      <c r="AD21922" s="1" t="s">
        <v>1</v>
      </c>
      <c r="AE21922" s="1" t="s">
        <v>0</v>
      </c>
    </row>
    <row r="21923" spans="1:31" x14ac:dyDescent="0.3">
      <c r="A21923">
        <v>482765</v>
      </c>
      <c r="B21923">
        <v>27</v>
      </c>
      <c r="C21923" s="1" t="s">
        <v>0</v>
      </c>
      <c r="D21923">
        <v>1</v>
      </c>
      <c r="E21923">
        <v>26934</v>
      </c>
      <c r="F21923" s="1" t="s">
        <v>1</v>
      </c>
      <c r="G21923">
        <v>325730</v>
      </c>
      <c r="H21923">
        <v>44</v>
      </c>
      <c r="I21923">
        <v>1619544030</v>
      </c>
      <c r="J21923">
        <v>-49588099.799999997</v>
      </c>
      <c r="K21923">
        <v>161954403</v>
      </c>
      <c r="L21923">
        <v>5290003606</v>
      </c>
      <c r="M21923" s="2">
        <v>45724</v>
      </c>
      <c r="N21923" s="1" t="s">
        <v>2</v>
      </c>
      <c r="O21923">
        <v>17</v>
      </c>
      <c r="P21923">
        <v>171</v>
      </c>
      <c r="Q21923">
        <v>1</v>
      </c>
      <c r="R21923" s="2">
        <v>45878</v>
      </c>
      <c r="S21923">
        <v>6</v>
      </c>
      <c r="T21923">
        <v>59</v>
      </c>
      <c r="U21923">
        <v>542548</v>
      </c>
      <c r="V21923" s="1" t="s">
        <v>3</v>
      </c>
      <c r="W21923" s="1" t="s">
        <v>82</v>
      </c>
      <c r="X21923" s="1" t="s">
        <v>83</v>
      </c>
      <c r="Y21923" s="1" t="s">
        <v>29</v>
      </c>
      <c r="Z21923">
        <v>1</v>
      </c>
      <c r="AA21923">
        <v>1</v>
      </c>
      <c r="AB21923" s="1" t="s">
        <v>30</v>
      </c>
      <c r="AC21923" s="1" t="s">
        <v>8</v>
      </c>
      <c r="AD21923" s="1" t="s">
        <v>1</v>
      </c>
      <c r="AE21923" s="1" t="s">
        <v>0</v>
      </c>
    </row>
    <row r="21924" spans="1:31" x14ac:dyDescent="0.3">
      <c r="A21924">
        <v>482782</v>
      </c>
      <c r="B21924">
        <v>31</v>
      </c>
      <c r="C21924" s="1" t="s">
        <v>0</v>
      </c>
      <c r="D21924">
        <v>1</v>
      </c>
      <c r="E21924">
        <v>45079</v>
      </c>
      <c r="F21924" s="1" t="s">
        <v>1</v>
      </c>
      <c r="G21924">
        <v>182945</v>
      </c>
      <c r="H21924">
        <v>43</v>
      </c>
      <c r="I21924">
        <v>1552960000</v>
      </c>
      <c r="J21924">
        <v>0</v>
      </c>
      <c r="K21924">
        <v>155296000</v>
      </c>
      <c r="L21924">
        <v>5290003610</v>
      </c>
      <c r="M21924" s="2">
        <v>45724</v>
      </c>
      <c r="N21924" s="1" t="s">
        <v>2</v>
      </c>
      <c r="O21924">
        <v>17</v>
      </c>
      <c r="P21924">
        <v>2110</v>
      </c>
      <c r="Q21924">
        <v>1</v>
      </c>
      <c r="R21924" s="2">
        <v>45878</v>
      </c>
      <c r="S21924">
        <v>6</v>
      </c>
      <c r="T21924">
        <v>1</v>
      </c>
      <c r="U21924">
        <v>542565</v>
      </c>
      <c r="V21924" s="1" t="s">
        <v>310</v>
      </c>
      <c r="W21924" s="1" t="s">
        <v>1821</v>
      </c>
      <c r="X21924" s="1" t="s">
        <v>1822</v>
      </c>
      <c r="Y21924" s="1" t="s">
        <v>0</v>
      </c>
      <c r="Z21924">
        <v>1</v>
      </c>
      <c r="AA21924">
        <v>1</v>
      </c>
      <c r="AB21924" s="1" t="s">
        <v>108</v>
      </c>
      <c r="AC21924" s="1" t="s">
        <v>8</v>
      </c>
      <c r="AD21924" s="1" t="s">
        <v>1</v>
      </c>
      <c r="AE21924" s="1" t="s">
        <v>1637</v>
      </c>
    </row>
    <row r="21925" spans="1:31" x14ac:dyDescent="0.3">
      <c r="A21925">
        <v>482766</v>
      </c>
      <c r="B21925">
        <v>27</v>
      </c>
      <c r="C21925" s="1" t="s">
        <v>0</v>
      </c>
      <c r="D21925">
        <v>1</v>
      </c>
      <c r="E21925">
        <v>26934</v>
      </c>
      <c r="F21925" s="1" t="s">
        <v>1</v>
      </c>
      <c r="G21925">
        <v>325730</v>
      </c>
      <c r="H21925">
        <v>44</v>
      </c>
      <c r="I21925">
        <v>1619544030</v>
      </c>
      <c r="J21925">
        <v>-49588099.799999997</v>
      </c>
      <c r="K21925">
        <v>161954403</v>
      </c>
      <c r="L21925">
        <v>5290003606</v>
      </c>
      <c r="M21925" s="2">
        <v>45724</v>
      </c>
      <c r="N21925" s="1" t="s">
        <v>2</v>
      </c>
      <c r="O21925">
        <v>17</v>
      </c>
      <c r="P21925">
        <v>171</v>
      </c>
      <c r="Q21925">
        <v>1</v>
      </c>
      <c r="R21925" s="2">
        <v>45878</v>
      </c>
      <c r="S21925">
        <v>6</v>
      </c>
      <c r="T21925">
        <v>69</v>
      </c>
      <c r="U21925">
        <v>542549</v>
      </c>
      <c r="V21925" s="1" t="s">
        <v>3</v>
      </c>
      <c r="W21925" s="1" t="s">
        <v>82</v>
      </c>
      <c r="X21925" s="1" t="s">
        <v>83</v>
      </c>
      <c r="Y21925" s="1" t="s">
        <v>29</v>
      </c>
      <c r="Z21925">
        <v>1</v>
      </c>
      <c r="AA21925">
        <v>1</v>
      </c>
      <c r="AB21925" s="1" t="s">
        <v>30</v>
      </c>
      <c r="AC21925" s="1" t="s">
        <v>8</v>
      </c>
      <c r="AD21925" s="1" t="s">
        <v>1</v>
      </c>
      <c r="AE21925" s="1" t="s">
        <v>0</v>
      </c>
    </row>
    <row r="21926" spans="1:31" x14ac:dyDescent="0.3">
      <c r="A21926">
        <v>482738</v>
      </c>
      <c r="B21926">
        <v>27</v>
      </c>
      <c r="C21926" s="1" t="s">
        <v>0</v>
      </c>
      <c r="D21926">
        <v>1</v>
      </c>
      <c r="E21926">
        <v>47748</v>
      </c>
      <c r="F21926" s="1" t="s">
        <v>1</v>
      </c>
      <c r="G21926">
        <v>159975</v>
      </c>
      <c r="H21926">
        <v>44</v>
      </c>
      <c r="I21926">
        <v>59772970</v>
      </c>
      <c r="J21926">
        <v>-5852496.5700000003</v>
      </c>
      <c r="K21926">
        <v>5977297</v>
      </c>
      <c r="L21926">
        <v>5290003600</v>
      </c>
      <c r="M21926" s="2">
        <v>45724</v>
      </c>
      <c r="N21926" s="1" t="s">
        <v>2</v>
      </c>
      <c r="O21926">
        <v>17</v>
      </c>
      <c r="P21926">
        <v>7</v>
      </c>
      <c r="Q21926">
        <v>1</v>
      </c>
      <c r="R21926" s="2">
        <v>45878</v>
      </c>
      <c r="S21926">
        <v>6</v>
      </c>
      <c r="T21926">
        <v>477</v>
      </c>
      <c r="U21926">
        <v>542521</v>
      </c>
      <c r="V21926" s="1" t="s">
        <v>3</v>
      </c>
      <c r="W21926" s="1" t="s">
        <v>58</v>
      </c>
      <c r="X21926" s="1" t="s">
        <v>59</v>
      </c>
      <c r="Y21926" s="1" t="s">
        <v>29</v>
      </c>
      <c r="Z21926">
        <v>1</v>
      </c>
      <c r="AA21926">
        <v>1</v>
      </c>
      <c r="AB21926" s="1" t="s">
        <v>30</v>
      </c>
      <c r="AC21926" s="1" t="s">
        <v>56</v>
      </c>
      <c r="AD21926" s="1" t="s">
        <v>34</v>
      </c>
      <c r="AE21926" s="1" t="s">
        <v>128</v>
      </c>
    </row>
    <row r="21927" spans="1:31" x14ac:dyDescent="0.3">
      <c r="A21927">
        <v>482781</v>
      </c>
      <c r="B21927">
        <v>31</v>
      </c>
      <c r="C21927" s="1" t="s">
        <v>0</v>
      </c>
      <c r="D21927">
        <v>1</v>
      </c>
      <c r="E21927">
        <v>45079</v>
      </c>
      <c r="F21927" s="1" t="s">
        <v>1</v>
      </c>
      <c r="G21927">
        <v>265910</v>
      </c>
      <c r="H21927">
        <v>43</v>
      </c>
      <c r="I21927">
        <v>118510720000</v>
      </c>
      <c r="J21927">
        <v>0</v>
      </c>
      <c r="K21927">
        <v>11851072000</v>
      </c>
      <c r="L21927">
        <v>5290003609</v>
      </c>
      <c r="M21927" s="2">
        <v>45724</v>
      </c>
      <c r="N21927" s="1" t="s">
        <v>2</v>
      </c>
      <c r="O21927">
        <v>17</v>
      </c>
      <c r="P21927">
        <v>161020</v>
      </c>
      <c r="Q21927">
        <v>1</v>
      </c>
      <c r="R21927" s="2">
        <v>45878</v>
      </c>
      <c r="S21927">
        <v>6</v>
      </c>
      <c r="T21927">
        <v>1</v>
      </c>
      <c r="U21927">
        <v>542564</v>
      </c>
      <c r="V21927" s="1" t="s">
        <v>191</v>
      </c>
      <c r="W21927" s="1" t="s">
        <v>1638</v>
      </c>
      <c r="X21927" s="1" t="s">
        <v>1639</v>
      </c>
      <c r="Y21927" s="1" t="s">
        <v>0</v>
      </c>
      <c r="Z21927">
        <v>1</v>
      </c>
      <c r="AA21927">
        <v>1</v>
      </c>
      <c r="AB21927" s="1" t="s">
        <v>108</v>
      </c>
      <c r="AC21927" s="1" t="s">
        <v>8</v>
      </c>
      <c r="AD21927" s="1" t="s">
        <v>1</v>
      </c>
      <c r="AE21927" s="1" t="s">
        <v>1637</v>
      </c>
    </row>
    <row r="21928" spans="1:31" x14ac:dyDescent="0.3">
      <c r="A21928">
        <v>482767</v>
      </c>
      <c r="B21928">
        <v>27</v>
      </c>
      <c r="C21928" s="1" t="s">
        <v>0</v>
      </c>
      <c r="D21928">
        <v>1</v>
      </c>
      <c r="E21928">
        <v>26934</v>
      </c>
      <c r="F21928" s="1" t="s">
        <v>1</v>
      </c>
      <c r="G21928">
        <v>325730</v>
      </c>
      <c r="H21928">
        <v>44</v>
      </c>
      <c r="I21928">
        <v>1518118040</v>
      </c>
      <c r="J21928">
        <v>-46482582.560000002</v>
      </c>
      <c r="K21928">
        <v>151811804</v>
      </c>
      <c r="L21928">
        <v>5290003606</v>
      </c>
      <c r="M21928" s="2">
        <v>45724</v>
      </c>
      <c r="N21928" s="1" t="s">
        <v>2</v>
      </c>
      <c r="O21928">
        <v>17</v>
      </c>
      <c r="P21928">
        <v>160</v>
      </c>
      <c r="Q21928">
        <v>1</v>
      </c>
      <c r="R21928" s="2">
        <v>45878</v>
      </c>
      <c r="S21928">
        <v>6</v>
      </c>
      <c r="T21928">
        <v>79</v>
      </c>
      <c r="U21928">
        <v>542550</v>
      </c>
      <c r="V21928" s="1" t="s">
        <v>3</v>
      </c>
      <c r="W21928" s="1" t="s">
        <v>82</v>
      </c>
      <c r="X21928" s="1" t="s">
        <v>83</v>
      </c>
      <c r="Y21928" s="1" t="s">
        <v>29</v>
      </c>
      <c r="Z21928">
        <v>1</v>
      </c>
      <c r="AA21928">
        <v>1</v>
      </c>
      <c r="AB21928" s="1" t="s">
        <v>30</v>
      </c>
      <c r="AC21928" s="1" t="s">
        <v>8</v>
      </c>
      <c r="AD21928" s="1" t="s">
        <v>1</v>
      </c>
      <c r="AE21928" s="1" t="s">
        <v>0</v>
      </c>
    </row>
    <row r="21929" spans="1:31" x14ac:dyDescent="0.3">
      <c r="A21929">
        <v>482737</v>
      </c>
      <c r="B21929">
        <v>27</v>
      </c>
      <c r="C21929" s="1" t="s">
        <v>0</v>
      </c>
      <c r="D21929">
        <v>1</v>
      </c>
      <c r="E21929">
        <v>47748</v>
      </c>
      <c r="F21929" s="1" t="s">
        <v>1</v>
      </c>
      <c r="G21929">
        <v>159975</v>
      </c>
      <c r="H21929">
        <v>44</v>
      </c>
      <c r="I21929">
        <v>59772970</v>
      </c>
      <c r="J21929">
        <v>-5852496.5700000003</v>
      </c>
      <c r="K21929">
        <v>5977297</v>
      </c>
      <c r="L21929">
        <v>5290003600</v>
      </c>
      <c r="M21929" s="2">
        <v>45724</v>
      </c>
      <c r="N21929" s="1" t="s">
        <v>2</v>
      </c>
      <c r="O21929">
        <v>17</v>
      </c>
      <c r="P21929">
        <v>7</v>
      </c>
      <c r="Q21929">
        <v>1</v>
      </c>
      <c r="R21929" s="2">
        <v>45878</v>
      </c>
      <c r="S21929">
        <v>6</v>
      </c>
      <c r="T21929">
        <v>467</v>
      </c>
      <c r="U21929">
        <v>542520</v>
      </c>
      <c r="V21929" s="1" t="s">
        <v>3</v>
      </c>
      <c r="W21929" s="1" t="s">
        <v>58</v>
      </c>
      <c r="X21929" s="1" t="s">
        <v>59</v>
      </c>
      <c r="Y21929" s="1" t="s">
        <v>29</v>
      </c>
      <c r="Z21929">
        <v>1</v>
      </c>
      <c r="AA21929">
        <v>1</v>
      </c>
      <c r="AB21929" s="1" t="s">
        <v>30</v>
      </c>
      <c r="AC21929" s="1" t="s">
        <v>56</v>
      </c>
      <c r="AD21929" s="1" t="s">
        <v>34</v>
      </c>
      <c r="AE21929" s="1" t="s">
        <v>128</v>
      </c>
    </row>
    <row r="21930" spans="1:31" x14ac:dyDescent="0.3">
      <c r="A21930">
        <v>482799</v>
      </c>
      <c r="B21930">
        <v>27</v>
      </c>
      <c r="C21930" s="1" t="s">
        <v>0</v>
      </c>
      <c r="D21930">
        <v>1</v>
      </c>
      <c r="E21930">
        <v>47748</v>
      </c>
      <c r="F21930" s="1" t="s">
        <v>1</v>
      </c>
      <c r="G21930">
        <v>273269</v>
      </c>
      <c r="H21930">
        <v>44</v>
      </c>
      <c r="I21930">
        <v>5389378600</v>
      </c>
      <c r="J21930">
        <v>-527685314.35000002</v>
      </c>
      <c r="K21930">
        <v>538937860</v>
      </c>
      <c r="L21930">
        <v>5290003622</v>
      </c>
      <c r="M21930" s="2">
        <v>45724</v>
      </c>
      <c r="N21930" s="1" t="s">
        <v>2</v>
      </c>
      <c r="O21930">
        <v>17</v>
      </c>
      <c r="P21930">
        <v>639</v>
      </c>
      <c r="Q21930">
        <v>1</v>
      </c>
      <c r="R21930" s="2">
        <v>45878</v>
      </c>
      <c r="S21930">
        <v>6</v>
      </c>
      <c r="T21930">
        <v>89</v>
      </c>
      <c r="U21930">
        <v>542582</v>
      </c>
      <c r="V21930" s="1" t="s">
        <v>3</v>
      </c>
      <c r="W21930" s="1" t="s">
        <v>31</v>
      </c>
      <c r="X21930" s="1" t="s">
        <v>32</v>
      </c>
      <c r="Y21930" s="1" t="s">
        <v>6</v>
      </c>
      <c r="Z21930">
        <v>1</v>
      </c>
      <c r="AA21930">
        <v>1</v>
      </c>
      <c r="AB21930" s="1" t="s">
        <v>7</v>
      </c>
      <c r="AC21930" s="1" t="s">
        <v>56</v>
      </c>
      <c r="AD21930" s="1" t="s">
        <v>34</v>
      </c>
      <c r="AE21930" s="1" t="s">
        <v>128</v>
      </c>
    </row>
    <row r="21931" spans="1:31" x14ac:dyDescent="0.3">
      <c r="A21931">
        <v>482798</v>
      </c>
      <c r="B21931">
        <v>27</v>
      </c>
      <c r="C21931" s="1" t="s">
        <v>0</v>
      </c>
      <c r="D21931">
        <v>1</v>
      </c>
      <c r="E21931">
        <v>47748</v>
      </c>
      <c r="F21931" s="1" t="s">
        <v>1</v>
      </c>
      <c r="G21931">
        <v>273269</v>
      </c>
      <c r="H21931">
        <v>44</v>
      </c>
      <c r="I21931">
        <v>93636714</v>
      </c>
      <c r="J21931">
        <v>-9168162.1300000008</v>
      </c>
      <c r="K21931">
        <v>9363671</v>
      </c>
      <c r="L21931">
        <v>5290003622</v>
      </c>
      <c r="M21931" s="2">
        <v>45724</v>
      </c>
      <c r="N21931" s="1" t="s">
        <v>2</v>
      </c>
      <c r="O21931">
        <v>17</v>
      </c>
      <c r="P21931">
        <v>11</v>
      </c>
      <c r="Q21931">
        <v>1</v>
      </c>
      <c r="R21931" s="2">
        <v>45878</v>
      </c>
      <c r="S21931">
        <v>6</v>
      </c>
      <c r="T21931">
        <v>109</v>
      </c>
      <c r="U21931">
        <v>542581</v>
      </c>
      <c r="V21931" s="1" t="s">
        <v>3</v>
      </c>
      <c r="W21931" s="1" t="s">
        <v>31</v>
      </c>
      <c r="X21931" s="1" t="s">
        <v>32</v>
      </c>
      <c r="Y21931" s="1" t="s">
        <v>6</v>
      </c>
      <c r="Z21931">
        <v>1</v>
      </c>
      <c r="AA21931">
        <v>1</v>
      </c>
      <c r="AB21931" s="1" t="s">
        <v>7</v>
      </c>
      <c r="AC21931" s="1" t="s">
        <v>56</v>
      </c>
      <c r="AD21931" s="1" t="s">
        <v>34</v>
      </c>
      <c r="AE21931" s="1" t="s">
        <v>128</v>
      </c>
    </row>
    <row r="21932" spans="1:31" x14ac:dyDescent="0.3">
      <c r="A21932">
        <v>482797</v>
      </c>
      <c r="B21932">
        <v>27</v>
      </c>
      <c r="C21932" s="1" t="s">
        <v>0</v>
      </c>
      <c r="D21932">
        <v>1</v>
      </c>
      <c r="E21932">
        <v>47748</v>
      </c>
      <c r="F21932" s="1" t="s">
        <v>1</v>
      </c>
      <c r="G21932">
        <v>273269</v>
      </c>
      <c r="H21932">
        <v>44</v>
      </c>
      <c r="I21932">
        <v>5899112930</v>
      </c>
      <c r="J21932">
        <v>-577594464.19000006</v>
      </c>
      <c r="K21932">
        <v>589911294</v>
      </c>
      <c r="L21932">
        <v>5290003622</v>
      </c>
      <c r="M21932" s="2">
        <v>45724</v>
      </c>
      <c r="N21932" s="1" t="s">
        <v>2</v>
      </c>
      <c r="O21932">
        <v>17</v>
      </c>
      <c r="P21932">
        <v>700</v>
      </c>
      <c r="Q21932">
        <v>1</v>
      </c>
      <c r="R21932" s="2">
        <v>45878</v>
      </c>
      <c r="S21932">
        <v>6</v>
      </c>
      <c r="T21932">
        <v>66</v>
      </c>
      <c r="U21932">
        <v>542580</v>
      </c>
      <c r="V21932" s="1" t="s">
        <v>3</v>
      </c>
      <c r="W21932" s="1" t="s">
        <v>31</v>
      </c>
      <c r="X21932" s="1" t="s">
        <v>32</v>
      </c>
      <c r="Y21932" s="1" t="s">
        <v>6</v>
      </c>
      <c r="Z21932">
        <v>1</v>
      </c>
      <c r="AA21932">
        <v>1</v>
      </c>
      <c r="AB21932" s="1" t="s">
        <v>7</v>
      </c>
      <c r="AC21932" s="1" t="s">
        <v>56</v>
      </c>
      <c r="AD21932" s="1" t="s">
        <v>34</v>
      </c>
      <c r="AE21932" s="1" t="s">
        <v>128</v>
      </c>
    </row>
    <row r="21933" spans="1:31" x14ac:dyDescent="0.3">
      <c r="A21933">
        <v>482796</v>
      </c>
      <c r="B21933">
        <v>27</v>
      </c>
      <c r="C21933" s="1" t="s">
        <v>0</v>
      </c>
      <c r="D21933">
        <v>1</v>
      </c>
      <c r="E21933">
        <v>47748</v>
      </c>
      <c r="F21933" s="1" t="s">
        <v>1</v>
      </c>
      <c r="G21933">
        <v>273269</v>
      </c>
      <c r="H21933">
        <v>44</v>
      </c>
      <c r="I21933">
        <v>5389378600</v>
      </c>
      <c r="J21933">
        <v>-527685314.35000002</v>
      </c>
      <c r="K21933">
        <v>538937860</v>
      </c>
      <c r="L21933">
        <v>5290003622</v>
      </c>
      <c r="M21933" s="2">
        <v>45724</v>
      </c>
      <c r="N21933" s="1" t="s">
        <v>2</v>
      </c>
      <c r="O21933">
        <v>17</v>
      </c>
      <c r="P21933">
        <v>639</v>
      </c>
      <c r="Q21933">
        <v>1</v>
      </c>
      <c r="R21933" s="2">
        <v>45878</v>
      </c>
      <c r="S21933">
        <v>6</v>
      </c>
      <c r="T21933">
        <v>79</v>
      </c>
      <c r="U21933">
        <v>542579</v>
      </c>
      <c r="V21933" s="1" t="s">
        <v>3</v>
      </c>
      <c r="W21933" s="1" t="s">
        <v>31</v>
      </c>
      <c r="X21933" s="1" t="s">
        <v>32</v>
      </c>
      <c r="Y21933" s="1" t="s">
        <v>6</v>
      </c>
      <c r="Z21933">
        <v>1</v>
      </c>
      <c r="AA21933">
        <v>1</v>
      </c>
      <c r="AB21933" s="1" t="s">
        <v>7</v>
      </c>
      <c r="AC21933" s="1" t="s">
        <v>56</v>
      </c>
      <c r="AD21933" s="1" t="s">
        <v>34</v>
      </c>
      <c r="AE21933" s="1" t="s">
        <v>128</v>
      </c>
    </row>
    <row r="21934" spans="1:31" x14ac:dyDescent="0.3">
      <c r="A21934">
        <v>482795</v>
      </c>
      <c r="B21934">
        <v>27</v>
      </c>
      <c r="C21934" s="1" t="s">
        <v>0</v>
      </c>
      <c r="D21934">
        <v>1</v>
      </c>
      <c r="E21934">
        <v>47748</v>
      </c>
      <c r="F21934" s="1" t="s">
        <v>1</v>
      </c>
      <c r="G21934">
        <v>273269</v>
      </c>
      <c r="H21934">
        <v>44</v>
      </c>
      <c r="I21934">
        <v>93636714</v>
      </c>
      <c r="J21934">
        <v>-9168162.1300000008</v>
      </c>
      <c r="K21934">
        <v>9363671</v>
      </c>
      <c r="L21934">
        <v>5290003622</v>
      </c>
      <c r="M21934" s="2">
        <v>45724</v>
      </c>
      <c r="N21934" s="1" t="s">
        <v>2</v>
      </c>
      <c r="O21934">
        <v>17</v>
      </c>
      <c r="P21934">
        <v>11</v>
      </c>
      <c r="Q21934">
        <v>1</v>
      </c>
      <c r="R21934" s="2">
        <v>45878</v>
      </c>
      <c r="S21934">
        <v>6</v>
      </c>
      <c r="T21934">
        <v>119</v>
      </c>
      <c r="U21934">
        <v>542578</v>
      </c>
      <c r="V21934" s="1" t="s">
        <v>3</v>
      </c>
      <c r="W21934" s="1" t="s">
        <v>31</v>
      </c>
      <c r="X21934" s="1" t="s">
        <v>32</v>
      </c>
      <c r="Y21934" s="1" t="s">
        <v>6</v>
      </c>
      <c r="Z21934">
        <v>1</v>
      </c>
      <c r="AA21934">
        <v>1</v>
      </c>
      <c r="AB21934" s="1" t="s">
        <v>7</v>
      </c>
      <c r="AC21934" s="1" t="s">
        <v>56</v>
      </c>
      <c r="AD21934" s="1" t="s">
        <v>34</v>
      </c>
      <c r="AE21934" s="1" t="s">
        <v>128</v>
      </c>
    </row>
    <row r="21935" spans="1:31" x14ac:dyDescent="0.3">
      <c r="A21935">
        <v>482794</v>
      </c>
      <c r="B21935">
        <v>27</v>
      </c>
      <c r="C21935" s="1" t="s">
        <v>0</v>
      </c>
      <c r="D21935">
        <v>1</v>
      </c>
      <c r="E21935">
        <v>47748</v>
      </c>
      <c r="F21935" s="1" t="s">
        <v>1</v>
      </c>
      <c r="G21935">
        <v>273269</v>
      </c>
      <c r="H21935">
        <v>44</v>
      </c>
      <c r="I21935">
        <v>5899112930</v>
      </c>
      <c r="J21935">
        <v>-577594464.19000006</v>
      </c>
      <c r="K21935">
        <v>589911293</v>
      </c>
      <c r="L21935">
        <v>5290003622</v>
      </c>
      <c r="M21935" s="2">
        <v>45724</v>
      </c>
      <c r="N21935" s="1" t="s">
        <v>2</v>
      </c>
      <c r="O21935">
        <v>17</v>
      </c>
      <c r="P21935">
        <v>700</v>
      </c>
      <c r="Q21935">
        <v>1</v>
      </c>
      <c r="R21935" s="2">
        <v>45878</v>
      </c>
      <c r="S21935">
        <v>6</v>
      </c>
      <c r="T21935">
        <v>99</v>
      </c>
      <c r="U21935">
        <v>542577</v>
      </c>
      <c r="V21935" s="1" t="s">
        <v>3</v>
      </c>
      <c r="W21935" s="1" t="s">
        <v>31</v>
      </c>
      <c r="X21935" s="1" t="s">
        <v>32</v>
      </c>
      <c r="Y21935" s="1" t="s">
        <v>6</v>
      </c>
      <c r="Z21935">
        <v>1</v>
      </c>
      <c r="AA21935">
        <v>1</v>
      </c>
      <c r="AB21935" s="1" t="s">
        <v>7</v>
      </c>
      <c r="AC21935" s="1" t="s">
        <v>56</v>
      </c>
      <c r="AD21935" s="1" t="s">
        <v>34</v>
      </c>
      <c r="AE21935" s="1" t="s">
        <v>128</v>
      </c>
    </row>
    <row r="21936" spans="1:31" x14ac:dyDescent="0.3">
      <c r="A21936">
        <v>482776</v>
      </c>
      <c r="B21936">
        <v>27</v>
      </c>
      <c r="C21936" s="1" t="s">
        <v>0</v>
      </c>
      <c r="D21936">
        <v>1</v>
      </c>
      <c r="E21936">
        <v>18261</v>
      </c>
      <c r="F21936" s="1" t="s">
        <v>1</v>
      </c>
      <c r="G21936">
        <v>192670</v>
      </c>
      <c r="H21936">
        <v>44</v>
      </c>
      <c r="I21936">
        <v>17057939</v>
      </c>
      <c r="J21936">
        <v>-522288.86</v>
      </c>
      <c r="K21936">
        <v>1705794</v>
      </c>
      <c r="L21936">
        <v>5290003607</v>
      </c>
      <c r="M21936" s="2">
        <v>45724</v>
      </c>
      <c r="N21936" s="1" t="s">
        <v>2</v>
      </c>
      <c r="O21936">
        <v>17</v>
      </c>
      <c r="P21936">
        <v>17</v>
      </c>
      <c r="Q21936">
        <v>1</v>
      </c>
      <c r="R21936" s="2">
        <v>45878</v>
      </c>
      <c r="S21936">
        <v>6</v>
      </c>
      <c r="T21936">
        <v>1</v>
      </c>
      <c r="U21936">
        <v>542559</v>
      </c>
      <c r="V21936" s="1" t="s">
        <v>3</v>
      </c>
      <c r="W21936" s="1" t="s">
        <v>10</v>
      </c>
      <c r="X21936" s="1" t="s">
        <v>11</v>
      </c>
      <c r="Y21936" s="1" t="s">
        <v>12</v>
      </c>
      <c r="Z21936">
        <v>1</v>
      </c>
      <c r="AA21936">
        <v>1</v>
      </c>
      <c r="AB21936" s="1" t="s">
        <v>13</v>
      </c>
      <c r="AC21936" s="1" t="s">
        <v>8</v>
      </c>
      <c r="AD21936" s="1" t="s">
        <v>1</v>
      </c>
      <c r="AE21936" s="1" t="s">
        <v>102</v>
      </c>
    </row>
    <row r="21937" spans="1:31" x14ac:dyDescent="0.3">
      <c r="A21937">
        <v>482783</v>
      </c>
      <c r="B21937">
        <v>31</v>
      </c>
      <c r="C21937" s="1" t="s">
        <v>0</v>
      </c>
      <c r="D21937">
        <v>1</v>
      </c>
      <c r="E21937">
        <v>40076</v>
      </c>
      <c r="F21937" s="1" t="s">
        <v>1</v>
      </c>
      <c r="G21937">
        <v>188516</v>
      </c>
      <c r="H21937">
        <v>43</v>
      </c>
      <c r="I21937">
        <v>7795200000</v>
      </c>
      <c r="J21937">
        <v>0</v>
      </c>
      <c r="K21937">
        <v>779520000</v>
      </c>
      <c r="L21937">
        <v>5290003611</v>
      </c>
      <c r="M21937" s="2">
        <v>45724</v>
      </c>
      <c r="N21937" s="1" t="s">
        <v>2</v>
      </c>
      <c r="O21937">
        <v>17</v>
      </c>
      <c r="P21937">
        <v>12180</v>
      </c>
      <c r="Q21937">
        <v>1</v>
      </c>
      <c r="R21937" s="2">
        <v>45878</v>
      </c>
      <c r="S21937">
        <v>6</v>
      </c>
      <c r="T21937">
        <v>1</v>
      </c>
      <c r="U21937">
        <v>542566</v>
      </c>
      <c r="V21937" s="1" t="s">
        <v>191</v>
      </c>
      <c r="W21937" s="1" t="s">
        <v>1701</v>
      </c>
      <c r="X21937" s="1" t="s">
        <v>1702</v>
      </c>
      <c r="Y21937" s="1" t="s">
        <v>0</v>
      </c>
      <c r="Z21937">
        <v>1</v>
      </c>
      <c r="AA21937">
        <v>1</v>
      </c>
      <c r="AB21937" s="1" t="s">
        <v>108</v>
      </c>
      <c r="AC21937" s="1" t="s">
        <v>33</v>
      </c>
      <c r="AD21937" s="1" t="s">
        <v>1</v>
      </c>
      <c r="AE21937" s="1" t="s">
        <v>1703</v>
      </c>
    </row>
    <row r="21938" spans="1:31" x14ac:dyDescent="0.3">
      <c r="A21938">
        <v>454255</v>
      </c>
      <c r="B21938">
        <v>7</v>
      </c>
      <c r="C21938" s="1" t="s">
        <v>117</v>
      </c>
      <c r="D21938">
        <v>1</v>
      </c>
      <c r="E21938">
        <v>31558</v>
      </c>
      <c r="F21938" s="1" t="s">
        <v>1</v>
      </c>
      <c r="G21938">
        <v>230999</v>
      </c>
      <c r="H21938">
        <v>43</v>
      </c>
      <c r="I21938">
        <v>-5001307280</v>
      </c>
      <c r="J21938">
        <v>0</v>
      </c>
      <c r="K21938">
        <v>-500130728</v>
      </c>
      <c r="L21938">
        <v>251010855</v>
      </c>
      <c r="M21938" s="2">
        <v>45724</v>
      </c>
      <c r="N21938" s="1" t="s">
        <v>2</v>
      </c>
      <c r="O21938">
        <v>17</v>
      </c>
      <c r="P21938">
        <v>6125</v>
      </c>
      <c r="Q21938">
        <v>1</v>
      </c>
      <c r="R21938" s="2">
        <v>45878</v>
      </c>
      <c r="S21938">
        <v>6</v>
      </c>
      <c r="T21938">
        <v>3</v>
      </c>
      <c r="U21938">
        <v>514050</v>
      </c>
      <c r="V21938" s="1" t="s">
        <v>1074</v>
      </c>
      <c r="W21938" s="1" t="s">
        <v>1843</v>
      </c>
      <c r="X21938" s="1" t="s">
        <v>1844</v>
      </c>
      <c r="Y21938" s="1" t="s">
        <v>1845</v>
      </c>
      <c r="Z21938">
        <v>1</v>
      </c>
      <c r="AA21938">
        <v>3</v>
      </c>
      <c r="AB21938" s="1" t="s">
        <v>1846</v>
      </c>
      <c r="AC21938" s="1" t="s">
        <v>8</v>
      </c>
      <c r="AD21938" s="1" t="s">
        <v>1</v>
      </c>
      <c r="AE21938" s="1" t="s">
        <v>52</v>
      </c>
    </row>
    <row r="21939" spans="1:31" x14ac:dyDescent="0.3">
      <c r="A21939">
        <v>482750</v>
      </c>
      <c r="B21939">
        <v>31</v>
      </c>
      <c r="C21939" s="1" t="s">
        <v>0</v>
      </c>
      <c r="D21939">
        <v>1</v>
      </c>
      <c r="E21939">
        <v>31558</v>
      </c>
      <c r="F21939" s="1" t="s">
        <v>1</v>
      </c>
      <c r="G21939">
        <v>230999</v>
      </c>
      <c r="H21939">
        <v>43</v>
      </c>
      <c r="I21939">
        <v>5001307280</v>
      </c>
      <c r="J21939">
        <v>0</v>
      </c>
      <c r="K21939">
        <v>500130728</v>
      </c>
      <c r="L21939">
        <v>5290003604</v>
      </c>
      <c r="M21939" s="2">
        <v>45724</v>
      </c>
      <c r="N21939" s="1" t="s">
        <v>2</v>
      </c>
      <c r="O21939">
        <v>17</v>
      </c>
      <c r="P21939">
        <v>6125</v>
      </c>
      <c r="Q21939">
        <v>1</v>
      </c>
      <c r="R21939" s="2">
        <v>45878</v>
      </c>
      <c r="S21939">
        <v>6</v>
      </c>
      <c r="T21939">
        <v>3</v>
      </c>
      <c r="U21939">
        <v>542533</v>
      </c>
      <c r="V21939" s="1" t="s">
        <v>1074</v>
      </c>
      <c r="W21939" s="1" t="s">
        <v>1843</v>
      </c>
      <c r="X21939" s="1" t="s">
        <v>1844</v>
      </c>
      <c r="Y21939" s="1" t="s">
        <v>1845</v>
      </c>
      <c r="Z21939">
        <v>1</v>
      </c>
      <c r="AA21939">
        <v>1</v>
      </c>
      <c r="AB21939" s="1" t="s">
        <v>1846</v>
      </c>
      <c r="AC21939" s="1" t="s">
        <v>8</v>
      </c>
      <c r="AD21939" s="1" t="s">
        <v>1</v>
      </c>
      <c r="AE21939" s="1" t="s">
        <v>52</v>
      </c>
    </row>
    <row r="21940" spans="1:31" x14ac:dyDescent="0.3">
      <c r="A21940">
        <v>461688</v>
      </c>
      <c r="B21940">
        <v>29</v>
      </c>
      <c r="C21940" s="1" t="s">
        <v>0</v>
      </c>
      <c r="D21940">
        <v>1</v>
      </c>
      <c r="E21940">
        <v>31558</v>
      </c>
      <c r="F21940" s="1" t="s">
        <v>1</v>
      </c>
      <c r="G21940">
        <v>311500</v>
      </c>
      <c r="H21940">
        <v>40</v>
      </c>
      <c r="I21940">
        <v>-1558838196</v>
      </c>
      <c r="J21940">
        <v>7833358</v>
      </c>
      <c r="K21940">
        <v>-155883820</v>
      </c>
      <c r="L21940">
        <v>5269000180</v>
      </c>
      <c r="M21940" s="2">
        <v>45724</v>
      </c>
      <c r="N21940" s="1" t="s">
        <v>2</v>
      </c>
      <c r="O21940">
        <v>17</v>
      </c>
      <c r="P21940">
        <v>1</v>
      </c>
      <c r="Q21940">
        <v>1</v>
      </c>
      <c r="R21940" s="2">
        <v>45878</v>
      </c>
      <c r="S21940">
        <v>6</v>
      </c>
      <c r="T21940">
        <v>1</v>
      </c>
      <c r="U21940">
        <v>521483</v>
      </c>
      <c r="V21940" s="1" t="s">
        <v>171</v>
      </c>
      <c r="W21940" s="1" t="s">
        <v>1704</v>
      </c>
      <c r="X21940" s="1" t="s">
        <v>1705</v>
      </c>
      <c r="Y21940" s="1" t="s">
        <v>174</v>
      </c>
      <c r="Z21940">
        <v>1</v>
      </c>
      <c r="AA21940">
        <v>3</v>
      </c>
      <c r="AB21940" s="1" t="s">
        <v>175</v>
      </c>
      <c r="AC21940" s="1" t="s">
        <v>8</v>
      </c>
      <c r="AD21940" s="1" t="s">
        <v>1</v>
      </c>
      <c r="AE21940" s="1" t="s">
        <v>52</v>
      </c>
    </row>
    <row r="21941" spans="1:31" x14ac:dyDescent="0.3">
      <c r="A21941">
        <v>482803</v>
      </c>
      <c r="B21941">
        <v>27</v>
      </c>
      <c r="C21941" s="1" t="s">
        <v>0</v>
      </c>
      <c r="D21941">
        <v>1</v>
      </c>
      <c r="E21941">
        <v>31558</v>
      </c>
      <c r="F21941" s="1" t="s">
        <v>1</v>
      </c>
      <c r="G21941">
        <v>311500</v>
      </c>
      <c r="H21941">
        <v>40</v>
      </c>
      <c r="I21941">
        <v>1558838196</v>
      </c>
      <c r="J21941">
        <v>-7833358</v>
      </c>
      <c r="K21941">
        <v>155883820</v>
      </c>
      <c r="L21941">
        <v>5290003625</v>
      </c>
      <c r="M21941" s="2">
        <v>45724</v>
      </c>
      <c r="N21941" s="1" t="s">
        <v>2</v>
      </c>
      <c r="O21941">
        <v>17</v>
      </c>
      <c r="P21941">
        <v>1</v>
      </c>
      <c r="Q21941">
        <v>1</v>
      </c>
      <c r="R21941" s="2">
        <v>45878</v>
      </c>
      <c r="S21941">
        <v>6</v>
      </c>
      <c r="T21941">
        <v>1</v>
      </c>
      <c r="U21941">
        <v>542586</v>
      </c>
      <c r="V21941" s="1" t="s">
        <v>171</v>
      </c>
      <c r="W21941" s="1" t="s">
        <v>1704</v>
      </c>
      <c r="X21941" s="1" t="s">
        <v>1705</v>
      </c>
      <c r="Y21941" s="1" t="s">
        <v>174</v>
      </c>
      <c r="Z21941">
        <v>1</v>
      </c>
      <c r="AA21941">
        <v>1</v>
      </c>
      <c r="AB21941" s="1" t="s">
        <v>175</v>
      </c>
      <c r="AC21941" s="1" t="s">
        <v>8</v>
      </c>
      <c r="AD21941" s="1" t="s">
        <v>1</v>
      </c>
      <c r="AE21941" s="1" t="s">
        <v>52</v>
      </c>
    </row>
    <row r="21942" spans="1:31" x14ac:dyDescent="0.3">
      <c r="A21942">
        <v>482785</v>
      </c>
      <c r="B21942">
        <v>27</v>
      </c>
      <c r="C21942" s="1" t="s">
        <v>0</v>
      </c>
      <c r="D21942">
        <v>1</v>
      </c>
      <c r="E21942">
        <v>30856</v>
      </c>
      <c r="F21942" s="1" t="s">
        <v>1</v>
      </c>
      <c r="G21942">
        <v>128886</v>
      </c>
      <c r="H21942">
        <v>44</v>
      </c>
      <c r="I21942">
        <v>269064000</v>
      </c>
      <c r="J21942">
        <v>0</v>
      </c>
      <c r="K21942">
        <v>26906400</v>
      </c>
      <c r="L21942">
        <v>5290003615</v>
      </c>
      <c r="M21942" s="2">
        <v>45724</v>
      </c>
      <c r="N21942" s="1" t="s">
        <v>2</v>
      </c>
      <c r="O21942">
        <v>17</v>
      </c>
      <c r="P21942">
        <v>24</v>
      </c>
      <c r="Q21942">
        <v>1</v>
      </c>
      <c r="R21942" s="2">
        <v>45878</v>
      </c>
      <c r="S21942">
        <v>6</v>
      </c>
      <c r="T21942">
        <v>1</v>
      </c>
      <c r="U21942">
        <v>542568</v>
      </c>
      <c r="V21942" s="1" t="s">
        <v>3</v>
      </c>
      <c r="W21942" s="1" t="s">
        <v>75</v>
      </c>
      <c r="X21942" s="1" t="s">
        <v>76</v>
      </c>
      <c r="Y21942" s="1" t="s">
        <v>6</v>
      </c>
      <c r="Z21942">
        <v>1</v>
      </c>
      <c r="AA21942">
        <v>1</v>
      </c>
      <c r="AB21942" s="1" t="s">
        <v>7</v>
      </c>
      <c r="AC21942" s="1" t="s">
        <v>8</v>
      </c>
      <c r="AD21942" s="1" t="s">
        <v>1</v>
      </c>
      <c r="AE21942" s="1" t="s">
        <v>1842</v>
      </c>
    </row>
    <row r="21943" spans="1:31" x14ac:dyDescent="0.3">
      <c r="A21943">
        <v>482791</v>
      </c>
      <c r="B21943">
        <v>27</v>
      </c>
      <c r="C21943" s="1" t="s">
        <v>0</v>
      </c>
      <c r="D21943">
        <v>1</v>
      </c>
      <c r="E21943">
        <v>34507</v>
      </c>
      <c r="F21943" s="1" t="s">
        <v>1</v>
      </c>
      <c r="G21943">
        <v>77607</v>
      </c>
      <c r="H21943">
        <v>40</v>
      </c>
      <c r="I21943">
        <v>8300000000</v>
      </c>
      <c r="J21943">
        <v>0</v>
      </c>
      <c r="K21943">
        <v>830000000</v>
      </c>
      <c r="L21943">
        <v>5290003620</v>
      </c>
      <c r="M21943" s="2">
        <v>45724</v>
      </c>
      <c r="N21943" s="1" t="s">
        <v>2</v>
      </c>
      <c r="O21943">
        <v>17</v>
      </c>
      <c r="P21943">
        <v>1</v>
      </c>
      <c r="Q21943">
        <v>1</v>
      </c>
      <c r="R21943" s="2">
        <v>45878</v>
      </c>
      <c r="S21943">
        <v>6</v>
      </c>
      <c r="T21943">
        <v>1</v>
      </c>
      <c r="U21943">
        <v>542574</v>
      </c>
      <c r="V21943" s="1" t="s">
        <v>171</v>
      </c>
      <c r="W21943" s="1" t="s">
        <v>1847</v>
      </c>
      <c r="X21943" s="1" t="s">
        <v>1848</v>
      </c>
      <c r="Y21943" s="1" t="s">
        <v>174</v>
      </c>
      <c r="Z21943">
        <v>1</v>
      </c>
      <c r="AA21943">
        <v>1</v>
      </c>
      <c r="AB21943" s="1" t="s">
        <v>175</v>
      </c>
      <c r="AC21943" s="1" t="s">
        <v>8</v>
      </c>
      <c r="AD21943" s="1" t="s">
        <v>1</v>
      </c>
      <c r="AE21943" s="1" t="s">
        <v>1849</v>
      </c>
    </row>
    <row r="21944" spans="1:31" x14ac:dyDescent="0.3">
      <c r="A21944">
        <v>482788</v>
      </c>
      <c r="B21944">
        <v>27</v>
      </c>
      <c r="C21944" s="1" t="s">
        <v>0</v>
      </c>
      <c r="D21944">
        <v>1</v>
      </c>
      <c r="E21944">
        <v>34507</v>
      </c>
      <c r="F21944" s="1" t="s">
        <v>1</v>
      </c>
      <c r="G21944">
        <v>78330</v>
      </c>
      <c r="H21944">
        <v>40</v>
      </c>
      <c r="I21944">
        <v>9000000000</v>
      </c>
      <c r="J21944">
        <v>0</v>
      </c>
      <c r="K21944">
        <v>900000000</v>
      </c>
      <c r="L21944">
        <v>5290003617</v>
      </c>
      <c r="M21944" s="2">
        <v>45724</v>
      </c>
      <c r="N21944" s="1" t="s">
        <v>2</v>
      </c>
      <c r="O21944">
        <v>17</v>
      </c>
      <c r="P21944">
        <v>1</v>
      </c>
      <c r="Q21944">
        <v>1</v>
      </c>
      <c r="R21944" s="2">
        <v>45878</v>
      </c>
      <c r="S21944">
        <v>6</v>
      </c>
      <c r="T21944">
        <v>2</v>
      </c>
      <c r="U21944">
        <v>542571</v>
      </c>
      <c r="V21944" s="1" t="s">
        <v>171</v>
      </c>
      <c r="W21944" s="1" t="s">
        <v>1850</v>
      </c>
      <c r="X21944" s="1" t="s">
        <v>1851</v>
      </c>
      <c r="Y21944" s="1" t="s">
        <v>174</v>
      </c>
      <c r="Z21944">
        <v>1</v>
      </c>
      <c r="AA21944">
        <v>1</v>
      </c>
      <c r="AB21944" s="1" t="s">
        <v>175</v>
      </c>
      <c r="AC21944" s="1" t="s">
        <v>8</v>
      </c>
      <c r="AD21944" s="1" t="s">
        <v>1</v>
      </c>
      <c r="AE21944" s="1" t="s">
        <v>1849</v>
      </c>
    </row>
    <row r="21945" spans="1:31" x14ac:dyDescent="0.3">
      <c r="A21945">
        <v>482787</v>
      </c>
      <c r="B21945">
        <v>27</v>
      </c>
      <c r="C21945" s="1" t="s">
        <v>0</v>
      </c>
      <c r="D21945">
        <v>1</v>
      </c>
      <c r="E21945">
        <v>34507</v>
      </c>
      <c r="F21945" s="1" t="s">
        <v>1</v>
      </c>
      <c r="G21945">
        <v>78330</v>
      </c>
      <c r="H21945">
        <v>40</v>
      </c>
      <c r="I21945">
        <v>9000000000</v>
      </c>
      <c r="J21945">
        <v>0</v>
      </c>
      <c r="K21945">
        <v>900000000</v>
      </c>
      <c r="L21945">
        <v>5290003616</v>
      </c>
      <c r="M21945" s="2">
        <v>45724</v>
      </c>
      <c r="N21945" s="1" t="s">
        <v>2</v>
      </c>
      <c r="O21945">
        <v>17</v>
      </c>
      <c r="P21945">
        <v>1</v>
      </c>
      <c r="Q21945">
        <v>1</v>
      </c>
      <c r="R21945" s="2">
        <v>45878</v>
      </c>
      <c r="S21945">
        <v>6</v>
      </c>
      <c r="T21945">
        <v>2</v>
      </c>
      <c r="U21945">
        <v>542570</v>
      </c>
      <c r="V21945" s="1" t="s">
        <v>171</v>
      </c>
      <c r="W21945" s="1" t="s">
        <v>1850</v>
      </c>
      <c r="X21945" s="1" t="s">
        <v>1851</v>
      </c>
      <c r="Y21945" s="1" t="s">
        <v>174</v>
      </c>
      <c r="Z21945">
        <v>1</v>
      </c>
      <c r="AA21945">
        <v>1</v>
      </c>
      <c r="AB21945" s="1" t="s">
        <v>175</v>
      </c>
      <c r="AC21945" s="1" t="s">
        <v>8</v>
      </c>
      <c r="AD21945" s="1" t="s">
        <v>1</v>
      </c>
      <c r="AE21945" s="1" t="s">
        <v>1849</v>
      </c>
    </row>
    <row r="21946" spans="1:31" x14ac:dyDescent="0.3">
      <c r="A21946">
        <v>482790</v>
      </c>
      <c r="B21946">
        <v>27</v>
      </c>
      <c r="C21946" s="1" t="s">
        <v>0</v>
      </c>
      <c r="D21946">
        <v>1</v>
      </c>
      <c r="E21946">
        <v>34507</v>
      </c>
      <c r="F21946" s="1" t="s">
        <v>1</v>
      </c>
      <c r="G21946">
        <v>77607</v>
      </c>
      <c r="H21946">
        <v>40</v>
      </c>
      <c r="I21946">
        <v>8300000000</v>
      </c>
      <c r="J21946">
        <v>0</v>
      </c>
      <c r="K21946">
        <v>830000000</v>
      </c>
      <c r="L21946">
        <v>5290003619</v>
      </c>
      <c r="M21946" s="2">
        <v>45724</v>
      </c>
      <c r="N21946" s="1" t="s">
        <v>2</v>
      </c>
      <c r="O21946">
        <v>17</v>
      </c>
      <c r="P21946">
        <v>1</v>
      </c>
      <c r="Q21946">
        <v>1</v>
      </c>
      <c r="R21946" s="2">
        <v>45878</v>
      </c>
      <c r="S21946">
        <v>6</v>
      </c>
      <c r="T21946">
        <v>1</v>
      </c>
      <c r="U21946">
        <v>542573</v>
      </c>
      <c r="V21946" s="1" t="s">
        <v>171</v>
      </c>
      <c r="W21946" s="1" t="s">
        <v>1847</v>
      </c>
      <c r="X21946" s="1" t="s">
        <v>1848</v>
      </c>
      <c r="Y21946" s="1" t="s">
        <v>174</v>
      </c>
      <c r="Z21946">
        <v>1</v>
      </c>
      <c r="AA21946">
        <v>1</v>
      </c>
      <c r="AB21946" s="1" t="s">
        <v>175</v>
      </c>
      <c r="AC21946" s="1" t="s">
        <v>8</v>
      </c>
      <c r="AD21946" s="1" t="s">
        <v>1</v>
      </c>
      <c r="AE21946" s="1" t="s">
        <v>1849</v>
      </c>
    </row>
    <row r="21947" spans="1:31" x14ac:dyDescent="0.3">
      <c r="A21947">
        <v>482768</v>
      </c>
      <c r="B21947">
        <v>27</v>
      </c>
      <c r="C21947" s="1" t="s">
        <v>0</v>
      </c>
      <c r="D21947">
        <v>1</v>
      </c>
      <c r="E21947">
        <v>26934</v>
      </c>
      <c r="F21947" s="1" t="s">
        <v>1</v>
      </c>
      <c r="G21947">
        <v>325730</v>
      </c>
      <c r="H21947">
        <v>44</v>
      </c>
      <c r="I21947">
        <v>5127498683</v>
      </c>
      <c r="J21947">
        <v>-156996605.63</v>
      </c>
      <c r="K21947">
        <v>512749868</v>
      </c>
      <c r="L21947">
        <v>5290003606</v>
      </c>
      <c r="M21947" s="2">
        <v>45724</v>
      </c>
      <c r="N21947" s="1" t="s">
        <v>2</v>
      </c>
      <c r="O21947">
        <v>17</v>
      </c>
      <c r="P21947">
        <v>541</v>
      </c>
      <c r="Q21947">
        <v>1</v>
      </c>
      <c r="R21947" s="2">
        <v>45878</v>
      </c>
      <c r="S21947">
        <v>6</v>
      </c>
      <c r="T21947">
        <v>99</v>
      </c>
      <c r="U21947">
        <v>542551</v>
      </c>
      <c r="V21947" s="1" t="s">
        <v>3</v>
      </c>
      <c r="W21947" s="1" t="s">
        <v>82</v>
      </c>
      <c r="X21947" s="1" t="s">
        <v>83</v>
      </c>
      <c r="Y21947" s="1" t="s">
        <v>29</v>
      </c>
      <c r="Z21947">
        <v>1</v>
      </c>
      <c r="AA21947">
        <v>1</v>
      </c>
      <c r="AB21947" s="1" t="s">
        <v>30</v>
      </c>
      <c r="AC21947" s="1" t="s">
        <v>8</v>
      </c>
      <c r="AD21947" s="1" t="s">
        <v>1</v>
      </c>
      <c r="AE21947" s="1" t="s">
        <v>0</v>
      </c>
    </row>
    <row r="21948" spans="1:31" x14ac:dyDescent="0.3">
      <c r="A21948">
        <v>482789</v>
      </c>
      <c r="B21948">
        <v>27</v>
      </c>
      <c r="C21948" s="1" t="s">
        <v>0</v>
      </c>
      <c r="D21948">
        <v>1</v>
      </c>
      <c r="E21948">
        <v>34507</v>
      </c>
      <c r="F21948" s="1" t="s">
        <v>1</v>
      </c>
      <c r="G21948">
        <v>77607</v>
      </c>
      <c r="H21948">
        <v>40</v>
      </c>
      <c r="I21948">
        <v>8300000000</v>
      </c>
      <c r="J21948">
        <v>0</v>
      </c>
      <c r="K21948">
        <v>830000000</v>
      </c>
      <c r="L21948">
        <v>5290003618</v>
      </c>
      <c r="M21948" s="2">
        <v>45724</v>
      </c>
      <c r="N21948" s="1" t="s">
        <v>2</v>
      </c>
      <c r="O21948">
        <v>17</v>
      </c>
      <c r="P21948">
        <v>1</v>
      </c>
      <c r="Q21948">
        <v>1</v>
      </c>
      <c r="R21948" s="2">
        <v>45878</v>
      </c>
      <c r="S21948">
        <v>6</v>
      </c>
      <c r="T21948">
        <v>1</v>
      </c>
      <c r="U21948">
        <v>542572</v>
      </c>
      <c r="V21948" s="1" t="s">
        <v>171</v>
      </c>
      <c r="W21948" s="1" t="s">
        <v>1847</v>
      </c>
      <c r="X21948" s="1" t="s">
        <v>1848</v>
      </c>
      <c r="Y21948" s="1" t="s">
        <v>174</v>
      </c>
      <c r="Z21948">
        <v>1</v>
      </c>
      <c r="AA21948">
        <v>1</v>
      </c>
      <c r="AB21948" s="1" t="s">
        <v>175</v>
      </c>
      <c r="AC21948" s="1" t="s">
        <v>8</v>
      </c>
      <c r="AD21948" s="1" t="s">
        <v>1</v>
      </c>
      <c r="AE21948" s="1" t="s">
        <v>1849</v>
      </c>
    </row>
    <row r="21949" spans="1:31" x14ac:dyDescent="0.3">
      <c r="A21949">
        <v>482802</v>
      </c>
      <c r="B21949">
        <v>27</v>
      </c>
      <c r="C21949" s="1" t="s">
        <v>0</v>
      </c>
      <c r="D21949">
        <v>1</v>
      </c>
      <c r="E21949">
        <v>31558</v>
      </c>
      <c r="F21949" s="1" t="s">
        <v>1</v>
      </c>
      <c r="G21949">
        <v>311500</v>
      </c>
      <c r="H21949">
        <v>40</v>
      </c>
      <c r="I21949">
        <v>1558838196</v>
      </c>
      <c r="J21949">
        <v>-7833358</v>
      </c>
      <c r="K21949">
        <v>155883820</v>
      </c>
      <c r="L21949">
        <v>5290003624</v>
      </c>
      <c r="M21949" s="2">
        <v>45724</v>
      </c>
      <c r="N21949" s="1" t="s">
        <v>2</v>
      </c>
      <c r="O21949">
        <v>17</v>
      </c>
      <c r="P21949">
        <v>1</v>
      </c>
      <c r="Q21949">
        <v>1</v>
      </c>
      <c r="R21949" s="2">
        <v>45878</v>
      </c>
      <c r="S21949">
        <v>6</v>
      </c>
      <c r="T21949">
        <v>1</v>
      </c>
      <c r="U21949">
        <v>542585</v>
      </c>
      <c r="V21949" s="1" t="s">
        <v>171</v>
      </c>
      <c r="W21949" s="1" t="s">
        <v>1704</v>
      </c>
      <c r="X21949" s="1" t="s">
        <v>1705</v>
      </c>
      <c r="Y21949" s="1" t="s">
        <v>174</v>
      </c>
      <c r="Z21949">
        <v>1</v>
      </c>
      <c r="AA21949">
        <v>1</v>
      </c>
      <c r="AB21949" s="1" t="s">
        <v>175</v>
      </c>
      <c r="AC21949" s="1" t="s">
        <v>8</v>
      </c>
      <c r="AD21949" s="1" t="s">
        <v>1</v>
      </c>
      <c r="AE21949" s="1" t="s">
        <v>52</v>
      </c>
    </row>
    <row r="21950" spans="1:31" x14ac:dyDescent="0.3">
      <c r="A21950">
        <v>482754</v>
      </c>
      <c r="B21950">
        <v>27</v>
      </c>
      <c r="C21950" s="1" t="s">
        <v>0</v>
      </c>
      <c r="D21950">
        <v>1</v>
      </c>
      <c r="E21950">
        <v>48998</v>
      </c>
      <c r="F21950" s="1" t="s">
        <v>1</v>
      </c>
      <c r="G21950">
        <v>159975</v>
      </c>
      <c r="H21950">
        <v>44</v>
      </c>
      <c r="I21950">
        <v>2754759648</v>
      </c>
      <c r="J21950">
        <v>-84346766</v>
      </c>
      <c r="K21950">
        <v>275475965</v>
      </c>
      <c r="L21950">
        <v>5290003605</v>
      </c>
      <c r="M21950" s="2">
        <v>45724</v>
      </c>
      <c r="N21950" s="1" t="s">
        <v>2</v>
      </c>
      <c r="O21950">
        <v>17</v>
      </c>
      <c r="P21950">
        <v>278</v>
      </c>
      <c r="Q21950">
        <v>1</v>
      </c>
      <c r="R21950" s="2">
        <v>45878</v>
      </c>
      <c r="S21950">
        <v>6</v>
      </c>
      <c r="T21950">
        <v>4</v>
      </c>
      <c r="U21950">
        <v>542537</v>
      </c>
      <c r="V21950" s="1" t="s">
        <v>3</v>
      </c>
      <c r="W21950" s="1" t="s">
        <v>58</v>
      </c>
      <c r="X21950" s="1" t="s">
        <v>59</v>
      </c>
      <c r="Y21950" s="1" t="s">
        <v>29</v>
      </c>
      <c r="Z21950">
        <v>1</v>
      </c>
      <c r="AA21950">
        <v>1</v>
      </c>
      <c r="AB21950" s="1" t="s">
        <v>30</v>
      </c>
      <c r="AC21950" s="1" t="s">
        <v>56</v>
      </c>
      <c r="AD21950" s="1" t="s">
        <v>34</v>
      </c>
      <c r="AE21950" s="1" t="s">
        <v>1025</v>
      </c>
    </row>
    <row r="21951" spans="1:31" x14ac:dyDescent="0.3">
      <c r="A21951">
        <v>482756</v>
      </c>
      <c r="B21951">
        <v>27</v>
      </c>
      <c r="C21951" s="1" t="s">
        <v>0</v>
      </c>
      <c r="D21951">
        <v>1</v>
      </c>
      <c r="E21951">
        <v>48998</v>
      </c>
      <c r="F21951" s="1" t="s">
        <v>1</v>
      </c>
      <c r="G21951">
        <v>77691</v>
      </c>
      <c r="H21951">
        <v>44</v>
      </c>
      <c r="I21951">
        <v>569919314</v>
      </c>
      <c r="J21951">
        <v>-17450107.16</v>
      </c>
      <c r="K21951">
        <v>56991931</v>
      </c>
      <c r="L21951">
        <v>5290003605</v>
      </c>
      <c r="M21951" s="2">
        <v>45724</v>
      </c>
      <c r="N21951" s="1" t="s">
        <v>2</v>
      </c>
      <c r="O21951">
        <v>17</v>
      </c>
      <c r="P21951">
        <v>55</v>
      </c>
      <c r="Q21951">
        <v>1</v>
      </c>
      <c r="R21951" s="2">
        <v>45878</v>
      </c>
      <c r="S21951">
        <v>6</v>
      </c>
      <c r="T21951">
        <v>24</v>
      </c>
      <c r="U21951">
        <v>542539</v>
      </c>
      <c r="V21951" s="1" t="s">
        <v>3</v>
      </c>
      <c r="W21951" s="1" t="s">
        <v>27</v>
      </c>
      <c r="X21951" s="1" t="s">
        <v>28</v>
      </c>
      <c r="Y21951" s="1" t="s">
        <v>29</v>
      </c>
      <c r="Z21951">
        <v>1</v>
      </c>
      <c r="AA21951">
        <v>1</v>
      </c>
      <c r="AB21951" s="1" t="s">
        <v>30</v>
      </c>
      <c r="AC21951" s="1" t="s">
        <v>56</v>
      </c>
      <c r="AD21951" s="1" t="s">
        <v>34</v>
      </c>
      <c r="AE21951" s="1" t="s">
        <v>1025</v>
      </c>
    </row>
    <row r="21952" spans="1:31" x14ac:dyDescent="0.3">
      <c r="A21952">
        <v>482755</v>
      </c>
      <c r="B21952">
        <v>27</v>
      </c>
      <c r="C21952" s="1" t="s">
        <v>0</v>
      </c>
      <c r="D21952">
        <v>1</v>
      </c>
      <c r="E21952">
        <v>48998</v>
      </c>
      <c r="F21952" s="1" t="s">
        <v>1</v>
      </c>
      <c r="G21952">
        <v>77691</v>
      </c>
      <c r="H21952">
        <v>44</v>
      </c>
      <c r="I21952">
        <v>876705668</v>
      </c>
      <c r="J21952">
        <v>-26843462.84</v>
      </c>
      <c r="K21952">
        <v>87670567</v>
      </c>
      <c r="L21952">
        <v>5290003605</v>
      </c>
      <c r="M21952" s="2">
        <v>45724</v>
      </c>
      <c r="N21952" s="1" t="s">
        <v>2</v>
      </c>
      <c r="O21952">
        <v>17</v>
      </c>
      <c r="P21952">
        <v>84</v>
      </c>
      <c r="Q21952">
        <v>1</v>
      </c>
      <c r="R21952" s="2">
        <v>45878</v>
      </c>
      <c r="S21952">
        <v>6</v>
      </c>
      <c r="T21952">
        <v>14</v>
      </c>
      <c r="U21952">
        <v>542538</v>
      </c>
      <c r="V21952" s="1" t="s">
        <v>3</v>
      </c>
      <c r="W21952" s="1" t="s">
        <v>27</v>
      </c>
      <c r="X21952" s="1" t="s">
        <v>28</v>
      </c>
      <c r="Y21952" s="1" t="s">
        <v>29</v>
      </c>
      <c r="Z21952">
        <v>1</v>
      </c>
      <c r="AA21952">
        <v>1</v>
      </c>
      <c r="AB21952" s="1" t="s">
        <v>30</v>
      </c>
      <c r="AC21952" s="1" t="s">
        <v>56</v>
      </c>
      <c r="AD21952" s="1" t="s">
        <v>34</v>
      </c>
      <c r="AE21952" s="1" t="s">
        <v>1025</v>
      </c>
    </row>
    <row r="21953" spans="1:31" x14ac:dyDescent="0.3">
      <c r="A21953">
        <v>482753</v>
      </c>
      <c r="B21953">
        <v>27</v>
      </c>
      <c r="C21953" s="1" t="s">
        <v>0</v>
      </c>
      <c r="D21953">
        <v>1</v>
      </c>
      <c r="E21953">
        <v>48998</v>
      </c>
      <c r="F21953" s="1" t="s">
        <v>1</v>
      </c>
      <c r="G21953">
        <v>77691</v>
      </c>
      <c r="H21953">
        <v>44</v>
      </c>
      <c r="I21953">
        <v>698454308</v>
      </c>
      <c r="J21953">
        <v>-21385667.32</v>
      </c>
      <c r="K21953">
        <v>69845431</v>
      </c>
      <c r="L21953">
        <v>5290003605</v>
      </c>
      <c r="M21953" s="2">
        <v>45724</v>
      </c>
      <c r="N21953" s="1" t="s">
        <v>2</v>
      </c>
      <c r="O21953">
        <v>17</v>
      </c>
      <c r="P21953">
        <v>67</v>
      </c>
      <c r="Q21953">
        <v>1</v>
      </c>
      <c r="R21953" s="2">
        <v>45878</v>
      </c>
      <c r="S21953">
        <v>6</v>
      </c>
      <c r="T21953">
        <v>3</v>
      </c>
      <c r="U21953">
        <v>542536</v>
      </c>
      <c r="V21953" s="1" t="s">
        <v>3</v>
      </c>
      <c r="W21953" s="1" t="s">
        <v>27</v>
      </c>
      <c r="X21953" s="1" t="s">
        <v>28</v>
      </c>
      <c r="Y21953" s="1" t="s">
        <v>29</v>
      </c>
      <c r="Z21953">
        <v>1</v>
      </c>
      <c r="AA21953">
        <v>1</v>
      </c>
      <c r="AB21953" s="1" t="s">
        <v>30</v>
      </c>
      <c r="AC21953" s="1" t="s">
        <v>56</v>
      </c>
      <c r="AD21953" s="1" t="s">
        <v>34</v>
      </c>
      <c r="AE21953" s="1" t="s">
        <v>1025</v>
      </c>
    </row>
    <row r="21954" spans="1:31" x14ac:dyDescent="0.3">
      <c r="A21954">
        <v>482752</v>
      </c>
      <c r="B21954">
        <v>27</v>
      </c>
      <c r="C21954" s="1" t="s">
        <v>0</v>
      </c>
      <c r="D21954">
        <v>1</v>
      </c>
      <c r="E21954">
        <v>48998</v>
      </c>
      <c r="F21954" s="1" t="s">
        <v>1</v>
      </c>
      <c r="G21954">
        <v>273269</v>
      </c>
      <c r="H21954">
        <v>44</v>
      </c>
      <c r="I21954">
        <v>2491788574</v>
      </c>
      <c r="J21954">
        <v>-76294968</v>
      </c>
      <c r="K21954">
        <v>249178857</v>
      </c>
      <c r="L21954">
        <v>5290003605</v>
      </c>
      <c r="M21954" s="2">
        <v>45724</v>
      </c>
      <c r="N21954" s="1" t="s">
        <v>2</v>
      </c>
      <c r="O21954">
        <v>17</v>
      </c>
      <c r="P21954">
        <v>242</v>
      </c>
      <c r="Q21954">
        <v>1</v>
      </c>
      <c r="R21954" s="2">
        <v>45878</v>
      </c>
      <c r="S21954">
        <v>6</v>
      </c>
      <c r="T21954">
        <v>2</v>
      </c>
      <c r="U21954">
        <v>542535</v>
      </c>
      <c r="V21954" s="1" t="s">
        <v>3</v>
      </c>
      <c r="W21954" s="1" t="s">
        <v>31</v>
      </c>
      <c r="X21954" s="1" t="s">
        <v>32</v>
      </c>
      <c r="Y21954" s="1" t="s">
        <v>6</v>
      </c>
      <c r="Z21954">
        <v>1</v>
      </c>
      <c r="AA21954">
        <v>1</v>
      </c>
      <c r="AB21954" s="1" t="s">
        <v>7</v>
      </c>
      <c r="AC21954" s="1" t="s">
        <v>56</v>
      </c>
      <c r="AD21954" s="1" t="s">
        <v>34</v>
      </c>
      <c r="AE21954" s="1" t="s">
        <v>1025</v>
      </c>
    </row>
    <row r="21955" spans="1:31" x14ac:dyDescent="0.3">
      <c r="A21955">
        <v>482751</v>
      </c>
      <c r="B21955">
        <v>27</v>
      </c>
      <c r="C21955" s="1" t="s">
        <v>0</v>
      </c>
      <c r="D21955">
        <v>1</v>
      </c>
      <c r="E21955">
        <v>48998</v>
      </c>
      <c r="F21955" s="1" t="s">
        <v>1</v>
      </c>
      <c r="G21955">
        <v>273269</v>
      </c>
      <c r="H21955">
        <v>44</v>
      </c>
      <c r="I21955">
        <v>803138466</v>
      </c>
      <c r="J21955">
        <v>-24590942</v>
      </c>
      <c r="K21955">
        <v>80313847</v>
      </c>
      <c r="L21955">
        <v>5290003605</v>
      </c>
      <c r="M21955" s="2">
        <v>45724</v>
      </c>
      <c r="N21955" s="1" t="s">
        <v>2</v>
      </c>
      <c r="O21955">
        <v>17</v>
      </c>
      <c r="P21955">
        <v>78</v>
      </c>
      <c r="Q21955">
        <v>1</v>
      </c>
      <c r="R21955" s="2">
        <v>45878</v>
      </c>
      <c r="S21955">
        <v>6</v>
      </c>
      <c r="T21955">
        <v>1</v>
      </c>
      <c r="U21955">
        <v>542534</v>
      </c>
      <c r="V21955" s="1" t="s">
        <v>3</v>
      </c>
      <c r="W21955" s="1" t="s">
        <v>31</v>
      </c>
      <c r="X21955" s="1" t="s">
        <v>32</v>
      </c>
      <c r="Y21955" s="1" t="s">
        <v>6</v>
      </c>
      <c r="Z21955">
        <v>1</v>
      </c>
      <c r="AA21955">
        <v>1</v>
      </c>
      <c r="AB21955" s="1" t="s">
        <v>7</v>
      </c>
      <c r="AC21955" s="1" t="s">
        <v>56</v>
      </c>
      <c r="AD21955" s="1" t="s">
        <v>34</v>
      </c>
      <c r="AE21955" s="1" t="s">
        <v>1025</v>
      </c>
    </row>
    <row r="21956" spans="1:31" x14ac:dyDescent="0.3">
      <c r="A21956">
        <v>481994</v>
      </c>
      <c r="B21956">
        <v>27</v>
      </c>
      <c r="C21956" s="1" t="s">
        <v>0</v>
      </c>
      <c r="D21956">
        <v>1</v>
      </c>
      <c r="E21956">
        <v>42525</v>
      </c>
      <c r="F21956" s="1" t="s">
        <v>1</v>
      </c>
      <c r="G21956">
        <v>362356</v>
      </c>
      <c r="H21956">
        <v>44</v>
      </c>
      <c r="I21956">
        <v>87718864</v>
      </c>
      <c r="J21956">
        <v>-5.03</v>
      </c>
      <c r="K21956">
        <v>8771886</v>
      </c>
      <c r="L21956">
        <v>5290003614</v>
      </c>
      <c r="M21956" s="2">
        <v>45724</v>
      </c>
      <c r="N21956" s="1" t="s">
        <v>2</v>
      </c>
      <c r="O21956">
        <v>17</v>
      </c>
      <c r="P21956">
        <v>8</v>
      </c>
      <c r="Q21956">
        <v>1</v>
      </c>
      <c r="R21956" s="2">
        <v>45878</v>
      </c>
      <c r="S21956">
        <v>6</v>
      </c>
      <c r="T21956">
        <v>141</v>
      </c>
      <c r="U21956">
        <v>541788</v>
      </c>
      <c r="V21956" s="1" t="s">
        <v>3</v>
      </c>
      <c r="W21956" s="1" t="s">
        <v>707</v>
      </c>
      <c r="X21956" s="1" t="s">
        <v>708</v>
      </c>
      <c r="Y21956" s="1" t="s">
        <v>29</v>
      </c>
      <c r="Z21956">
        <v>1</v>
      </c>
      <c r="AA21956">
        <v>1</v>
      </c>
      <c r="AB21956" s="1" t="s">
        <v>30</v>
      </c>
      <c r="AC21956" s="1" t="s">
        <v>8</v>
      </c>
      <c r="AD21956" s="1" t="s">
        <v>1</v>
      </c>
      <c r="AE21956" s="1" t="s">
        <v>1005</v>
      </c>
    </row>
    <row r="21957" spans="1:31" x14ac:dyDescent="0.3">
      <c r="A21957">
        <v>481993</v>
      </c>
      <c r="B21957">
        <v>27</v>
      </c>
      <c r="C21957" s="1" t="s">
        <v>0</v>
      </c>
      <c r="D21957">
        <v>1</v>
      </c>
      <c r="E21957">
        <v>42525</v>
      </c>
      <c r="F21957" s="1" t="s">
        <v>1</v>
      </c>
      <c r="G21957">
        <v>362356</v>
      </c>
      <c r="H21957">
        <v>44</v>
      </c>
      <c r="I21957">
        <v>90700748</v>
      </c>
      <c r="J21957">
        <v>-0.27</v>
      </c>
      <c r="K21957">
        <v>9070075</v>
      </c>
      <c r="L21957">
        <v>5290003614</v>
      </c>
      <c r="M21957" s="2">
        <v>45724</v>
      </c>
      <c r="N21957" s="1" t="s">
        <v>2</v>
      </c>
      <c r="O21957">
        <v>17</v>
      </c>
      <c r="P21957">
        <v>8</v>
      </c>
      <c r="Q21957">
        <v>1</v>
      </c>
      <c r="R21957" s="2">
        <v>45878</v>
      </c>
      <c r="S21957">
        <v>6</v>
      </c>
      <c r="T21957">
        <v>131</v>
      </c>
      <c r="U21957">
        <v>541787</v>
      </c>
      <c r="V21957" s="1" t="s">
        <v>3</v>
      </c>
      <c r="W21957" s="1" t="s">
        <v>707</v>
      </c>
      <c r="X21957" s="1" t="s">
        <v>708</v>
      </c>
      <c r="Y21957" s="1" t="s">
        <v>29</v>
      </c>
      <c r="Z21957">
        <v>1</v>
      </c>
      <c r="AA21957">
        <v>1</v>
      </c>
      <c r="AB21957" s="1" t="s">
        <v>30</v>
      </c>
      <c r="AC21957" s="1" t="s">
        <v>8</v>
      </c>
      <c r="AD21957" s="1" t="s">
        <v>1</v>
      </c>
      <c r="AE21957" s="1" t="s">
        <v>1005</v>
      </c>
    </row>
    <row r="21958" spans="1:31" x14ac:dyDescent="0.3">
      <c r="A21958">
        <v>481992</v>
      </c>
      <c r="B21958">
        <v>27</v>
      </c>
      <c r="C21958" s="1" t="s">
        <v>0</v>
      </c>
      <c r="D21958">
        <v>1</v>
      </c>
      <c r="E21958">
        <v>42525</v>
      </c>
      <c r="F21958" s="1" t="s">
        <v>1</v>
      </c>
      <c r="G21958">
        <v>362356</v>
      </c>
      <c r="H21958">
        <v>44</v>
      </c>
      <c r="I21958">
        <v>93693357</v>
      </c>
      <c r="J21958">
        <v>-3.43</v>
      </c>
      <c r="K21958">
        <v>9369336</v>
      </c>
      <c r="L21958">
        <v>5290003614</v>
      </c>
      <c r="M21958" s="2">
        <v>45724</v>
      </c>
      <c r="N21958" s="1" t="s">
        <v>2</v>
      </c>
      <c r="O21958">
        <v>17</v>
      </c>
      <c r="P21958">
        <v>9</v>
      </c>
      <c r="Q21958">
        <v>1</v>
      </c>
      <c r="R21958" s="2">
        <v>45878</v>
      </c>
      <c r="S21958">
        <v>6</v>
      </c>
      <c r="T21958">
        <v>121</v>
      </c>
      <c r="U21958">
        <v>541786</v>
      </c>
      <c r="V21958" s="1" t="s">
        <v>3</v>
      </c>
      <c r="W21958" s="1" t="s">
        <v>707</v>
      </c>
      <c r="X21958" s="1" t="s">
        <v>708</v>
      </c>
      <c r="Y21958" s="1" t="s">
        <v>29</v>
      </c>
      <c r="Z21958">
        <v>1</v>
      </c>
      <c r="AA21958">
        <v>1</v>
      </c>
      <c r="AB21958" s="1" t="s">
        <v>30</v>
      </c>
      <c r="AC21958" s="1" t="s">
        <v>8</v>
      </c>
      <c r="AD21958" s="1" t="s">
        <v>1</v>
      </c>
      <c r="AE21958" s="1" t="s">
        <v>1005</v>
      </c>
    </row>
    <row r="21959" spans="1:31" x14ac:dyDescent="0.3">
      <c r="A21959">
        <v>481991</v>
      </c>
      <c r="B21959">
        <v>27</v>
      </c>
      <c r="C21959" s="1" t="s">
        <v>0</v>
      </c>
      <c r="D21959">
        <v>1</v>
      </c>
      <c r="E21959">
        <v>42525</v>
      </c>
      <c r="F21959" s="1" t="s">
        <v>1</v>
      </c>
      <c r="G21959">
        <v>362356</v>
      </c>
      <c r="H21959">
        <v>44</v>
      </c>
      <c r="I21959">
        <v>96428538</v>
      </c>
      <c r="J21959">
        <v>-2.62</v>
      </c>
      <c r="K21959">
        <v>9642854</v>
      </c>
      <c r="L21959">
        <v>5290003614</v>
      </c>
      <c r="M21959" s="2">
        <v>45724</v>
      </c>
      <c r="N21959" s="1" t="s">
        <v>2</v>
      </c>
      <c r="O21959">
        <v>17</v>
      </c>
      <c r="P21959">
        <v>9</v>
      </c>
      <c r="Q21959">
        <v>1</v>
      </c>
      <c r="R21959" s="2">
        <v>45878</v>
      </c>
      <c r="S21959">
        <v>6</v>
      </c>
      <c r="T21959">
        <v>111</v>
      </c>
      <c r="U21959">
        <v>541785</v>
      </c>
      <c r="V21959" s="1" t="s">
        <v>3</v>
      </c>
      <c r="W21959" s="1" t="s">
        <v>707</v>
      </c>
      <c r="X21959" s="1" t="s">
        <v>708</v>
      </c>
      <c r="Y21959" s="1" t="s">
        <v>29</v>
      </c>
      <c r="Z21959">
        <v>1</v>
      </c>
      <c r="AA21959">
        <v>1</v>
      </c>
      <c r="AB21959" s="1" t="s">
        <v>30</v>
      </c>
      <c r="AC21959" s="1" t="s">
        <v>8</v>
      </c>
      <c r="AD21959" s="1" t="s">
        <v>1</v>
      </c>
      <c r="AE21959" s="1" t="s">
        <v>1005</v>
      </c>
    </row>
    <row r="21960" spans="1:31" x14ac:dyDescent="0.3">
      <c r="A21960">
        <v>481990</v>
      </c>
      <c r="B21960">
        <v>27</v>
      </c>
      <c r="C21960" s="1" t="s">
        <v>0</v>
      </c>
      <c r="D21960">
        <v>1</v>
      </c>
      <c r="E21960">
        <v>42525</v>
      </c>
      <c r="F21960" s="1" t="s">
        <v>1</v>
      </c>
      <c r="G21960">
        <v>362356</v>
      </c>
      <c r="H21960">
        <v>44</v>
      </c>
      <c r="I21960">
        <v>99045731</v>
      </c>
      <c r="J21960">
        <v>-3.49</v>
      </c>
      <c r="K21960">
        <v>9904573</v>
      </c>
      <c r="L21960">
        <v>5290003614</v>
      </c>
      <c r="M21960" s="2">
        <v>45724</v>
      </c>
      <c r="N21960" s="1" t="s">
        <v>2</v>
      </c>
      <c r="O21960">
        <v>17</v>
      </c>
      <c r="P21960">
        <v>9</v>
      </c>
      <c r="Q21960">
        <v>1</v>
      </c>
      <c r="R21960" s="2">
        <v>45878</v>
      </c>
      <c r="S21960">
        <v>6</v>
      </c>
      <c r="T21960">
        <v>101</v>
      </c>
      <c r="U21960">
        <v>541784</v>
      </c>
      <c r="V21960" s="1" t="s">
        <v>3</v>
      </c>
      <c r="W21960" s="1" t="s">
        <v>707</v>
      </c>
      <c r="X21960" s="1" t="s">
        <v>708</v>
      </c>
      <c r="Y21960" s="1" t="s">
        <v>29</v>
      </c>
      <c r="Z21960">
        <v>1</v>
      </c>
      <c r="AA21960">
        <v>1</v>
      </c>
      <c r="AB21960" s="1" t="s">
        <v>30</v>
      </c>
      <c r="AC21960" s="1" t="s">
        <v>8</v>
      </c>
      <c r="AD21960" s="1" t="s">
        <v>1</v>
      </c>
      <c r="AE21960" s="1" t="s">
        <v>1005</v>
      </c>
    </row>
    <row r="21961" spans="1:31" x14ac:dyDescent="0.3">
      <c r="A21961">
        <v>481989</v>
      </c>
      <c r="B21961">
        <v>27</v>
      </c>
      <c r="C21961" s="1" t="s">
        <v>0</v>
      </c>
      <c r="D21961">
        <v>1</v>
      </c>
      <c r="E21961">
        <v>42525</v>
      </c>
      <c r="F21961" s="1" t="s">
        <v>1</v>
      </c>
      <c r="G21961">
        <v>362356</v>
      </c>
      <c r="H21961">
        <v>44</v>
      </c>
      <c r="I21961">
        <v>101534210</v>
      </c>
      <c r="J21961">
        <v>-2.89</v>
      </c>
      <c r="K21961">
        <v>10153421</v>
      </c>
      <c r="L21961">
        <v>5290003614</v>
      </c>
      <c r="M21961" s="2">
        <v>45724</v>
      </c>
      <c r="N21961" s="1" t="s">
        <v>2</v>
      </c>
      <c r="O21961">
        <v>17</v>
      </c>
      <c r="P21961">
        <v>9</v>
      </c>
      <c r="Q21961">
        <v>1</v>
      </c>
      <c r="R21961" s="2">
        <v>45878</v>
      </c>
      <c r="S21961">
        <v>6</v>
      </c>
      <c r="T21961">
        <v>91</v>
      </c>
      <c r="U21961">
        <v>541783</v>
      </c>
      <c r="V21961" s="1" t="s">
        <v>3</v>
      </c>
      <c r="W21961" s="1" t="s">
        <v>707</v>
      </c>
      <c r="X21961" s="1" t="s">
        <v>708</v>
      </c>
      <c r="Y21961" s="1" t="s">
        <v>29</v>
      </c>
      <c r="Z21961">
        <v>1</v>
      </c>
      <c r="AA21961">
        <v>1</v>
      </c>
      <c r="AB21961" s="1" t="s">
        <v>30</v>
      </c>
      <c r="AC21961" s="1" t="s">
        <v>8</v>
      </c>
      <c r="AD21961" s="1" t="s">
        <v>1</v>
      </c>
      <c r="AE21961" s="1" t="s">
        <v>1005</v>
      </c>
    </row>
    <row r="21962" spans="1:31" x14ac:dyDescent="0.3">
      <c r="A21962">
        <v>481988</v>
      </c>
      <c r="B21962">
        <v>27</v>
      </c>
      <c r="C21962" s="1" t="s">
        <v>0</v>
      </c>
      <c r="D21962">
        <v>1</v>
      </c>
      <c r="E21962">
        <v>42525</v>
      </c>
      <c r="F21962" s="1" t="s">
        <v>1</v>
      </c>
      <c r="G21962">
        <v>362356</v>
      </c>
      <c r="H21962">
        <v>44</v>
      </c>
      <c r="I21962">
        <v>104022688</v>
      </c>
      <c r="J21962">
        <v>-0.72</v>
      </c>
      <c r="K21962">
        <v>10402269</v>
      </c>
      <c r="L21962">
        <v>5290003614</v>
      </c>
      <c r="M21962" s="2">
        <v>45724</v>
      </c>
      <c r="N21962" s="1" t="s">
        <v>2</v>
      </c>
      <c r="O21962">
        <v>17</v>
      </c>
      <c r="P21962">
        <v>10</v>
      </c>
      <c r="Q21962">
        <v>1</v>
      </c>
      <c r="R21962" s="2">
        <v>45878</v>
      </c>
      <c r="S21962">
        <v>6</v>
      </c>
      <c r="T21962">
        <v>81</v>
      </c>
      <c r="U21962">
        <v>541782</v>
      </c>
      <c r="V21962" s="1" t="s">
        <v>3</v>
      </c>
      <c r="W21962" s="1" t="s">
        <v>707</v>
      </c>
      <c r="X21962" s="1" t="s">
        <v>708</v>
      </c>
      <c r="Y21962" s="1" t="s">
        <v>29</v>
      </c>
      <c r="Z21962">
        <v>1</v>
      </c>
      <c r="AA21962">
        <v>1</v>
      </c>
      <c r="AB21962" s="1" t="s">
        <v>30</v>
      </c>
      <c r="AC21962" s="1" t="s">
        <v>8</v>
      </c>
      <c r="AD21962" s="1" t="s">
        <v>1</v>
      </c>
      <c r="AE21962" s="1" t="s">
        <v>1005</v>
      </c>
    </row>
    <row r="21963" spans="1:31" x14ac:dyDescent="0.3">
      <c r="A21963">
        <v>481987</v>
      </c>
      <c r="B21963">
        <v>27</v>
      </c>
      <c r="C21963" s="1" t="s">
        <v>0</v>
      </c>
      <c r="D21963">
        <v>1</v>
      </c>
      <c r="E21963">
        <v>42525</v>
      </c>
      <c r="F21963" s="1" t="s">
        <v>1</v>
      </c>
      <c r="G21963">
        <v>362356</v>
      </c>
      <c r="H21963">
        <v>44</v>
      </c>
      <c r="I21963">
        <v>106253738</v>
      </c>
      <c r="J21963">
        <v>-0.17</v>
      </c>
      <c r="K21963">
        <v>10625374</v>
      </c>
      <c r="L21963">
        <v>5290003614</v>
      </c>
      <c r="M21963" s="2">
        <v>45724</v>
      </c>
      <c r="N21963" s="1" t="s">
        <v>2</v>
      </c>
      <c r="O21963">
        <v>17</v>
      </c>
      <c r="P21963">
        <v>10</v>
      </c>
      <c r="Q21963">
        <v>1</v>
      </c>
      <c r="R21963" s="2">
        <v>45878</v>
      </c>
      <c r="S21963">
        <v>6</v>
      </c>
      <c r="T21963">
        <v>71</v>
      </c>
      <c r="U21963">
        <v>541781</v>
      </c>
      <c r="V21963" s="1" t="s">
        <v>3</v>
      </c>
      <c r="W21963" s="1" t="s">
        <v>707</v>
      </c>
      <c r="X21963" s="1" t="s">
        <v>708</v>
      </c>
      <c r="Y21963" s="1" t="s">
        <v>29</v>
      </c>
      <c r="Z21963">
        <v>1</v>
      </c>
      <c r="AA21963">
        <v>1</v>
      </c>
      <c r="AB21963" s="1" t="s">
        <v>30</v>
      </c>
      <c r="AC21963" s="1" t="s">
        <v>8</v>
      </c>
      <c r="AD21963" s="1" t="s">
        <v>1</v>
      </c>
      <c r="AE21963" s="1" t="s">
        <v>1005</v>
      </c>
    </row>
    <row r="21964" spans="1:31" x14ac:dyDescent="0.3">
      <c r="A21964">
        <v>481995</v>
      </c>
      <c r="B21964">
        <v>27</v>
      </c>
      <c r="C21964" s="1" t="s">
        <v>0</v>
      </c>
      <c r="D21964">
        <v>1</v>
      </c>
      <c r="E21964">
        <v>42525</v>
      </c>
      <c r="F21964" s="1" t="s">
        <v>1</v>
      </c>
      <c r="G21964">
        <v>362356</v>
      </c>
      <c r="H21964">
        <v>44</v>
      </c>
      <c r="I21964">
        <v>84479552</v>
      </c>
      <c r="J21964">
        <v>-4.3099999999999996</v>
      </c>
      <c r="K21964">
        <v>8447955</v>
      </c>
      <c r="L21964">
        <v>5290003614</v>
      </c>
      <c r="M21964" s="2">
        <v>45724</v>
      </c>
      <c r="N21964" s="1" t="s">
        <v>2</v>
      </c>
      <c r="O21964">
        <v>17</v>
      </c>
      <c r="P21964">
        <v>8</v>
      </c>
      <c r="Q21964">
        <v>1</v>
      </c>
      <c r="R21964" s="2">
        <v>45878</v>
      </c>
      <c r="S21964">
        <v>6</v>
      </c>
      <c r="T21964">
        <v>151</v>
      </c>
      <c r="U21964">
        <v>541789</v>
      </c>
      <c r="V21964" s="1" t="s">
        <v>3</v>
      </c>
      <c r="W21964" s="1" t="s">
        <v>707</v>
      </c>
      <c r="X21964" s="1" t="s">
        <v>708</v>
      </c>
      <c r="Y21964" s="1" t="s">
        <v>29</v>
      </c>
      <c r="Z21964">
        <v>1</v>
      </c>
      <c r="AA21964">
        <v>1</v>
      </c>
      <c r="AB21964" s="1" t="s">
        <v>30</v>
      </c>
      <c r="AC21964" s="1" t="s">
        <v>8</v>
      </c>
      <c r="AD21964" s="1" t="s">
        <v>1</v>
      </c>
      <c r="AE21964" s="1" t="s">
        <v>1005</v>
      </c>
    </row>
    <row r="21965" spans="1:31" x14ac:dyDescent="0.3">
      <c r="A21965">
        <v>481996</v>
      </c>
      <c r="B21965">
        <v>27</v>
      </c>
      <c r="C21965" s="1" t="s">
        <v>0</v>
      </c>
      <c r="D21965">
        <v>1</v>
      </c>
      <c r="E21965">
        <v>42525</v>
      </c>
      <c r="F21965" s="1" t="s">
        <v>1</v>
      </c>
      <c r="G21965">
        <v>362356</v>
      </c>
      <c r="H21965">
        <v>44</v>
      </c>
      <c r="I21965">
        <v>81122251</v>
      </c>
      <c r="J21965">
        <v>-1.9</v>
      </c>
      <c r="K21965">
        <v>8112225</v>
      </c>
      <c r="L21965">
        <v>5290003614</v>
      </c>
      <c r="M21965" s="2">
        <v>45724</v>
      </c>
      <c r="N21965" s="1" t="s">
        <v>2</v>
      </c>
      <c r="O21965">
        <v>17</v>
      </c>
      <c r="P21965">
        <v>8</v>
      </c>
      <c r="Q21965">
        <v>1</v>
      </c>
      <c r="R21965" s="2">
        <v>45878</v>
      </c>
      <c r="S21965">
        <v>6</v>
      </c>
      <c r="T21965">
        <v>161</v>
      </c>
      <c r="U21965">
        <v>541790</v>
      </c>
      <c r="V21965" s="1" t="s">
        <v>3</v>
      </c>
      <c r="W21965" s="1" t="s">
        <v>707</v>
      </c>
      <c r="X21965" s="1" t="s">
        <v>708</v>
      </c>
      <c r="Y21965" s="1" t="s">
        <v>29</v>
      </c>
      <c r="Z21965">
        <v>1</v>
      </c>
      <c r="AA21965">
        <v>1</v>
      </c>
      <c r="AB21965" s="1" t="s">
        <v>30</v>
      </c>
      <c r="AC21965" s="1" t="s">
        <v>8</v>
      </c>
      <c r="AD21965" s="1" t="s">
        <v>1</v>
      </c>
      <c r="AE21965" s="1" t="s">
        <v>1005</v>
      </c>
    </row>
    <row r="21966" spans="1:31" x14ac:dyDescent="0.3">
      <c r="A21966">
        <v>481997</v>
      </c>
      <c r="B21966">
        <v>27</v>
      </c>
      <c r="C21966" s="1" t="s">
        <v>0</v>
      </c>
      <c r="D21966">
        <v>1</v>
      </c>
      <c r="E21966">
        <v>42525</v>
      </c>
      <c r="F21966" s="1" t="s">
        <v>1</v>
      </c>
      <c r="G21966">
        <v>362356</v>
      </c>
      <c r="H21966">
        <v>44</v>
      </c>
      <c r="I21966">
        <v>77636236</v>
      </c>
      <c r="J21966">
        <v>-3.24</v>
      </c>
      <c r="K21966">
        <v>7763624</v>
      </c>
      <c r="L21966">
        <v>5290003614</v>
      </c>
      <c r="M21966" s="2">
        <v>45724</v>
      </c>
      <c r="N21966" s="1" t="s">
        <v>2</v>
      </c>
      <c r="O21966">
        <v>17</v>
      </c>
      <c r="P21966">
        <v>7</v>
      </c>
      <c r="Q21966">
        <v>1</v>
      </c>
      <c r="R21966" s="2">
        <v>45878</v>
      </c>
      <c r="S21966">
        <v>6</v>
      </c>
      <c r="T21966">
        <v>171</v>
      </c>
      <c r="U21966">
        <v>541791</v>
      </c>
      <c r="V21966" s="1" t="s">
        <v>3</v>
      </c>
      <c r="W21966" s="1" t="s">
        <v>707</v>
      </c>
      <c r="X21966" s="1" t="s">
        <v>708</v>
      </c>
      <c r="Y21966" s="1" t="s">
        <v>29</v>
      </c>
      <c r="Z21966">
        <v>1</v>
      </c>
      <c r="AA21966">
        <v>1</v>
      </c>
      <c r="AB21966" s="1" t="s">
        <v>30</v>
      </c>
      <c r="AC21966" s="1" t="s">
        <v>8</v>
      </c>
      <c r="AD21966" s="1" t="s">
        <v>1</v>
      </c>
      <c r="AE21966" s="1" t="s">
        <v>1005</v>
      </c>
    </row>
    <row r="21967" spans="1:31" x14ac:dyDescent="0.3">
      <c r="A21967">
        <v>481998</v>
      </c>
      <c r="B21967">
        <v>27</v>
      </c>
      <c r="C21967" s="1" t="s">
        <v>0</v>
      </c>
      <c r="D21967">
        <v>1</v>
      </c>
      <c r="E21967">
        <v>42525</v>
      </c>
      <c r="F21967" s="1" t="s">
        <v>1</v>
      </c>
      <c r="G21967">
        <v>362356</v>
      </c>
      <c r="H21967">
        <v>44</v>
      </c>
      <c r="I21967">
        <v>74032233</v>
      </c>
      <c r="J21967">
        <v>-7.0000000000000007E-2</v>
      </c>
      <c r="K21967">
        <v>7403223</v>
      </c>
      <c r="L21967">
        <v>5290003614</v>
      </c>
      <c r="M21967" s="2">
        <v>45724</v>
      </c>
      <c r="N21967" s="1" t="s">
        <v>2</v>
      </c>
      <c r="O21967">
        <v>17</v>
      </c>
      <c r="P21967">
        <v>7</v>
      </c>
      <c r="Q21967">
        <v>1</v>
      </c>
      <c r="R21967" s="2">
        <v>45878</v>
      </c>
      <c r="S21967">
        <v>6</v>
      </c>
      <c r="T21967">
        <v>181</v>
      </c>
      <c r="U21967">
        <v>541792</v>
      </c>
      <c r="V21967" s="1" t="s">
        <v>3</v>
      </c>
      <c r="W21967" s="1" t="s">
        <v>707</v>
      </c>
      <c r="X21967" s="1" t="s">
        <v>708</v>
      </c>
      <c r="Y21967" s="1" t="s">
        <v>29</v>
      </c>
      <c r="Z21967">
        <v>1</v>
      </c>
      <c r="AA21967">
        <v>1</v>
      </c>
      <c r="AB21967" s="1" t="s">
        <v>30</v>
      </c>
      <c r="AC21967" s="1" t="s">
        <v>8</v>
      </c>
      <c r="AD21967" s="1" t="s">
        <v>1</v>
      </c>
      <c r="AE21967" s="1" t="s">
        <v>1005</v>
      </c>
    </row>
    <row r="21968" spans="1:31" x14ac:dyDescent="0.3">
      <c r="A21968">
        <v>481999</v>
      </c>
      <c r="B21968">
        <v>27</v>
      </c>
      <c r="C21968" s="1" t="s">
        <v>0</v>
      </c>
      <c r="D21968">
        <v>1</v>
      </c>
      <c r="E21968">
        <v>42525</v>
      </c>
      <c r="F21968" s="1" t="s">
        <v>1</v>
      </c>
      <c r="G21968">
        <v>362356</v>
      </c>
      <c r="H21968">
        <v>44</v>
      </c>
      <c r="I21968">
        <v>70299515</v>
      </c>
      <c r="J21968">
        <v>-0.34</v>
      </c>
      <c r="K21968">
        <v>7029952</v>
      </c>
      <c r="L21968">
        <v>5290003614</v>
      </c>
      <c r="M21968" s="2">
        <v>45724</v>
      </c>
      <c r="N21968" s="1" t="s">
        <v>2</v>
      </c>
      <c r="O21968">
        <v>17</v>
      </c>
      <c r="P21968">
        <v>7</v>
      </c>
      <c r="Q21968">
        <v>1</v>
      </c>
      <c r="R21968" s="2">
        <v>45878</v>
      </c>
      <c r="S21968">
        <v>6</v>
      </c>
      <c r="T21968">
        <v>191</v>
      </c>
      <c r="U21968">
        <v>541793</v>
      </c>
      <c r="V21968" s="1" t="s">
        <v>3</v>
      </c>
      <c r="W21968" s="1" t="s">
        <v>707</v>
      </c>
      <c r="X21968" s="1" t="s">
        <v>708</v>
      </c>
      <c r="Y21968" s="1" t="s">
        <v>29</v>
      </c>
      <c r="Z21968">
        <v>1</v>
      </c>
      <c r="AA21968">
        <v>1</v>
      </c>
      <c r="AB21968" s="1" t="s">
        <v>30</v>
      </c>
      <c r="AC21968" s="1" t="s">
        <v>8</v>
      </c>
      <c r="AD21968" s="1" t="s">
        <v>1</v>
      </c>
      <c r="AE21968" s="1" t="s">
        <v>1005</v>
      </c>
    </row>
    <row r="21969" spans="1:31" x14ac:dyDescent="0.3">
      <c r="A21969">
        <v>482000</v>
      </c>
      <c r="B21969">
        <v>27</v>
      </c>
      <c r="C21969" s="1" t="s">
        <v>0</v>
      </c>
      <c r="D21969">
        <v>1</v>
      </c>
      <c r="E21969">
        <v>42525</v>
      </c>
      <c r="F21969" s="1" t="s">
        <v>1</v>
      </c>
      <c r="G21969">
        <v>362356</v>
      </c>
      <c r="H21969">
        <v>44</v>
      </c>
      <c r="I21969">
        <v>66438083</v>
      </c>
      <c r="J21969">
        <v>-1.97</v>
      </c>
      <c r="K21969">
        <v>6643808</v>
      </c>
      <c r="L21969">
        <v>5290003614</v>
      </c>
      <c r="M21969" s="2">
        <v>45724</v>
      </c>
      <c r="N21969" s="1" t="s">
        <v>2</v>
      </c>
      <c r="O21969">
        <v>17</v>
      </c>
      <c r="P21969">
        <v>6</v>
      </c>
      <c r="Q21969">
        <v>1</v>
      </c>
      <c r="R21969" s="2">
        <v>45878</v>
      </c>
      <c r="S21969">
        <v>6</v>
      </c>
      <c r="T21969">
        <v>201</v>
      </c>
      <c r="U21969">
        <v>541794</v>
      </c>
      <c r="V21969" s="1" t="s">
        <v>3</v>
      </c>
      <c r="W21969" s="1" t="s">
        <v>707</v>
      </c>
      <c r="X21969" s="1" t="s">
        <v>708</v>
      </c>
      <c r="Y21969" s="1" t="s">
        <v>29</v>
      </c>
      <c r="Z21969">
        <v>1</v>
      </c>
      <c r="AA21969">
        <v>1</v>
      </c>
      <c r="AB21969" s="1" t="s">
        <v>30</v>
      </c>
      <c r="AC21969" s="1" t="s">
        <v>8</v>
      </c>
      <c r="AD21969" s="1" t="s">
        <v>1</v>
      </c>
      <c r="AE21969" s="1" t="s">
        <v>1005</v>
      </c>
    </row>
    <row r="21970" spans="1:31" x14ac:dyDescent="0.3">
      <c r="A21970">
        <v>482001</v>
      </c>
      <c r="B21970">
        <v>27</v>
      </c>
      <c r="C21970" s="1" t="s">
        <v>0</v>
      </c>
      <c r="D21970">
        <v>1</v>
      </c>
      <c r="E21970">
        <v>42525</v>
      </c>
      <c r="F21970" s="1" t="s">
        <v>1</v>
      </c>
      <c r="G21970">
        <v>362356</v>
      </c>
      <c r="H21970">
        <v>44</v>
      </c>
      <c r="I21970">
        <v>62458663</v>
      </c>
      <c r="J21970">
        <v>-4.0199999999999996</v>
      </c>
      <c r="K21970">
        <v>6245866</v>
      </c>
      <c r="L21970">
        <v>5290003614</v>
      </c>
      <c r="M21970" s="2">
        <v>45724</v>
      </c>
      <c r="N21970" s="1" t="s">
        <v>2</v>
      </c>
      <c r="O21970">
        <v>17</v>
      </c>
      <c r="P21970">
        <v>6</v>
      </c>
      <c r="Q21970">
        <v>1</v>
      </c>
      <c r="R21970" s="2">
        <v>45878</v>
      </c>
      <c r="S21970">
        <v>6</v>
      </c>
      <c r="T21970">
        <v>211</v>
      </c>
      <c r="U21970">
        <v>541795</v>
      </c>
      <c r="V21970" s="1" t="s">
        <v>3</v>
      </c>
      <c r="W21970" s="1" t="s">
        <v>707</v>
      </c>
      <c r="X21970" s="1" t="s">
        <v>708</v>
      </c>
      <c r="Y21970" s="1" t="s">
        <v>29</v>
      </c>
      <c r="Z21970">
        <v>1</v>
      </c>
      <c r="AA21970">
        <v>1</v>
      </c>
      <c r="AB21970" s="1" t="s">
        <v>30</v>
      </c>
      <c r="AC21970" s="1" t="s">
        <v>8</v>
      </c>
      <c r="AD21970" s="1" t="s">
        <v>1</v>
      </c>
      <c r="AE21970" s="1" t="s">
        <v>1005</v>
      </c>
    </row>
    <row r="21971" spans="1:31" x14ac:dyDescent="0.3">
      <c r="A21971">
        <v>482002</v>
      </c>
      <c r="B21971">
        <v>27</v>
      </c>
      <c r="C21971" s="1" t="s">
        <v>0</v>
      </c>
      <c r="D21971">
        <v>1</v>
      </c>
      <c r="E21971">
        <v>42525</v>
      </c>
      <c r="F21971" s="1" t="s">
        <v>1</v>
      </c>
      <c r="G21971">
        <v>362356</v>
      </c>
      <c r="H21971">
        <v>44</v>
      </c>
      <c r="I21971">
        <v>58232540</v>
      </c>
      <c r="J21971">
        <v>-4.4000000000000004</v>
      </c>
      <c r="K21971">
        <v>5823254</v>
      </c>
      <c r="L21971">
        <v>5290003614</v>
      </c>
      <c r="M21971" s="2">
        <v>45724</v>
      </c>
      <c r="N21971" s="1" t="s">
        <v>2</v>
      </c>
      <c r="O21971">
        <v>17</v>
      </c>
      <c r="P21971">
        <v>5</v>
      </c>
      <c r="Q21971">
        <v>1</v>
      </c>
      <c r="R21971" s="2">
        <v>45878</v>
      </c>
      <c r="S21971">
        <v>6</v>
      </c>
      <c r="T21971">
        <v>221</v>
      </c>
      <c r="U21971">
        <v>541796</v>
      </c>
      <c r="V21971" s="1" t="s">
        <v>3</v>
      </c>
      <c r="W21971" s="1" t="s">
        <v>707</v>
      </c>
      <c r="X21971" s="1" t="s">
        <v>708</v>
      </c>
      <c r="Y21971" s="1" t="s">
        <v>29</v>
      </c>
      <c r="Z21971">
        <v>1</v>
      </c>
      <c r="AA21971">
        <v>1</v>
      </c>
      <c r="AB21971" s="1" t="s">
        <v>30</v>
      </c>
      <c r="AC21971" s="1" t="s">
        <v>8</v>
      </c>
      <c r="AD21971" s="1" t="s">
        <v>1</v>
      </c>
      <c r="AE21971" s="1" t="s">
        <v>1005</v>
      </c>
    </row>
    <row r="21972" spans="1:31" x14ac:dyDescent="0.3">
      <c r="A21972">
        <v>482003</v>
      </c>
      <c r="B21972">
        <v>27</v>
      </c>
      <c r="C21972" s="1" t="s">
        <v>0</v>
      </c>
      <c r="D21972">
        <v>1</v>
      </c>
      <c r="E21972">
        <v>42525</v>
      </c>
      <c r="F21972" s="1" t="s">
        <v>1</v>
      </c>
      <c r="G21972">
        <v>362356</v>
      </c>
      <c r="H21972">
        <v>44</v>
      </c>
      <c r="I21972">
        <v>53877703</v>
      </c>
      <c r="J21972">
        <v>-4.42</v>
      </c>
      <c r="K21972">
        <v>5387770</v>
      </c>
      <c r="L21972">
        <v>5290003614</v>
      </c>
      <c r="M21972" s="2">
        <v>45724</v>
      </c>
      <c r="N21972" s="1" t="s">
        <v>2</v>
      </c>
      <c r="O21972">
        <v>17</v>
      </c>
      <c r="P21972">
        <v>5</v>
      </c>
      <c r="Q21972">
        <v>1</v>
      </c>
      <c r="R21972" s="2">
        <v>45878</v>
      </c>
      <c r="S21972">
        <v>6</v>
      </c>
      <c r="T21972">
        <v>231</v>
      </c>
      <c r="U21972">
        <v>541797</v>
      </c>
      <c r="V21972" s="1" t="s">
        <v>3</v>
      </c>
      <c r="W21972" s="1" t="s">
        <v>707</v>
      </c>
      <c r="X21972" s="1" t="s">
        <v>708</v>
      </c>
      <c r="Y21972" s="1" t="s">
        <v>29</v>
      </c>
      <c r="Z21972">
        <v>1</v>
      </c>
      <c r="AA21972">
        <v>1</v>
      </c>
      <c r="AB21972" s="1" t="s">
        <v>30</v>
      </c>
      <c r="AC21972" s="1" t="s">
        <v>8</v>
      </c>
      <c r="AD21972" s="1" t="s">
        <v>1</v>
      </c>
      <c r="AE21972" s="1" t="s">
        <v>1005</v>
      </c>
    </row>
    <row r="21973" spans="1:31" x14ac:dyDescent="0.3">
      <c r="A21973">
        <v>482004</v>
      </c>
      <c r="B21973">
        <v>27</v>
      </c>
      <c r="C21973" s="1" t="s">
        <v>0</v>
      </c>
      <c r="D21973">
        <v>1</v>
      </c>
      <c r="E21973">
        <v>42525</v>
      </c>
      <c r="F21973" s="1" t="s">
        <v>1</v>
      </c>
      <c r="G21973">
        <v>362356</v>
      </c>
      <c r="H21973">
        <v>44</v>
      </c>
      <c r="I21973">
        <v>49394151</v>
      </c>
      <c r="J21973">
        <v>-0.51</v>
      </c>
      <c r="K21973">
        <v>4939415</v>
      </c>
      <c r="L21973">
        <v>5290003614</v>
      </c>
      <c r="M21973" s="2">
        <v>45724</v>
      </c>
      <c r="N21973" s="1" t="s">
        <v>2</v>
      </c>
      <c r="O21973">
        <v>17</v>
      </c>
      <c r="P21973">
        <v>5</v>
      </c>
      <c r="Q21973">
        <v>1</v>
      </c>
      <c r="R21973" s="2">
        <v>45878</v>
      </c>
      <c r="S21973">
        <v>6</v>
      </c>
      <c r="T21973">
        <v>241</v>
      </c>
      <c r="U21973">
        <v>541798</v>
      </c>
      <c r="V21973" s="1" t="s">
        <v>3</v>
      </c>
      <c r="W21973" s="1" t="s">
        <v>707</v>
      </c>
      <c r="X21973" s="1" t="s">
        <v>708</v>
      </c>
      <c r="Y21973" s="1" t="s">
        <v>29</v>
      </c>
      <c r="Z21973">
        <v>1</v>
      </c>
      <c r="AA21973">
        <v>1</v>
      </c>
      <c r="AB21973" s="1" t="s">
        <v>30</v>
      </c>
      <c r="AC21973" s="1" t="s">
        <v>8</v>
      </c>
      <c r="AD21973" s="1" t="s">
        <v>1</v>
      </c>
      <c r="AE21973" s="1" t="s">
        <v>1005</v>
      </c>
    </row>
    <row r="21974" spans="1:31" x14ac:dyDescent="0.3">
      <c r="A21974">
        <v>481980</v>
      </c>
      <c r="B21974">
        <v>27</v>
      </c>
      <c r="C21974" s="1" t="s">
        <v>0</v>
      </c>
      <c r="D21974">
        <v>1</v>
      </c>
      <c r="E21974">
        <v>42525</v>
      </c>
      <c r="F21974" s="1" t="s">
        <v>1</v>
      </c>
      <c r="G21974">
        <v>362356</v>
      </c>
      <c r="H21974">
        <v>44</v>
      </c>
      <c r="I21974">
        <v>945621792</v>
      </c>
      <c r="J21974">
        <v>-4.08</v>
      </c>
      <c r="K21974">
        <v>94562179</v>
      </c>
      <c r="L21974">
        <v>5290003614</v>
      </c>
      <c r="M21974" s="2">
        <v>45724</v>
      </c>
      <c r="N21974" s="1" t="s">
        <v>2</v>
      </c>
      <c r="O21974">
        <v>17</v>
      </c>
      <c r="P21974">
        <v>88</v>
      </c>
      <c r="Q21974">
        <v>1</v>
      </c>
      <c r="R21974" s="2">
        <v>45878</v>
      </c>
      <c r="S21974">
        <v>6</v>
      </c>
      <c r="T21974">
        <v>1</v>
      </c>
      <c r="U21974">
        <v>541774</v>
      </c>
      <c r="V21974" s="1" t="s">
        <v>3</v>
      </c>
      <c r="W21974" s="1" t="s">
        <v>707</v>
      </c>
      <c r="X21974" s="1" t="s">
        <v>708</v>
      </c>
      <c r="Y21974" s="1" t="s">
        <v>29</v>
      </c>
      <c r="Z21974">
        <v>1</v>
      </c>
      <c r="AA21974">
        <v>1</v>
      </c>
      <c r="AB21974" s="1" t="s">
        <v>30</v>
      </c>
      <c r="AC21974" s="1" t="s">
        <v>8</v>
      </c>
      <c r="AD21974" s="1" t="s">
        <v>1</v>
      </c>
      <c r="AE21974" s="1" t="s">
        <v>1005</v>
      </c>
    </row>
    <row r="21975" spans="1:31" x14ac:dyDescent="0.3">
      <c r="A21975">
        <v>482748</v>
      </c>
      <c r="B21975">
        <v>31</v>
      </c>
      <c r="C21975" s="1" t="s">
        <v>0</v>
      </c>
      <c r="D21975">
        <v>1</v>
      </c>
      <c r="E21975">
        <v>31558</v>
      </c>
      <c r="F21975" s="1" t="s">
        <v>1</v>
      </c>
      <c r="G21975">
        <v>109873</v>
      </c>
      <c r="H21975">
        <v>43</v>
      </c>
      <c r="I21975">
        <v>4549662176</v>
      </c>
      <c r="J21975">
        <v>-22862624</v>
      </c>
      <c r="K21975">
        <v>454966218</v>
      </c>
      <c r="L21975">
        <v>5290003602</v>
      </c>
      <c r="M21975" s="2">
        <v>45724</v>
      </c>
      <c r="N21975" s="1" t="s">
        <v>2</v>
      </c>
      <c r="O21975">
        <v>17</v>
      </c>
      <c r="P21975">
        <v>6400</v>
      </c>
      <c r="Q21975">
        <v>1</v>
      </c>
      <c r="R21975" s="2">
        <v>45878</v>
      </c>
      <c r="S21975">
        <v>6</v>
      </c>
      <c r="T21975">
        <v>1</v>
      </c>
      <c r="U21975">
        <v>542531</v>
      </c>
      <c r="V21975" s="1" t="s">
        <v>1074</v>
      </c>
      <c r="W21975" s="1" t="s">
        <v>1852</v>
      </c>
      <c r="X21975" s="1" t="s">
        <v>1853</v>
      </c>
      <c r="Y21975" s="1" t="s">
        <v>0</v>
      </c>
      <c r="Z21975">
        <v>1</v>
      </c>
      <c r="AA21975">
        <v>1</v>
      </c>
      <c r="AB21975" s="1" t="s">
        <v>108</v>
      </c>
      <c r="AC21975" s="1" t="s">
        <v>8</v>
      </c>
      <c r="AD21975" s="1" t="s">
        <v>1</v>
      </c>
      <c r="AE21975" s="1" t="s">
        <v>52</v>
      </c>
    </row>
    <row r="21976" spans="1:31" x14ac:dyDescent="0.3">
      <c r="A21976">
        <v>481981</v>
      </c>
      <c r="B21976">
        <v>27</v>
      </c>
      <c r="C21976" s="1" t="s">
        <v>0</v>
      </c>
      <c r="D21976">
        <v>1</v>
      </c>
      <c r="E21976">
        <v>42525</v>
      </c>
      <c r="F21976" s="1" t="s">
        <v>1</v>
      </c>
      <c r="G21976">
        <v>362356</v>
      </c>
      <c r="H21976">
        <v>44</v>
      </c>
      <c r="I21976">
        <v>116958485</v>
      </c>
      <c r="J21976">
        <v>-0.04</v>
      </c>
      <c r="K21976">
        <v>11695849</v>
      </c>
      <c r="L21976">
        <v>5290003614</v>
      </c>
      <c r="M21976" s="2">
        <v>45724</v>
      </c>
      <c r="N21976" s="1" t="s">
        <v>2</v>
      </c>
      <c r="O21976">
        <v>17</v>
      </c>
      <c r="P21976">
        <v>11</v>
      </c>
      <c r="Q21976">
        <v>1</v>
      </c>
      <c r="R21976" s="2">
        <v>45878</v>
      </c>
      <c r="S21976">
        <v>6</v>
      </c>
      <c r="T21976">
        <v>11</v>
      </c>
      <c r="U21976">
        <v>541775</v>
      </c>
      <c r="V21976" s="1" t="s">
        <v>3</v>
      </c>
      <c r="W21976" s="1" t="s">
        <v>707</v>
      </c>
      <c r="X21976" s="1" t="s">
        <v>708</v>
      </c>
      <c r="Y21976" s="1" t="s">
        <v>29</v>
      </c>
      <c r="Z21976">
        <v>1</v>
      </c>
      <c r="AA21976">
        <v>1</v>
      </c>
      <c r="AB21976" s="1" t="s">
        <v>30</v>
      </c>
      <c r="AC21976" s="1" t="s">
        <v>8</v>
      </c>
      <c r="AD21976" s="1" t="s">
        <v>1</v>
      </c>
      <c r="AE21976" s="1" t="s">
        <v>1005</v>
      </c>
    </row>
    <row r="21977" spans="1:31" x14ac:dyDescent="0.3">
      <c r="A21977">
        <v>481982</v>
      </c>
      <c r="B21977">
        <v>27</v>
      </c>
      <c r="C21977" s="1" t="s">
        <v>0</v>
      </c>
      <c r="D21977">
        <v>1</v>
      </c>
      <c r="E21977">
        <v>42525</v>
      </c>
      <c r="F21977" s="1" t="s">
        <v>1</v>
      </c>
      <c r="G21977">
        <v>362356</v>
      </c>
      <c r="H21977">
        <v>44</v>
      </c>
      <c r="I21977">
        <v>115467543</v>
      </c>
      <c r="J21977">
        <v>-2.4300000000000002</v>
      </c>
      <c r="K21977">
        <v>11546754</v>
      </c>
      <c r="L21977">
        <v>5290003614</v>
      </c>
      <c r="M21977" s="2">
        <v>45724</v>
      </c>
      <c r="N21977" s="1" t="s">
        <v>2</v>
      </c>
      <c r="O21977">
        <v>17</v>
      </c>
      <c r="P21977">
        <v>11</v>
      </c>
      <c r="Q21977">
        <v>1</v>
      </c>
      <c r="R21977" s="2">
        <v>45878</v>
      </c>
      <c r="S21977">
        <v>6</v>
      </c>
      <c r="T21977">
        <v>21</v>
      </c>
      <c r="U21977">
        <v>541776</v>
      </c>
      <c r="V21977" s="1" t="s">
        <v>3</v>
      </c>
      <c r="W21977" s="1" t="s">
        <v>707</v>
      </c>
      <c r="X21977" s="1" t="s">
        <v>708</v>
      </c>
      <c r="Y21977" s="1" t="s">
        <v>29</v>
      </c>
      <c r="Z21977">
        <v>1</v>
      </c>
      <c r="AA21977">
        <v>1</v>
      </c>
      <c r="AB21977" s="1" t="s">
        <v>30</v>
      </c>
      <c r="AC21977" s="1" t="s">
        <v>8</v>
      </c>
      <c r="AD21977" s="1" t="s">
        <v>1</v>
      </c>
      <c r="AE21977" s="1" t="s">
        <v>1005</v>
      </c>
    </row>
    <row r="21978" spans="1:31" x14ac:dyDescent="0.3">
      <c r="A21978">
        <v>481983</v>
      </c>
      <c r="B21978">
        <v>27</v>
      </c>
      <c r="C21978" s="1" t="s">
        <v>0</v>
      </c>
      <c r="D21978">
        <v>1</v>
      </c>
      <c r="E21978">
        <v>42525</v>
      </c>
      <c r="F21978" s="1" t="s">
        <v>1</v>
      </c>
      <c r="G21978">
        <v>362356</v>
      </c>
      <c r="H21978">
        <v>44</v>
      </c>
      <c r="I21978">
        <v>113847887</v>
      </c>
      <c r="J21978">
        <v>-2.06</v>
      </c>
      <c r="K21978">
        <v>11384789</v>
      </c>
      <c r="L21978">
        <v>5290003614</v>
      </c>
      <c r="M21978" s="2">
        <v>45724</v>
      </c>
      <c r="N21978" s="1" t="s">
        <v>2</v>
      </c>
      <c r="O21978">
        <v>17</v>
      </c>
      <c r="P21978">
        <v>11</v>
      </c>
      <c r="Q21978">
        <v>1</v>
      </c>
      <c r="R21978" s="2">
        <v>45878</v>
      </c>
      <c r="S21978">
        <v>6</v>
      </c>
      <c r="T21978">
        <v>31</v>
      </c>
      <c r="U21978">
        <v>541777</v>
      </c>
      <c r="V21978" s="1" t="s">
        <v>3</v>
      </c>
      <c r="W21978" s="1" t="s">
        <v>707</v>
      </c>
      <c r="X21978" s="1" t="s">
        <v>708</v>
      </c>
      <c r="Y21978" s="1" t="s">
        <v>29</v>
      </c>
      <c r="Z21978">
        <v>1</v>
      </c>
      <c r="AA21978">
        <v>1</v>
      </c>
      <c r="AB21978" s="1" t="s">
        <v>30</v>
      </c>
      <c r="AC21978" s="1" t="s">
        <v>8</v>
      </c>
      <c r="AD21978" s="1" t="s">
        <v>1</v>
      </c>
      <c r="AE21978" s="1" t="s">
        <v>1005</v>
      </c>
    </row>
    <row r="21979" spans="1:31" x14ac:dyDescent="0.3">
      <c r="A21979">
        <v>481984</v>
      </c>
      <c r="B21979">
        <v>27</v>
      </c>
      <c r="C21979" s="1" t="s">
        <v>0</v>
      </c>
      <c r="D21979">
        <v>1</v>
      </c>
      <c r="E21979">
        <v>42525</v>
      </c>
      <c r="F21979" s="1" t="s">
        <v>1</v>
      </c>
      <c r="G21979">
        <v>362356</v>
      </c>
      <c r="H21979">
        <v>44</v>
      </c>
      <c r="I21979">
        <v>112228231</v>
      </c>
      <c r="J21979">
        <v>-1.7</v>
      </c>
      <c r="K21979">
        <v>11222823</v>
      </c>
      <c r="L21979">
        <v>5290003614</v>
      </c>
      <c r="M21979" s="2">
        <v>45724</v>
      </c>
      <c r="N21979" s="1" t="s">
        <v>2</v>
      </c>
      <c r="O21979">
        <v>17</v>
      </c>
      <c r="P21979">
        <v>10</v>
      </c>
      <c r="Q21979">
        <v>1</v>
      </c>
      <c r="R21979" s="2">
        <v>45878</v>
      </c>
      <c r="S21979">
        <v>6</v>
      </c>
      <c r="T21979">
        <v>41</v>
      </c>
      <c r="U21979">
        <v>541778</v>
      </c>
      <c r="V21979" s="1" t="s">
        <v>3</v>
      </c>
      <c r="W21979" s="1" t="s">
        <v>707</v>
      </c>
      <c r="X21979" s="1" t="s">
        <v>708</v>
      </c>
      <c r="Y21979" s="1" t="s">
        <v>29</v>
      </c>
      <c r="Z21979">
        <v>1</v>
      </c>
      <c r="AA21979">
        <v>1</v>
      </c>
      <c r="AB21979" s="1" t="s">
        <v>30</v>
      </c>
      <c r="AC21979" s="1" t="s">
        <v>8</v>
      </c>
      <c r="AD21979" s="1" t="s">
        <v>1</v>
      </c>
      <c r="AE21979" s="1" t="s">
        <v>1005</v>
      </c>
    </row>
    <row r="21980" spans="1:31" x14ac:dyDescent="0.3">
      <c r="A21980">
        <v>481985</v>
      </c>
      <c r="B21980">
        <v>27</v>
      </c>
      <c r="C21980" s="1" t="s">
        <v>0</v>
      </c>
      <c r="D21980">
        <v>1</v>
      </c>
      <c r="E21980">
        <v>42525</v>
      </c>
      <c r="F21980" s="1" t="s">
        <v>1</v>
      </c>
      <c r="G21980">
        <v>362356</v>
      </c>
      <c r="H21980">
        <v>44</v>
      </c>
      <c r="I21980">
        <v>110361872</v>
      </c>
      <c r="J21980">
        <v>-3.08</v>
      </c>
      <c r="K21980">
        <v>11036187</v>
      </c>
      <c r="L21980">
        <v>5290003614</v>
      </c>
      <c r="M21980" s="2">
        <v>45724</v>
      </c>
      <c r="N21980" s="1" t="s">
        <v>2</v>
      </c>
      <c r="O21980">
        <v>17</v>
      </c>
      <c r="P21980">
        <v>10</v>
      </c>
      <c r="Q21980">
        <v>1</v>
      </c>
      <c r="R21980" s="2">
        <v>45878</v>
      </c>
      <c r="S21980">
        <v>6</v>
      </c>
      <c r="T21980">
        <v>51</v>
      </c>
      <c r="U21980">
        <v>541779</v>
      </c>
      <c r="V21980" s="1" t="s">
        <v>3</v>
      </c>
      <c r="W21980" s="1" t="s">
        <v>707</v>
      </c>
      <c r="X21980" s="1" t="s">
        <v>708</v>
      </c>
      <c r="Y21980" s="1" t="s">
        <v>29</v>
      </c>
      <c r="Z21980">
        <v>1</v>
      </c>
      <c r="AA21980">
        <v>1</v>
      </c>
      <c r="AB21980" s="1" t="s">
        <v>30</v>
      </c>
      <c r="AC21980" s="1" t="s">
        <v>8</v>
      </c>
      <c r="AD21980" s="1" t="s">
        <v>1</v>
      </c>
      <c r="AE21980" s="1" t="s">
        <v>1005</v>
      </c>
    </row>
    <row r="21981" spans="1:31" x14ac:dyDescent="0.3">
      <c r="A21981">
        <v>482747</v>
      </c>
      <c r="B21981">
        <v>27</v>
      </c>
      <c r="C21981" s="1" t="s">
        <v>0</v>
      </c>
      <c r="D21981">
        <v>1</v>
      </c>
      <c r="E21981">
        <v>44221</v>
      </c>
      <c r="F21981" s="1" t="s">
        <v>1</v>
      </c>
      <c r="G21981">
        <v>187891</v>
      </c>
      <c r="H21981">
        <v>43</v>
      </c>
      <c r="I21981">
        <v>6120050000</v>
      </c>
      <c r="J21981">
        <v>0</v>
      </c>
      <c r="K21981">
        <v>612005000</v>
      </c>
      <c r="L21981">
        <v>5290003601</v>
      </c>
      <c r="M21981" s="2">
        <v>45724</v>
      </c>
      <c r="N21981" s="1" t="s">
        <v>2</v>
      </c>
      <c r="O21981">
        <v>17</v>
      </c>
      <c r="P21981">
        <v>61201</v>
      </c>
      <c r="Q21981">
        <v>1</v>
      </c>
      <c r="R21981" s="2">
        <v>45878</v>
      </c>
      <c r="S21981">
        <v>6</v>
      </c>
      <c r="T21981">
        <v>10</v>
      </c>
      <c r="U21981">
        <v>542530</v>
      </c>
      <c r="V21981" s="1" t="s">
        <v>310</v>
      </c>
      <c r="W21981" s="1" t="s">
        <v>278</v>
      </c>
      <c r="X21981" s="1" t="s">
        <v>279</v>
      </c>
      <c r="Y21981" s="1" t="s">
        <v>280</v>
      </c>
      <c r="Z21981">
        <v>1</v>
      </c>
      <c r="AA21981">
        <v>1</v>
      </c>
      <c r="AB21981" s="1" t="s">
        <v>281</v>
      </c>
      <c r="AC21981" s="1" t="s">
        <v>33</v>
      </c>
      <c r="AD21981" s="1" t="s">
        <v>34</v>
      </c>
      <c r="AE21981" s="1" t="s">
        <v>343</v>
      </c>
    </row>
    <row r="21982" spans="1:31" x14ac:dyDescent="0.3">
      <c r="A21982">
        <v>481986</v>
      </c>
      <c r="B21982">
        <v>27</v>
      </c>
      <c r="C21982" s="1" t="s">
        <v>0</v>
      </c>
      <c r="D21982">
        <v>1</v>
      </c>
      <c r="E21982">
        <v>42525</v>
      </c>
      <c r="F21982" s="1" t="s">
        <v>1</v>
      </c>
      <c r="G21982">
        <v>362356</v>
      </c>
      <c r="H21982">
        <v>44</v>
      </c>
      <c r="I21982">
        <v>108377525</v>
      </c>
      <c r="J21982">
        <v>-0.44</v>
      </c>
      <c r="K21982">
        <v>10837753</v>
      </c>
      <c r="L21982">
        <v>5290003614</v>
      </c>
      <c r="M21982" s="2">
        <v>45724</v>
      </c>
      <c r="N21982" s="1" t="s">
        <v>2</v>
      </c>
      <c r="O21982">
        <v>17</v>
      </c>
      <c r="P21982">
        <v>10</v>
      </c>
      <c r="Q21982">
        <v>1</v>
      </c>
      <c r="R21982" s="2">
        <v>45878</v>
      </c>
      <c r="S21982">
        <v>6</v>
      </c>
      <c r="T21982">
        <v>61</v>
      </c>
      <c r="U21982">
        <v>541780</v>
      </c>
      <c r="V21982" s="1" t="s">
        <v>3</v>
      </c>
      <c r="W21982" s="1" t="s">
        <v>707</v>
      </c>
      <c r="X21982" s="1" t="s">
        <v>708</v>
      </c>
      <c r="Y21982" s="1" t="s">
        <v>29</v>
      </c>
      <c r="Z21982">
        <v>1</v>
      </c>
      <c r="AA21982">
        <v>1</v>
      </c>
      <c r="AB21982" s="1" t="s">
        <v>30</v>
      </c>
      <c r="AC21982" s="1" t="s">
        <v>8</v>
      </c>
      <c r="AD21982" s="1" t="s">
        <v>1</v>
      </c>
      <c r="AE21982" s="1" t="s">
        <v>1005</v>
      </c>
    </row>
    <row r="21983" spans="1:31" x14ac:dyDescent="0.3">
      <c r="A21983">
        <v>482784</v>
      </c>
      <c r="B21983">
        <v>31</v>
      </c>
      <c r="C21983" s="1" t="s">
        <v>0</v>
      </c>
      <c r="D21983">
        <v>1</v>
      </c>
      <c r="E21983">
        <v>31558</v>
      </c>
      <c r="F21983" s="1" t="s">
        <v>1</v>
      </c>
      <c r="G21983">
        <v>230999</v>
      </c>
      <c r="H21983">
        <v>43</v>
      </c>
      <c r="I21983">
        <v>4951795480</v>
      </c>
      <c r="J21983">
        <v>-24883395</v>
      </c>
      <c r="K21983">
        <v>495179548</v>
      </c>
      <c r="L21983">
        <v>5290003612</v>
      </c>
      <c r="M21983" s="2">
        <v>45724</v>
      </c>
      <c r="N21983" s="1" t="s">
        <v>2</v>
      </c>
      <c r="O21983">
        <v>17</v>
      </c>
      <c r="P21983">
        <v>6125</v>
      </c>
      <c r="Q21983">
        <v>1</v>
      </c>
      <c r="R21983" s="2">
        <v>45878</v>
      </c>
      <c r="S21983">
        <v>6</v>
      </c>
      <c r="T21983">
        <v>4</v>
      </c>
      <c r="U21983">
        <v>542567</v>
      </c>
      <c r="V21983" s="1" t="s">
        <v>1074</v>
      </c>
      <c r="W21983" s="1" t="s">
        <v>1843</v>
      </c>
      <c r="X21983" s="1" t="s">
        <v>1844</v>
      </c>
      <c r="Y21983" s="1" t="s">
        <v>1845</v>
      </c>
      <c r="Z21983">
        <v>1</v>
      </c>
      <c r="AA21983">
        <v>1</v>
      </c>
      <c r="AB21983" s="1" t="s">
        <v>1846</v>
      </c>
      <c r="AC21983" s="1" t="s">
        <v>8</v>
      </c>
      <c r="AD21983" s="1" t="s">
        <v>1</v>
      </c>
      <c r="AE21983" s="1" t="s">
        <v>52</v>
      </c>
    </row>
    <row r="21984" spans="1:31" x14ac:dyDescent="0.3">
      <c r="A21984">
        <v>482830</v>
      </c>
      <c r="B21984">
        <v>27</v>
      </c>
      <c r="C21984" s="1" t="s">
        <v>0</v>
      </c>
      <c r="D21984">
        <v>1</v>
      </c>
      <c r="E21984">
        <v>47748</v>
      </c>
      <c r="F21984" s="1" t="s">
        <v>1</v>
      </c>
      <c r="G21984">
        <v>103603</v>
      </c>
      <c r="H21984">
        <v>44</v>
      </c>
      <c r="I21984">
        <v>32876676</v>
      </c>
      <c r="J21984">
        <v>-3219022.94</v>
      </c>
      <c r="K21984">
        <v>3287668</v>
      </c>
      <c r="L21984">
        <v>5290003633</v>
      </c>
      <c r="M21984" s="2">
        <v>45725</v>
      </c>
      <c r="N21984" s="1" t="s">
        <v>2</v>
      </c>
      <c r="O21984">
        <v>17</v>
      </c>
      <c r="P21984">
        <v>43</v>
      </c>
      <c r="Q21984">
        <v>1</v>
      </c>
      <c r="R21984" s="2">
        <v>45878</v>
      </c>
      <c r="S21984">
        <v>6</v>
      </c>
      <c r="T21984">
        <v>123</v>
      </c>
      <c r="U21984">
        <v>542613</v>
      </c>
      <c r="V21984" s="1" t="s">
        <v>3</v>
      </c>
      <c r="W21984" s="1" t="s">
        <v>70</v>
      </c>
      <c r="X21984" s="1" t="s">
        <v>71</v>
      </c>
      <c r="Y21984" s="1" t="s">
        <v>12</v>
      </c>
      <c r="Z21984">
        <v>1</v>
      </c>
      <c r="AA21984">
        <v>1</v>
      </c>
      <c r="AB21984" s="1" t="s">
        <v>13</v>
      </c>
      <c r="AC21984" s="1" t="s">
        <v>56</v>
      </c>
      <c r="AD21984" s="1" t="s">
        <v>34</v>
      </c>
      <c r="AE21984" s="1" t="s">
        <v>128</v>
      </c>
    </row>
    <row r="21985" spans="1:31" x14ac:dyDescent="0.3">
      <c r="A21985">
        <v>482816</v>
      </c>
      <c r="B21985">
        <v>27</v>
      </c>
      <c r="C21985" s="1" t="s">
        <v>0</v>
      </c>
      <c r="D21985">
        <v>1</v>
      </c>
      <c r="E21985">
        <v>47748</v>
      </c>
      <c r="F21985" s="1" t="s">
        <v>1</v>
      </c>
      <c r="G21985">
        <v>367130</v>
      </c>
      <c r="H21985">
        <v>44</v>
      </c>
      <c r="I21985">
        <v>2086637679</v>
      </c>
      <c r="J21985">
        <v>-229530146.90000001</v>
      </c>
      <c r="K21985">
        <v>208663768</v>
      </c>
      <c r="L21985">
        <v>5290003629</v>
      </c>
      <c r="M21985" s="2">
        <v>45725</v>
      </c>
      <c r="N21985" s="1" t="s">
        <v>2</v>
      </c>
      <c r="O21985">
        <v>17</v>
      </c>
      <c r="P21985">
        <v>174</v>
      </c>
      <c r="Q21985">
        <v>1</v>
      </c>
      <c r="R21985" s="2">
        <v>45878</v>
      </c>
      <c r="S21985">
        <v>6</v>
      </c>
      <c r="T21985">
        <v>57</v>
      </c>
      <c r="U21985">
        <v>542599</v>
      </c>
      <c r="V21985" s="1" t="s">
        <v>3</v>
      </c>
      <c r="W21985" s="1" t="s">
        <v>262</v>
      </c>
      <c r="X21985" s="1" t="s">
        <v>263</v>
      </c>
      <c r="Y21985" s="1" t="s">
        <v>6</v>
      </c>
      <c r="Z21985">
        <v>1</v>
      </c>
      <c r="AA21985">
        <v>1</v>
      </c>
      <c r="AB21985" s="1" t="s">
        <v>7</v>
      </c>
      <c r="AC21985" s="1" t="s">
        <v>56</v>
      </c>
      <c r="AD21985" s="1" t="s">
        <v>34</v>
      </c>
      <c r="AE21985" s="1" t="s">
        <v>128</v>
      </c>
    </row>
    <row r="21986" spans="1:31" x14ac:dyDescent="0.3">
      <c r="A21986">
        <v>482825</v>
      </c>
      <c r="B21986">
        <v>27</v>
      </c>
      <c r="C21986" s="1" t="s">
        <v>0</v>
      </c>
      <c r="D21986">
        <v>1</v>
      </c>
      <c r="E21986">
        <v>47748</v>
      </c>
      <c r="F21986" s="1" t="s">
        <v>1</v>
      </c>
      <c r="G21986">
        <v>192670</v>
      </c>
      <c r="H21986">
        <v>44</v>
      </c>
      <c r="I21986">
        <v>62100048</v>
      </c>
      <c r="J21986">
        <v>-6080343.3799999999</v>
      </c>
      <c r="K21986">
        <v>6210005</v>
      </c>
      <c r="L21986">
        <v>5290003633</v>
      </c>
      <c r="M21986" s="2">
        <v>45725</v>
      </c>
      <c r="N21986" s="1" t="s">
        <v>2</v>
      </c>
      <c r="O21986">
        <v>17</v>
      </c>
      <c r="P21986">
        <v>81</v>
      </c>
      <c r="Q21986">
        <v>1</v>
      </c>
      <c r="R21986" s="2">
        <v>45878</v>
      </c>
      <c r="S21986">
        <v>6</v>
      </c>
      <c r="T21986">
        <v>50</v>
      </c>
      <c r="U21986">
        <v>542608</v>
      </c>
      <c r="V21986" s="1" t="s">
        <v>3</v>
      </c>
      <c r="W21986" s="1" t="s">
        <v>10</v>
      </c>
      <c r="X21986" s="1" t="s">
        <v>11</v>
      </c>
      <c r="Y21986" s="1" t="s">
        <v>12</v>
      </c>
      <c r="Z21986">
        <v>1</v>
      </c>
      <c r="AA21986">
        <v>1</v>
      </c>
      <c r="AB21986" s="1" t="s">
        <v>13</v>
      </c>
      <c r="AC21986" s="1" t="s">
        <v>56</v>
      </c>
      <c r="AD21986" s="1" t="s">
        <v>34</v>
      </c>
      <c r="AE21986" s="1" t="s">
        <v>128</v>
      </c>
    </row>
    <row r="21987" spans="1:31" x14ac:dyDescent="0.3">
      <c r="A21987">
        <v>482826</v>
      </c>
      <c r="B21987">
        <v>27</v>
      </c>
      <c r="C21987" s="1" t="s">
        <v>0</v>
      </c>
      <c r="D21987">
        <v>1</v>
      </c>
      <c r="E21987">
        <v>47748</v>
      </c>
      <c r="F21987" s="1" t="s">
        <v>1</v>
      </c>
      <c r="G21987">
        <v>77691</v>
      </c>
      <c r="H21987">
        <v>44</v>
      </c>
      <c r="I21987">
        <v>165143300</v>
      </c>
      <c r="J21987">
        <v>-16169522.060000001</v>
      </c>
      <c r="K21987">
        <v>16514329</v>
      </c>
      <c r="L21987">
        <v>5290003633</v>
      </c>
      <c r="M21987" s="2">
        <v>45725</v>
      </c>
      <c r="N21987" s="1" t="s">
        <v>2</v>
      </c>
      <c r="O21987">
        <v>17</v>
      </c>
      <c r="P21987">
        <v>19</v>
      </c>
      <c r="Q21987">
        <v>1</v>
      </c>
      <c r="R21987" s="2">
        <v>45878</v>
      </c>
      <c r="S21987">
        <v>6</v>
      </c>
      <c r="T21987">
        <v>81</v>
      </c>
      <c r="U21987">
        <v>542609</v>
      </c>
      <c r="V21987" s="1" t="s">
        <v>3</v>
      </c>
      <c r="W21987" s="1" t="s">
        <v>27</v>
      </c>
      <c r="X21987" s="1" t="s">
        <v>28</v>
      </c>
      <c r="Y21987" s="1" t="s">
        <v>29</v>
      </c>
      <c r="Z21987">
        <v>1</v>
      </c>
      <c r="AA21987">
        <v>1</v>
      </c>
      <c r="AB21987" s="1" t="s">
        <v>30</v>
      </c>
      <c r="AC21987" s="1" t="s">
        <v>56</v>
      </c>
      <c r="AD21987" s="1" t="s">
        <v>34</v>
      </c>
      <c r="AE21987" s="1" t="s">
        <v>128</v>
      </c>
    </row>
    <row r="21988" spans="1:31" x14ac:dyDescent="0.3">
      <c r="A21988">
        <v>482827</v>
      </c>
      <c r="B21988">
        <v>27</v>
      </c>
      <c r="C21988" s="1" t="s">
        <v>0</v>
      </c>
      <c r="D21988">
        <v>1</v>
      </c>
      <c r="E21988">
        <v>47748</v>
      </c>
      <c r="F21988" s="1" t="s">
        <v>1</v>
      </c>
      <c r="G21988">
        <v>77691</v>
      </c>
      <c r="H21988">
        <v>44</v>
      </c>
      <c r="I21988">
        <v>73724688</v>
      </c>
      <c r="J21988">
        <v>-7218538.5999999996</v>
      </c>
      <c r="K21988">
        <v>7372469</v>
      </c>
      <c r="L21988">
        <v>5290003633</v>
      </c>
      <c r="M21988" s="2">
        <v>45725</v>
      </c>
      <c r="N21988" s="1" t="s">
        <v>2</v>
      </c>
      <c r="O21988">
        <v>17</v>
      </c>
      <c r="P21988">
        <v>9</v>
      </c>
      <c r="Q21988">
        <v>1</v>
      </c>
      <c r="R21988" s="2">
        <v>45878</v>
      </c>
      <c r="S21988">
        <v>6</v>
      </c>
      <c r="T21988">
        <v>93</v>
      </c>
      <c r="U21988">
        <v>542610</v>
      </c>
      <c r="V21988" s="1" t="s">
        <v>3</v>
      </c>
      <c r="W21988" s="1" t="s">
        <v>27</v>
      </c>
      <c r="X21988" s="1" t="s">
        <v>28</v>
      </c>
      <c r="Y21988" s="1" t="s">
        <v>29</v>
      </c>
      <c r="Z21988">
        <v>1</v>
      </c>
      <c r="AA21988">
        <v>1</v>
      </c>
      <c r="AB21988" s="1" t="s">
        <v>30</v>
      </c>
      <c r="AC21988" s="1" t="s">
        <v>56</v>
      </c>
      <c r="AD21988" s="1" t="s">
        <v>34</v>
      </c>
      <c r="AE21988" s="1" t="s">
        <v>128</v>
      </c>
    </row>
    <row r="21989" spans="1:31" x14ac:dyDescent="0.3">
      <c r="A21989">
        <v>482814</v>
      </c>
      <c r="B21989">
        <v>27</v>
      </c>
      <c r="C21989" s="1" t="s">
        <v>0</v>
      </c>
      <c r="D21989">
        <v>1</v>
      </c>
      <c r="E21989">
        <v>47748</v>
      </c>
      <c r="F21989" s="1" t="s">
        <v>1</v>
      </c>
      <c r="G21989">
        <v>362520</v>
      </c>
      <c r="H21989">
        <v>44</v>
      </c>
      <c r="I21989">
        <v>69022113</v>
      </c>
      <c r="J21989">
        <v>-6758100.25</v>
      </c>
      <c r="K21989">
        <v>6902211</v>
      </c>
      <c r="L21989">
        <v>5290003627</v>
      </c>
      <c r="M21989" s="2">
        <v>45725</v>
      </c>
      <c r="N21989" s="1" t="s">
        <v>2</v>
      </c>
      <c r="O21989">
        <v>17</v>
      </c>
      <c r="P21989">
        <v>8</v>
      </c>
      <c r="Q21989">
        <v>1</v>
      </c>
      <c r="R21989" s="2">
        <v>45878</v>
      </c>
      <c r="S21989">
        <v>6</v>
      </c>
      <c r="T21989">
        <v>163</v>
      </c>
      <c r="U21989">
        <v>542597</v>
      </c>
      <c r="V21989" s="1" t="s">
        <v>3</v>
      </c>
      <c r="W21989" s="1" t="s">
        <v>24</v>
      </c>
      <c r="X21989" s="1" t="s">
        <v>25</v>
      </c>
      <c r="Y21989" s="1" t="s">
        <v>6</v>
      </c>
      <c r="Z21989">
        <v>1</v>
      </c>
      <c r="AA21989">
        <v>1</v>
      </c>
      <c r="AB21989" s="1" t="s">
        <v>7</v>
      </c>
      <c r="AC21989" s="1" t="s">
        <v>56</v>
      </c>
      <c r="AD21989" s="1" t="s">
        <v>34</v>
      </c>
      <c r="AE21989" s="1" t="s">
        <v>128</v>
      </c>
    </row>
    <row r="21990" spans="1:31" x14ac:dyDescent="0.3">
      <c r="A21990">
        <v>482813</v>
      </c>
      <c r="B21990">
        <v>27</v>
      </c>
      <c r="C21990" s="1" t="s">
        <v>0</v>
      </c>
      <c r="D21990">
        <v>1</v>
      </c>
      <c r="E21990">
        <v>47748</v>
      </c>
      <c r="F21990" s="1" t="s">
        <v>1</v>
      </c>
      <c r="G21990">
        <v>362520</v>
      </c>
      <c r="H21990">
        <v>44</v>
      </c>
      <c r="I21990">
        <v>69912721</v>
      </c>
      <c r="J21990">
        <v>-6845303.3499999996</v>
      </c>
      <c r="K21990">
        <v>6991272</v>
      </c>
      <c r="L21990">
        <v>5290003627</v>
      </c>
      <c r="M21990" s="2">
        <v>45725</v>
      </c>
      <c r="N21990" s="1" t="s">
        <v>2</v>
      </c>
      <c r="O21990">
        <v>17</v>
      </c>
      <c r="P21990">
        <v>8</v>
      </c>
      <c r="Q21990">
        <v>1</v>
      </c>
      <c r="R21990" s="2">
        <v>45878</v>
      </c>
      <c r="S21990">
        <v>6</v>
      </c>
      <c r="T21990">
        <v>153</v>
      </c>
      <c r="U21990">
        <v>542596</v>
      </c>
      <c r="V21990" s="1" t="s">
        <v>3</v>
      </c>
      <c r="W21990" s="1" t="s">
        <v>24</v>
      </c>
      <c r="X21990" s="1" t="s">
        <v>25</v>
      </c>
      <c r="Y21990" s="1" t="s">
        <v>6</v>
      </c>
      <c r="Z21990">
        <v>1</v>
      </c>
      <c r="AA21990">
        <v>1</v>
      </c>
      <c r="AB21990" s="1" t="s">
        <v>7</v>
      </c>
      <c r="AC21990" s="1" t="s">
        <v>56</v>
      </c>
      <c r="AD21990" s="1" t="s">
        <v>34</v>
      </c>
      <c r="AE21990" s="1" t="s">
        <v>128</v>
      </c>
    </row>
    <row r="21991" spans="1:31" x14ac:dyDescent="0.3">
      <c r="A21991">
        <v>482828</v>
      </c>
      <c r="B21991">
        <v>27</v>
      </c>
      <c r="C21991" s="1" t="s">
        <v>0</v>
      </c>
      <c r="D21991">
        <v>1</v>
      </c>
      <c r="E21991">
        <v>47748</v>
      </c>
      <c r="F21991" s="1" t="s">
        <v>1</v>
      </c>
      <c r="G21991">
        <v>77691</v>
      </c>
      <c r="H21991">
        <v>44</v>
      </c>
      <c r="I21991">
        <v>47183800</v>
      </c>
      <c r="J21991">
        <v>-4619866.3</v>
      </c>
      <c r="K21991">
        <v>4718380</v>
      </c>
      <c r="L21991">
        <v>5290003633</v>
      </c>
      <c r="M21991" s="2">
        <v>45725</v>
      </c>
      <c r="N21991" s="1" t="s">
        <v>2</v>
      </c>
      <c r="O21991">
        <v>17</v>
      </c>
      <c r="P21991">
        <v>6</v>
      </c>
      <c r="Q21991">
        <v>1</v>
      </c>
      <c r="R21991" s="2">
        <v>45878</v>
      </c>
      <c r="S21991">
        <v>6</v>
      </c>
      <c r="T21991">
        <v>103</v>
      </c>
      <c r="U21991">
        <v>542611</v>
      </c>
      <c r="V21991" s="1" t="s">
        <v>3</v>
      </c>
      <c r="W21991" s="1" t="s">
        <v>27</v>
      </c>
      <c r="X21991" s="1" t="s">
        <v>28</v>
      </c>
      <c r="Y21991" s="1" t="s">
        <v>29</v>
      </c>
      <c r="Z21991">
        <v>1</v>
      </c>
      <c r="AA21991">
        <v>1</v>
      </c>
      <c r="AB21991" s="1" t="s">
        <v>30</v>
      </c>
      <c r="AC21991" s="1" t="s">
        <v>56</v>
      </c>
      <c r="AD21991" s="1" t="s">
        <v>34</v>
      </c>
      <c r="AE21991" s="1" t="s">
        <v>128</v>
      </c>
    </row>
    <row r="21992" spans="1:31" x14ac:dyDescent="0.3">
      <c r="A21992">
        <v>482829</v>
      </c>
      <c r="B21992">
        <v>27</v>
      </c>
      <c r="C21992" s="1" t="s">
        <v>0</v>
      </c>
      <c r="D21992">
        <v>1</v>
      </c>
      <c r="E21992">
        <v>47748</v>
      </c>
      <c r="F21992" s="1" t="s">
        <v>1</v>
      </c>
      <c r="G21992">
        <v>77691</v>
      </c>
      <c r="H21992">
        <v>44</v>
      </c>
      <c r="I21992">
        <v>35387850</v>
      </c>
      <c r="J21992">
        <v>-3464899.72</v>
      </c>
      <c r="K21992">
        <v>3538785</v>
      </c>
      <c r="L21992">
        <v>5290003633</v>
      </c>
      <c r="M21992" s="2">
        <v>45725</v>
      </c>
      <c r="N21992" s="1" t="s">
        <v>2</v>
      </c>
      <c r="O21992">
        <v>17</v>
      </c>
      <c r="P21992">
        <v>4</v>
      </c>
      <c r="Q21992">
        <v>1</v>
      </c>
      <c r="R21992" s="2">
        <v>45878</v>
      </c>
      <c r="S21992">
        <v>6</v>
      </c>
      <c r="T21992">
        <v>113</v>
      </c>
      <c r="U21992">
        <v>542612</v>
      </c>
      <c r="V21992" s="1" t="s">
        <v>3</v>
      </c>
      <c r="W21992" s="1" t="s">
        <v>27</v>
      </c>
      <c r="X21992" s="1" t="s">
        <v>28</v>
      </c>
      <c r="Y21992" s="1" t="s">
        <v>29</v>
      </c>
      <c r="Z21992">
        <v>1</v>
      </c>
      <c r="AA21992">
        <v>1</v>
      </c>
      <c r="AB21992" s="1" t="s">
        <v>30</v>
      </c>
      <c r="AC21992" s="1" t="s">
        <v>56</v>
      </c>
      <c r="AD21992" s="1" t="s">
        <v>34</v>
      </c>
      <c r="AE21992" s="1" t="s">
        <v>128</v>
      </c>
    </row>
    <row r="21993" spans="1:31" x14ac:dyDescent="0.3">
      <c r="A21993">
        <v>482806</v>
      </c>
      <c r="B21993">
        <v>27</v>
      </c>
      <c r="C21993" s="1" t="s">
        <v>0</v>
      </c>
      <c r="D21993">
        <v>1</v>
      </c>
      <c r="E21993">
        <v>47748</v>
      </c>
      <c r="F21993" s="1" t="s">
        <v>1</v>
      </c>
      <c r="G21993">
        <v>362520</v>
      </c>
      <c r="H21993">
        <v>44</v>
      </c>
      <c r="I21993">
        <v>785516168</v>
      </c>
      <c r="J21993">
        <v>-76911524.200000003</v>
      </c>
      <c r="K21993">
        <v>78551618</v>
      </c>
      <c r="L21993">
        <v>5290003627</v>
      </c>
      <c r="M21993" s="2">
        <v>45725</v>
      </c>
      <c r="N21993" s="1" t="s">
        <v>2</v>
      </c>
      <c r="O21993">
        <v>17</v>
      </c>
      <c r="P21993">
        <v>88</v>
      </c>
      <c r="Q21993">
        <v>1</v>
      </c>
      <c r="R21993" s="2">
        <v>45878</v>
      </c>
      <c r="S21993">
        <v>6</v>
      </c>
      <c r="T21993">
        <v>80</v>
      </c>
      <c r="U21993">
        <v>542589</v>
      </c>
      <c r="V21993" s="1" t="s">
        <v>3</v>
      </c>
      <c r="W21993" s="1" t="s">
        <v>24</v>
      </c>
      <c r="X21993" s="1" t="s">
        <v>25</v>
      </c>
      <c r="Y21993" s="1" t="s">
        <v>6</v>
      </c>
      <c r="Z21993">
        <v>1</v>
      </c>
      <c r="AA21993">
        <v>1</v>
      </c>
      <c r="AB21993" s="1" t="s">
        <v>7</v>
      </c>
      <c r="AC21993" s="1" t="s">
        <v>56</v>
      </c>
      <c r="AD21993" s="1" t="s">
        <v>34</v>
      </c>
      <c r="AE21993" s="1" t="s">
        <v>128</v>
      </c>
    </row>
    <row r="21994" spans="1:31" x14ac:dyDescent="0.3">
      <c r="A21994">
        <v>482807</v>
      </c>
      <c r="B21994">
        <v>27</v>
      </c>
      <c r="C21994" s="1" t="s">
        <v>0</v>
      </c>
      <c r="D21994">
        <v>1</v>
      </c>
      <c r="E21994">
        <v>47748</v>
      </c>
      <c r="F21994" s="1" t="s">
        <v>1</v>
      </c>
      <c r="G21994">
        <v>362520</v>
      </c>
      <c r="H21994">
        <v>44</v>
      </c>
      <c r="I21994">
        <v>336204483</v>
      </c>
      <c r="J21994">
        <v>-32918480.25</v>
      </c>
      <c r="K21994">
        <v>33620448</v>
      </c>
      <c r="L21994">
        <v>5290003627</v>
      </c>
      <c r="M21994" s="2">
        <v>45725</v>
      </c>
      <c r="N21994" s="1" t="s">
        <v>2</v>
      </c>
      <c r="O21994">
        <v>17</v>
      </c>
      <c r="P21994">
        <v>38</v>
      </c>
      <c r="Q21994">
        <v>1</v>
      </c>
      <c r="R21994" s="2">
        <v>45878</v>
      </c>
      <c r="S21994">
        <v>6</v>
      </c>
      <c r="T21994">
        <v>93</v>
      </c>
      <c r="U21994">
        <v>542590</v>
      </c>
      <c r="V21994" s="1" t="s">
        <v>3</v>
      </c>
      <c r="W21994" s="1" t="s">
        <v>24</v>
      </c>
      <c r="X21994" s="1" t="s">
        <v>25</v>
      </c>
      <c r="Y21994" s="1" t="s">
        <v>6</v>
      </c>
      <c r="Z21994">
        <v>1</v>
      </c>
      <c r="AA21994">
        <v>1</v>
      </c>
      <c r="AB21994" s="1" t="s">
        <v>7</v>
      </c>
      <c r="AC21994" s="1" t="s">
        <v>56</v>
      </c>
      <c r="AD21994" s="1" t="s">
        <v>34</v>
      </c>
      <c r="AE21994" s="1" t="s">
        <v>128</v>
      </c>
    </row>
    <row r="21995" spans="1:31" x14ac:dyDescent="0.3">
      <c r="A21995">
        <v>482808</v>
      </c>
      <c r="B21995">
        <v>27</v>
      </c>
      <c r="C21995" s="1" t="s">
        <v>0</v>
      </c>
      <c r="D21995">
        <v>1</v>
      </c>
      <c r="E21995">
        <v>47748</v>
      </c>
      <c r="F21995" s="1" t="s">
        <v>1</v>
      </c>
      <c r="G21995">
        <v>362520</v>
      </c>
      <c r="H21995">
        <v>44</v>
      </c>
      <c r="I21995">
        <v>621199011</v>
      </c>
      <c r="J21995">
        <v>-60822892.25</v>
      </c>
      <c r="K21995">
        <v>62119901</v>
      </c>
      <c r="L21995">
        <v>5290003627</v>
      </c>
      <c r="M21995" s="2">
        <v>45725</v>
      </c>
      <c r="N21995" s="1" t="s">
        <v>2</v>
      </c>
      <c r="O21995">
        <v>17</v>
      </c>
      <c r="P21995">
        <v>70</v>
      </c>
      <c r="Q21995">
        <v>1</v>
      </c>
      <c r="R21995" s="2">
        <v>45878</v>
      </c>
      <c r="S21995">
        <v>6</v>
      </c>
      <c r="T21995">
        <v>103</v>
      </c>
      <c r="U21995">
        <v>542591</v>
      </c>
      <c r="V21995" s="1" t="s">
        <v>3</v>
      </c>
      <c r="W21995" s="1" t="s">
        <v>24</v>
      </c>
      <c r="X21995" s="1" t="s">
        <v>25</v>
      </c>
      <c r="Y21995" s="1" t="s">
        <v>6</v>
      </c>
      <c r="Z21995">
        <v>1</v>
      </c>
      <c r="AA21995">
        <v>1</v>
      </c>
      <c r="AB21995" s="1" t="s">
        <v>7</v>
      </c>
      <c r="AC21995" s="1" t="s">
        <v>56</v>
      </c>
      <c r="AD21995" s="1" t="s">
        <v>34</v>
      </c>
      <c r="AE21995" s="1" t="s">
        <v>128</v>
      </c>
    </row>
    <row r="21996" spans="1:31" x14ac:dyDescent="0.3">
      <c r="A21996">
        <v>482809</v>
      </c>
      <c r="B21996">
        <v>27</v>
      </c>
      <c r="C21996" s="1" t="s">
        <v>0</v>
      </c>
      <c r="D21996">
        <v>1</v>
      </c>
      <c r="E21996">
        <v>47748</v>
      </c>
      <c r="F21996" s="1" t="s">
        <v>1</v>
      </c>
      <c r="G21996">
        <v>362520</v>
      </c>
      <c r="H21996">
        <v>44</v>
      </c>
      <c r="I21996">
        <v>629214482</v>
      </c>
      <c r="J21996">
        <v>-61607700.149999999</v>
      </c>
      <c r="K21996">
        <v>62921448</v>
      </c>
      <c r="L21996">
        <v>5290003627</v>
      </c>
      <c r="M21996" s="2">
        <v>45725</v>
      </c>
      <c r="N21996" s="1" t="s">
        <v>2</v>
      </c>
      <c r="O21996">
        <v>17</v>
      </c>
      <c r="P21996">
        <v>71</v>
      </c>
      <c r="Q21996">
        <v>1</v>
      </c>
      <c r="R21996" s="2">
        <v>45878</v>
      </c>
      <c r="S21996">
        <v>6</v>
      </c>
      <c r="T21996">
        <v>113</v>
      </c>
      <c r="U21996">
        <v>542592</v>
      </c>
      <c r="V21996" s="1" t="s">
        <v>3</v>
      </c>
      <c r="W21996" s="1" t="s">
        <v>24</v>
      </c>
      <c r="X21996" s="1" t="s">
        <v>25</v>
      </c>
      <c r="Y21996" s="1" t="s">
        <v>6</v>
      </c>
      <c r="Z21996">
        <v>1</v>
      </c>
      <c r="AA21996">
        <v>1</v>
      </c>
      <c r="AB21996" s="1" t="s">
        <v>7</v>
      </c>
      <c r="AC21996" s="1" t="s">
        <v>56</v>
      </c>
      <c r="AD21996" s="1" t="s">
        <v>34</v>
      </c>
      <c r="AE21996" s="1" t="s">
        <v>128</v>
      </c>
    </row>
    <row r="21997" spans="1:31" x14ac:dyDescent="0.3">
      <c r="A21997">
        <v>482810</v>
      </c>
      <c r="B21997">
        <v>27</v>
      </c>
      <c r="C21997" s="1" t="s">
        <v>0</v>
      </c>
      <c r="D21997">
        <v>1</v>
      </c>
      <c r="E21997">
        <v>47748</v>
      </c>
      <c r="F21997" s="1" t="s">
        <v>1</v>
      </c>
      <c r="G21997">
        <v>362520</v>
      </c>
      <c r="H21997">
        <v>44</v>
      </c>
      <c r="I21997">
        <v>233784574</v>
      </c>
      <c r="J21997">
        <v>-22890333.75</v>
      </c>
      <c r="K21997">
        <v>23378457</v>
      </c>
      <c r="L21997">
        <v>5290003627</v>
      </c>
      <c r="M21997" s="2">
        <v>45725</v>
      </c>
      <c r="N21997" s="1" t="s">
        <v>2</v>
      </c>
      <c r="O21997">
        <v>17</v>
      </c>
      <c r="P21997">
        <v>26</v>
      </c>
      <c r="Q21997">
        <v>1</v>
      </c>
      <c r="R21997" s="2">
        <v>45878</v>
      </c>
      <c r="S21997">
        <v>6</v>
      </c>
      <c r="T21997">
        <v>123</v>
      </c>
      <c r="U21997">
        <v>542593</v>
      </c>
      <c r="V21997" s="1" t="s">
        <v>3</v>
      </c>
      <c r="W21997" s="1" t="s">
        <v>24</v>
      </c>
      <c r="X21997" s="1" t="s">
        <v>25</v>
      </c>
      <c r="Y21997" s="1" t="s">
        <v>6</v>
      </c>
      <c r="Z21997">
        <v>1</v>
      </c>
      <c r="AA21997">
        <v>1</v>
      </c>
      <c r="AB21997" s="1" t="s">
        <v>7</v>
      </c>
      <c r="AC21997" s="1" t="s">
        <v>56</v>
      </c>
      <c r="AD21997" s="1" t="s">
        <v>34</v>
      </c>
      <c r="AE21997" s="1" t="s">
        <v>128</v>
      </c>
    </row>
    <row r="21998" spans="1:31" x14ac:dyDescent="0.3">
      <c r="A21998">
        <v>482811</v>
      </c>
      <c r="B21998">
        <v>27</v>
      </c>
      <c r="C21998" s="1" t="s">
        <v>0</v>
      </c>
      <c r="D21998">
        <v>1</v>
      </c>
      <c r="E21998">
        <v>47748</v>
      </c>
      <c r="F21998" s="1" t="s">
        <v>1</v>
      </c>
      <c r="G21998">
        <v>362520</v>
      </c>
      <c r="H21998">
        <v>44</v>
      </c>
      <c r="I21998">
        <v>134036489</v>
      </c>
      <c r="J21998">
        <v>-13123796.550000001</v>
      </c>
      <c r="K21998">
        <v>13403649</v>
      </c>
      <c r="L21998">
        <v>5290003627</v>
      </c>
      <c r="M21998" s="2">
        <v>45725</v>
      </c>
      <c r="N21998" s="1" t="s">
        <v>2</v>
      </c>
      <c r="O21998">
        <v>17</v>
      </c>
      <c r="P21998">
        <v>15</v>
      </c>
      <c r="Q21998">
        <v>1</v>
      </c>
      <c r="R21998" s="2">
        <v>45878</v>
      </c>
      <c r="S21998">
        <v>6</v>
      </c>
      <c r="T21998">
        <v>133</v>
      </c>
      <c r="U21998">
        <v>542594</v>
      </c>
      <c r="V21998" s="1" t="s">
        <v>3</v>
      </c>
      <c r="W21998" s="1" t="s">
        <v>24</v>
      </c>
      <c r="X21998" s="1" t="s">
        <v>25</v>
      </c>
      <c r="Y21998" s="1" t="s">
        <v>6</v>
      </c>
      <c r="Z21998">
        <v>1</v>
      </c>
      <c r="AA21998">
        <v>1</v>
      </c>
      <c r="AB21998" s="1" t="s">
        <v>7</v>
      </c>
      <c r="AC21998" s="1" t="s">
        <v>56</v>
      </c>
      <c r="AD21998" s="1" t="s">
        <v>34</v>
      </c>
      <c r="AE21998" s="1" t="s">
        <v>128</v>
      </c>
    </row>
    <row r="21999" spans="1:31" x14ac:dyDescent="0.3">
      <c r="A21999">
        <v>482812</v>
      </c>
      <c r="B21999">
        <v>27</v>
      </c>
      <c r="C21999" s="1" t="s">
        <v>0</v>
      </c>
      <c r="D21999">
        <v>1</v>
      </c>
      <c r="E21999">
        <v>47748</v>
      </c>
      <c r="F21999" s="1" t="s">
        <v>1</v>
      </c>
      <c r="G21999">
        <v>362520</v>
      </c>
      <c r="H21999">
        <v>44</v>
      </c>
      <c r="I21999">
        <v>134036489</v>
      </c>
      <c r="J21999">
        <v>-13123796.550000001</v>
      </c>
      <c r="K21999">
        <v>13403649</v>
      </c>
      <c r="L21999">
        <v>5290003627</v>
      </c>
      <c r="M21999" s="2">
        <v>45725</v>
      </c>
      <c r="N21999" s="1" t="s">
        <v>2</v>
      </c>
      <c r="O21999">
        <v>17</v>
      </c>
      <c r="P21999">
        <v>15</v>
      </c>
      <c r="Q21999">
        <v>1</v>
      </c>
      <c r="R21999" s="2">
        <v>45878</v>
      </c>
      <c r="S21999">
        <v>6</v>
      </c>
      <c r="T21999">
        <v>143</v>
      </c>
      <c r="U21999">
        <v>542595</v>
      </c>
      <c r="V21999" s="1" t="s">
        <v>3</v>
      </c>
      <c r="W21999" s="1" t="s">
        <v>24</v>
      </c>
      <c r="X21999" s="1" t="s">
        <v>25</v>
      </c>
      <c r="Y21999" s="1" t="s">
        <v>6</v>
      </c>
      <c r="Z21999">
        <v>1</v>
      </c>
      <c r="AA21999">
        <v>1</v>
      </c>
      <c r="AB21999" s="1" t="s">
        <v>7</v>
      </c>
      <c r="AC21999" s="1" t="s">
        <v>56</v>
      </c>
      <c r="AD21999" s="1" t="s">
        <v>34</v>
      </c>
      <c r="AE21999" s="1" t="s">
        <v>128</v>
      </c>
    </row>
    <row r="22000" spans="1:31" x14ac:dyDescent="0.3">
      <c r="A22000">
        <v>482010</v>
      </c>
      <c r="B22000">
        <v>27</v>
      </c>
      <c r="C22000" s="1" t="s">
        <v>0</v>
      </c>
      <c r="D22000">
        <v>1</v>
      </c>
      <c r="E22000">
        <v>31885</v>
      </c>
      <c r="F22000" s="1" t="s">
        <v>1</v>
      </c>
      <c r="G22000">
        <v>369433</v>
      </c>
      <c r="H22000">
        <v>44</v>
      </c>
      <c r="I22000">
        <v>1551844800</v>
      </c>
      <c r="J22000">
        <v>-2</v>
      </c>
      <c r="K22000">
        <v>155184480</v>
      </c>
      <c r="L22000">
        <v>5290003636</v>
      </c>
      <c r="M22000" s="2">
        <v>45725</v>
      </c>
      <c r="N22000" s="1" t="s">
        <v>2</v>
      </c>
      <c r="O22000">
        <v>17</v>
      </c>
      <c r="P22000">
        <v>233</v>
      </c>
      <c r="Q22000">
        <v>1</v>
      </c>
      <c r="R22000" s="2">
        <v>45878</v>
      </c>
      <c r="S22000">
        <v>6</v>
      </c>
      <c r="T22000">
        <v>11</v>
      </c>
      <c r="U22000">
        <v>541804</v>
      </c>
      <c r="V22000" s="1" t="s">
        <v>3</v>
      </c>
      <c r="W22000" s="1" t="s">
        <v>126</v>
      </c>
      <c r="X22000" s="1" t="s">
        <v>127</v>
      </c>
      <c r="Y22000" s="1" t="s">
        <v>6</v>
      </c>
      <c r="Z22000">
        <v>1</v>
      </c>
      <c r="AA22000">
        <v>1</v>
      </c>
      <c r="AB22000" s="1" t="s">
        <v>7</v>
      </c>
      <c r="AC22000" s="1" t="s">
        <v>33</v>
      </c>
      <c r="AD22000" s="1" t="s">
        <v>1</v>
      </c>
      <c r="AE22000" s="1" t="s">
        <v>1253</v>
      </c>
    </row>
    <row r="22001" spans="1:31" x14ac:dyDescent="0.3">
      <c r="A22001">
        <v>482009</v>
      </c>
      <c r="B22001">
        <v>27</v>
      </c>
      <c r="C22001" s="1" t="s">
        <v>0</v>
      </c>
      <c r="D22001">
        <v>1</v>
      </c>
      <c r="E22001">
        <v>31885</v>
      </c>
      <c r="F22001" s="1" t="s">
        <v>1</v>
      </c>
      <c r="G22001">
        <v>369433</v>
      </c>
      <c r="H22001">
        <v>44</v>
      </c>
      <c r="I22001">
        <v>1471852800</v>
      </c>
      <c r="J22001">
        <v>-2</v>
      </c>
      <c r="K22001">
        <v>147185280</v>
      </c>
      <c r="L22001">
        <v>5290003636</v>
      </c>
      <c r="M22001" s="2">
        <v>45725</v>
      </c>
      <c r="N22001" s="1" t="s">
        <v>2</v>
      </c>
      <c r="O22001">
        <v>17</v>
      </c>
      <c r="P22001">
        <v>221</v>
      </c>
      <c r="Q22001">
        <v>1</v>
      </c>
      <c r="R22001" s="2">
        <v>45878</v>
      </c>
      <c r="S22001">
        <v>6</v>
      </c>
      <c r="T22001">
        <v>1</v>
      </c>
      <c r="U22001">
        <v>541803</v>
      </c>
      <c r="V22001" s="1" t="s">
        <v>3</v>
      </c>
      <c r="W22001" s="1" t="s">
        <v>126</v>
      </c>
      <c r="X22001" s="1" t="s">
        <v>127</v>
      </c>
      <c r="Y22001" s="1" t="s">
        <v>6</v>
      </c>
      <c r="Z22001">
        <v>1</v>
      </c>
      <c r="AA22001">
        <v>1</v>
      </c>
      <c r="AB22001" s="1" t="s">
        <v>7</v>
      </c>
      <c r="AC22001" s="1" t="s">
        <v>33</v>
      </c>
      <c r="AD22001" s="1" t="s">
        <v>1</v>
      </c>
      <c r="AE22001" s="1" t="s">
        <v>1253</v>
      </c>
    </row>
    <row r="22002" spans="1:31" x14ac:dyDescent="0.3">
      <c r="A22002">
        <v>482832</v>
      </c>
      <c r="B22002">
        <v>27</v>
      </c>
      <c r="C22002" s="1" t="s">
        <v>0</v>
      </c>
      <c r="D22002">
        <v>1</v>
      </c>
      <c r="E22002">
        <v>2276</v>
      </c>
      <c r="F22002" s="1" t="s">
        <v>1</v>
      </c>
      <c r="G22002">
        <v>369433</v>
      </c>
      <c r="H22002">
        <v>44</v>
      </c>
      <c r="I22002">
        <v>902697600</v>
      </c>
      <c r="J22002">
        <v>-4</v>
      </c>
      <c r="K22002">
        <v>90269760</v>
      </c>
      <c r="L22002">
        <v>5290003634</v>
      </c>
      <c r="M22002" s="2">
        <v>45725</v>
      </c>
      <c r="N22002" s="1" t="s">
        <v>2</v>
      </c>
      <c r="O22002">
        <v>17</v>
      </c>
      <c r="P22002">
        <v>134</v>
      </c>
      <c r="Q22002">
        <v>1</v>
      </c>
      <c r="R22002" s="2">
        <v>45878</v>
      </c>
      <c r="S22002">
        <v>6</v>
      </c>
      <c r="T22002">
        <v>12</v>
      </c>
      <c r="U22002">
        <v>542616</v>
      </c>
      <c r="V22002" s="1" t="s">
        <v>3</v>
      </c>
      <c r="W22002" s="1" t="s">
        <v>126</v>
      </c>
      <c r="X22002" s="1" t="s">
        <v>127</v>
      </c>
      <c r="Y22002" s="1" t="s">
        <v>6</v>
      </c>
      <c r="Z22002">
        <v>1</v>
      </c>
      <c r="AA22002">
        <v>1</v>
      </c>
      <c r="AB22002" s="1" t="s">
        <v>7</v>
      </c>
      <c r="AC22002" s="1" t="s">
        <v>56</v>
      </c>
      <c r="AD22002" s="1" t="s">
        <v>34</v>
      </c>
      <c r="AE22002" s="1" t="s">
        <v>227</v>
      </c>
    </row>
    <row r="22003" spans="1:31" x14ac:dyDescent="0.3">
      <c r="A22003">
        <v>482831</v>
      </c>
      <c r="B22003">
        <v>27</v>
      </c>
      <c r="C22003" s="1" t="s">
        <v>0</v>
      </c>
      <c r="D22003">
        <v>1</v>
      </c>
      <c r="E22003">
        <v>2276</v>
      </c>
      <c r="F22003" s="1" t="s">
        <v>1</v>
      </c>
      <c r="G22003">
        <v>369433</v>
      </c>
      <c r="H22003">
        <v>44</v>
      </c>
      <c r="I22003">
        <v>483588000</v>
      </c>
      <c r="J22003">
        <v>0</v>
      </c>
      <c r="K22003">
        <v>48358800</v>
      </c>
      <c r="L22003">
        <v>5290003634</v>
      </c>
      <c r="M22003" s="2">
        <v>45725</v>
      </c>
      <c r="N22003" s="1" t="s">
        <v>2</v>
      </c>
      <c r="O22003">
        <v>17</v>
      </c>
      <c r="P22003">
        <v>72</v>
      </c>
      <c r="Q22003">
        <v>1</v>
      </c>
      <c r="R22003" s="2">
        <v>45878</v>
      </c>
      <c r="S22003">
        <v>6</v>
      </c>
      <c r="T22003">
        <v>2</v>
      </c>
      <c r="U22003">
        <v>542615</v>
      </c>
      <c r="V22003" s="1" t="s">
        <v>3</v>
      </c>
      <c r="W22003" s="1" t="s">
        <v>126</v>
      </c>
      <c r="X22003" s="1" t="s">
        <v>127</v>
      </c>
      <c r="Y22003" s="1" t="s">
        <v>6</v>
      </c>
      <c r="Z22003">
        <v>1</v>
      </c>
      <c r="AA22003">
        <v>1</v>
      </c>
      <c r="AB22003" s="1" t="s">
        <v>7</v>
      </c>
      <c r="AC22003" s="1" t="s">
        <v>56</v>
      </c>
      <c r="AD22003" s="1" t="s">
        <v>34</v>
      </c>
      <c r="AE22003" s="1" t="s">
        <v>227</v>
      </c>
    </row>
    <row r="22004" spans="1:31" x14ac:dyDescent="0.3">
      <c r="A22004">
        <v>482428</v>
      </c>
      <c r="B22004">
        <v>27</v>
      </c>
      <c r="C22004" s="1" t="s">
        <v>0</v>
      </c>
      <c r="D22004">
        <v>1</v>
      </c>
      <c r="E22004">
        <v>2276</v>
      </c>
      <c r="F22004" s="1" t="s">
        <v>1</v>
      </c>
      <c r="G22004">
        <v>248640</v>
      </c>
      <c r="H22004">
        <v>44</v>
      </c>
      <c r="I22004">
        <v>1198668000</v>
      </c>
      <c r="J22004">
        <v>0</v>
      </c>
      <c r="K22004">
        <v>119866800</v>
      </c>
      <c r="L22004">
        <v>5290003634</v>
      </c>
      <c r="M22004" s="2">
        <v>45725</v>
      </c>
      <c r="N22004" s="1" t="s">
        <v>2</v>
      </c>
      <c r="O22004">
        <v>17</v>
      </c>
      <c r="P22004">
        <v>120</v>
      </c>
      <c r="Q22004">
        <v>1</v>
      </c>
      <c r="R22004" s="2">
        <v>45878</v>
      </c>
      <c r="S22004">
        <v>6</v>
      </c>
      <c r="T22004">
        <v>1</v>
      </c>
      <c r="U22004">
        <v>542614</v>
      </c>
      <c r="V22004" s="1" t="s">
        <v>3</v>
      </c>
      <c r="W22004" s="1" t="s">
        <v>90</v>
      </c>
      <c r="X22004" s="1" t="s">
        <v>91</v>
      </c>
      <c r="Y22004" s="1" t="s">
        <v>6</v>
      </c>
      <c r="Z22004">
        <v>1</v>
      </c>
      <c r="AA22004">
        <v>1</v>
      </c>
      <c r="AB22004" s="1" t="s">
        <v>7</v>
      </c>
      <c r="AC22004" s="1" t="s">
        <v>56</v>
      </c>
      <c r="AD22004" s="1" t="s">
        <v>34</v>
      </c>
      <c r="AE22004" s="1" t="s">
        <v>227</v>
      </c>
    </row>
    <row r="22005" spans="1:31" x14ac:dyDescent="0.3">
      <c r="A22005">
        <v>482804</v>
      </c>
      <c r="B22005">
        <v>27</v>
      </c>
      <c r="C22005" s="1" t="s">
        <v>0</v>
      </c>
      <c r="D22005">
        <v>1</v>
      </c>
      <c r="E22005">
        <v>48993</v>
      </c>
      <c r="F22005" s="1" t="s">
        <v>1</v>
      </c>
      <c r="G22005">
        <v>276952</v>
      </c>
      <c r="H22005">
        <v>44</v>
      </c>
      <c r="I22005">
        <v>0</v>
      </c>
      <c r="J22005">
        <v>-24856894.059999999</v>
      </c>
      <c r="K22005">
        <v>0</v>
      </c>
      <c r="L22005">
        <v>5290003626</v>
      </c>
      <c r="M22005" s="2">
        <v>45725</v>
      </c>
      <c r="N22005" s="1" t="s">
        <v>2</v>
      </c>
      <c r="O22005">
        <v>17</v>
      </c>
      <c r="P22005">
        <v>27</v>
      </c>
      <c r="Q22005">
        <v>1</v>
      </c>
      <c r="R22005" s="2">
        <v>45878</v>
      </c>
      <c r="S22005">
        <v>6</v>
      </c>
      <c r="T22005">
        <v>10</v>
      </c>
      <c r="U22005">
        <v>542587</v>
      </c>
      <c r="V22005" s="1" t="s">
        <v>361</v>
      </c>
      <c r="W22005" s="1" t="s">
        <v>322</v>
      </c>
      <c r="X22005" s="1" t="s">
        <v>323</v>
      </c>
      <c r="Y22005" s="1" t="s">
        <v>46</v>
      </c>
      <c r="Z22005">
        <v>1</v>
      </c>
      <c r="AA22005">
        <v>1</v>
      </c>
      <c r="AB22005" s="1" t="s">
        <v>47</v>
      </c>
      <c r="AC22005" s="1" t="s">
        <v>56</v>
      </c>
      <c r="AD22005" s="1" t="s">
        <v>34</v>
      </c>
      <c r="AE22005" s="1" t="s">
        <v>1237</v>
      </c>
    </row>
    <row r="22006" spans="1:31" x14ac:dyDescent="0.3">
      <c r="A22006">
        <v>482815</v>
      </c>
      <c r="B22006">
        <v>27</v>
      </c>
      <c r="C22006" s="1" t="s">
        <v>0</v>
      </c>
      <c r="D22006">
        <v>1</v>
      </c>
      <c r="E22006">
        <v>351</v>
      </c>
      <c r="F22006" s="1" t="s">
        <v>1</v>
      </c>
      <c r="G22006">
        <v>325730</v>
      </c>
      <c r="H22006">
        <v>44</v>
      </c>
      <c r="I22006">
        <v>1034126478</v>
      </c>
      <c r="J22006">
        <v>-113753914.70999999</v>
      </c>
      <c r="K22006">
        <v>103412648</v>
      </c>
      <c r="L22006">
        <v>5290003628</v>
      </c>
      <c r="M22006" s="2">
        <v>45725</v>
      </c>
      <c r="N22006" s="1" t="s">
        <v>2</v>
      </c>
      <c r="O22006">
        <v>17</v>
      </c>
      <c r="P22006">
        <v>87</v>
      </c>
      <c r="Q22006">
        <v>1</v>
      </c>
      <c r="R22006" s="2">
        <v>45878</v>
      </c>
      <c r="S22006">
        <v>6</v>
      </c>
      <c r="T22006">
        <v>1</v>
      </c>
      <c r="U22006">
        <v>542598</v>
      </c>
      <c r="V22006" s="1" t="s">
        <v>3</v>
      </c>
      <c r="W22006" s="1" t="s">
        <v>82</v>
      </c>
      <c r="X22006" s="1" t="s">
        <v>83</v>
      </c>
      <c r="Y22006" s="1" t="s">
        <v>29</v>
      </c>
      <c r="Z22006">
        <v>1</v>
      </c>
      <c r="AA22006">
        <v>1</v>
      </c>
      <c r="AB22006" s="1" t="s">
        <v>30</v>
      </c>
      <c r="AC22006" s="1" t="s">
        <v>8</v>
      </c>
      <c r="AD22006" s="1" t="s">
        <v>1</v>
      </c>
      <c r="AE22006" s="1" t="s">
        <v>1854</v>
      </c>
    </row>
    <row r="22007" spans="1:31" x14ac:dyDescent="0.3">
      <c r="A22007">
        <v>482817</v>
      </c>
      <c r="B22007">
        <v>27</v>
      </c>
      <c r="C22007" s="1" t="s">
        <v>0</v>
      </c>
      <c r="D22007">
        <v>1</v>
      </c>
      <c r="E22007">
        <v>5688</v>
      </c>
      <c r="F22007" s="1" t="s">
        <v>1</v>
      </c>
      <c r="G22007">
        <v>128886</v>
      </c>
      <c r="H22007">
        <v>44</v>
      </c>
      <c r="I22007">
        <v>5678462400</v>
      </c>
      <c r="J22007">
        <v>-4</v>
      </c>
      <c r="K22007">
        <v>567846240</v>
      </c>
      <c r="L22007">
        <v>5290003630</v>
      </c>
      <c r="M22007" s="2">
        <v>45725</v>
      </c>
      <c r="N22007" s="1" t="s">
        <v>2</v>
      </c>
      <c r="O22007">
        <v>17</v>
      </c>
      <c r="P22007">
        <v>517</v>
      </c>
      <c r="Q22007">
        <v>1</v>
      </c>
      <c r="R22007" s="2">
        <v>45878</v>
      </c>
      <c r="S22007">
        <v>6</v>
      </c>
      <c r="T22007">
        <v>1</v>
      </c>
      <c r="U22007">
        <v>542600</v>
      </c>
      <c r="V22007" s="1" t="s">
        <v>3</v>
      </c>
      <c r="W22007" s="1" t="s">
        <v>75</v>
      </c>
      <c r="X22007" s="1" t="s">
        <v>76</v>
      </c>
      <c r="Y22007" s="1" t="s">
        <v>6</v>
      </c>
      <c r="Z22007">
        <v>1</v>
      </c>
      <c r="AA22007">
        <v>1</v>
      </c>
      <c r="AB22007" s="1" t="s">
        <v>7</v>
      </c>
      <c r="AC22007" s="1" t="s">
        <v>8</v>
      </c>
      <c r="AD22007" s="1" t="s">
        <v>1</v>
      </c>
      <c r="AE22007" s="1" t="s">
        <v>467</v>
      </c>
    </row>
    <row r="22008" spans="1:31" x14ac:dyDescent="0.3">
      <c r="A22008">
        <v>482833</v>
      </c>
      <c r="B22008">
        <v>27</v>
      </c>
      <c r="C22008" s="1" t="s">
        <v>0</v>
      </c>
      <c r="D22008">
        <v>1</v>
      </c>
      <c r="E22008">
        <v>19148</v>
      </c>
      <c r="F22008" s="1" t="s">
        <v>1</v>
      </c>
      <c r="G22008">
        <v>367528</v>
      </c>
      <c r="H22008">
        <v>44</v>
      </c>
      <c r="I22008">
        <v>626724574</v>
      </c>
      <c r="J22008">
        <v>-1.93</v>
      </c>
      <c r="K22008">
        <v>62672457</v>
      </c>
      <c r="L22008">
        <v>5290003637</v>
      </c>
      <c r="M22008" s="2">
        <v>45725</v>
      </c>
      <c r="N22008" s="1" t="s">
        <v>2</v>
      </c>
      <c r="O22008">
        <v>17</v>
      </c>
      <c r="P22008">
        <v>46</v>
      </c>
      <c r="Q22008">
        <v>1</v>
      </c>
      <c r="R22008" s="2">
        <v>45878</v>
      </c>
      <c r="S22008">
        <v>6</v>
      </c>
      <c r="T22008">
        <v>1</v>
      </c>
      <c r="U22008">
        <v>542617</v>
      </c>
      <c r="V22008" s="1" t="s">
        <v>3</v>
      </c>
      <c r="W22008" s="1" t="s">
        <v>113</v>
      </c>
      <c r="X22008" s="1" t="s">
        <v>114</v>
      </c>
      <c r="Y22008" s="1" t="s">
        <v>29</v>
      </c>
      <c r="Z22008">
        <v>1</v>
      </c>
      <c r="AA22008">
        <v>1</v>
      </c>
      <c r="AB22008" s="1" t="s">
        <v>30</v>
      </c>
      <c r="AC22008" s="1" t="s">
        <v>33</v>
      </c>
      <c r="AD22008" s="1" t="s">
        <v>34</v>
      </c>
      <c r="AE22008" s="1" t="s">
        <v>672</v>
      </c>
    </row>
    <row r="22009" spans="1:31" x14ac:dyDescent="0.3">
      <c r="A22009">
        <v>482834</v>
      </c>
      <c r="B22009">
        <v>27</v>
      </c>
      <c r="C22009" s="1" t="s">
        <v>0</v>
      </c>
      <c r="D22009">
        <v>1</v>
      </c>
      <c r="E22009">
        <v>19148</v>
      </c>
      <c r="F22009" s="1" t="s">
        <v>1</v>
      </c>
      <c r="G22009">
        <v>367528</v>
      </c>
      <c r="H22009">
        <v>44</v>
      </c>
      <c r="I22009">
        <v>1276980734</v>
      </c>
      <c r="J22009">
        <v>-3.73</v>
      </c>
      <c r="K22009">
        <v>127698074</v>
      </c>
      <c r="L22009">
        <v>5290003637</v>
      </c>
      <c r="M22009" s="2">
        <v>45725</v>
      </c>
      <c r="N22009" s="1" t="s">
        <v>2</v>
      </c>
      <c r="O22009">
        <v>17</v>
      </c>
      <c r="P22009">
        <v>94</v>
      </c>
      <c r="Q22009">
        <v>1</v>
      </c>
      <c r="R22009" s="2">
        <v>45878</v>
      </c>
      <c r="S22009">
        <v>6</v>
      </c>
      <c r="T22009">
        <v>11</v>
      </c>
      <c r="U22009">
        <v>542618</v>
      </c>
      <c r="V22009" s="1" t="s">
        <v>3</v>
      </c>
      <c r="W22009" s="1" t="s">
        <v>113</v>
      </c>
      <c r="X22009" s="1" t="s">
        <v>114</v>
      </c>
      <c r="Y22009" s="1" t="s">
        <v>29</v>
      </c>
      <c r="Z22009">
        <v>1</v>
      </c>
      <c r="AA22009">
        <v>1</v>
      </c>
      <c r="AB22009" s="1" t="s">
        <v>30</v>
      </c>
      <c r="AC22009" s="1" t="s">
        <v>33</v>
      </c>
      <c r="AD22009" s="1" t="s">
        <v>34</v>
      </c>
      <c r="AE22009" s="1" t="s">
        <v>672</v>
      </c>
    </row>
    <row r="22010" spans="1:31" x14ac:dyDescent="0.3">
      <c r="A22010">
        <v>482820</v>
      </c>
      <c r="B22010">
        <v>27</v>
      </c>
      <c r="C22010" s="1" t="s">
        <v>0</v>
      </c>
      <c r="D22010">
        <v>1</v>
      </c>
      <c r="E22010">
        <v>5688</v>
      </c>
      <c r="F22010" s="1" t="s">
        <v>1</v>
      </c>
      <c r="G22010">
        <v>90494</v>
      </c>
      <c r="H22010">
        <v>44</v>
      </c>
      <c r="I22010">
        <v>3159889556</v>
      </c>
      <c r="J22010">
        <v>-0.35</v>
      </c>
      <c r="K22010">
        <v>315988956</v>
      </c>
      <c r="L22010">
        <v>5290003630</v>
      </c>
      <c r="M22010" s="2">
        <v>45725</v>
      </c>
      <c r="N22010" s="1" t="s">
        <v>2</v>
      </c>
      <c r="O22010">
        <v>17</v>
      </c>
      <c r="P22010">
        <v>299</v>
      </c>
      <c r="Q22010">
        <v>1</v>
      </c>
      <c r="R22010" s="2">
        <v>45878</v>
      </c>
      <c r="S22010">
        <v>6</v>
      </c>
      <c r="T22010">
        <v>34</v>
      </c>
      <c r="U22010">
        <v>542603</v>
      </c>
      <c r="V22010" s="1" t="s">
        <v>3</v>
      </c>
      <c r="W22010" s="1" t="s">
        <v>78</v>
      </c>
      <c r="X22010" s="1" t="s">
        <v>79</v>
      </c>
      <c r="Y22010" s="1" t="s">
        <v>29</v>
      </c>
      <c r="Z22010">
        <v>1</v>
      </c>
      <c r="AA22010">
        <v>1</v>
      </c>
      <c r="AB22010" s="1" t="s">
        <v>30</v>
      </c>
      <c r="AC22010" s="1" t="s">
        <v>8</v>
      </c>
      <c r="AD22010" s="1" t="s">
        <v>1</v>
      </c>
      <c r="AE22010" s="1" t="s">
        <v>467</v>
      </c>
    </row>
    <row r="22011" spans="1:31" x14ac:dyDescent="0.3">
      <c r="A22011">
        <v>482805</v>
      </c>
      <c r="B22011">
        <v>27</v>
      </c>
      <c r="C22011" s="1" t="s">
        <v>0</v>
      </c>
      <c r="D22011">
        <v>1</v>
      </c>
      <c r="E22011">
        <v>48993</v>
      </c>
      <c r="F22011" s="1" t="s">
        <v>1</v>
      </c>
      <c r="G22011">
        <v>369034</v>
      </c>
      <c r="H22011">
        <v>44</v>
      </c>
      <c r="I22011">
        <v>0</v>
      </c>
      <c r="J22011">
        <v>-98822116.799999997</v>
      </c>
      <c r="K22011">
        <v>0</v>
      </c>
      <c r="L22011">
        <v>5290003626</v>
      </c>
      <c r="M22011" s="2">
        <v>45725</v>
      </c>
      <c r="N22011" s="1" t="s">
        <v>2</v>
      </c>
      <c r="O22011">
        <v>17</v>
      </c>
      <c r="P22011">
        <v>7</v>
      </c>
      <c r="Q22011">
        <v>1</v>
      </c>
      <c r="R22011" s="2">
        <v>45878</v>
      </c>
      <c r="S22011">
        <v>6</v>
      </c>
      <c r="T22011">
        <v>20</v>
      </c>
      <c r="U22011">
        <v>542588</v>
      </c>
      <c r="V22011" s="1" t="s">
        <v>361</v>
      </c>
      <c r="W22011" s="1" t="s">
        <v>92</v>
      </c>
      <c r="X22011" s="1" t="s">
        <v>93</v>
      </c>
      <c r="Y22011" s="1" t="s">
        <v>29</v>
      </c>
      <c r="Z22011">
        <v>1</v>
      </c>
      <c r="AA22011">
        <v>1</v>
      </c>
      <c r="AB22011" s="1" t="s">
        <v>30</v>
      </c>
      <c r="AC22011" s="1" t="s">
        <v>56</v>
      </c>
      <c r="AD22011" s="1" t="s">
        <v>34</v>
      </c>
      <c r="AE22011" s="1" t="s">
        <v>1237</v>
      </c>
    </row>
    <row r="22012" spans="1:31" x14ac:dyDescent="0.3">
      <c r="A22012">
        <v>482821</v>
      </c>
      <c r="B22012">
        <v>27</v>
      </c>
      <c r="C22012" s="1" t="s">
        <v>0</v>
      </c>
      <c r="D22012">
        <v>1</v>
      </c>
      <c r="E22012">
        <v>48993</v>
      </c>
      <c r="F22012" s="1" t="s">
        <v>1</v>
      </c>
      <c r="G22012">
        <v>276952</v>
      </c>
      <c r="H22012">
        <v>44</v>
      </c>
      <c r="I22012">
        <v>0</v>
      </c>
      <c r="J22012">
        <v>-24856894.059999999</v>
      </c>
      <c r="K22012">
        <v>0</v>
      </c>
      <c r="L22012">
        <v>5290003631</v>
      </c>
      <c r="M22012" s="2">
        <v>45725</v>
      </c>
      <c r="N22012" s="1" t="s">
        <v>2</v>
      </c>
      <c r="O22012">
        <v>17</v>
      </c>
      <c r="P22012">
        <v>27</v>
      </c>
      <c r="Q22012">
        <v>1</v>
      </c>
      <c r="R22012" s="2">
        <v>45878</v>
      </c>
      <c r="S22012">
        <v>6</v>
      </c>
      <c r="T22012">
        <v>30</v>
      </c>
      <c r="U22012">
        <v>542604</v>
      </c>
      <c r="V22012" s="1" t="s">
        <v>361</v>
      </c>
      <c r="W22012" s="1" t="s">
        <v>322</v>
      </c>
      <c r="X22012" s="1" t="s">
        <v>323</v>
      </c>
      <c r="Y22012" s="1" t="s">
        <v>46</v>
      </c>
      <c r="Z22012">
        <v>1</v>
      </c>
      <c r="AA22012">
        <v>1</v>
      </c>
      <c r="AB22012" s="1" t="s">
        <v>47</v>
      </c>
      <c r="AC22012" s="1" t="s">
        <v>56</v>
      </c>
      <c r="AD22012" s="1" t="s">
        <v>34</v>
      </c>
      <c r="AE22012" s="1" t="s">
        <v>1237</v>
      </c>
    </row>
    <row r="22013" spans="1:31" x14ac:dyDescent="0.3">
      <c r="A22013">
        <v>482008</v>
      </c>
      <c r="B22013">
        <v>27</v>
      </c>
      <c r="C22013" s="1" t="s">
        <v>0</v>
      </c>
      <c r="D22013">
        <v>1</v>
      </c>
      <c r="E22013">
        <v>50179</v>
      </c>
      <c r="F22013" s="1" t="s">
        <v>1</v>
      </c>
      <c r="G22013">
        <v>90494</v>
      </c>
      <c r="H22013">
        <v>44</v>
      </c>
      <c r="I22013">
        <v>480852759</v>
      </c>
      <c r="J22013">
        <v>-0.81</v>
      </c>
      <c r="K22013">
        <v>48085276</v>
      </c>
      <c r="L22013">
        <v>5290003635</v>
      </c>
      <c r="M22013" s="2">
        <v>45725</v>
      </c>
      <c r="N22013" s="1" t="s">
        <v>2</v>
      </c>
      <c r="O22013">
        <v>17</v>
      </c>
      <c r="P22013">
        <v>45</v>
      </c>
      <c r="Q22013">
        <v>1</v>
      </c>
      <c r="R22013" s="2">
        <v>45878</v>
      </c>
      <c r="S22013">
        <v>6</v>
      </c>
      <c r="T22013">
        <v>13</v>
      </c>
      <c r="U22013">
        <v>541802</v>
      </c>
      <c r="V22013" s="1" t="s">
        <v>3</v>
      </c>
      <c r="W22013" s="1" t="s">
        <v>78</v>
      </c>
      <c r="X22013" s="1" t="s">
        <v>79</v>
      </c>
      <c r="Y22013" s="1" t="s">
        <v>29</v>
      </c>
      <c r="Z22013">
        <v>1</v>
      </c>
      <c r="AA22013">
        <v>1</v>
      </c>
      <c r="AB22013" s="1" t="s">
        <v>30</v>
      </c>
      <c r="AC22013" s="1" t="s">
        <v>8</v>
      </c>
      <c r="AD22013" s="1" t="s">
        <v>1</v>
      </c>
      <c r="AE22013" s="1" t="s">
        <v>868</v>
      </c>
    </row>
    <row r="22014" spans="1:31" x14ac:dyDescent="0.3">
      <c r="A22014">
        <v>482005</v>
      </c>
      <c r="B22014">
        <v>27</v>
      </c>
      <c r="C22014" s="1" t="s">
        <v>0</v>
      </c>
      <c r="D22014">
        <v>1</v>
      </c>
      <c r="E22014">
        <v>50179</v>
      </c>
      <c r="F22014" s="1" t="s">
        <v>1</v>
      </c>
      <c r="G22014">
        <v>90494</v>
      </c>
      <c r="H22014">
        <v>44</v>
      </c>
      <c r="I22014">
        <v>688159178</v>
      </c>
      <c r="J22014">
        <v>-4.57</v>
      </c>
      <c r="K22014">
        <v>68815918</v>
      </c>
      <c r="L22014">
        <v>5290003635</v>
      </c>
      <c r="M22014" s="2">
        <v>45725</v>
      </c>
      <c r="N22014" s="1" t="s">
        <v>2</v>
      </c>
      <c r="O22014">
        <v>17</v>
      </c>
      <c r="P22014">
        <v>65</v>
      </c>
      <c r="Q22014">
        <v>1</v>
      </c>
      <c r="R22014" s="2">
        <v>45878</v>
      </c>
      <c r="S22014">
        <v>6</v>
      </c>
      <c r="T22014">
        <v>1</v>
      </c>
      <c r="U22014">
        <v>541799</v>
      </c>
      <c r="V22014" s="1" t="s">
        <v>3</v>
      </c>
      <c r="W22014" s="1" t="s">
        <v>78</v>
      </c>
      <c r="X22014" s="1" t="s">
        <v>79</v>
      </c>
      <c r="Y22014" s="1" t="s">
        <v>29</v>
      </c>
      <c r="Z22014">
        <v>1</v>
      </c>
      <c r="AA22014">
        <v>1</v>
      </c>
      <c r="AB22014" s="1" t="s">
        <v>30</v>
      </c>
      <c r="AC22014" s="1" t="s">
        <v>8</v>
      </c>
      <c r="AD22014" s="1" t="s">
        <v>1</v>
      </c>
      <c r="AE22014" s="1" t="s">
        <v>868</v>
      </c>
    </row>
    <row r="22015" spans="1:31" x14ac:dyDescent="0.3">
      <c r="A22015">
        <v>482006</v>
      </c>
      <c r="B22015">
        <v>27</v>
      </c>
      <c r="C22015" s="1" t="s">
        <v>0</v>
      </c>
      <c r="D22015">
        <v>1</v>
      </c>
      <c r="E22015">
        <v>50179</v>
      </c>
      <c r="F22015" s="1" t="s">
        <v>1</v>
      </c>
      <c r="G22015">
        <v>128886</v>
      </c>
      <c r="H22015">
        <v>44</v>
      </c>
      <c r="I22015">
        <v>1054924800</v>
      </c>
      <c r="J22015">
        <v>-2</v>
      </c>
      <c r="K22015">
        <v>105492480</v>
      </c>
      <c r="L22015">
        <v>5290003635</v>
      </c>
      <c r="M22015" s="2">
        <v>45725</v>
      </c>
      <c r="N22015" s="1" t="s">
        <v>2</v>
      </c>
      <c r="O22015">
        <v>17</v>
      </c>
      <c r="P22015">
        <v>96</v>
      </c>
      <c r="Q22015">
        <v>1</v>
      </c>
      <c r="R22015" s="2">
        <v>45878</v>
      </c>
      <c r="S22015">
        <v>6</v>
      </c>
      <c r="T22015">
        <v>2</v>
      </c>
      <c r="U22015">
        <v>541800</v>
      </c>
      <c r="V22015" s="1" t="s">
        <v>3</v>
      </c>
      <c r="W22015" s="1" t="s">
        <v>75</v>
      </c>
      <c r="X22015" s="1" t="s">
        <v>76</v>
      </c>
      <c r="Y22015" s="1" t="s">
        <v>6</v>
      </c>
      <c r="Z22015">
        <v>1</v>
      </c>
      <c r="AA22015">
        <v>1</v>
      </c>
      <c r="AB22015" s="1" t="s">
        <v>7</v>
      </c>
      <c r="AC22015" s="1" t="s">
        <v>8</v>
      </c>
      <c r="AD22015" s="1" t="s">
        <v>1</v>
      </c>
      <c r="AE22015" s="1" t="s">
        <v>868</v>
      </c>
    </row>
    <row r="22016" spans="1:31" x14ac:dyDescent="0.3">
      <c r="A22016">
        <v>482819</v>
      </c>
      <c r="B22016">
        <v>27</v>
      </c>
      <c r="C22016" s="1" t="s">
        <v>0</v>
      </c>
      <c r="D22016">
        <v>1</v>
      </c>
      <c r="E22016">
        <v>5688</v>
      </c>
      <c r="F22016" s="1" t="s">
        <v>1</v>
      </c>
      <c r="G22016">
        <v>90494</v>
      </c>
      <c r="H22016">
        <v>44</v>
      </c>
      <c r="I22016">
        <v>706559156</v>
      </c>
      <c r="J22016">
        <v>-3.64</v>
      </c>
      <c r="K22016">
        <v>70655916</v>
      </c>
      <c r="L22016">
        <v>5290003630</v>
      </c>
      <c r="M22016" s="2">
        <v>45725</v>
      </c>
      <c r="N22016" s="1" t="s">
        <v>2</v>
      </c>
      <c r="O22016">
        <v>17</v>
      </c>
      <c r="P22016">
        <v>67</v>
      </c>
      <c r="Q22016">
        <v>1</v>
      </c>
      <c r="R22016" s="2">
        <v>45878</v>
      </c>
      <c r="S22016">
        <v>6</v>
      </c>
      <c r="T22016">
        <v>24</v>
      </c>
      <c r="U22016">
        <v>542602</v>
      </c>
      <c r="V22016" s="1" t="s">
        <v>3</v>
      </c>
      <c r="W22016" s="1" t="s">
        <v>78</v>
      </c>
      <c r="X22016" s="1" t="s">
        <v>79</v>
      </c>
      <c r="Y22016" s="1" t="s">
        <v>29</v>
      </c>
      <c r="Z22016">
        <v>1</v>
      </c>
      <c r="AA22016">
        <v>1</v>
      </c>
      <c r="AB22016" s="1" t="s">
        <v>30</v>
      </c>
      <c r="AC22016" s="1" t="s">
        <v>8</v>
      </c>
      <c r="AD22016" s="1" t="s">
        <v>1</v>
      </c>
      <c r="AE22016" s="1" t="s">
        <v>467</v>
      </c>
    </row>
    <row r="22017" spans="1:31" x14ac:dyDescent="0.3">
      <c r="A22017">
        <v>482007</v>
      </c>
      <c r="B22017">
        <v>27</v>
      </c>
      <c r="C22017" s="1" t="s">
        <v>0</v>
      </c>
      <c r="D22017">
        <v>1</v>
      </c>
      <c r="E22017">
        <v>50179</v>
      </c>
      <c r="F22017" s="1" t="s">
        <v>1</v>
      </c>
      <c r="G22017">
        <v>192670</v>
      </c>
      <c r="H22017">
        <v>44</v>
      </c>
      <c r="I22017">
        <v>35169988</v>
      </c>
      <c r="J22017">
        <v>-2.17</v>
      </c>
      <c r="K22017">
        <v>3516999</v>
      </c>
      <c r="L22017">
        <v>5290003635</v>
      </c>
      <c r="M22017" s="2">
        <v>45725</v>
      </c>
      <c r="N22017" s="1" t="s">
        <v>2</v>
      </c>
      <c r="O22017">
        <v>17</v>
      </c>
      <c r="P22017">
        <v>34</v>
      </c>
      <c r="Q22017">
        <v>1</v>
      </c>
      <c r="R22017" s="2">
        <v>45878</v>
      </c>
      <c r="S22017">
        <v>6</v>
      </c>
      <c r="T22017">
        <v>3</v>
      </c>
      <c r="U22017">
        <v>541801</v>
      </c>
      <c r="V22017" s="1" t="s">
        <v>3</v>
      </c>
      <c r="W22017" s="1" t="s">
        <v>10</v>
      </c>
      <c r="X22017" s="1" t="s">
        <v>11</v>
      </c>
      <c r="Y22017" s="1" t="s">
        <v>12</v>
      </c>
      <c r="Z22017">
        <v>1</v>
      </c>
      <c r="AA22017">
        <v>1</v>
      </c>
      <c r="AB22017" s="1" t="s">
        <v>13</v>
      </c>
      <c r="AC22017" s="1" t="s">
        <v>8</v>
      </c>
      <c r="AD22017" s="1" t="s">
        <v>1</v>
      </c>
      <c r="AE22017" s="1" t="s">
        <v>868</v>
      </c>
    </row>
    <row r="22018" spans="1:31" x14ac:dyDescent="0.3">
      <c r="A22018">
        <v>482818</v>
      </c>
      <c r="B22018">
        <v>27</v>
      </c>
      <c r="C22018" s="1" t="s">
        <v>0</v>
      </c>
      <c r="D22018">
        <v>1</v>
      </c>
      <c r="E22018">
        <v>5688</v>
      </c>
      <c r="F22018" s="1" t="s">
        <v>1</v>
      </c>
      <c r="G22018">
        <v>90494</v>
      </c>
      <c r="H22018">
        <v>44</v>
      </c>
      <c r="I22018">
        <v>883198944</v>
      </c>
      <c r="J22018">
        <v>-4.5599999999999996</v>
      </c>
      <c r="K22018">
        <v>88319894</v>
      </c>
      <c r="L22018">
        <v>5290003630</v>
      </c>
      <c r="M22018" s="2">
        <v>45725</v>
      </c>
      <c r="N22018" s="1" t="s">
        <v>2</v>
      </c>
      <c r="O22018">
        <v>17</v>
      </c>
      <c r="P22018">
        <v>84</v>
      </c>
      <c r="Q22018">
        <v>1</v>
      </c>
      <c r="R22018" s="2">
        <v>45878</v>
      </c>
      <c r="S22018">
        <v>6</v>
      </c>
      <c r="T22018">
        <v>2</v>
      </c>
      <c r="U22018">
        <v>542601</v>
      </c>
      <c r="V22018" s="1" t="s">
        <v>3</v>
      </c>
      <c r="W22018" s="1" t="s">
        <v>78</v>
      </c>
      <c r="X22018" s="1" t="s">
        <v>79</v>
      </c>
      <c r="Y22018" s="1" t="s">
        <v>29</v>
      </c>
      <c r="Z22018">
        <v>1</v>
      </c>
      <c r="AA22018">
        <v>1</v>
      </c>
      <c r="AB22018" s="1" t="s">
        <v>30</v>
      </c>
      <c r="AC22018" s="1" t="s">
        <v>8</v>
      </c>
      <c r="AD22018" s="1" t="s">
        <v>1</v>
      </c>
      <c r="AE22018" s="1" t="s">
        <v>467</v>
      </c>
    </row>
    <row r="22019" spans="1:31" x14ac:dyDescent="0.3">
      <c r="A22019">
        <v>482823</v>
      </c>
      <c r="B22019">
        <v>27</v>
      </c>
      <c r="C22019" s="1" t="s">
        <v>0</v>
      </c>
      <c r="D22019">
        <v>1</v>
      </c>
      <c r="E22019">
        <v>3411</v>
      </c>
      <c r="F22019" s="1" t="s">
        <v>1</v>
      </c>
      <c r="G22019">
        <v>133188</v>
      </c>
      <c r="H22019">
        <v>44</v>
      </c>
      <c r="I22019">
        <v>4454789677</v>
      </c>
      <c r="J22019">
        <v>-44547896.479999997</v>
      </c>
      <c r="K22019">
        <v>445478968</v>
      </c>
      <c r="L22019">
        <v>5290003632</v>
      </c>
      <c r="M22019" s="2">
        <v>45725</v>
      </c>
      <c r="N22019" s="1" t="s">
        <v>2</v>
      </c>
      <c r="O22019">
        <v>17</v>
      </c>
      <c r="P22019">
        <v>362</v>
      </c>
      <c r="Q22019">
        <v>1</v>
      </c>
      <c r="R22019" s="2">
        <v>45878</v>
      </c>
      <c r="S22019">
        <v>6</v>
      </c>
      <c r="T22019">
        <v>11</v>
      </c>
      <c r="U22019">
        <v>542606</v>
      </c>
      <c r="V22019" s="1" t="s">
        <v>3</v>
      </c>
      <c r="W22019" s="1" t="s">
        <v>118</v>
      </c>
      <c r="X22019" s="1" t="s">
        <v>119</v>
      </c>
      <c r="Y22019" s="1" t="s">
        <v>29</v>
      </c>
      <c r="Z22019">
        <v>1</v>
      </c>
      <c r="AA22019">
        <v>1</v>
      </c>
      <c r="AB22019" s="1" t="s">
        <v>30</v>
      </c>
      <c r="AC22019" s="1" t="s">
        <v>15</v>
      </c>
      <c r="AD22019" s="1" t="s">
        <v>1</v>
      </c>
      <c r="AE22019" s="1" t="s">
        <v>1855</v>
      </c>
    </row>
    <row r="22020" spans="1:31" x14ac:dyDescent="0.3">
      <c r="A22020">
        <v>482824</v>
      </c>
      <c r="B22020">
        <v>27</v>
      </c>
      <c r="C22020" s="1" t="s">
        <v>0</v>
      </c>
      <c r="D22020">
        <v>1</v>
      </c>
      <c r="E22020">
        <v>3411</v>
      </c>
      <c r="F22020" s="1" t="s">
        <v>1</v>
      </c>
      <c r="G22020">
        <v>133188</v>
      </c>
      <c r="H22020">
        <v>44</v>
      </c>
      <c r="I22020">
        <v>8909579353</v>
      </c>
      <c r="J22020">
        <v>-89095792.959999993</v>
      </c>
      <c r="K22020">
        <v>890957935</v>
      </c>
      <c r="L22020">
        <v>5290003632</v>
      </c>
      <c r="M22020" s="2">
        <v>45725</v>
      </c>
      <c r="N22020" s="1" t="s">
        <v>2</v>
      </c>
      <c r="O22020">
        <v>17</v>
      </c>
      <c r="P22020">
        <v>724</v>
      </c>
      <c r="Q22020">
        <v>1</v>
      </c>
      <c r="R22020" s="2">
        <v>45878</v>
      </c>
      <c r="S22020">
        <v>6</v>
      </c>
      <c r="T22020">
        <v>11</v>
      </c>
      <c r="U22020">
        <v>542607</v>
      </c>
      <c r="V22020" s="1" t="s">
        <v>3</v>
      </c>
      <c r="W22020" s="1" t="s">
        <v>118</v>
      </c>
      <c r="X22020" s="1" t="s">
        <v>119</v>
      </c>
      <c r="Y22020" s="1" t="s">
        <v>29</v>
      </c>
      <c r="Z22020">
        <v>1</v>
      </c>
      <c r="AA22020">
        <v>1</v>
      </c>
      <c r="AB22020" s="1" t="s">
        <v>30</v>
      </c>
      <c r="AC22020" s="1" t="s">
        <v>15</v>
      </c>
      <c r="AD22020" s="1" t="s">
        <v>1</v>
      </c>
      <c r="AE22020" s="1" t="s">
        <v>1855</v>
      </c>
    </row>
    <row r="22021" spans="1:31" x14ac:dyDescent="0.3">
      <c r="A22021">
        <v>482822</v>
      </c>
      <c r="B22021">
        <v>27</v>
      </c>
      <c r="C22021" s="1" t="s">
        <v>0</v>
      </c>
      <c r="D22021">
        <v>1</v>
      </c>
      <c r="E22021">
        <v>3411</v>
      </c>
      <c r="F22021" s="1" t="s">
        <v>1</v>
      </c>
      <c r="G22021">
        <v>133188</v>
      </c>
      <c r="H22021">
        <v>44</v>
      </c>
      <c r="I22021">
        <v>1477790807</v>
      </c>
      <c r="J22021">
        <v>-14777906.140000001</v>
      </c>
      <c r="K22021">
        <v>147779081</v>
      </c>
      <c r="L22021">
        <v>5290003632</v>
      </c>
      <c r="M22021" s="2">
        <v>45725</v>
      </c>
      <c r="N22021" s="1" t="s">
        <v>2</v>
      </c>
      <c r="O22021">
        <v>17</v>
      </c>
      <c r="P22021">
        <v>120</v>
      </c>
      <c r="Q22021">
        <v>1</v>
      </c>
      <c r="R22021" s="2">
        <v>45878</v>
      </c>
      <c r="S22021">
        <v>6</v>
      </c>
      <c r="T22021">
        <v>1</v>
      </c>
      <c r="U22021">
        <v>542605</v>
      </c>
      <c r="V22021" s="1" t="s">
        <v>3</v>
      </c>
      <c r="W22021" s="1" t="s">
        <v>118</v>
      </c>
      <c r="X22021" s="1" t="s">
        <v>119</v>
      </c>
      <c r="Y22021" s="1" t="s">
        <v>29</v>
      </c>
      <c r="Z22021">
        <v>1</v>
      </c>
      <c r="AA22021">
        <v>1</v>
      </c>
      <c r="AB22021" s="1" t="s">
        <v>30</v>
      </c>
      <c r="AC22021" s="1" t="s">
        <v>15</v>
      </c>
      <c r="AD22021" s="1" t="s">
        <v>1</v>
      </c>
      <c r="AE22021" s="1" t="s">
        <v>1855</v>
      </c>
    </row>
    <row r="22022" spans="1:31" x14ac:dyDescent="0.3">
      <c r="A22022">
        <v>482911</v>
      </c>
      <c r="B22022">
        <v>27</v>
      </c>
      <c r="C22022" s="1" t="s">
        <v>0</v>
      </c>
      <c r="D22022">
        <v>1</v>
      </c>
      <c r="E22022">
        <v>40546</v>
      </c>
      <c r="F22022" s="1" t="s">
        <v>1</v>
      </c>
      <c r="G22022">
        <v>159975</v>
      </c>
      <c r="H22022">
        <v>44</v>
      </c>
      <c r="I22022">
        <v>470584707</v>
      </c>
      <c r="J22022">
        <v>-52577694.25</v>
      </c>
      <c r="K22022">
        <v>47058471</v>
      </c>
      <c r="L22022">
        <v>5290003646</v>
      </c>
      <c r="M22022" s="2">
        <v>45726</v>
      </c>
      <c r="N22022" s="1" t="s">
        <v>2</v>
      </c>
      <c r="O22022">
        <v>17</v>
      </c>
      <c r="P22022">
        <v>41</v>
      </c>
      <c r="Q22022">
        <v>1</v>
      </c>
      <c r="R22022" s="2">
        <v>45878</v>
      </c>
      <c r="S22022">
        <v>6</v>
      </c>
      <c r="T22022">
        <v>33</v>
      </c>
      <c r="U22022">
        <v>542695</v>
      </c>
      <c r="V22022" s="1" t="s">
        <v>3</v>
      </c>
      <c r="W22022" s="1" t="s">
        <v>58</v>
      </c>
      <c r="X22022" s="1" t="s">
        <v>59</v>
      </c>
      <c r="Y22022" s="1" t="s">
        <v>29</v>
      </c>
      <c r="Z22022">
        <v>1</v>
      </c>
      <c r="AA22022">
        <v>1</v>
      </c>
      <c r="AB22022" s="1" t="s">
        <v>30</v>
      </c>
      <c r="AC22022" s="1" t="s">
        <v>33</v>
      </c>
      <c r="AD22022" s="1" t="s">
        <v>34</v>
      </c>
      <c r="AE22022" s="1" t="s">
        <v>640</v>
      </c>
    </row>
    <row r="22023" spans="1:31" x14ac:dyDescent="0.3">
      <c r="A22023">
        <v>482909</v>
      </c>
      <c r="B22023">
        <v>27</v>
      </c>
      <c r="C22023" s="1" t="s">
        <v>0</v>
      </c>
      <c r="D22023">
        <v>1</v>
      </c>
      <c r="E22023">
        <v>40546</v>
      </c>
      <c r="F22023" s="1" t="s">
        <v>1</v>
      </c>
      <c r="G22023">
        <v>159975</v>
      </c>
      <c r="H22023">
        <v>44</v>
      </c>
      <c r="I22023">
        <v>4753842683</v>
      </c>
      <c r="J22023">
        <v>-531139418.24000001</v>
      </c>
      <c r="K22023">
        <v>475384268</v>
      </c>
      <c r="L22023">
        <v>5290003646</v>
      </c>
      <c r="M22023" s="2">
        <v>45726</v>
      </c>
      <c r="N22023" s="1" t="s">
        <v>2</v>
      </c>
      <c r="O22023">
        <v>17</v>
      </c>
      <c r="P22023">
        <v>413</v>
      </c>
      <c r="Q22023">
        <v>1</v>
      </c>
      <c r="R22023" s="2">
        <v>45878</v>
      </c>
      <c r="S22023">
        <v>6</v>
      </c>
      <c r="T22023">
        <v>2</v>
      </c>
      <c r="U22023">
        <v>542693</v>
      </c>
      <c r="V22023" s="1" t="s">
        <v>3</v>
      </c>
      <c r="W22023" s="1" t="s">
        <v>58</v>
      </c>
      <c r="X22023" s="1" t="s">
        <v>59</v>
      </c>
      <c r="Y22023" s="1" t="s">
        <v>29</v>
      </c>
      <c r="Z22023">
        <v>1</v>
      </c>
      <c r="AA22023">
        <v>1</v>
      </c>
      <c r="AB22023" s="1" t="s">
        <v>30</v>
      </c>
      <c r="AC22023" s="1" t="s">
        <v>33</v>
      </c>
      <c r="AD22023" s="1" t="s">
        <v>34</v>
      </c>
      <c r="AE22023" s="1" t="s">
        <v>640</v>
      </c>
    </row>
    <row r="22024" spans="1:31" x14ac:dyDescent="0.3">
      <c r="A22024">
        <v>482906</v>
      </c>
      <c r="B22024">
        <v>27</v>
      </c>
      <c r="C22024" s="1" t="s">
        <v>0</v>
      </c>
      <c r="D22024">
        <v>1</v>
      </c>
      <c r="E22024">
        <v>40546</v>
      </c>
      <c r="F22024" s="1" t="s">
        <v>1</v>
      </c>
      <c r="G22024">
        <v>159975</v>
      </c>
      <c r="H22024">
        <v>44</v>
      </c>
      <c r="I22024">
        <v>171261788</v>
      </c>
      <c r="J22024">
        <v>-19134812.940000001</v>
      </c>
      <c r="K22024">
        <v>17126179</v>
      </c>
      <c r="L22024">
        <v>5290003646</v>
      </c>
      <c r="M22024" s="2">
        <v>45726</v>
      </c>
      <c r="N22024" s="1" t="s">
        <v>2</v>
      </c>
      <c r="O22024">
        <v>17</v>
      </c>
      <c r="P22024">
        <v>15</v>
      </c>
      <c r="Q22024">
        <v>1</v>
      </c>
      <c r="R22024" s="2">
        <v>45878</v>
      </c>
      <c r="S22024">
        <v>6</v>
      </c>
      <c r="T22024">
        <v>93</v>
      </c>
      <c r="U22024">
        <v>542690</v>
      </c>
      <c r="V22024" s="1" t="s">
        <v>3</v>
      </c>
      <c r="W22024" s="1" t="s">
        <v>58</v>
      </c>
      <c r="X22024" s="1" t="s">
        <v>59</v>
      </c>
      <c r="Y22024" s="1" t="s">
        <v>29</v>
      </c>
      <c r="Z22024">
        <v>1</v>
      </c>
      <c r="AA22024">
        <v>1</v>
      </c>
      <c r="AB22024" s="1" t="s">
        <v>30</v>
      </c>
      <c r="AC22024" s="1" t="s">
        <v>33</v>
      </c>
      <c r="AD22024" s="1" t="s">
        <v>34</v>
      </c>
      <c r="AE22024" s="1" t="s">
        <v>640</v>
      </c>
    </row>
    <row r="22025" spans="1:31" x14ac:dyDescent="0.3">
      <c r="A22025">
        <v>482905</v>
      </c>
      <c r="B22025">
        <v>27</v>
      </c>
      <c r="C22025" s="1" t="s">
        <v>0</v>
      </c>
      <c r="D22025">
        <v>1</v>
      </c>
      <c r="E22025">
        <v>40546</v>
      </c>
      <c r="F22025" s="1" t="s">
        <v>1</v>
      </c>
      <c r="G22025">
        <v>159975</v>
      </c>
      <c r="H22025">
        <v>44</v>
      </c>
      <c r="I22025">
        <v>434168293</v>
      </c>
      <c r="J22025">
        <v>-48508945.579999998</v>
      </c>
      <c r="K22025">
        <v>43416829</v>
      </c>
      <c r="L22025">
        <v>5290003646</v>
      </c>
      <c r="M22025" s="2">
        <v>45726</v>
      </c>
      <c r="N22025" s="1" t="s">
        <v>2</v>
      </c>
      <c r="O22025">
        <v>17</v>
      </c>
      <c r="P22025">
        <v>38</v>
      </c>
      <c r="Q22025">
        <v>1</v>
      </c>
      <c r="R22025" s="2">
        <v>45878</v>
      </c>
      <c r="S22025">
        <v>6</v>
      </c>
      <c r="T22025">
        <v>83</v>
      </c>
      <c r="U22025">
        <v>542689</v>
      </c>
      <c r="V22025" s="1" t="s">
        <v>3</v>
      </c>
      <c r="W22025" s="1" t="s">
        <v>58</v>
      </c>
      <c r="X22025" s="1" t="s">
        <v>59</v>
      </c>
      <c r="Y22025" s="1" t="s">
        <v>29</v>
      </c>
      <c r="Z22025">
        <v>1</v>
      </c>
      <c r="AA22025">
        <v>1</v>
      </c>
      <c r="AB22025" s="1" t="s">
        <v>30</v>
      </c>
      <c r="AC22025" s="1" t="s">
        <v>33</v>
      </c>
      <c r="AD22025" s="1" t="s">
        <v>34</v>
      </c>
      <c r="AE22025" s="1" t="s">
        <v>640</v>
      </c>
    </row>
    <row r="22026" spans="1:31" x14ac:dyDescent="0.3">
      <c r="A22026">
        <v>482869</v>
      </c>
      <c r="B22026">
        <v>27</v>
      </c>
      <c r="C22026" s="1" t="s">
        <v>0</v>
      </c>
      <c r="D22026">
        <v>1</v>
      </c>
      <c r="E22026">
        <v>40546</v>
      </c>
      <c r="F22026" s="1" t="s">
        <v>1</v>
      </c>
      <c r="G22026">
        <v>159975</v>
      </c>
      <c r="H22026">
        <v>44</v>
      </c>
      <c r="I22026">
        <v>1059744112</v>
      </c>
      <c r="J22026">
        <v>-118403553.62</v>
      </c>
      <c r="K22026">
        <v>105974411</v>
      </c>
      <c r="L22026">
        <v>5290003646</v>
      </c>
      <c r="M22026" s="2">
        <v>45726</v>
      </c>
      <c r="N22026" s="1" t="s">
        <v>2</v>
      </c>
      <c r="O22026">
        <v>17</v>
      </c>
      <c r="P22026">
        <v>92</v>
      </c>
      <c r="Q22026">
        <v>1</v>
      </c>
      <c r="R22026" s="2">
        <v>45878</v>
      </c>
      <c r="S22026">
        <v>6</v>
      </c>
      <c r="T22026">
        <v>73</v>
      </c>
      <c r="U22026">
        <v>542653</v>
      </c>
      <c r="V22026" s="1" t="s">
        <v>3</v>
      </c>
      <c r="W22026" s="1" t="s">
        <v>58</v>
      </c>
      <c r="X22026" s="1" t="s">
        <v>59</v>
      </c>
      <c r="Y22026" s="1" t="s">
        <v>29</v>
      </c>
      <c r="Z22026">
        <v>1</v>
      </c>
      <c r="AA22026">
        <v>1</v>
      </c>
      <c r="AB22026" s="1" t="s">
        <v>30</v>
      </c>
      <c r="AC22026" s="1" t="s">
        <v>33</v>
      </c>
      <c r="AD22026" s="1" t="s">
        <v>34</v>
      </c>
      <c r="AE22026" s="1" t="s">
        <v>640</v>
      </c>
    </row>
    <row r="22027" spans="1:31" x14ac:dyDescent="0.3">
      <c r="A22027">
        <v>482836</v>
      </c>
      <c r="B22027">
        <v>27</v>
      </c>
      <c r="C22027" s="1" t="s">
        <v>0</v>
      </c>
      <c r="D22027">
        <v>1</v>
      </c>
      <c r="E22027">
        <v>47748</v>
      </c>
      <c r="F22027" s="1" t="s">
        <v>1</v>
      </c>
      <c r="G22027">
        <v>103603</v>
      </c>
      <c r="H22027">
        <v>44</v>
      </c>
      <c r="I22027">
        <v>644610785</v>
      </c>
      <c r="J22027">
        <v>-63115185</v>
      </c>
      <c r="K22027">
        <v>64461079</v>
      </c>
      <c r="L22027">
        <v>5290003639</v>
      </c>
      <c r="M22027" s="2">
        <v>45726</v>
      </c>
      <c r="N22027" s="1" t="s">
        <v>2</v>
      </c>
      <c r="O22027">
        <v>17</v>
      </c>
      <c r="P22027">
        <v>845</v>
      </c>
      <c r="Q22027">
        <v>1</v>
      </c>
      <c r="R22027" s="2">
        <v>45878</v>
      </c>
      <c r="S22027">
        <v>6</v>
      </c>
      <c r="T22027">
        <v>6</v>
      </c>
      <c r="U22027">
        <v>542620</v>
      </c>
      <c r="V22027" s="1" t="s">
        <v>3</v>
      </c>
      <c r="W22027" s="1" t="s">
        <v>70</v>
      </c>
      <c r="X22027" s="1" t="s">
        <v>71</v>
      </c>
      <c r="Y22027" s="1" t="s">
        <v>12</v>
      </c>
      <c r="Z22027">
        <v>1</v>
      </c>
      <c r="AA22027">
        <v>1</v>
      </c>
      <c r="AB22027" s="1" t="s">
        <v>13</v>
      </c>
      <c r="AC22027" s="1" t="s">
        <v>56</v>
      </c>
      <c r="AD22027" s="1" t="s">
        <v>34</v>
      </c>
      <c r="AE22027" s="1" t="s">
        <v>128</v>
      </c>
    </row>
    <row r="22028" spans="1:31" x14ac:dyDescent="0.3">
      <c r="A22028">
        <v>482837</v>
      </c>
      <c r="B22028">
        <v>27</v>
      </c>
      <c r="C22028" s="1" t="s">
        <v>0</v>
      </c>
      <c r="D22028">
        <v>1</v>
      </c>
      <c r="E22028">
        <v>47748</v>
      </c>
      <c r="F22028" s="1" t="s">
        <v>1</v>
      </c>
      <c r="G22028">
        <v>192670</v>
      </c>
      <c r="H22028">
        <v>44</v>
      </c>
      <c r="I22028">
        <v>640796520</v>
      </c>
      <c r="J22028">
        <v>-62741730</v>
      </c>
      <c r="K22028">
        <v>64079652</v>
      </c>
      <c r="L22028">
        <v>5290003639</v>
      </c>
      <c r="M22028" s="2">
        <v>45726</v>
      </c>
      <c r="N22028" s="1" t="s">
        <v>2</v>
      </c>
      <c r="O22028">
        <v>17</v>
      </c>
      <c r="P22028">
        <v>840</v>
      </c>
      <c r="Q22028">
        <v>1</v>
      </c>
      <c r="R22028" s="2">
        <v>45878</v>
      </c>
      <c r="S22028">
        <v>6</v>
      </c>
      <c r="T22028">
        <v>24</v>
      </c>
      <c r="U22028">
        <v>542621</v>
      </c>
      <c r="V22028" s="1" t="s">
        <v>3</v>
      </c>
      <c r="W22028" s="1" t="s">
        <v>10</v>
      </c>
      <c r="X22028" s="1" t="s">
        <v>11</v>
      </c>
      <c r="Y22028" s="1" t="s">
        <v>12</v>
      </c>
      <c r="Z22028">
        <v>1</v>
      </c>
      <c r="AA22028">
        <v>1</v>
      </c>
      <c r="AB22028" s="1" t="s">
        <v>13</v>
      </c>
      <c r="AC22028" s="1" t="s">
        <v>56</v>
      </c>
      <c r="AD22028" s="1" t="s">
        <v>34</v>
      </c>
      <c r="AE22028" s="1" t="s">
        <v>128</v>
      </c>
    </row>
    <row r="22029" spans="1:31" x14ac:dyDescent="0.3">
      <c r="A22029">
        <v>482868</v>
      </c>
      <c r="B22029">
        <v>27</v>
      </c>
      <c r="C22029" s="1" t="s">
        <v>0</v>
      </c>
      <c r="D22029">
        <v>1</v>
      </c>
      <c r="E22029">
        <v>40546</v>
      </c>
      <c r="F22029" s="1" t="s">
        <v>1</v>
      </c>
      <c r="G22029">
        <v>159975</v>
      </c>
      <c r="H22029">
        <v>44</v>
      </c>
      <c r="I22029">
        <v>2603675903</v>
      </c>
      <c r="J22029">
        <v>-290904636.31999999</v>
      </c>
      <c r="K22029">
        <v>260367590</v>
      </c>
      <c r="L22029">
        <v>5290003646</v>
      </c>
      <c r="M22029" s="2">
        <v>45726</v>
      </c>
      <c r="N22029" s="1" t="s">
        <v>2</v>
      </c>
      <c r="O22029">
        <v>17</v>
      </c>
      <c r="P22029">
        <v>226</v>
      </c>
      <c r="Q22029">
        <v>1</v>
      </c>
      <c r="R22029" s="2">
        <v>45878</v>
      </c>
      <c r="S22029">
        <v>6</v>
      </c>
      <c r="T22029">
        <v>63</v>
      </c>
      <c r="U22029">
        <v>542652</v>
      </c>
      <c r="V22029" s="1" t="s">
        <v>3</v>
      </c>
      <c r="W22029" s="1" t="s">
        <v>58</v>
      </c>
      <c r="X22029" s="1" t="s">
        <v>59</v>
      </c>
      <c r="Y22029" s="1" t="s">
        <v>29</v>
      </c>
      <c r="Z22029">
        <v>1</v>
      </c>
      <c r="AA22029">
        <v>1</v>
      </c>
      <c r="AB22029" s="1" t="s">
        <v>30</v>
      </c>
      <c r="AC22029" s="1" t="s">
        <v>33</v>
      </c>
      <c r="AD22029" s="1" t="s">
        <v>34</v>
      </c>
      <c r="AE22029" s="1" t="s">
        <v>640</v>
      </c>
    </row>
    <row r="22030" spans="1:31" x14ac:dyDescent="0.3">
      <c r="A22030">
        <v>482908</v>
      </c>
      <c r="B22030">
        <v>27</v>
      </c>
      <c r="C22030" s="1" t="s">
        <v>0</v>
      </c>
      <c r="D22030">
        <v>1</v>
      </c>
      <c r="E22030">
        <v>40546</v>
      </c>
      <c r="F22030" s="1" t="s">
        <v>1</v>
      </c>
      <c r="G22030">
        <v>186722</v>
      </c>
      <c r="H22030">
        <v>44</v>
      </c>
      <c r="I22030">
        <v>439524540</v>
      </c>
      <c r="J22030">
        <v>-52967510</v>
      </c>
      <c r="K22030">
        <v>43952454</v>
      </c>
      <c r="L22030">
        <v>5290003646</v>
      </c>
      <c r="M22030" s="2">
        <v>45726</v>
      </c>
      <c r="N22030" s="1" t="s">
        <v>2</v>
      </c>
      <c r="O22030">
        <v>17</v>
      </c>
      <c r="P22030">
        <v>420</v>
      </c>
      <c r="Q22030">
        <v>1</v>
      </c>
      <c r="R22030" s="2">
        <v>45878</v>
      </c>
      <c r="S22030">
        <v>6</v>
      </c>
      <c r="T22030">
        <v>123</v>
      </c>
      <c r="U22030">
        <v>542692</v>
      </c>
      <c r="V22030" s="1" t="s">
        <v>3</v>
      </c>
      <c r="W22030" s="1" t="s">
        <v>137</v>
      </c>
      <c r="X22030" s="1" t="s">
        <v>138</v>
      </c>
      <c r="Y22030" s="1" t="s">
        <v>12</v>
      </c>
      <c r="Z22030">
        <v>1</v>
      </c>
      <c r="AA22030">
        <v>1</v>
      </c>
      <c r="AB22030" s="1" t="s">
        <v>13</v>
      </c>
      <c r="AC22030" s="1" t="s">
        <v>33</v>
      </c>
      <c r="AD22030" s="1" t="s">
        <v>34</v>
      </c>
      <c r="AE22030" s="1" t="s">
        <v>640</v>
      </c>
    </row>
    <row r="22031" spans="1:31" x14ac:dyDescent="0.3">
      <c r="A22031">
        <v>482907</v>
      </c>
      <c r="B22031">
        <v>27</v>
      </c>
      <c r="C22031" s="1" t="s">
        <v>0</v>
      </c>
      <c r="D22031">
        <v>1</v>
      </c>
      <c r="E22031">
        <v>40546</v>
      </c>
      <c r="F22031" s="1" t="s">
        <v>1</v>
      </c>
      <c r="G22031">
        <v>186722</v>
      </c>
      <c r="H22031">
        <v>44</v>
      </c>
      <c r="I22031">
        <v>210466326</v>
      </c>
      <c r="J22031">
        <v>-25363491.640000001</v>
      </c>
      <c r="K22031">
        <v>21046633</v>
      </c>
      <c r="L22031">
        <v>5290003646</v>
      </c>
      <c r="M22031" s="2">
        <v>45726</v>
      </c>
      <c r="N22031" s="1" t="s">
        <v>2</v>
      </c>
      <c r="O22031">
        <v>17</v>
      </c>
      <c r="P22031">
        <v>201</v>
      </c>
      <c r="Q22031">
        <v>1</v>
      </c>
      <c r="R22031" s="2">
        <v>45878</v>
      </c>
      <c r="S22031">
        <v>6</v>
      </c>
      <c r="T22031">
        <v>103</v>
      </c>
      <c r="U22031">
        <v>542691</v>
      </c>
      <c r="V22031" s="1" t="s">
        <v>3</v>
      </c>
      <c r="W22031" s="1" t="s">
        <v>137</v>
      </c>
      <c r="X22031" s="1" t="s">
        <v>138</v>
      </c>
      <c r="Y22031" s="1" t="s">
        <v>12</v>
      </c>
      <c r="Z22031">
        <v>1</v>
      </c>
      <c r="AA22031">
        <v>1</v>
      </c>
      <c r="AB22031" s="1" t="s">
        <v>13</v>
      </c>
      <c r="AC22031" s="1" t="s">
        <v>33</v>
      </c>
      <c r="AD22031" s="1" t="s">
        <v>34</v>
      </c>
      <c r="AE22031" s="1" t="s">
        <v>640</v>
      </c>
    </row>
    <row r="22032" spans="1:31" x14ac:dyDescent="0.3">
      <c r="A22032">
        <v>482867</v>
      </c>
      <c r="B22032">
        <v>27</v>
      </c>
      <c r="C22032" s="1" t="s">
        <v>0</v>
      </c>
      <c r="D22032">
        <v>1</v>
      </c>
      <c r="E22032">
        <v>40546</v>
      </c>
      <c r="F22032" s="1" t="s">
        <v>1</v>
      </c>
      <c r="G22032">
        <v>186722</v>
      </c>
      <c r="H22032">
        <v>44</v>
      </c>
      <c r="I22032">
        <v>1579026445</v>
      </c>
      <c r="J22032">
        <v>-190289958.34999999</v>
      </c>
      <c r="K22032">
        <v>157902645</v>
      </c>
      <c r="L22032">
        <v>5290003646</v>
      </c>
      <c r="M22032" s="2">
        <v>45726</v>
      </c>
      <c r="N22032" s="1" t="s">
        <v>2</v>
      </c>
      <c r="O22032">
        <v>17</v>
      </c>
      <c r="P22032">
        <v>1509</v>
      </c>
      <c r="Q22032">
        <v>1</v>
      </c>
      <c r="R22032" s="2">
        <v>45878</v>
      </c>
      <c r="S22032">
        <v>6</v>
      </c>
      <c r="T22032">
        <v>3</v>
      </c>
      <c r="U22032">
        <v>542651</v>
      </c>
      <c r="V22032" s="1" t="s">
        <v>3</v>
      </c>
      <c r="W22032" s="1" t="s">
        <v>137</v>
      </c>
      <c r="X22032" s="1" t="s">
        <v>138</v>
      </c>
      <c r="Y22032" s="1" t="s">
        <v>12</v>
      </c>
      <c r="Z22032">
        <v>1</v>
      </c>
      <c r="AA22032">
        <v>1</v>
      </c>
      <c r="AB22032" s="1" t="s">
        <v>13</v>
      </c>
      <c r="AC22032" s="1" t="s">
        <v>33</v>
      </c>
      <c r="AD22032" s="1" t="s">
        <v>34</v>
      </c>
      <c r="AE22032" s="1" t="s">
        <v>640</v>
      </c>
    </row>
    <row r="22033" spans="1:31" x14ac:dyDescent="0.3">
      <c r="A22033">
        <v>482916</v>
      </c>
      <c r="B22033">
        <v>27</v>
      </c>
      <c r="C22033" s="1" t="s">
        <v>0</v>
      </c>
      <c r="D22033">
        <v>1</v>
      </c>
      <c r="E22033">
        <v>40546</v>
      </c>
      <c r="F22033" s="1" t="s">
        <v>1</v>
      </c>
      <c r="G22033">
        <v>77691</v>
      </c>
      <c r="H22033">
        <v>44</v>
      </c>
      <c r="I22033">
        <v>6315707447</v>
      </c>
      <c r="J22033">
        <v>-705644076.10000002</v>
      </c>
      <c r="K22033">
        <v>631570744</v>
      </c>
      <c r="L22033">
        <v>5290003646</v>
      </c>
      <c r="M22033" s="2">
        <v>45726</v>
      </c>
      <c r="N22033" s="1" t="s">
        <v>2</v>
      </c>
      <c r="O22033">
        <v>17</v>
      </c>
      <c r="P22033">
        <v>520</v>
      </c>
      <c r="Q22033">
        <v>1</v>
      </c>
      <c r="R22033" s="2">
        <v>45878</v>
      </c>
      <c r="S22033">
        <v>6</v>
      </c>
      <c r="T22033">
        <v>23</v>
      </c>
      <c r="U22033">
        <v>542700</v>
      </c>
      <c r="V22033" s="1" t="s">
        <v>3</v>
      </c>
      <c r="W22033" s="1" t="s">
        <v>27</v>
      </c>
      <c r="X22033" s="1" t="s">
        <v>28</v>
      </c>
      <c r="Y22033" s="1" t="s">
        <v>29</v>
      </c>
      <c r="Z22033">
        <v>1</v>
      </c>
      <c r="AA22033">
        <v>1</v>
      </c>
      <c r="AB22033" s="1" t="s">
        <v>30</v>
      </c>
      <c r="AC22033" s="1" t="s">
        <v>33</v>
      </c>
      <c r="AD22033" s="1" t="s">
        <v>34</v>
      </c>
      <c r="AE22033" s="1" t="s">
        <v>640</v>
      </c>
    </row>
    <row r="22034" spans="1:31" x14ac:dyDescent="0.3">
      <c r="A22034">
        <v>482915</v>
      </c>
      <c r="B22034">
        <v>27</v>
      </c>
      <c r="C22034" s="1" t="s">
        <v>0</v>
      </c>
      <c r="D22034">
        <v>1</v>
      </c>
      <c r="E22034">
        <v>40546</v>
      </c>
      <c r="F22034" s="1" t="s">
        <v>1</v>
      </c>
      <c r="G22034">
        <v>77691</v>
      </c>
      <c r="H22034">
        <v>44</v>
      </c>
      <c r="I22034">
        <v>608742886</v>
      </c>
      <c r="J22034">
        <v>-68013889.5</v>
      </c>
      <c r="K22034">
        <v>60874289</v>
      </c>
      <c r="L22034">
        <v>5290003646</v>
      </c>
      <c r="M22034" s="2">
        <v>45726</v>
      </c>
      <c r="N22034" s="1" t="s">
        <v>2</v>
      </c>
      <c r="O22034">
        <v>17</v>
      </c>
      <c r="P22034">
        <v>50</v>
      </c>
      <c r="Q22034">
        <v>1</v>
      </c>
      <c r="R22034" s="2">
        <v>45878</v>
      </c>
      <c r="S22034">
        <v>6</v>
      </c>
      <c r="T22034">
        <v>13</v>
      </c>
      <c r="U22034">
        <v>542699</v>
      </c>
      <c r="V22034" s="1" t="s">
        <v>3</v>
      </c>
      <c r="W22034" s="1" t="s">
        <v>27</v>
      </c>
      <c r="X22034" s="1" t="s">
        <v>28</v>
      </c>
      <c r="Y22034" s="1" t="s">
        <v>29</v>
      </c>
      <c r="Z22034">
        <v>1</v>
      </c>
      <c r="AA22034">
        <v>1</v>
      </c>
      <c r="AB22034" s="1" t="s">
        <v>30</v>
      </c>
      <c r="AC22034" s="1" t="s">
        <v>33</v>
      </c>
      <c r="AD22034" s="1" t="s">
        <v>34</v>
      </c>
      <c r="AE22034" s="1" t="s">
        <v>640</v>
      </c>
    </row>
    <row r="22035" spans="1:31" x14ac:dyDescent="0.3">
      <c r="A22035">
        <v>482914</v>
      </c>
      <c r="B22035">
        <v>27</v>
      </c>
      <c r="C22035" s="1" t="s">
        <v>0</v>
      </c>
      <c r="D22035">
        <v>1</v>
      </c>
      <c r="E22035">
        <v>40546</v>
      </c>
      <c r="F22035" s="1" t="s">
        <v>1</v>
      </c>
      <c r="G22035">
        <v>77691</v>
      </c>
      <c r="H22035">
        <v>44</v>
      </c>
      <c r="I22035">
        <v>5294090334</v>
      </c>
      <c r="J22035">
        <v>-591500401.39999998</v>
      </c>
      <c r="K22035">
        <v>529409033</v>
      </c>
      <c r="L22035">
        <v>5290003646</v>
      </c>
      <c r="M22035" s="2">
        <v>45726</v>
      </c>
      <c r="N22035" s="1" t="s">
        <v>2</v>
      </c>
      <c r="O22035">
        <v>17</v>
      </c>
      <c r="P22035">
        <v>436</v>
      </c>
      <c r="Q22035">
        <v>1</v>
      </c>
      <c r="R22035" s="2">
        <v>45878</v>
      </c>
      <c r="S22035">
        <v>6</v>
      </c>
      <c r="T22035">
        <v>1</v>
      </c>
      <c r="U22035">
        <v>542698</v>
      </c>
      <c r="V22035" s="1" t="s">
        <v>3</v>
      </c>
      <c r="W22035" s="1" t="s">
        <v>27</v>
      </c>
      <c r="X22035" s="1" t="s">
        <v>28</v>
      </c>
      <c r="Y22035" s="1" t="s">
        <v>29</v>
      </c>
      <c r="Z22035">
        <v>1</v>
      </c>
      <c r="AA22035">
        <v>1</v>
      </c>
      <c r="AB22035" s="1" t="s">
        <v>30</v>
      </c>
      <c r="AC22035" s="1" t="s">
        <v>33</v>
      </c>
      <c r="AD22035" s="1" t="s">
        <v>34</v>
      </c>
      <c r="AE22035" s="1" t="s">
        <v>640</v>
      </c>
    </row>
    <row r="22036" spans="1:31" x14ac:dyDescent="0.3">
      <c r="A22036">
        <v>482856</v>
      </c>
      <c r="B22036">
        <v>27</v>
      </c>
      <c r="C22036" s="1" t="s">
        <v>0</v>
      </c>
      <c r="D22036">
        <v>1</v>
      </c>
      <c r="E22036">
        <v>47748</v>
      </c>
      <c r="F22036" s="1" t="s">
        <v>1</v>
      </c>
      <c r="G22036">
        <v>192670</v>
      </c>
      <c r="H22036">
        <v>44</v>
      </c>
      <c r="I22036">
        <v>76285300</v>
      </c>
      <c r="J22036">
        <v>-7469250</v>
      </c>
      <c r="K22036">
        <v>7628530</v>
      </c>
      <c r="L22036">
        <v>5290003643</v>
      </c>
      <c r="M22036" s="2">
        <v>45726</v>
      </c>
      <c r="N22036" s="1" t="s">
        <v>2</v>
      </c>
      <c r="O22036">
        <v>17</v>
      </c>
      <c r="P22036">
        <v>100</v>
      </c>
      <c r="Q22036">
        <v>1</v>
      </c>
      <c r="R22036" s="2">
        <v>45878</v>
      </c>
      <c r="S22036">
        <v>6</v>
      </c>
      <c r="T22036">
        <v>6</v>
      </c>
      <c r="U22036">
        <v>542640</v>
      </c>
      <c r="V22036" s="1" t="s">
        <v>3</v>
      </c>
      <c r="W22036" s="1" t="s">
        <v>10</v>
      </c>
      <c r="X22036" s="1" t="s">
        <v>11</v>
      </c>
      <c r="Y22036" s="1" t="s">
        <v>12</v>
      </c>
      <c r="Z22036">
        <v>1</v>
      </c>
      <c r="AA22036">
        <v>1</v>
      </c>
      <c r="AB22036" s="1" t="s">
        <v>13</v>
      </c>
      <c r="AC22036" s="1" t="s">
        <v>56</v>
      </c>
      <c r="AD22036" s="1" t="s">
        <v>34</v>
      </c>
      <c r="AE22036" s="1" t="s">
        <v>128</v>
      </c>
    </row>
    <row r="22037" spans="1:31" x14ac:dyDescent="0.3">
      <c r="A22037">
        <v>482913</v>
      </c>
      <c r="B22037">
        <v>27</v>
      </c>
      <c r="C22037" s="1" t="s">
        <v>0</v>
      </c>
      <c r="D22037">
        <v>1</v>
      </c>
      <c r="E22037">
        <v>40546</v>
      </c>
      <c r="F22037" s="1" t="s">
        <v>1</v>
      </c>
      <c r="G22037">
        <v>159975</v>
      </c>
      <c r="H22037">
        <v>44</v>
      </c>
      <c r="I22037">
        <v>1141775909</v>
      </c>
      <c r="J22037">
        <v>-127568838.95999999</v>
      </c>
      <c r="K22037">
        <v>114177591</v>
      </c>
      <c r="L22037">
        <v>5290003646</v>
      </c>
      <c r="M22037" s="2">
        <v>45726</v>
      </c>
      <c r="N22037" s="1" t="s">
        <v>2</v>
      </c>
      <c r="O22037">
        <v>17</v>
      </c>
      <c r="P22037">
        <v>99</v>
      </c>
      <c r="Q22037">
        <v>1</v>
      </c>
      <c r="R22037" s="2">
        <v>45878</v>
      </c>
      <c r="S22037">
        <v>6</v>
      </c>
      <c r="T22037">
        <v>53</v>
      </c>
      <c r="U22037">
        <v>542697</v>
      </c>
      <c r="V22037" s="1" t="s">
        <v>3</v>
      </c>
      <c r="W22037" s="1" t="s">
        <v>58</v>
      </c>
      <c r="X22037" s="1" t="s">
        <v>59</v>
      </c>
      <c r="Y22037" s="1" t="s">
        <v>29</v>
      </c>
      <c r="Z22037">
        <v>1</v>
      </c>
      <c r="AA22037">
        <v>1</v>
      </c>
      <c r="AB22037" s="1" t="s">
        <v>30</v>
      </c>
      <c r="AC22037" s="1" t="s">
        <v>33</v>
      </c>
      <c r="AD22037" s="1" t="s">
        <v>34</v>
      </c>
      <c r="AE22037" s="1" t="s">
        <v>640</v>
      </c>
    </row>
    <row r="22038" spans="1:31" x14ac:dyDescent="0.3">
      <c r="A22038">
        <v>482910</v>
      </c>
      <c r="B22038">
        <v>27</v>
      </c>
      <c r="C22038" s="1" t="s">
        <v>0</v>
      </c>
      <c r="D22038">
        <v>1</v>
      </c>
      <c r="E22038">
        <v>40546</v>
      </c>
      <c r="F22038" s="1" t="s">
        <v>1</v>
      </c>
      <c r="G22038">
        <v>77691</v>
      </c>
      <c r="H22038">
        <v>44</v>
      </c>
      <c r="I22038">
        <v>4210471631</v>
      </c>
      <c r="J22038">
        <v>-470429380.73000002</v>
      </c>
      <c r="K22038">
        <v>421047163</v>
      </c>
      <c r="L22038">
        <v>5290003646</v>
      </c>
      <c r="M22038" s="2">
        <v>45726</v>
      </c>
      <c r="N22038" s="1" t="s">
        <v>2</v>
      </c>
      <c r="O22038">
        <v>17</v>
      </c>
      <c r="P22038">
        <v>347</v>
      </c>
      <c r="Q22038">
        <v>1</v>
      </c>
      <c r="R22038" s="2">
        <v>45878</v>
      </c>
      <c r="S22038">
        <v>6</v>
      </c>
      <c r="T22038">
        <v>23</v>
      </c>
      <c r="U22038">
        <v>542694</v>
      </c>
      <c r="V22038" s="1" t="s">
        <v>3</v>
      </c>
      <c r="W22038" s="1" t="s">
        <v>27</v>
      </c>
      <c r="X22038" s="1" t="s">
        <v>28</v>
      </c>
      <c r="Y22038" s="1" t="s">
        <v>29</v>
      </c>
      <c r="Z22038">
        <v>1</v>
      </c>
      <c r="AA22038">
        <v>1</v>
      </c>
      <c r="AB22038" s="1" t="s">
        <v>30</v>
      </c>
      <c r="AC22038" s="1" t="s">
        <v>33</v>
      </c>
      <c r="AD22038" s="1" t="s">
        <v>34</v>
      </c>
      <c r="AE22038" s="1" t="s">
        <v>640</v>
      </c>
    </row>
    <row r="22039" spans="1:31" x14ac:dyDescent="0.3">
      <c r="A22039">
        <v>482912</v>
      </c>
      <c r="B22039">
        <v>27</v>
      </c>
      <c r="C22039" s="1" t="s">
        <v>0</v>
      </c>
      <c r="D22039">
        <v>1</v>
      </c>
      <c r="E22039">
        <v>40546</v>
      </c>
      <c r="F22039" s="1" t="s">
        <v>1</v>
      </c>
      <c r="G22039">
        <v>159975</v>
      </c>
      <c r="H22039">
        <v>44</v>
      </c>
      <c r="I22039">
        <v>776300910</v>
      </c>
      <c r="J22039">
        <v>-86734887.120000005</v>
      </c>
      <c r="K22039">
        <v>77630091</v>
      </c>
      <c r="L22039">
        <v>5290003646</v>
      </c>
      <c r="M22039" s="2">
        <v>45726</v>
      </c>
      <c r="N22039" s="1" t="s">
        <v>2</v>
      </c>
      <c r="O22039">
        <v>17</v>
      </c>
      <c r="P22039">
        <v>68</v>
      </c>
      <c r="Q22039">
        <v>1</v>
      </c>
      <c r="R22039" s="2">
        <v>45878</v>
      </c>
      <c r="S22039">
        <v>6</v>
      </c>
      <c r="T22039">
        <v>43</v>
      </c>
      <c r="U22039">
        <v>542696</v>
      </c>
      <c r="V22039" s="1" t="s">
        <v>3</v>
      </c>
      <c r="W22039" s="1" t="s">
        <v>58</v>
      </c>
      <c r="X22039" s="1" t="s">
        <v>59</v>
      </c>
      <c r="Y22039" s="1" t="s">
        <v>29</v>
      </c>
      <c r="Z22039">
        <v>1</v>
      </c>
      <c r="AA22039">
        <v>1</v>
      </c>
      <c r="AB22039" s="1" t="s">
        <v>30</v>
      </c>
      <c r="AC22039" s="1" t="s">
        <v>33</v>
      </c>
      <c r="AD22039" s="1" t="s">
        <v>34</v>
      </c>
      <c r="AE22039" s="1" t="s">
        <v>640</v>
      </c>
    </row>
    <row r="22040" spans="1:31" x14ac:dyDescent="0.3">
      <c r="A22040">
        <v>482866</v>
      </c>
      <c r="B22040">
        <v>27</v>
      </c>
      <c r="C22040" s="1" t="s">
        <v>0</v>
      </c>
      <c r="D22040">
        <v>1</v>
      </c>
      <c r="E22040">
        <v>43600</v>
      </c>
      <c r="F22040" s="1" t="s">
        <v>1</v>
      </c>
      <c r="G22040">
        <v>367111</v>
      </c>
      <c r="H22040">
        <v>44</v>
      </c>
      <c r="I22040">
        <v>4783435848</v>
      </c>
      <c r="J22040">
        <v>-47834358.57</v>
      </c>
      <c r="K22040">
        <v>478343585</v>
      </c>
      <c r="L22040">
        <v>5290003645</v>
      </c>
      <c r="M22040" s="2">
        <v>45726</v>
      </c>
      <c r="N22040" s="1" t="s">
        <v>2</v>
      </c>
      <c r="O22040">
        <v>17</v>
      </c>
      <c r="P22040">
        <v>442</v>
      </c>
      <c r="Q22040">
        <v>1</v>
      </c>
      <c r="R22040" s="2">
        <v>45878</v>
      </c>
      <c r="S22040">
        <v>6</v>
      </c>
      <c r="T22040">
        <v>1</v>
      </c>
      <c r="U22040">
        <v>542650</v>
      </c>
      <c r="V22040" s="1" t="s">
        <v>3</v>
      </c>
      <c r="W22040" s="1" t="s">
        <v>879</v>
      </c>
      <c r="X22040" s="1" t="s">
        <v>880</v>
      </c>
      <c r="Y22040" s="1" t="s">
        <v>46</v>
      </c>
      <c r="Z22040">
        <v>1</v>
      </c>
      <c r="AA22040">
        <v>1</v>
      </c>
      <c r="AB22040" s="1" t="s">
        <v>47</v>
      </c>
      <c r="AC22040" s="1" t="s">
        <v>8</v>
      </c>
      <c r="AD22040" s="1" t="s">
        <v>1</v>
      </c>
      <c r="AE22040" s="1" t="s">
        <v>1028</v>
      </c>
    </row>
    <row r="22041" spans="1:31" x14ac:dyDescent="0.3">
      <c r="A22041">
        <v>482838</v>
      </c>
      <c r="B22041">
        <v>27</v>
      </c>
      <c r="C22041" s="1" t="s">
        <v>0</v>
      </c>
      <c r="D22041">
        <v>1</v>
      </c>
      <c r="E22041">
        <v>32688</v>
      </c>
      <c r="F22041" s="1" t="s">
        <v>1</v>
      </c>
      <c r="G22041">
        <v>77691</v>
      </c>
      <c r="H22041">
        <v>44</v>
      </c>
      <c r="I22041">
        <v>1100085536</v>
      </c>
      <c r="J22041">
        <v>-0.64</v>
      </c>
      <c r="K22041">
        <v>110008554</v>
      </c>
      <c r="L22041">
        <v>5290003640</v>
      </c>
      <c r="M22041" s="2">
        <v>45726</v>
      </c>
      <c r="N22041" s="1" t="s">
        <v>2</v>
      </c>
      <c r="O22041">
        <v>17</v>
      </c>
      <c r="P22041">
        <v>102</v>
      </c>
      <c r="Q22041">
        <v>1</v>
      </c>
      <c r="R22041" s="2">
        <v>45878</v>
      </c>
      <c r="S22041">
        <v>6</v>
      </c>
      <c r="T22041">
        <v>1</v>
      </c>
      <c r="U22041">
        <v>542622</v>
      </c>
      <c r="V22041" s="1" t="s">
        <v>3</v>
      </c>
      <c r="W22041" s="1" t="s">
        <v>27</v>
      </c>
      <c r="X22041" s="1" t="s">
        <v>28</v>
      </c>
      <c r="Y22041" s="1" t="s">
        <v>29</v>
      </c>
      <c r="Z22041">
        <v>1</v>
      </c>
      <c r="AA22041">
        <v>1</v>
      </c>
      <c r="AB22041" s="1" t="s">
        <v>30</v>
      </c>
      <c r="AC22041" s="1" t="s">
        <v>56</v>
      </c>
      <c r="AD22041" s="1" t="s">
        <v>34</v>
      </c>
      <c r="AE22041" s="1" t="s">
        <v>1856</v>
      </c>
    </row>
    <row r="22042" spans="1:31" x14ac:dyDescent="0.3">
      <c r="A22042">
        <v>482917</v>
      </c>
      <c r="B22042">
        <v>31</v>
      </c>
      <c r="C22042" s="1" t="s">
        <v>0</v>
      </c>
      <c r="D22042">
        <v>1</v>
      </c>
      <c r="E22042">
        <v>26934</v>
      </c>
      <c r="F22042" s="1" t="s">
        <v>1</v>
      </c>
      <c r="G22042">
        <v>126152</v>
      </c>
      <c r="H22042">
        <v>43</v>
      </c>
      <c r="I22042">
        <v>6825000000</v>
      </c>
      <c r="J22042">
        <v>0</v>
      </c>
      <c r="K22042">
        <v>682500000</v>
      </c>
      <c r="L22042">
        <v>5290003647</v>
      </c>
      <c r="M22042" s="2">
        <v>45726</v>
      </c>
      <c r="N22042" s="1" t="s">
        <v>2</v>
      </c>
      <c r="O22042">
        <v>17</v>
      </c>
      <c r="P22042">
        <v>9750</v>
      </c>
      <c r="Q22042">
        <v>1</v>
      </c>
      <c r="R22042" s="2">
        <v>45878</v>
      </c>
      <c r="S22042">
        <v>6</v>
      </c>
      <c r="T22042">
        <v>1</v>
      </c>
      <c r="U22042">
        <v>542701</v>
      </c>
      <c r="V22042" s="1" t="s">
        <v>310</v>
      </c>
      <c r="W22042" s="1" t="s">
        <v>1123</v>
      </c>
      <c r="X22042" s="1" t="s">
        <v>1124</v>
      </c>
      <c r="Y22042" s="1" t="s">
        <v>0</v>
      </c>
      <c r="Z22042">
        <v>1</v>
      </c>
      <c r="AA22042">
        <v>1</v>
      </c>
      <c r="AB22042" s="1" t="s">
        <v>108</v>
      </c>
      <c r="AC22042" s="1" t="s">
        <v>8</v>
      </c>
      <c r="AD22042" s="1" t="s">
        <v>1</v>
      </c>
      <c r="AE22042" s="1" t="s">
        <v>0</v>
      </c>
    </row>
    <row r="22043" spans="1:31" x14ac:dyDescent="0.3">
      <c r="A22043">
        <v>482847</v>
      </c>
      <c r="B22043">
        <v>27</v>
      </c>
      <c r="C22043" s="1" t="s">
        <v>0</v>
      </c>
      <c r="D22043">
        <v>1</v>
      </c>
      <c r="E22043">
        <v>36725</v>
      </c>
      <c r="F22043" s="1" t="s">
        <v>1</v>
      </c>
      <c r="G22043">
        <v>128886</v>
      </c>
      <c r="H22043">
        <v>44</v>
      </c>
      <c r="I22043">
        <v>7291850582</v>
      </c>
      <c r="J22043">
        <v>-713960311.41999996</v>
      </c>
      <c r="K22043">
        <v>729185058</v>
      </c>
      <c r="L22043">
        <v>5290003642</v>
      </c>
      <c r="M22043" s="2">
        <v>45726</v>
      </c>
      <c r="N22043" s="1" t="s">
        <v>2</v>
      </c>
      <c r="O22043">
        <v>17</v>
      </c>
      <c r="P22043">
        <v>739</v>
      </c>
      <c r="Q22043">
        <v>1</v>
      </c>
      <c r="R22043" s="2">
        <v>45878</v>
      </c>
      <c r="S22043">
        <v>6</v>
      </c>
      <c r="T22043">
        <v>14</v>
      </c>
      <c r="U22043">
        <v>542631</v>
      </c>
      <c r="V22043" s="1" t="s">
        <v>3</v>
      </c>
      <c r="W22043" s="1" t="s">
        <v>75</v>
      </c>
      <c r="X22043" s="1" t="s">
        <v>76</v>
      </c>
      <c r="Y22043" s="1" t="s">
        <v>6</v>
      </c>
      <c r="Z22043">
        <v>1</v>
      </c>
      <c r="AA22043">
        <v>1</v>
      </c>
      <c r="AB22043" s="1" t="s">
        <v>7</v>
      </c>
      <c r="AC22043" s="1" t="s">
        <v>8</v>
      </c>
      <c r="AD22043" s="1" t="s">
        <v>1</v>
      </c>
      <c r="AE22043" s="1" t="s">
        <v>1582</v>
      </c>
    </row>
    <row r="22044" spans="1:31" x14ac:dyDescent="0.3">
      <c r="A22044">
        <v>461691</v>
      </c>
      <c r="B22044">
        <v>29</v>
      </c>
      <c r="C22044" s="1" t="s">
        <v>0</v>
      </c>
      <c r="D22044">
        <v>1</v>
      </c>
      <c r="E22044">
        <v>16425</v>
      </c>
      <c r="F22044" s="1" t="s">
        <v>1</v>
      </c>
      <c r="G22044">
        <v>192670</v>
      </c>
      <c r="H22044">
        <v>44</v>
      </c>
      <c r="I22044">
        <v>-234623000</v>
      </c>
      <c r="J22044">
        <v>0</v>
      </c>
      <c r="K22044">
        <v>-23462300</v>
      </c>
      <c r="L22044">
        <v>5269000181</v>
      </c>
      <c r="M22044" s="2">
        <v>45726</v>
      </c>
      <c r="N22044" s="1" t="s">
        <v>2</v>
      </c>
      <c r="O22044">
        <v>17</v>
      </c>
      <c r="P22044">
        <v>230</v>
      </c>
      <c r="Q22044">
        <v>1</v>
      </c>
      <c r="R22044" s="2">
        <v>45878</v>
      </c>
      <c r="S22044">
        <v>6</v>
      </c>
      <c r="T22044">
        <v>3</v>
      </c>
      <c r="U22044">
        <v>521486</v>
      </c>
      <c r="V22044" s="1" t="s">
        <v>3</v>
      </c>
      <c r="W22044" s="1" t="s">
        <v>10</v>
      </c>
      <c r="X22044" s="1" t="s">
        <v>11</v>
      </c>
      <c r="Y22044" s="1" t="s">
        <v>12</v>
      </c>
      <c r="Z22044">
        <v>1</v>
      </c>
      <c r="AA22044">
        <v>3</v>
      </c>
      <c r="AB22044" s="1" t="s">
        <v>13</v>
      </c>
      <c r="AC22044" s="1" t="s">
        <v>8</v>
      </c>
      <c r="AD22044" s="1" t="s">
        <v>1</v>
      </c>
      <c r="AE22044" s="1" t="s">
        <v>1857</v>
      </c>
    </row>
    <row r="22045" spans="1:31" x14ac:dyDescent="0.3">
      <c r="A22045">
        <v>482839</v>
      </c>
      <c r="B22045">
        <v>27</v>
      </c>
      <c r="C22045" s="1" t="s">
        <v>0</v>
      </c>
      <c r="D22045">
        <v>1</v>
      </c>
      <c r="E22045">
        <v>32688</v>
      </c>
      <c r="F22045" s="1" t="s">
        <v>1</v>
      </c>
      <c r="G22045">
        <v>77691</v>
      </c>
      <c r="H22045">
        <v>44</v>
      </c>
      <c r="I22045">
        <v>2100163296</v>
      </c>
      <c r="J22045">
        <v>-3.04</v>
      </c>
      <c r="K22045">
        <v>210016329</v>
      </c>
      <c r="L22045">
        <v>5290003640</v>
      </c>
      <c r="M22045" s="2">
        <v>45726</v>
      </c>
      <c r="N22045" s="1" t="s">
        <v>2</v>
      </c>
      <c r="O22045">
        <v>17</v>
      </c>
      <c r="P22045">
        <v>195</v>
      </c>
      <c r="Q22045">
        <v>1</v>
      </c>
      <c r="R22045" s="2">
        <v>45878</v>
      </c>
      <c r="S22045">
        <v>6</v>
      </c>
      <c r="T22045">
        <v>11</v>
      </c>
      <c r="U22045">
        <v>542623</v>
      </c>
      <c r="V22045" s="1" t="s">
        <v>3</v>
      </c>
      <c r="W22045" s="1" t="s">
        <v>27</v>
      </c>
      <c r="X22045" s="1" t="s">
        <v>28</v>
      </c>
      <c r="Y22045" s="1" t="s">
        <v>29</v>
      </c>
      <c r="Z22045">
        <v>1</v>
      </c>
      <c r="AA22045">
        <v>1</v>
      </c>
      <c r="AB22045" s="1" t="s">
        <v>30</v>
      </c>
      <c r="AC22045" s="1" t="s">
        <v>56</v>
      </c>
      <c r="AD22045" s="1" t="s">
        <v>34</v>
      </c>
      <c r="AE22045" s="1" t="s">
        <v>1856</v>
      </c>
    </row>
    <row r="22046" spans="1:31" x14ac:dyDescent="0.3">
      <c r="A22046">
        <v>482843</v>
      </c>
      <c r="B22046">
        <v>27</v>
      </c>
      <c r="C22046" s="1" t="s">
        <v>0</v>
      </c>
      <c r="D22046">
        <v>1</v>
      </c>
      <c r="E22046">
        <v>16425</v>
      </c>
      <c r="F22046" s="1" t="s">
        <v>1</v>
      </c>
      <c r="G22046">
        <v>192670</v>
      </c>
      <c r="H22046">
        <v>44</v>
      </c>
      <c r="I22046">
        <v>234623000</v>
      </c>
      <c r="J22046">
        <v>0</v>
      </c>
      <c r="K22046">
        <v>23462300</v>
      </c>
      <c r="L22046">
        <v>5290003641</v>
      </c>
      <c r="M22046" s="2">
        <v>45726</v>
      </c>
      <c r="N22046" s="1" t="s">
        <v>2</v>
      </c>
      <c r="O22046">
        <v>17</v>
      </c>
      <c r="P22046">
        <v>230</v>
      </c>
      <c r="Q22046">
        <v>1</v>
      </c>
      <c r="R22046" s="2">
        <v>45878</v>
      </c>
      <c r="S22046">
        <v>6</v>
      </c>
      <c r="T22046">
        <v>3</v>
      </c>
      <c r="U22046">
        <v>542627</v>
      </c>
      <c r="V22046" s="1" t="s">
        <v>3</v>
      </c>
      <c r="W22046" s="1" t="s">
        <v>10</v>
      </c>
      <c r="X22046" s="1" t="s">
        <v>11</v>
      </c>
      <c r="Y22046" s="1" t="s">
        <v>12</v>
      </c>
      <c r="Z22046">
        <v>1</v>
      </c>
      <c r="AA22046">
        <v>1</v>
      </c>
      <c r="AB22046" s="1" t="s">
        <v>13</v>
      </c>
      <c r="AC22046" s="1" t="s">
        <v>8</v>
      </c>
      <c r="AD22046" s="1" t="s">
        <v>1</v>
      </c>
      <c r="AE22046" s="1" t="s">
        <v>1857</v>
      </c>
    </row>
    <row r="22047" spans="1:31" x14ac:dyDescent="0.3">
      <c r="A22047">
        <v>461694</v>
      </c>
      <c r="B22047">
        <v>29</v>
      </c>
      <c r="C22047" s="1" t="s">
        <v>0</v>
      </c>
      <c r="D22047">
        <v>1</v>
      </c>
      <c r="E22047">
        <v>16425</v>
      </c>
      <c r="F22047" s="1" t="s">
        <v>1</v>
      </c>
      <c r="G22047">
        <v>128886</v>
      </c>
      <c r="H22047">
        <v>44</v>
      </c>
      <c r="I22047">
        <v>-1576892800</v>
      </c>
      <c r="J22047">
        <v>2</v>
      </c>
      <c r="K22047">
        <v>-157689280</v>
      </c>
      <c r="L22047">
        <v>5269000181</v>
      </c>
      <c r="M22047" s="2">
        <v>45726</v>
      </c>
      <c r="N22047" s="1" t="s">
        <v>2</v>
      </c>
      <c r="O22047">
        <v>17</v>
      </c>
      <c r="P22047">
        <v>144</v>
      </c>
      <c r="Q22047">
        <v>1</v>
      </c>
      <c r="R22047" s="2">
        <v>45878</v>
      </c>
      <c r="S22047">
        <v>6</v>
      </c>
      <c r="T22047">
        <v>24</v>
      </c>
      <c r="U22047">
        <v>521489</v>
      </c>
      <c r="V22047" s="1" t="s">
        <v>3</v>
      </c>
      <c r="W22047" s="1" t="s">
        <v>75</v>
      </c>
      <c r="X22047" s="1" t="s">
        <v>76</v>
      </c>
      <c r="Y22047" s="1" t="s">
        <v>6</v>
      </c>
      <c r="Z22047">
        <v>1</v>
      </c>
      <c r="AA22047">
        <v>3</v>
      </c>
      <c r="AB22047" s="1" t="s">
        <v>7</v>
      </c>
      <c r="AC22047" s="1" t="s">
        <v>8</v>
      </c>
      <c r="AD22047" s="1" t="s">
        <v>1</v>
      </c>
      <c r="AE22047" s="1" t="s">
        <v>1857</v>
      </c>
    </row>
    <row r="22048" spans="1:31" x14ac:dyDescent="0.3">
      <c r="A22048">
        <v>482841</v>
      </c>
      <c r="B22048">
        <v>27</v>
      </c>
      <c r="C22048" s="1" t="s">
        <v>0</v>
      </c>
      <c r="D22048">
        <v>1</v>
      </c>
      <c r="E22048">
        <v>16425</v>
      </c>
      <c r="F22048" s="1" t="s">
        <v>1</v>
      </c>
      <c r="G22048">
        <v>128886</v>
      </c>
      <c r="H22048">
        <v>44</v>
      </c>
      <c r="I22048">
        <v>6806462720</v>
      </c>
      <c r="J22048">
        <v>-2.8</v>
      </c>
      <c r="K22048">
        <v>680646271</v>
      </c>
      <c r="L22048">
        <v>5290003641</v>
      </c>
      <c r="M22048" s="2">
        <v>45726</v>
      </c>
      <c r="N22048" s="1" t="s">
        <v>2</v>
      </c>
      <c r="O22048">
        <v>17</v>
      </c>
      <c r="P22048">
        <v>619</v>
      </c>
      <c r="Q22048">
        <v>1</v>
      </c>
      <c r="R22048" s="2">
        <v>45878</v>
      </c>
      <c r="S22048">
        <v>6</v>
      </c>
      <c r="T22048">
        <v>1</v>
      </c>
      <c r="U22048">
        <v>542625</v>
      </c>
      <c r="V22048" s="1" t="s">
        <v>3</v>
      </c>
      <c r="W22048" s="1" t="s">
        <v>75</v>
      </c>
      <c r="X22048" s="1" t="s">
        <v>76</v>
      </c>
      <c r="Y22048" s="1" t="s">
        <v>6</v>
      </c>
      <c r="Z22048">
        <v>1</v>
      </c>
      <c r="AA22048">
        <v>1</v>
      </c>
      <c r="AB22048" s="1" t="s">
        <v>7</v>
      </c>
      <c r="AC22048" s="1" t="s">
        <v>8</v>
      </c>
      <c r="AD22048" s="1" t="s">
        <v>1</v>
      </c>
      <c r="AE22048" s="1" t="s">
        <v>1857</v>
      </c>
    </row>
    <row r="22049" spans="1:31" x14ac:dyDescent="0.3">
      <c r="A22049">
        <v>482845</v>
      </c>
      <c r="B22049">
        <v>27</v>
      </c>
      <c r="C22049" s="1" t="s">
        <v>0</v>
      </c>
      <c r="D22049">
        <v>1</v>
      </c>
      <c r="E22049">
        <v>16425</v>
      </c>
      <c r="F22049" s="1" t="s">
        <v>1</v>
      </c>
      <c r="G22049">
        <v>128886</v>
      </c>
      <c r="H22049">
        <v>44</v>
      </c>
      <c r="I22049">
        <v>5804284160</v>
      </c>
      <c r="J22049">
        <v>-1.6</v>
      </c>
      <c r="K22049">
        <v>580428416</v>
      </c>
      <c r="L22049">
        <v>5290003641</v>
      </c>
      <c r="M22049" s="2">
        <v>45726</v>
      </c>
      <c r="N22049" s="1" t="s">
        <v>2</v>
      </c>
      <c r="O22049">
        <v>17</v>
      </c>
      <c r="P22049">
        <v>528</v>
      </c>
      <c r="Q22049">
        <v>1</v>
      </c>
      <c r="R22049" s="2">
        <v>45878</v>
      </c>
      <c r="S22049">
        <v>6</v>
      </c>
      <c r="T22049">
        <v>14</v>
      </c>
      <c r="U22049">
        <v>542629</v>
      </c>
      <c r="V22049" s="1" t="s">
        <v>3</v>
      </c>
      <c r="W22049" s="1" t="s">
        <v>75</v>
      </c>
      <c r="X22049" s="1" t="s">
        <v>76</v>
      </c>
      <c r="Y22049" s="1" t="s">
        <v>6</v>
      </c>
      <c r="Z22049">
        <v>1</v>
      </c>
      <c r="AA22049">
        <v>1</v>
      </c>
      <c r="AB22049" s="1" t="s">
        <v>7</v>
      </c>
      <c r="AC22049" s="1" t="s">
        <v>8</v>
      </c>
      <c r="AD22049" s="1" t="s">
        <v>1</v>
      </c>
      <c r="AE22049" s="1" t="s">
        <v>1857</v>
      </c>
    </row>
    <row r="22050" spans="1:31" x14ac:dyDescent="0.3">
      <c r="A22050">
        <v>482846</v>
      </c>
      <c r="B22050">
        <v>27</v>
      </c>
      <c r="C22050" s="1" t="s">
        <v>0</v>
      </c>
      <c r="D22050">
        <v>1</v>
      </c>
      <c r="E22050">
        <v>16425</v>
      </c>
      <c r="F22050" s="1" t="s">
        <v>1</v>
      </c>
      <c r="G22050">
        <v>128886</v>
      </c>
      <c r="H22050">
        <v>44</v>
      </c>
      <c r="I22050">
        <v>1576892800</v>
      </c>
      <c r="J22050">
        <v>-2</v>
      </c>
      <c r="K22050">
        <v>157689280</v>
      </c>
      <c r="L22050">
        <v>5290003641</v>
      </c>
      <c r="M22050" s="2">
        <v>45726</v>
      </c>
      <c r="N22050" s="1" t="s">
        <v>2</v>
      </c>
      <c r="O22050">
        <v>17</v>
      </c>
      <c r="P22050">
        <v>144</v>
      </c>
      <c r="Q22050">
        <v>1</v>
      </c>
      <c r="R22050" s="2">
        <v>45878</v>
      </c>
      <c r="S22050">
        <v>6</v>
      </c>
      <c r="T22050">
        <v>24</v>
      </c>
      <c r="U22050">
        <v>542630</v>
      </c>
      <c r="V22050" s="1" t="s">
        <v>3</v>
      </c>
      <c r="W22050" s="1" t="s">
        <v>75</v>
      </c>
      <c r="X22050" s="1" t="s">
        <v>76</v>
      </c>
      <c r="Y22050" s="1" t="s">
        <v>6</v>
      </c>
      <c r="Z22050">
        <v>1</v>
      </c>
      <c r="AA22050">
        <v>1</v>
      </c>
      <c r="AB22050" s="1" t="s">
        <v>7</v>
      </c>
      <c r="AC22050" s="1" t="s">
        <v>8</v>
      </c>
      <c r="AD22050" s="1" t="s">
        <v>1</v>
      </c>
      <c r="AE22050" s="1" t="s">
        <v>1857</v>
      </c>
    </row>
    <row r="22051" spans="1:31" x14ac:dyDescent="0.3">
      <c r="A22051">
        <v>482848</v>
      </c>
      <c r="B22051">
        <v>27</v>
      </c>
      <c r="C22051" s="1" t="s">
        <v>0</v>
      </c>
      <c r="D22051">
        <v>1</v>
      </c>
      <c r="E22051">
        <v>36725</v>
      </c>
      <c r="F22051" s="1" t="s">
        <v>1</v>
      </c>
      <c r="G22051">
        <v>128886</v>
      </c>
      <c r="H22051">
        <v>44</v>
      </c>
      <c r="I22051">
        <v>7291850582</v>
      </c>
      <c r="J22051">
        <v>-713960311.41999996</v>
      </c>
      <c r="K22051">
        <v>729185058</v>
      </c>
      <c r="L22051">
        <v>5290003642</v>
      </c>
      <c r="M22051" s="2">
        <v>45726</v>
      </c>
      <c r="N22051" s="1" t="s">
        <v>2</v>
      </c>
      <c r="O22051">
        <v>17</v>
      </c>
      <c r="P22051">
        <v>739</v>
      </c>
      <c r="Q22051">
        <v>1</v>
      </c>
      <c r="R22051" s="2">
        <v>45878</v>
      </c>
      <c r="S22051">
        <v>6</v>
      </c>
      <c r="T22051">
        <v>14</v>
      </c>
      <c r="U22051">
        <v>542632</v>
      </c>
      <c r="V22051" s="1" t="s">
        <v>3</v>
      </c>
      <c r="W22051" s="1" t="s">
        <v>75</v>
      </c>
      <c r="X22051" s="1" t="s">
        <v>76</v>
      </c>
      <c r="Y22051" s="1" t="s">
        <v>6</v>
      </c>
      <c r="Z22051">
        <v>1</v>
      </c>
      <c r="AA22051">
        <v>1</v>
      </c>
      <c r="AB22051" s="1" t="s">
        <v>7</v>
      </c>
      <c r="AC22051" s="1" t="s">
        <v>8</v>
      </c>
      <c r="AD22051" s="1" t="s">
        <v>1</v>
      </c>
      <c r="AE22051" s="1" t="s">
        <v>1582</v>
      </c>
    </row>
    <row r="22052" spans="1:31" x14ac:dyDescent="0.3">
      <c r="A22052">
        <v>482849</v>
      </c>
      <c r="B22052">
        <v>27</v>
      </c>
      <c r="C22052" s="1" t="s">
        <v>0</v>
      </c>
      <c r="D22052">
        <v>1</v>
      </c>
      <c r="E22052">
        <v>36725</v>
      </c>
      <c r="F22052" s="1" t="s">
        <v>1</v>
      </c>
      <c r="G22052">
        <v>128886</v>
      </c>
      <c r="H22052">
        <v>44</v>
      </c>
      <c r="I22052">
        <v>7291850582</v>
      </c>
      <c r="J22052">
        <v>-713960311.41999996</v>
      </c>
      <c r="K22052">
        <v>729185058</v>
      </c>
      <c r="L22052">
        <v>5290003642</v>
      </c>
      <c r="M22052" s="2">
        <v>45726</v>
      </c>
      <c r="N22052" s="1" t="s">
        <v>2</v>
      </c>
      <c r="O22052">
        <v>17</v>
      </c>
      <c r="P22052">
        <v>739</v>
      </c>
      <c r="Q22052">
        <v>1</v>
      </c>
      <c r="R22052" s="2">
        <v>45878</v>
      </c>
      <c r="S22052">
        <v>6</v>
      </c>
      <c r="T22052">
        <v>14</v>
      </c>
      <c r="U22052">
        <v>542633</v>
      </c>
      <c r="V22052" s="1" t="s">
        <v>3</v>
      </c>
      <c r="W22052" s="1" t="s">
        <v>75</v>
      </c>
      <c r="X22052" s="1" t="s">
        <v>76</v>
      </c>
      <c r="Y22052" s="1" t="s">
        <v>6</v>
      </c>
      <c r="Z22052">
        <v>1</v>
      </c>
      <c r="AA22052">
        <v>1</v>
      </c>
      <c r="AB22052" s="1" t="s">
        <v>7</v>
      </c>
      <c r="AC22052" s="1" t="s">
        <v>8</v>
      </c>
      <c r="AD22052" s="1" t="s">
        <v>1</v>
      </c>
      <c r="AE22052" s="1" t="s">
        <v>1582</v>
      </c>
    </row>
    <row r="22053" spans="1:31" x14ac:dyDescent="0.3">
      <c r="A22053">
        <v>482850</v>
      </c>
      <c r="B22053">
        <v>27</v>
      </c>
      <c r="C22053" s="1" t="s">
        <v>0</v>
      </c>
      <c r="D22053">
        <v>1</v>
      </c>
      <c r="E22053">
        <v>36725</v>
      </c>
      <c r="F22053" s="1" t="s">
        <v>1</v>
      </c>
      <c r="G22053">
        <v>128886</v>
      </c>
      <c r="H22053">
        <v>44</v>
      </c>
      <c r="I22053">
        <v>1128500686</v>
      </c>
      <c r="J22053">
        <v>-110493856.76000001</v>
      </c>
      <c r="K22053">
        <v>112850069</v>
      </c>
      <c r="L22053">
        <v>5290003642</v>
      </c>
      <c r="M22053" s="2">
        <v>45726</v>
      </c>
      <c r="N22053" s="1" t="s">
        <v>2</v>
      </c>
      <c r="O22053">
        <v>17</v>
      </c>
      <c r="P22053">
        <v>114</v>
      </c>
      <c r="Q22053">
        <v>1</v>
      </c>
      <c r="R22053" s="2">
        <v>45878</v>
      </c>
      <c r="S22053">
        <v>6</v>
      </c>
      <c r="T22053">
        <v>14</v>
      </c>
      <c r="U22053">
        <v>542634</v>
      </c>
      <c r="V22053" s="1" t="s">
        <v>3</v>
      </c>
      <c r="W22053" s="1" t="s">
        <v>75</v>
      </c>
      <c r="X22053" s="1" t="s">
        <v>76</v>
      </c>
      <c r="Y22053" s="1" t="s">
        <v>6</v>
      </c>
      <c r="Z22053">
        <v>1</v>
      </c>
      <c r="AA22053">
        <v>1</v>
      </c>
      <c r="AB22053" s="1" t="s">
        <v>7</v>
      </c>
      <c r="AC22053" s="1" t="s">
        <v>8</v>
      </c>
      <c r="AD22053" s="1" t="s">
        <v>1</v>
      </c>
      <c r="AE22053" s="1" t="s">
        <v>1582</v>
      </c>
    </row>
    <row r="22054" spans="1:31" x14ac:dyDescent="0.3">
      <c r="A22054">
        <v>482851</v>
      </c>
      <c r="B22054">
        <v>27</v>
      </c>
      <c r="C22054" s="1" t="s">
        <v>0</v>
      </c>
      <c r="D22054">
        <v>1</v>
      </c>
      <c r="E22054">
        <v>36725</v>
      </c>
      <c r="F22054" s="1" t="s">
        <v>1</v>
      </c>
      <c r="G22054">
        <v>128886</v>
      </c>
      <c r="H22054">
        <v>44</v>
      </c>
      <c r="I22054">
        <v>151913554</v>
      </c>
      <c r="J22054">
        <v>-14874171.48</v>
      </c>
      <c r="K22054">
        <v>15191355</v>
      </c>
      <c r="L22054">
        <v>5290003642</v>
      </c>
      <c r="M22054" s="2">
        <v>45726</v>
      </c>
      <c r="N22054" s="1" t="s">
        <v>2</v>
      </c>
      <c r="O22054">
        <v>17</v>
      </c>
      <c r="P22054">
        <v>15</v>
      </c>
      <c r="Q22054">
        <v>1</v>
      </c>
      <c r="R22054" s="2">
        <v>45878</v>
      </c>
      <c r="S22054">
        <v>6</v>
      </c>
      <c r="T22054">
        <v>44</v>
      </c>
      <c r="U22054">
        <v>542635</v>
      </c>
      <c r="V22054" s="1" t="s">
        <v>3</v>
      </c>
      <c r="W22054" s="1" t="s">
        <v>75</v>
      </c>
      <c r="X22054" s="1" t="s">
        <v>76</v>
      </c>
      <c r="Y22054" s="1" t="s">
        <v>6</v>
      </c>
      <c r="Z22054">
        <v>1</v>
      </c>
      <c r="AA22054">
        <v>1</v>
      </c>
      <c r="AB22054" s="1" t="s">
        <v>7</v>
      </c>
      <c r="AC22054" s="1" t="s">
        <v>8</v>
      </c>
      <c r="AD22054" s="1" t="s">
        <v>1</v>
      </c>
      <c r="AE22054" s="1" t="s">
        <v>1582</v>
      </c>
    </row>
    <row r="22055" spans="1:31" x14ac:dyDescent="0.3">
      <c r="A22055">
        <v>482852</v>
      </c>
      <c r="B22055">
        <v>27</v>
      </c>
      <c r="C22055" s="1" t="s">
        <v>0</v>
      </c>
      <c r="D22055">
        <v>1</v>
      </c>
      <c r="E22055">
        <v>36725</v>
      </c>
      <c r="F22055" s="1" t="s">
        <v>1</v>
      </c>
      <c r="G22055">
        <v>128886</v>
      </c>
      <c r="H22055">
        <v>44</v>
      </c>
      <c r="I22055">
        <v>151913554</v>
      </c>
      <c r="J22055">
        <v>-14874171.48</v>
      </c>
      <c r="K22055">
        <v>15191355</v>
      </c>
      <c r="L22055">
        <v>5290003642</v>
      </c>
      <c r="M22055" s="2">
        <v>45726</v>
      </c>
      <c r="N22055" s="1" t="s">
        <v>2</v>
      </c>
      <c r="O22055">
        <v>17</v>
      </c>
      <c r="P22055">
        <v>15</v>
      </c>
      <c r="Q22055">
        <v>1</v>
      </c>
      <c r="R22055" s="2">
        <v>45878</v>
      </c>
      <c r="S22055">
        <v>6</v>
      </c>
      <c r="T22055">
        <v>54</v>
      </c>
      <c r="U22055">
        <v>542636</v>
      </c>
      <c r="V22055" s="1" t="s">
        <v>3</v>
      </c>
      <c r="W22055" s="1" t="s">
        <v>75</v>
      </c>
      <c r="X22055" s="1" t="s">
        <v>76</v>
      </c>
      <c r="Y22055" s="1" t="s">
        <v>6</v>
      </c>
      <c r="Z22055">
        <v>1</v>
      </c>
      <c r="AA22055">
        <v>1</v>
      </c>
      <c r="AB22055" s="1" t="s">
        <v>7</v>
      </c>
      <c r="AC22055" s="1" t="s">
        <v>8</v>
      </c>
      <c r="AD22055" s="1" t="s">
        <v>1</v>
      </c>
      <c r="AE22055" s="1" t="s">
        <v>1582</v>
      </c>
    </row>
    <row r="22056" spans="1:31" x14ac:dyDescent="0.3">
      <c r="A22056">
        <v>482853</v>
      </c>
      <c r="B22056">
        <v>27</v>
      </c>
      <c r="C22056" s="1" t="s">
        <v>0</v>
      </c>
      <c r="D22056">
        <v>1</v>
      </c>
      <c r="E22056">
        <v>36725</v>
      </c>
      <c r="F22056" s="1" t="s">
        <v>1</v>
      </c>
      <c r="G22056">
        <v>128886</v>
      </c>
      <c r="H22056">
        <v>44</v>
      </c>
      <c r="I22056">
        <v>2836048488</v>
      </c>
      <c r="J22056">
        <v>-277683432</v>
      </c>
      <c r="K22056">
        <v>283604849</v>
      </c>
      <c r="L22056">
        <v>5290003642</v>
      </c>
      <c r="M22056" s="2">
        <v>45726</v>
      </c>
      <c r="N22056" s="1" t="s">
        <v>2</v>
      </c>
      <c r="O22056">
        <v>17</v>
      </c>
      <c r="P22056">
        <v>288</v>
      </c>
      <c r="Q22056">
        <v>1</v>
      </c>
      <c r="R22056" s="2">
        <v>45878</v>
      </c>
      <c r="S22056">
        <v>6</v>
      </c>
      <c r="T22056">
        <v>3</v>
      </c>
      <c r="U22056">
        <v>542637</v>
      </c>
      <c r="V22056" s="1" t="s">
        <v>3</v>
      </c>
      <c r="W22056" s="1" t="s">
        <v>75</v>
      </c>
      <c r="X22056" s="1" t="s">
        <v>76</v>
      </c>
      <c r="Y22056" s="1" t="s">
        <v>6</v>
      </c>
      <c r="Z22056">
        <v>1</v>
      </c>
      <c r="AA22056">
        <v>1</v>
      </c>
      <c r="AB22056" s="1" t="s">
        <v>7</v>
      </c>
      <c r="AC22056" s="1" t="s">
        <v>8</v>
      </c>
      <c r="AD22056" s="1" t="s">
        <v>1</v>
      </c>
      <c r="AE22056" s="1" t="s">
        <v>1582</v>
      </c>
    </row>
    <row r="22057" spans="1:31" x14ac:dyDescent="0.3">
      <c r="A22057">
        <v>482854</v>
      </c>
      <c r="B22057">
        <v>27</v>
      </c>
      <c r="C22057" s="1" t="s">
        <v>0</v>
      </c>
      <c r="D22057">
        <v>1</v>
      </c>
      <c r="E22057">
        <v>36725</v>
      </c>
      <c r="F22057" s="1" t="s">
        <v>1</v>
      </c>
      <c r="G22057">
        <v>128886</v>
      </c>
      <c r="H22057">
        <v>44</v>
      </c>
      <c r="I22057">
        <v>1356371016</v>
      </c>
      <c r="J22057">
        <v>-132805114</v>
      </c>
      <c r="K22057">
        <v>135637102</v>
      </c>
      <c r="L22057">
        <v>5290003642</v>
      </c>
      <c r="M22057" s="2">
        <v>45726</v>
      </c>
      <c r="N22057" s="1" t="s">
        <v>2</v>
      </c>
      <c r="O22057">
        <v>17</v>
      </c>
      <c r="P22057">
        <v>138</v>
      </c>
      <c r="Q22057">
        <v>1</v>
      </c>
      <c r="R22057" s="2">
        <v>45878</v>
      </c>
      <c r="S22057">
        <v>6</v>
      </c>
      <c r="T22057">
        <v>24</v>
      </c>
      <c r="U22057">
        <v>542638</v>
      </c>
      <c r="V22057" s="1" t="s">
        <v>3</v>
      </c>
      <c r="W22057" s="1" t="s">
        <v>75</v>
      </c>
      <c r="X22057" s="1" t="s">
        <v>76</v>
      </c>
      <c r="Y22057" s="1" t="s">
        <v>6</v>
      </c>
      <c r="Z22057">
        <v>1</v>
      </c>
      <c r="AA22057">
        <v>1</v>
      </c>
      <c r="AB22057" s="1" t="s">
        <v>7</v>
      </c>
      <c r="AC22057" s="1" t="s">
        <v>8</v>
      </c>
      <c r="AD22057" s="1" t="s">
        <v>1</v>
      </c>
      <c r="AE22057" s="1" t="s">
        <v>1582</v>
      </c>
    </row>
    <row r="22058" spans="1:31" x14ac:dyDescent="0.3">
      <c r="A22058">
        <v>482840</v>
      </c>
      <c r="B22058">
        <v>27</v>
      </c>
      <c r="C22058" s="1" t="s">
        <v>0</v>
      </c>
      <c r="D22058">
        <v>1</v>
      </c>
      <c r="E22058">
        <v>32688</v>
      </c>
      <c r="F22058" s="1" t="s">
        <v>1</v>
      </c>
      <c r="G22058">
        <v>77691</v>
      </c>
      <c r="H22058">
        <v>44</v>
      </c>
      <c r="I22058">
        <v>1750136080</v>
      </c>
      <c r="J22058">
        <v>-0.8</v>
      </c>
      <c r="K22058">
        <v>175013608</v>
      </c>
      <c r="L22058">
        <v>5290003640</v>
      </c>
      <c r="M22058" s="2">
        <v>45726</v>
      </c>
      <c r="N22058" s="1" t="s">
        <v>2</v>
      </c>
      <c r="O22058">
        <v>17</v>
      </c>
      <c r="P22058">
        <v>162</v>
      </c>
      <c r="Q22058">
        <v>1</v>
      </c>
      <c r="R22058" s="2">
        <v>45878</v>
      </c>
      <c r="S22058">
        <v>6</v>
      </c>
      <c r="T22058">
        <v>21</v>
      </c>
      <c r="U22058">
        <v>542624</v>
      </c>
      <c r="V22058" s="1" t="s">
        <v>3</v>
      </c>
      <c r="W22058" s="1" t="s">
        <v>27</v>
      </c>
      <c r="X22058" s="1" t="s">
        <v>28</v>
      </c>
      <c r="Y22058" s="1" t="s">
        <v>29</v>
      </c>
      <c r="Z22058">
        <v>1</v>
      </c>
      <c r="AA22058">
        <v>1</v>
      </c>
      <c r="AB22058" s="1" t="s">
        <v>30</v>
      </c>
      <c r="AC22058" s="1" t="s">
        <v>56</v>
      </c>
      <c r="AD22058" s="1" t="s">
        <v>34</v>
      </c>
      <c r="AE22058" s="1" t="s">
        <v>1856</v>
      </c>
    </row>
    <row r="22059" spans="1:31" x14ac:dyDescent="0.3">
      <c r="A22059">
        <v>461690</v>
      </c>
      <c r="B22059">
        <v>29</v>
      </c>
      <c r="C22059" s="1" t="s">
        <v>0</v>
      </c>
      <c r="D22059">
        <v>1</v>
      </c>
      <c r="E22059">
        <v>16425</v>
      </c>
      <c r="F22059" s="1" t="s">
        <v>1</v>
      </c>
      <c r="G22059">
        <v>159975</v>
      </c>
      <c r="H22059">
        <v>44</v>
      </c>
      <c r="I22059">
        <v>-473799727</v>
      </c>
      <c r="J22059">
        <v>0.86</v>
      </c>
      <c r="K22059">
        <v>-47379973</v>
      </c>
      <c r="L22059">
        <v>5269000181</v>
      </c>
      <c r="M22059" s="2">
        <v>45726</v>
      </c>
      <c r="N22059" s="1" t="s">
        <v>2</v>
      </c>
      <c r="O22059">
        <v>17</v>
      </c>
      <c r="P22059">
        <v>42</v>
      </c>
      <c r="Q22059">
        <v>1</v>
      </c>
      <c r="R22059" s="2">
        <v>45878</v>
      </c>
      <c r="S22059">
        <v>6</v>
      </c>
      <c r="T22059">
        <v>2</v>
      </c>
      <c r="U22059">
        <v>521485</v>
      </c>
      <c r="V22059" s="1" t="s">
        <v>3</v>
      </c>
      <c r="W22059" s="1" t="s">
        <v>58</v>
      </c>
      <c r="X22059" s="1" t="s">
        <v>59</v>
      </c>
      <c r="Y22059" s="1" t="s">
        <v>29</v>
      </c>
      <c r="Z22059">
        <v>1</v>
      </c>
      <c r="AA22059">
        <v>3</v>
      </c>
      <c r="AB22059" s="1" t="s">
        <v>30</v>
      </c>
      <c r="AC22059" s="1" t="s">
        <v>8</v>
      </c>
      <c r="AD22059" s="1" t="s">
        <v>1</v>
      </c>
      <c r="AE22059" s="1" t="s">
        <v>1857</v>
      </c>
    </row>
    <row r="22060" spans="1:31" x14ac:dyDescent="0.3">
      <c r="A22060">
        <v>482835</v>
      </c>
      <c r="B22060">
        <v>27</v>
      </c>
      <c r="C22060" s="1" t="s">
        <v>0</v>
      </c>
      <c r="D22060">
        <v>1</v>
      </c>
      <c r="E22060">
        <v>31558</v>
      </c>
      <c r="F22060" s="1" t="s">
        <v>1</v>
      </c>
      <c r="G22060">
        <v>102007</v>
      </c>
      <c r="H22060">
        <v>44</v>
      </c>
      <c r="I22060">
        <v>99446831</v>
      </c>
      <c r="J22060">
        <v>-4102183.52</v>
      </c>
      <c r="K22060">
        <v>9944683</v>
      </c>
      <c r="L22060">
        <v>5290003638</v>
      </c>
      <c r="M22060" s="2">
        <v>45726</v>
      </c>
      <c r="N22060" s="1" t="s">
        <v>2</v>
      </c>
      <c r="O22060">
        <v>17</v>
      </c>
      <c r="P22060">
        <v>99</v>
      </c>
      <c r="Q22060">
        <v>1</v>
      </c>
      <c r="R22060" s="2">
        <v>45878</v>
      </c>
      <c r="S22060">
        <v>6</v>
      </c>
      <c r="T22060">
        <v>1</v>
      </c>
      <c r="U22060">
        <v>542619</v>
      </c>
      <c r="V22060" s="1" t="s">
        <v>1595</v>
      </c>
      <c r="W22060" s="1" t="s">
        <v>48</v>
      </c>
      <c r="X22060" s="1" t="s">
        <v>49</v>
      </c>
      <c r="Y22060" s="1" t="s">
        <v>46</v>
      </c>
      <c r="Z22060">
        <v>1</v>
      </c>
      <c r="AA22060">
        <v>1</v>
      </c>
      <c r="AB22060" s="1" t="s">
        <v>47</v>
      </c>
      <c r="AC22060" s="1" t="s">
        <v>8</v>
      </c>
      <c r="AD22060" s="1" t="s">
        <v>1</v>
      </c>
      <c r="AE22060" s="1" t="s">
        <v>52</v>
      </c>
    </row>
    <row r="22061" spans="1:31" x14ac:dyDescent="0.3">
      <c r="A22061">
        <v>482855</v>
      </c>
      <c r="B22061">
        <v>27</v>
      </c>
      <c r="C22061" s="1" t="s">
        <v>0</v>
      </c>
      <c r="D22061">
        <v>1</v>
      </c>
      <c r="E22061">
        <v>36725</v>
      </c>
      <c r="F22061" s="1" t="s">
        <v>1</v>
      </c>
      <c r="G22061">
        <v>128886</v>
      </c>
      <c r="H22061">
        <v>44</v>
      </c>
      <c r="I22061">
        <v>1356371016</v>
      </c>
      <c r="J22061">
        <v>-132805114</v>
      </c>
      <c r="K22061">
        <v>135637102</v>
      </c>
      <c r="L22061">
        <v>5290003642</v>
      </c>
      <c r="M22061" s="2">
        <v>45726</v>
      </c>
      <c r="N22061" s="1" t="s">
        <v>2</v>
      </c>
      <c r="O22061">
        <v>17</v>
      </c>
      <c r="P22061">
        <v>138</v>
      </c>
      <c r="Q22061">
        <v>1</v>
      </c>
      <c r="R22061" s="2">
        <v>45878</v>
      </c>
      <c r="S22061">
        <v>6</v>
      </c>
      <c r="T22061">
        <v>34</v>
      </c>
      <c r="U22061">
        <v>542639</v>
      </c>
      <c r="V22061" s="1" t="s">
        <v>3</v>
      </c>
      <c r="W22061" s="1" t="s">
        <v>75</v>
      </c>
      <c r="X22061" s="1" t="s">
        <v>76</v>
      </c>
      <c r="Y22061" s="1" t="s">
        <v>6</v>
      </c>
      <c r="Z22061">
        <v>1</v>
      </c>
      <c r="AA22061">
        <v>1</v>
      </c>
      <c r="AB22061" s="1" t="s">
        <v>7</v>
      </c>
      <c r="AC22061" s="1" t="s">
        <v>8</v>
      </c>
      <c r="AD22061" s="1" t="s">
        <v>1</v>
      </c>
      <c r="AE22061" s="1" t="s">
        <v>1582</v>
      </c>
    </row>
    <row r="22062" spans="1:31" x14ac:dyDescent="0.3">
      <c r="A22062">
        <v>482862</v>
      </c>
      <c r="B22062">
        <v>27</v>
      </c>
      <c r="C22062" s="1" t="s">
        <v>0</v>
      </c>
      <c r="D22062">
        <v>1</v>
      </c>
      <c r="E22062">
        <v>2523</v>
      </c>
      <c r="F22062" s="1" t="s">
        <v>1</v>
      </c>
      <c r="G22062">
        <v>367111</v>
      </c>
      <c r="H22062">
        <v>44</v>
      </c>
      <c r="I22062">
        <v>1733218176</v>
      </c>
      <c r="J22062">
        <v>-4.24</v>
      </c>
      <c r="K22062">
        <v>173321818</v>
      </c>
      <c r="L22062">
        <v>5290003644</v>
      </c>
      <c r="M22062" s="2">
        <v>45726</v>
      </c>
      <c r="N22062" s="1" t="s">
        <v>2</v>
      </c>
      <c r="O22062">
        <v>17</v>
      </c>
      <c r="P22062">
        <v>160</v>
      </c>
      <c r="Q22062">
        <v>1</v>
      </c>
      <c r="R22062" s="2">
        <v>45878</v>
      </c>
      <c r="S22062">
        <v>6</v>
      </c>
      <c r="T22062">
        <v>34</v>
      </c>
      <c r="U22062">
        <v>542646</v>
      </c>
      <c r="V22062" s="1" t="s">
        <v>3</v>
      </c>
      <c r="W22062" s="1" t="s">
        <v>879</v>
      </c>
      <c r="X22062" s="1" t="s">
        <v>880</v>
      </c>
      <c r="Y22062" s="1" t="s">
        <v>46</v>
      </c>
      <c r="Z22062">
        <v>1</v>
      </c>
      <c r="AA22062">
        <v>1</v>
      </c>
      <c r="AB22062" s="1" t="s">
        <v>47</v>
      </c>
      <c r="AC22062" s="1" t="s">
        <v>56</v>
      </c>
      <c r="AD22062" s="1" t="s">
        <v>34</v>
      </c>
      <c r="AE22062" s="1" t="s">
        <v>878</v>
      </c>
    </row>
    <row r="22063" spans="1:31" x14ac:dyDescent="0.3">
      <c r="A22063">
        <v>482861</v>
      </c>
      <c r="B22063">
        <v>27</v>
      </c>
      <c r="C22063" s="1" t="s">
        <v>0</v>
      </c>
      <c r="D22063">
        <v>1</v>
      </c>
      <c r="E22063">
        <v>2523</v>
      </c>
      <c r="F22063" s="1" t="s">
        <v>1</v>
      </c>
      <c r="G22063">
        <v>367111</v>
      </c>
      <c r="H22063">
        <v>44</v>
      </c>
      <c r="I22063">
        <v>1412949600</v>
      </c>
      <c r="J22063">
        <v>-4</v>
      </c>
      <c r="K22063">
        <v>141294960</v>
      </c>
      <c r="L22063">
        <v>5290003644</v>
      </c>
      <c r="M22063" s="2">
        <v>45726</v>
      </c>
      <c r="N22063" s="1" t="s">
        <v>2</v>
      </c>
      <c r="O22063">
        <v>17</v>
      </c>
      <c r="P22063">
        <v>131</v>
      </c>
      <c r="Q22063">
        <v>1</v>
      </c>
      <c r="R22063" s="2">
        <v>45878</v>
      </c>
      <c r="S22063">
        <v>6</v>
      </c>
      <c r="T22063">
        <v>24</v>
      </c>
      <c r="U22063">
        <v>542645</v>
      </c>
      <c r="V22063" s="1" t="s">
        <v>3</v>
      </c>
      <c r="W22063" s="1" t="s">
        <v>879</v>
      </c>
      <c r="X22063" s="1" t="s">
        <v>880</v>
      </c>
      <c r="Y22063" s="1" t="s">
        <v>46</v>
      </c>
      <c r="Z22063">
        <v>1</v>
      </c>
      <c r="AA22063">
        <v>1</v>
      </c>
      <c r="AB22063" s="1" t="s">
        <v>47</v>
      </c>
      <c r="AC22063" s="1" t="s">
        <v>56</v>
      </c>
      <c r="AD22063" s="1" t="s">
        <v>34</v>
      </c>
      <c r="AE22063" s="1" t="s">
        <v>878</v>
      </c>
    </row>
    <row r="22064" spans="1:31" x14ac:dyDescent="0.3">
      <c r="A22064">
        <v>461693</v>
      </c>
      <c r="B22064">
        <v>29</v>
      </c>
      <c r="C22064" s="1" t="s">
        <v>0</v>
      </c>
      <c r="D22064">
        <v>1</v>
      </c>
      <c r="E22064">
        <v>16425</v>
      </c>
      <c r="F22064" s="1" t="s">
        <v>1</v>
      </c>
      <c r="G22064">
        <v>128886</v>
      </c>
      <c r="H22064">
        <v>44</v>
      </c>
      <c r="I22064">
        <v>-5804284160</v>
      </c>
      <c r="J22064">
        <v>1.6</v>
      </c>
      <c r="K22064">
        <v>-580428416</v>
      </c>
      <c r="L22064">
        <v>5269000181</v>
      </c>
      <c r="M22064" s="2">
        <v>45726</v>
      </c>
      <c r="N22064" s="1" t="s">
        <v>2</v>
      </c>
      <c r="O22064">
        <v>17</v>
      </c>
      <c r="P22064">
        <v>528</v>
      </c>
      <c r="Q22064">
        <v>1</v>
      </c>
      <c r="R22064" s="2">
        <v>45878</v>
      </c>
      <c r="S22064">
        <v>6</v>
      </c>
      <c r="T22064">
        <v>14</v>
      </c>
      <c r="U22064">
        <v>521488</v>
      </c>
      <c r="V22064" s="1" t="s">
        <v>3</v>
      </c>
      <c r="W22064" s="1" t="s">
        <v>75</v>
      </c>
      <c r="X22064" s="1" t="s">
        <v>76</v>
      </c>
      <c r="Y22064" s="1" t="s">
        <v>6</v>
      </c>
      <c r="Z22064">
        <v>1</v>
      </c>
      <c r="AA22064">
        <v>3</v>
      </c>
      <c r="AB22064" s="1" t="s">
        <v>7</v>
      </c>
      <c r="AC22064" s="1" t="s">
        <v>8</v>
      </c>
      <c r="AD22064" s="1" t="s">
        <v>1</v>
      </c>
      <c r="AE22064" s="1" t="s">
        <v>1857</v>
      </c>
    </row>
    <row r="22065" spans="1:31" x14ac:dyDescent="0.3">
      <c r="A22065">
        <v>482860</v>
      </c>
      <c r="B22065">
        <v>27</v>
      </c>
      <c r="C22065" s="1" t="s">
        <v>0</v>
      </c>
      <c r="D22065">
        <v>1</v>
      </c>
      <c r="E22065">
        <v>2523</v>
      </c>
      <c r="F22065" s="1" t="s">
        <v>1</v>
      </c>
      <c r="G22065">
        <v>367111</v>
      </c>
      <c r="H22065">
        <v>44</v>
      </c>
      <c r="I22065">
        <v>3918580224</v>
      </c>
      <c r="J22065">
        <v>-1.76</v>
      </c>
      <c r="K22065">
        <v>391858020</v>
      </c>
      <c r="L22065">
        <v>5290003644</v>
      </c>
      <c r="M22065" s="2">
        <v>45726</v>
      </c>
      <c r="N22065" s="1" t="s">
        <v>2</v>
      </c>
      <c r="O22065">
        <v>17</v>
      </c>
      <c r="P22065">
        <v>362</v>
      </c>
      <c r="Q22065">
        <v>1</v>
      </c>
      <c r="R22065" s="2">
        <v>45878</v>
      </c>
      <c r="S22065">
        <v>6</v>
      </c>
      <c r="T22065">
        <v>14</v>
      </c>
      <c r="U22065">
        <v>542644</v>
      </c>
      <c r="V22065" s="1" t="s">
        <v>3</v>
      </c>
      <c r="W22065" s="1" t="s">
        <v>879</v>
      </c>
      <c r="X22065" s="1" t="s">
        <v>880</v>
      </c>
      <c r="Y22065" s="1" t="s">
        <v>46</v>
      </c>
      <c r="Z22065">
        <v>1</v>
      </c>
      <c r="AA22065">
        <v>1</v>
      </c>
      <c r="AB22065" s="1" t="s">
        <v>47</v>
      </c>
      <c r="AC22065" s="1" t="s">
        <v>56</v>
      </c>
      <c r="AD22065" s="1" t="s">
        <v>34</v>
      </c>
      <c r="AE22065" s="1" t="s">
        <v>878</v>
      </c>
    </row>
    <row r="22066" spans="1:31" x14ac:dyDescent="0.3">
      <c r="A22066">
        <v>482863</v>
      </c>
      <c r="B22066">
        <v>27</v>
      </c>
      <c r="C22066" s="1" t="s">
        <v>0</v>
      </c>
      <c r="D22066">
        <v>1</v>
      </c>
      <c r="E22066">
        <v>2523</v>
      </c>
      <c r="F22066" s="1" t="s">
        <v>1</v>
      </c>
      <c r="G22066">
        <v>367111</v>
      </c>
      <c r="H22066">
        <v>44</v>
      </c>
      <c r="I22066">
        <v>844001895</v>
      </c>
      <c r="J22066">
        <v>-4.54</v>
      </c>
      <c r="K22066">
        <v>84400190</v>
      </c>
      <c r="L22066">
        <v>5290003644</v>
      </c>
      <c r="M22066" s="2">
        <v>45726</v>
      </c>
      <c r="N22066" s="1" t="s">
        <v>2</v>
      </c>
      <c r="O22066">
        <v>17</v>
      </c>
      <c r="P22066">
        <v>78</v>
      </c>
      <c r="Q22066">
        <v>1</v>
      </c>
      <c r="R22066" s="2">
        <v>45878</v>
      </c>
      <c r="S22066">
        <v>6</v>
      </c>
      <c r="T22066">
        <v>44</v>
      </c>
      <c r="U22066">
        <v>542647</v>
      </c>
      <c r="V22066" s="1" t="s">
        <v>3</v>
      </c>
      <c r="W22066" s="1" t="s">
        <v>879</v>
      </c>
      <c r="X22066" s="1" t="s">
        <v>880</v>
      </c>
      <c r="Y22066" s="1" t="s">
        <v>46</v>
      </c>
      <c r="Z22066">
        <v>1</v>
      </c>
      <c r="AA22066">
        <v>1</v>
      </c>
      <c r="AB22066" s="1" t="s">
        <v>47</v>
      </c>
      <c r="AC22066" s="1" t="s">
        <v>56</v>
      </c>
      <c r="AD22066" s="1" t="s">
        <v>34</v>
      </c>
      <c r="AE22066" s="1" t="s">
        <v>878</v>
      </c>
    </row>
    <row r="22067" spans="1:31" x14ac:dyDescent="0.3">
      <c r="A22067">
        <v>482859</v>
      </c>
      <c r="B22067">
        <v>27</v>
      </c>
      <c r="C22067" s="1" t="s">
        <v>0</v>
      </c>
      <c r="D22067">
        <v>1</v>
      </c>
      <c r="E22067">
        <v>2523</v>
      </c>
      <c r="F22067" s="1" t="s">
        <v>1</v>
      </c>
      <c r="G22067">
        <v>367111</v>
      </c>
      <c r="H22067">
        <v>44</v>
      </c>
      <c r="I22067">
        <v>2122564288</v>
      </c>
      <c r="J22067">
        <v>-4.88</v>
      </c>
      <c r="K22067">
        <v>212256429</v>
      </c>
      <c r="L22067">
        <v>5290003644</v>
      </c>
      <c r="M22067" s="2">
        <v>45726</v>
      </c>
      <c r="N22067" s="1" t="s">
        <v>2</v>
      </c>
      <c r="O22067">
        <v>17</v>
      </c>
      <c r="P22067">
        <v>196</v>
      </c>
      <c r="Q22067">
        <v>1</v>
      </c>
      <c r="R22067" s="2">
        <v>45878</v>
      </c>
      <c r="S22067">
        <v>6</v>
      </c>
      <c r="T22067">
        <v>4</v>
      </c>
      <c r="U22067">
        <v>542643</v>
      </c>
      <c r="V22067" s="1" t="s">
        <v>3</v>
      </c>
      <c r="W22067" s="1" t="s">
        <v>879</v>
      </c>
      <c r="X22067" s="1" t="s">
        <v>880</v>
      </c>
      <c r="Y22067" s="1" t="s">
        <v>46</v>
      </c>
      <c r="Z22067">
        <v>1</v>
      </c>
      <c r="AA22067">
        <v>1</v>
      </c>
      <c r="AB22067" s="1" t="s">
        <v>47</v>
      </c>
      <c r="AC22067" s="1" t="s">
        <v>56</v>
      </c>
      <c r="AD22067" s="1" t="s">
        <v>34</v>
      </c>
      <c r="AE22067" s="1" t="s">
        <v>878</v>
      </c>
    </row>
    <row r="22068" spans="1:31" x14ac:dyDescent="0.3">
      <c r="A22068">
        <v>482842</v>
      </c>
      <c r="B22068">
        <v>27</v>
      </c>
      <c r="C22068" s="1" t="s">
        <v>0</v>
      </c>
      <c r="D22068">
        <v>1</v>
      </c>
      <c r="E22068">
        <v>16425</v>
      </c>
      <c r="F22068" s="1" t="s">
        <v>1</v>
      </c>
      <c r="G22068">
        <v>159975</v>
      </c>
      <c r="H22068">
        <v>44</v>
      </c>
      <c r="I22068">
        <v>473799727</v>
      </c>
      <c r="J22068">
        <v>-0.86</v>
      </c>
      <c r="K22068">
        <v>47379973</v>
      </c>
      <c r="L22068">
        <v>5290003641</v>
      </c>
      <c r="M22068" s="2">
        <v>45726</v>
      </c>
      <c r="N22068" s="1" t="s">
        <v>2</v>
      </c>
      <c r="O22068">
        <v>17</v>
      </c>
      <c r="P22068">
        <v>42</v>
      </c>
      <c r="Q22068">
        <v>1</v>
      </c>
      <c r="R22068" s="2">
        <v>45878</v>
      </c>
      <c r="S22068">
        <v>6</v>
      </c>
      <c r="T22068">
        <v>2</v>
      </c>
      <c r="U22068">
        <v>542626</v>
      </c>
      <c r="V22068" s="1" t="s">
        <v>3</v>
      </c>
      <c r="W22068" s="1" t="s">
        <v>58</v>
      </c>
      <c r="X22068" s="1" t="s">
        <v>59</v>
      </c>
      <c r="Y22068" s="1" t="s">
        <v>29</v>
      </c>
      <c r="Z22068">
        <v>1</v>
      </c>
      <c r="AA22068">
        <v>1</v>
      </c>
      <c r="AB22068" s="1" t="s">
        <v>30</v>
      </c>
      <c r="AC22068" s="1" t="s">
        <v>8</v>
      </c>
      <c r="AD22068" s="1" t="s">
        <v>1</v>
      </c>
      <c r="AE22068" s="1" t="s">
        <v>1857</v>
      </c>
    </row>
    <row r="22069" spans="1:31" x14ac:dyDescent="0.3">
      <c r="A22069">
        <v>461689</v>
      </c>
      <c r="B22069">
        <v>29</v>
      </c>
      <c r="C22069" s="1" t="s">
        <v>0</v>
      </c>
      <c r="D22069">
        <v>1</v>
      </c>
      <c r="E22069">
        <v>16425</v>
      </c>
      <c r="F22069" s="1" t="s">
        <v>1</v>
      </c>
      <c r="G22069">
        <v>128886</v>
      </c>
      <c r="H22069">
        <v>44</v>
      </c>
      <c r="I22069">
        <v>-6806462720</v>
      </c>
      <c r="J22069">
        <v>2.8</v>
      </c>
      <c r="K22069">
        <v>-680646271</v>
      </c>
      <c r="L22069">
        <v>5269000181</v>
      </c>
      <c r="M22069" s="2">
        <v>45726</v>
      </c>
      <c r="N22069" s="1" t="s">
        <v>2</v>
      </c>
      <c r="O22069">
        <v>17</v>
      </c>
      <c r="P22069">
        <v>619</v>
      </c>
      <c r="Q22069">
        <v>1</v>
      </c>
      <c r="R22069" s="2">
        <v>45878</v>
      </c>
      <c r="S22069">
        <v>6</v>
      </c>
      <c r="T22069">
        <v>1</v>
      </c>
      <c r="U22069">
        <v>521484</v>
      </c>
      <c r="V22069" s="1" t="s">
        <v>3</v>
      </c>
      <c r="W22069" s="1" t="s">
        <v>75</v>
      </c>
      <c r="X22069" s="1" t="s">
        <v>76</v>
      </c>
      <c r="Y22069" s="1" t="s">
        <v>6</v>
      </c>
      <c r="Z22069">
        <v>1</v>
      </c>
      <c r="AA22069">
        <v>3</v>
      </c>
      <c r="AB22069" s="1" t="s">
        <v>7</v>
      </c>
      <c r="AC22069" s="1" t="s">
        <v>8</v>
      </c>
      <c r="AD22069" s="1" t="s">
        <v>1</v>
      </c>
      <c r="AE22069" s="1" t="s">
        <v>1857</v>
      </c>
    </row>
    <row r="22070" spans="1:31" x14ac:dyDescent="0.3">
      <c r="A22070">
        <v>461692</v>
      </c>
      <c r="B22070">
        <v>29</v>
      </c>
      <c r="C22070" s="1" t="s">
        <v>0</v>
      </c>
      <c r="D22070">
        <v>1</v>
      </c>
      <c r="E22070">
        <v>16425</v>
      </c>
      <c r="F22070" s="1" t="s">
        <v>1</v>
      </c>
      <c r="G22070">
        <v>103603</v>
      </c>
      <c r="H22070">
        <v>44</v>
      </c>
      <c r="I22070">
        <v>-178866375</v>
      </c>
      <c r="J22070">
        <v>0.45</v>
      </c>
      <c r="K22070">
        <v>-17886638</v>
      </c>
      <c r="L22070">
        <v>5269000181</v>
      </c>
      <c r="M22070" s="2">
        <v>45726</v>
      </c>
      <c r="N22070" s="1" t="s">
        <v>2</v>
      </c>
      <c r="O22070">
        <v>17</v>
      </c>
      <c r="P22070">
        <v>175</v>
      </c>
      <c r="Q22070">
        <v>1</v>
      </c>
      <c r="R22070" s="2">
        <v>45878</v>
      </c>
      <c r="S22070">
        <v>6</v>
      </c>
      <c r="T22070">
        <v>4</v>
      </c>
      <c r="U22070">
        <v>521487</v>
      </c>
      <c r="V22070" s="1" t="s">
        <v>3</v>
      </c>
      <c r="W22070" s="1" t="s">
        <v>70</v>
      </c>
      <c r="X22070" s="1" t="s">
        <v>71</v>
      </c>
      <c r="Y22070" s="1" t="s">
        <v>12</v>
      </c>
      <c r="Z22070">
        <v>1</v>
      </c>
      <c r="AA22070">
        <v>3</v>
      </c>
      <c r="AB22070" s="1" t="s">
        <v>13</v>
      </c>
      <c r="AC22070" s="1" t="s">
        <v>8</v>
      </c>
      <c r="AD22070" s="1" t="s">
        <v>1</v>
      </c>
      <c r="AE22070" s="1" t="s">
        <v>1857</v>
      </c>
    </row>
    <row r="22071" spans="1:31" x14ac:dyDescent="0.3">
      <c r="A22071">
        <v>482857</v>
      </c>
      <c r="B22071">
        <v>27</v>
      </c>
      <c r="C22071" s="1" t="s">
        <v>0</v>
      </c>
      <c r="D22071">
        <v>1</v>
      </c>
      <c r="E22071">
        <v>2523</v>
      </c>
      <c r="F22071" s="1" t="s">
        <v>1</v>
      </c>
      <c r="G22071">
        <v>103603</v>
      </c>
      <c r="H22071">
        <v>44</v>
      </c>
      <c r="I22071">
        <v>34033597</v>
      </c>
      <c r="J22071">
        <v>-0.33</v>
      </c>
      <c r="K22071">
        <v>3403360</v>
      </c>
      <c r="L22071">
        <v>5290003644</v>
      </c>
      <c r="M22071" s="2">
        <v>45726</v>
      </c>
      <c r="N22071" s="1" t="s">
        <v>2</v>
      </c>
      <c r="O22071">
        <v>17</v>
      </c>
      <c r="P22071">
        <v>33</v>
      </c>
      <c r="Q22071">
        <v>1</v>
      </c>
      <c r="R22071" s="2">
        <v>45878</v>
      </c>
      <c r="S22071">
        <v>6</v>
      </c>
      <c r="T22071">
        <v>2</v>
      </c>
      <c r="U22071">
        <v>542641</v>
      </c>
      <c r="V22071" s="1" t="s">
        <v>3</v>
      </c>
      <c r="W22071" s="1" t="s">
        <v>70</v>
      </c>
      <c r="X22071" s="1" t="s">
        <v>71</v>
      </c>
      <c r="Y22071" s="1" t="s">
        <v>12</v>
      </c>
      <c r="Z22071">
        <v>1</v>
      </c>
      <c r="AA22071">
        <v>1</v>
      </c>
      <c r="AB22071" s="1" t="s">
        <v>13</v>
      </c>
      <c r="AC22071" s="1" t="s">
        <v>56</v>
      </c>
      <c r="AD22071" s="1" t="s">
        <v>34</v>
      </c>
      <c r="AE22071" s="1" t="s">
        <v>878</v>
      </c>
    </row>
    <row r="22072" spans="1:31" x14ac:dyDescent="0.3">
      <c r="A22072">
        <v>482858</v>
      </c>
      <c r="B22072">
        <v>27</v>
      </c>
      <c r="C22072" s="1" t="s">
        <v>0</v>
      </c>
      <c r="D22072">
        <v>1</v>
      </c>
      <c r="E22072">
        <v>2523</v>
      </c>
      <c r="F22072" s="1" t="s">
        <v>1</v>
      </c>
      <c r="G22072">
        <v>103603</v>
      </c>
      <c r="H22072">
        <v>44</v>
      </c>
      <c r="I22072">
        <v>245482985</v>
      </c>
      <c r="J22072">
        <v>-5.24</v>
      </c>
      <c r="K22072">
        <v>24548299</v>
      </c>
      <c r="L22072">
        <v>5290003644</v>
      </c>
      <c r="M22072" s="2">
        <v>45726</v>
      </c>
      <c r="N22072" s="1" t="s">
        <v>2</v>
      </c>
      <c r="O22072">
        <v>17</v>
      </c>
      <c r="P22072">
        <v>241</v>
      </c>
      <c r="Q22072">
        <v>1</v>
      </c>
      <c r="R22072" s="2">
        <v>45878</v>
      </c>
      <c r="S22072">
        <v>6</v>
      </c>
      <c r="T22072">
        <v>3</v>
      </c>
      <c r="U22072">
        <v>542642</v>
      </c>
      <c r="V22072" s="1" t="s">
        <v>3</v>
      </c>
      <c r="W22072" s="1" t="s">
        <v>70</v>
      </c>
      <c r="X22072" s="1" t="s">
        <v>71</v>
      </c>
      <c r="Y22072" s="1" t="s">
        <v>12</v>
      </c>
      <c r="Z22072">
        <v>1</v>
      </c>
      <c r="AA22072">
        <v>1</v>
      </c>
      <c r="AB22072" s="1" t="s">
        <v>13</v>
      </c>
      <c r="AC22072" s="1" t="s">
        <v>56</v>
      </c>
      <c r="AD22072" s="1" t="s">
        <v>34</v>
      </c>
      <c r="AE22072" s="1" t="s">
        <v>878</v>
      </c>
    </row>
    <row r="22073" spans="1:31" x14ac:dyDescent="0.3">
      <c r="A22073">
        <v>482864</v>
      </c>
      <c r="B22073">
        <v>27</v>
      </c>
      <c r="C22073" s="1" t="s">
        <v>0</v>
      </c>
      <c r="D22073">
        <v>1</v>
      </c>
      <c r="E22073">
        <v>2523</v>
      </c>
      <c r="F22073" s="1" t="s">
        <v>1</v>
      </c>
      <c r="G22073">
        <v>103603</v>
      </c>
      <c r="H22073">
        <v>44</v>
      </c>
      <c r="I22073">
        <v>34033597</v>
      </c>
      <c r="J22073">
        <v>-0.33</v>
      </c>
      <c r="K22073">
        <v>3403360</v>
      </c>
      <c r="L22073">
        <v>5290003644</v>
      </c>
      <c r="M22073" s="2">
        <v>45726</v>
      </c>
      <c r="N22073" s="1" t="s">
        <v>2</v>
      </c>
      <c r="O22073">
        <v>17</v>
      </c>
      <c r="P22073">
        <v>33</v>
      </c>
      <c r="Q22073">
        <v>1</v>
      </c>
      <c r="R22073" s="2">
        <v>45878</v>
      </c>
      <c r="S22073">
        <v>6</v>
      </c>
      <c r="T22073">
        <v>54</v>
      </c>
      <c r="U22073">
        <v>542648</v>
      </c>
      <c r="V22073" s="1" t="s">
        <v>3</v>
      </c>
      <c r="W22073" s="1" t="s">
        <v>70</v>
      </c>
      <c r="X22073" s="1" t="s">
        <v>71</v>
      </c>
      <c r="Y22073" s="1" t="s">
        <v>12</v>
      </c>
      <c r="Z22073">
        <v>1</v>
      </c>
      <c r="AA22073">
        <v>1</v>
      </c>
      <c r="AB22073" s="1" t="s">
        <v>13</v>
      </c>
      <c r="AC22073" s="1" t="s">
        <v>56</v>
      </c>
      <c r="AD22073" s="1" t="s">
        <v>34</v>
      </c>
      <c r="AE22073" s="1" t="s">
        <v>878</v>
      </c>
    </row>
    <row r="22074" spans="1:31" x14ac:dyDescent="0.3">
      <c r="A22074">
        <v>482865</v>
      </c>
      <c r="B22074">
        <v>27</v>
      </c>
      <c r="C22074" s="1" t="s">
        <v>0</v>
      </c>
      <c r="D22074">
        <v>1</v>
      </c>
      <c r="E22074">
        <v>2523</v>
      </c>
      <c r="F22074" s="1" t="s">
        <v>1</v>
      </c>
      <c r="G22074">
        <v>103603</v>
      </c>
      <c r="H22074">
        <v>44</v>
      </c>
      <c r="I22074">
        <v>24023355</v>
      </c>
      <c r="J22074">
        <v>-1.45</v>
      </c>
      <c r="K22074">
        <v>2402336</v>
      </c>
      <c r="L22074">
        <v>5290003644</v>
      </c>
      <c r="M22074" s="2">
        <v>45726</v>
      </c>
      <c r="N22074" s="1" t="s">
        <v>2</v>
      </c>
      <c r="O22074">
        <v>17</v>
      </c>
      <c r="P22074">
        <v>24</v>
      </c>
      <c r="Q22074">
        <v>1</v>
      </c>
      <c r="R22074" s="2">
        <v>45878</v>
      </c>
      <c r="S22074">
        <v>6</v>
      </c>
      <c r="T22074">
        <v>74</v>
      </c>
      <c r="U22074">
        <v>542649</v>
      </c>
      <c r="V22074" s="1" t="s">
        <v>3</v>
      </c>
      <c r="W22074" s="1" t="s">
        <v>70</v>
      </c>
      <c r="X22074" s="1" t="s">
        <v>71</v>
      </c>
      <c r="Y22074" s="1" t="s">
        <v>12</v>
      </c>
      <c r="Z22074">
        <v>1</v>
      </c>
      <c r="AA22074">
        <v>1</v>
      </c>
      <c r="AB22074" s="1" t="s">
        <v>13</v>
      </c>
      <c r="AC22074" s="1" t="s">
        <v>56</v>
      </c>
      <c r="AD22074" s="1" t="s">
        <v>34</v>
      </c>
      <c r="AE22074" s="1" t="s">
        <v>878</v>
      </c>
    </row>
    <row r="22075" spans="1:31" x14ac:dyDescent="0.3">
      <c r="A22075">
        <v>482918</v>
      </c>
      <c r="B22075">
        <v>27</v>
      </c>
      <c r="C22075" s="1" t="s">
        <v>0</v>
      </c>
      <c r="D22075">
        <v>1</v>
      </c>
      <c r="E22075">
        <v>45352</v>
      </c>
      <c r="F22075" s="1" t="s">
        <v>1</v>
      </c>
      <c r="G22075">
        <v>152352</v>
      </c>
      <c r="H22075">
        <v>43</v>
      </c>
      <c r="I22075">
        <v>8401441280</v>
      </c>
      <c r="J22075">
        <v>0</v>
      </c>
      <c r="K22075">
        <v>840144128</v>
      </c>
      <c r="L22075">
        <v>5290003648</v>
      </c>
      <c r="M22075" s="2">
        <v>45726</v>
      </c>
      <c r="N22075" s="1" t="s">
        <v>2</v>
      </c>
      <c r="O22075">
        <v>17</v>
      </c>
      <c r="P22075">
        <v>48640</v>
      </c>
      <c r="Q22075">
        <v>1</v>
      </c>
      <c r="R22075" s="2">
        <v>45878</v>
      </c>
      <c r="S22075">
        <v>6</v>
      </c>
      <c r="T22075">
        <v>1</v>
      </c>
      <c r="U22075">
        <v>542702</v>
      </c>
      <c r="V22075" s="1" t="s">
        <v>310</v>
      </c>
      <c r="W22075" s="1" t="s">
        <v>247</v>
      </c>
      <c r="X22075" s="1" t="s">
        <v>248</v>
      </c>
      <c r="Y22075" s="1" t="s">
        <v>249</v>
      </c>
      <c r="Z22075">
        <v>1</v>
      </c>
      <c r="AA22075">
        <v>1</v>
      </c>
      <c r="AB22075" s="1" t="s">
        <v>250</v>
      </c>
      <c r="AC22075" s="1" t="s">
        <v>33</v>
      </c>
      <c r="AD22075" s="1" t="s">
        <v>34</v>
      </c>
      <c r="AE22075" s="1" t="s">
        <v>1858</v>
      </c>
    </row>
    <row r="22076" spans="1:31" x14ac:dyDescent="0.3">
      <c r="A22076">
        <v>482919</v>
      </c>
      <c r="B22076">
        <v>27</v>
      </c>
      <c r="C22076" s="1" t="s">
        <v>0</v>
      </c>
      <c r="D22076">
        <v>1</v>
      </c>
      <c r="E22076">
        <v>45352</v>
      </c>
      <c r="F22076" s="1" t="s">
        <v>1</v>
      </c>
      <c r="G22076">
        <v>152352</v>
      </c>
      <c r="H22076">
        <v>43</v>
      </c>
      <c r="I22076">
        <v>80999820</v>
      </c>
      <c r="J22076">
        <v>0</v>
      </c>
      <c r="K22076">
        <v>8099982</v>
      </c>
      <c r="L22076">
        <v>5290003648</v>
      </c>
      <c r="M22076" s="2">
        <v>45726</v>
      </c>
      <c r="N22076" s="1" t="s">
        <v>2</v>
      </c>
      <c r="O22076">
        <v>17</v>
      </c>
      <c r="P22076">
        <v>660</v>
      </c>
      <c r="Q22076">
        <v>1</v>
      </c>
      <c r="R22076" s="2">
        <v>45878</v>
      </c>
      <c r="S22076">
        <v>6</v>
      </c>
      <c r="T22076">
        <v>2</v>
      </c>
      <c r="U22076">
        <v>542703</v>
      </c>
      <c r="V22076" s="1" t="s">
        <v>310</v>
      </c>
      <c r="W22076" s="1" t="s">
        <v>247</v>
      </c>
      <c r="X22076" s="1" t="s">
        <v>248</v>
      </c>
      <c r="Y22076" s="1" t="s">
        <v>249</v>
      </c>
      <c r="Z22076">
        <v>1</v>
      </c>
      <c r="AA22076">
        <v>1</v>
      </c>
      <c r="AB22076" s="1" t="s">
        <v>250</v>
      </c>
      <c r="AC22076" s="1" t="s">
        <v>33</v>
      </c>
      <c r="AD22076" s="1" t="s">
        <v>34</v>
      </c>
      <c r="AE22076" s="1" t="s">
        <v>1858</v>
      </c>
    </row>
    <row r="22077" spans="1:31" x14ac:dyDescent="0.3">
      <c r="A22077">
        <v>482844</v>
      </c>
      <c r="B22077">
        <v>27</v>
      </c>
      <c r="C22077" s="1" t="s">
        <v>0</v>
      </c>
      <c r="D22077">
        <v>1</v>
      </c>
      <c r="E22077">
        <v>16425</v>
      </c>
      <c r="F22077" s="1" t="s">
        <v>1</v>
      </c>
      <c r="G22077">
        <v>103603</v>
      </c>
      <c r="H22077">
        <v>44</v>
      </c>
      <c r="I22077">
        <v>178866375</v>
      </c>
      <c r="J22077">
        <v>-0.45</v>
      </c>
      <c r="K22077">
        <v>17886638</v>
      </c>
      <c r="L22077">
        <v>5290003641</v>
      </c>
      <c r="M22077" s="2">
        <v>45726</v>
      </c>
      <c r="N22077" s="1" t="s">
        <v>2</v>
      </c>
      <c r="O22077">
        <v>17</v>
      </c>
      <c r="P22077">
        <v>175</v>
      </c>
      <c r="Q22077">
        <v>1</v>
      </c>
      <c r="R22077" s="2">
        <v>45878</v>
      </c>
      <c r="S22077">
        <v>6</v>
      </c>
      <c r="T22077">
        <v>4</v>
      </c>
      <c r="U22077">
        <v>542628</v>
      </c>
      <c r="V22077" s="1" t="s">
        <v>3</v>
      </c>
      <c r="W22077" s="1" t="s">
        <v>70</v>
      </c>
      <c r="X22077" s="1" t="s">
        <v>71</v>
      </c>
      <c r="Y22077" s="1" t="s">
        <v>12</v>
      </c>
      <c r="Z22077">
        <v>1</v>
      </c>
      <c r="AA22077">
        <v>1</v>
      </c>
      <c r="AB22077" s="1" t="s">
        <v>13</v>
      </c>
      <c r="AC22077" s="1" t="s">
        <v>8</v>
      </c>
      <c r="AD22077" s="1" t="s">
        <v>1</v>
      </c>
      <c r="AE22077" s="1" t="s">
        <v>1857</v>
      </c>
    </row>
    <row r="22078" spans="1:31" x14ac:dyDescent="0.3">
      <c r="A22078">
        <v>482976</v>
      </c>
      <c r="B22078">
        <v>27</v>
      </c>
      <c r="C22078" s="1" t="s">
        <v>0</v>
      </c>
      <c r="D22078">
        <v>1</v>
      </c>
      <c r="E22078">
        <v>33933</v>
      </c>
      <c r="F22078" s="1" t="s">
        <v>1</v>
      </c>
      <c r="G22078">
        <v>102758</v>
      </c>
      <c r="H22078">
        <v>44</v>
      </c>
      <c r="I22078">
        <v>219569149</v>
      </c>
      <c r="J22078">
        <v>-9293341.0500000007</v>
      </c>
      <c r="K22078">
        <v>21956915</v>
      </c>
      <c r="L22078">
        <v>5290003657</v>
      </c>
      <c r="M22078" s="2">
        <v>45727</v>
      </c>
      <c r="N22078" s="1" t="s">
        <v>2</v>
      </c>
      <c r="O22078">
        <v>17</v>
      </c>
      <c r="P22078">
        <v>23</v>
      </c>
      <c r="Q22078">
        <v>1</v>
      </c>
      <c r="R22078" s="2">
        <v>45878</v>
      </c>
      <c r="S22078">
        <v>6</v>
      </c>
      <c r="T22078">
        <v>72</v>
      </c>
      <c r="U22078">
        <v>542763</v>
      </c>
      <c r="V22078" s="1" t="s">
        <v>3</v>
      </c>
      <c r="W22078" s="1" t="s">
        <v>1859</v>
      </c>
      <c r="X22078" s="1" t="s">
        <v>1860</v>
      </c>
      <c r="Y22078" s="1" t="s">
        <v>46</v>
      </c>
      <c r="Z22078">
        <v>1</v>
      </c>
      <c r="AA22078">
        <v>1</v>
      </c>
      <c r="AB22078" s="1" t="s">
        <v>47</v>
      </c>
      <c r="AC22078" s="1" t="s">
        <v>33</v>
      </c>
      <c r="AD22078" s="1" t="s">
        <v>1</v>
      </c>
      <c r="AE22078" s="1" t="s">
        <v>1708</v>
      </c>
    </row>
    <row r="22079" spans="1:31" x14ac:dyDescent="0.3">
      <c r="A22079">
        <v>482977</v>
      </c>
      <c r="B22079">
        <v>27</v>
      </c>
      <c r="C22079" s="1" t="s">
        <v>0</v>
      </c>
      <c r="D22079">
        <v>1</v>
      </c>
      <c r="E22079">
        <v>33933</v>
      </c>
      <c r="F22079" s="1" t="s">
        <v>1</v>
      </c>
      <c r="G22079">
        <v>102758</v>
      </c>
      <c r="H22079">
        <v>44</v>
      </c>
      <c r="I22079">
        <v>198673947</v>
      </c>
      <c r="J22079">
        <v>-8408938.3300000001</v>
      </c>
      <c r="K22079">
        <v>19867395</v>
      </c>
      <c r="L22079">
        <v>5290003657</v>
      </c>
      <c r="M22079" s="2">
        <v>45727</v>
      </c>
      <c r="N22079" s="1" t="s">
        <v>2</v>
      </c>
      <c r="O22079">
        <v>17</v>
      </c>
      <c r="P22079">
        <v>21</v>
      </c>
      <c r="Q22079">
        <v>1</v>
      </c>
      <c r="R22079" s="2">
        <v>45878</v>
      </c>
      <c r="S22079">
        <v>6</v>
      </c>
      <c r="T22079">
        <v>82</v>
      </c>
      <c r="U22079">
        <v>542764</v>
      </c>
      <c r="V22079" s="1" t="s">
        <v>3</v>
      </c>
      <c r="W22079" s="1" t="s">
        <v>1859</v>
      </c>
      <c r="X22079" s="1" t="s">
        <v>1860</v>
      </c>
      <c r="Y22079" s="1" t="s">
        <v>46</v>
      </c>
      <c r="Z22079">
        <v>1</v>
      </c>
      <c r="AA22079">
        <v>1</v>
      </c>
      <c r="AB22079" s="1" t="s">
        <v>47</v>
      </c>
      <c r="AC22079" s="1" t="s">
        <v>33</v>
      </c>
      <c r="AD22079" s="1" t="s">
        <v>1</v>
      </c>
      <c r="AE22079" s="1" t="s">
        <v>1708</v>
      </c>
    </row>
    <row r="22080" spans="1:31" x14ac:dyDescent="0.3">
      <c r="A22080">
        <v>482978</v>
      </c>
      <c r="B22080">
        <v>27</v>
      </c>
      <c r="C22080" s="1" t="s">
        <v>0</v>
      </c>
      <c r="D22080">
        <v>1</v>
      </c>
      <c r="E22080">
        <v>33933</v>
      </c>
      <c r="F22080" s="1" t="s">
        <v>1</v>
      </c>
      <c r="G22080">
        <v>102758</v>
      </c>
      <c r="H22080">
        <v>44</v>
      </c>
      <c r="I22080">
        <v>285199653</v>
      </c>
      <c r="J22080">
        <v>-12071175.17</v>
      </c>
      <c r="K22080">
        <v>28519965</v>
      </c>
      <c r="L22080">
        <v>5290003657</v>
      </c>
      <c r="M22080" s="2">
        <v>45727</v>
      </c>
      <c r="N22080" s="1" t="s">
        <v>2</v>
      </c>
      <c r="O22080">
        <v>17</v>
      </c>
      <c r="P22080">
        <v>29</v>
      </c>
      <c r="Q22080">
        <v>1</v>
      </c>
      <c r="R22080" s="2">
        <v>45878</v>
      </c>
      <c r="S22080">
        <v>6</v>
      </c>
      <c r="T22080">
        <v>92</v>
      </c>
      <c r="U22080">
        <v>542765</v>
      </c>
      <c r="V22080" s="1" t="s">
        <v>3</v>
      </c>
      <c r="W22080" s="1" t="s">
        <v>1859</v>
      </c>
      <c r="X22080" s="1" t="s">
        <v>1860</v>
      </c>
      <c r="Y22080" s="1" t="s">
        <v>46</v>
      </c>
      <c r="Z22080">
        <v>1</v>
      </c>
      <c r="AA22080">
        <v>1</v>
      </c>
      <c r="AB22080" s="1" t="s">
        <v>47</v>
      </c>
      <c r="AC22080" s="1" t="s">
        <v>33</v>
      </c>
      <c r="AD22080" s="1" t="s">
        <v>1</v>
      </c>
      <c r="AE22080" s="1" t="s">
        <v>1708</v>
      </c>
    </row>
    <row r="22081" spans="1:31" x14ac:dyDescent="0.3">
      <c r="A22081">
        <v>482969</v>
      </c>
      <c r="B22081">
        <v>27</v>
      </c>
      <c r="C22081" s="1" t="s">
        <v>0</v>
      </c>
      <c r="D22081">
        <v>1</v>
      </c>
      <c r="E22081">
        <v>33933</v>
      </c>
      <c r="F22081" s="1" t="s">
        <v>1</v>
      </c>
      <c r="G22081">
        <v>102758</v>
      </c>
      <c r="H22081">
        <v>44</v>
      </c>
      <c r="I22081">
        <v>2092348883</v>
      </c>
      <c r="J22081">
        <v>-88559379.920000002</v>
      </c>
      <c r="K22081">
        <v>209234888</v>
      </c>
      <c r="L22081">
        <v>5290003657</v>
      </c>
      <c r="M22081" s="2">
        <v>45727</v>
      </c>
      <c r="N22081" s="1" t="s">
        <v>2</v>
      </c>
      <c r="O22081">
        <v>17</v>
      </c>
      <c r="P22081">
        <v>216</v>
      </c>
      <c r="Q22081">
        <v>1</v>
      </c>
      <c r="R22081" s="2">
        <v>45878</v>
      </c>
      <c r="S22081">
        <v>6</v>
      </c>
      <c r="T22081">
        <v>22</v>
      </c>
      <c r="U22081">
        <v>542756</v>
      </c>
      <c r="V22081" s="1" t="s">
        <v>3</v>
      </c>
      <c r="W22081" s="1" t="s">
        <v>1859</v>
      </c>
      <c r="X22081" s="1" t="s">
        <v>1860</v>
      </c>
      <c r="Y22081" s="1" t="s">
        <v>46</v>
      </c>
      <c r="Z22081">
        <v>1</v>
      </c>
      <c r="AA22081">
        <v>1</v>
      </c>
      <c r="AB22081" s="1" t="s">
        <v>47</v>
      </c>
      <c r="AC22081" s="1" t="s">
        <v>33</v>
      </c>
      <c r="AD22081" s="1" t="s">
        <v>1</v>
      </c>
      <c r="AE22081" s="1" t="s">
        <v>1708</v>
      </c>
    </row>
    <row r="22082" spans="1:31" x14ac:dyDescent="0.3">
      <c r="A22082">
        <v>482970</v>
      </c>
      <c r="B22082">
        <v>27</v>
      </c>
      <c r="C22082" s="1" t="s">
        <v>0</v>
      </c>
      <c r="D22082">
        <v>1</v>
      </c>
      <c r="E22082">
        <v>33933</v>
      </c>
      <c r="F22082" s="1" t="s">
        <v>1</v>
      </c>
      <c r="G22082">
        <v>102758</v>
      </c>
      <c r="H22082">
        <v>44</v>
      </c>
      <c r="I22082">
        <v>1665338908</v>
      </c>
      <c r="J22082">
        <v>-70486035.650000006</v>
      </c>
      <c r="K22082">
        <v>166533891</v>
      </c>
      <c r="L22082">
        <v>5290003657</v>
      </c>
      <c r="M22082" s="2">
        <v>45727</v>
      </c>
      <c r="N22082" s="1" t="s">
        <v>2</v>
      </c>
      <c r="O22082">
        <v>17</v>
      </c>
      <c r="P22082">
        <v>172</v>
      </c>
      <c r="Q22082">
        <v>1</v>
      </c>
      <c r="R22082" s="2">
        <v>45878</v>
      </c>
      <c r="S22082">
        <v>6</v>
      </c>
      <c r="T22082">
        <v>32</v>
      </c>
      <c r="U22082">
        <v>542757</v>
      </c>
      <c r="V22082" s="1" t="s">
        <v>3</v>
      </c>
      <c r="W22082" s="1" t="s">
        <v>1859</v>
      </c>
      <c r="X22082" s="1" t="s">
        <v>1860</v>
      </c>
      <c r="Y22082" s="1" t="s">
        <v>46</v>
      </c>
      <c r="Z22082">
        <v>1</v>
      </c>
      <c r="AA22082">
        <v>1</v>
      </c>
      <c r="AB22082" s="1" t="s">
        <v>47</v>
      </c>
      <c r="AC22082" s="1" t="s">
        <v>33</v>
      </c>
      <c r="AD22082" s="1" t="s">
        <v>1</v>
      </c>
      <c r="AE22082" s="1" t="s">
        <v>1708</v>
      </c>
    </row>
    <row r="22083" spans="1:31" x14ac:dyDescent="0.3">
      <c r="A22083">
        <v>482971</v>
      </c>
      <c r="B22083">
        <v>27</v>
      </c>
      <c r="C22083" s="1" t="s">
        <v>0</v>
      </c>
      <c r="D22083">
        <v>1</v>
      </c>
      <c r="E22083">
        <v>33933</v>
      </c>
      <c r="F22083" s="1" t="s">
        <v>1</v>
      </c>
      <c r="G22083">
        <v>102758</v>
      </c>
      <c r="H22083">
        <v>44</v>
      </c>
      <c r="I22083">
        <v>168556569</v>
      </c>
      <c r="J22083">
        <v>-7134217.7300000004</v>
      </c>
      <c r="K22083">
        <v>16855657</v>
      </c>
      <c r="L22083">
        <v>5290003657</v>
      </c>
      <c r="M22083" s="2">
        <v>45727</v>
      </c>
      <c r="N22083" s="1" t="s">
        <v>2</v>
      </c>
      <c r="O22083">
        <v>17</v>
      </c>
      <c r="P22083">
        <v>17</v>
      </c>
      <c r="Q22083">
        <v>1</v>
      </c>
      <c r="R22083" s="2">
        <v>45878</v>
      </c>
      <c r="S22083">
        <v>6</v>
      </c>
      <c r="T22083">
        <v>42</v>
      </c>
      <c r="U22083">
        <v>542758</v>
      </c>
      <c r="V22083" s="1" t="s">
        <v>3</v>
      </c>
      <c r="W22083" s="1" t="s">
        <v>1859</v>
      </c>
      <c r="X22083" s="1" t="s">
        <v>1860</v>
      </c>
      <c r="Y22083" s="1" t="s">
        <v>46</v>
      </c>
      <c r="Z22083">
        <v>1</v>
      </c>
      <c r="AA22083">
        <v>1</v>
      </c>
      <c r="AB22083" s="1" t="s">
        <v>47</v>
      </c>
      <c r="AC22083" s="1" t="s">
        <v>33</v>
      </c>
      <c r="AD22083" s="1" t="s">
        <v>1</v>
      </c>
      <c r="AE22083" s="1" t="s">
        <v>1708</v>
      </c>
    </row>
    <row r="22084" spans="1:31" x14ac:dyDescent="0.3">
      <c r="A22084">
        <v>482972</v>
      </c>
      <c r="B22084">
        <v>27</v>
      </c>
      <c r="C22084" s="1" t="s">
        <v>0</v>
      </c>
      <c r="D22084">
        <v>1</v>
      </c>
      <c r="E22084">
        <v>33933</v>
      </c>
      <c r="F22084" s="1" t="s">
        <v>1</v>
      </c>
      <c r="G22084">
        <v>102758</v>
      </c>
      <c r="H22084">
        <v>44</v>
      </c>
      <c r="I22084">
        <v>240474040</v>
      </c>
      <c r="J22084">
        <v>-10178142.77</v>
      </c>
      <c r="K22084">
        <v>24047404</v>
      </c>
      <c r="L22084">
        <v>5290003657</v>
      </c>
      <c r="M22084" s="2">
        <v>45727</v>
      </c>
      <c r="N22084" s="1" t="s">
        <v>2</v>
      </c>
      <c r="O22084">
        <v>17</v>
      </c>
      <c r="P22084">
        <v>25</v>
      </c>
      <c r="Q22084">
        <v>1</v>
      </c>
      <c r="R22084" s="2">
        <v>45878</v>
      </c>
      <c r="S22084">
        <v>6</v>
      </c>
      <c r="T22084">
        <v>302</v>
      </c>
      <c r="U22084">
        <v>542759</v>
      </c>
      <c r="V22084" s="1" t="s">
        <v>3</v>
      </c>
      <c r="W22084" s="1" t="s">
        <v>1859</v>
      </c>
      <c r="X22084" s="1" t="s">
        <v>1860</v>
      </c>
      <c r="Y22084" s="1" t="s">
        <v>46</v>
      </c>
      <c r="Z22084">
        <v>1</v>
      </c>
      <c r="AA22084">
        <v>1</v>
      </c>
      <c r="AB22084" s="1" t="s">
        <v>47</v>
      </c>
      <c r="AC22084" s="1" t="s">
        <v>33</v>
      </c>
      <c r="AD22084" s="1" t="s">
        <v>1</v>
      </c>
      <c r="AE22084" s="1" t="s">
        <v>1708</v>
      </c>
    </row>
    <row r="22085" spans="1:31" x14ac:dyDescent="0.3">
      <c r="A22085">
        <v>482973</v>
      </c>
      <c r="B22085">
        <v>27</v>
      </c>
      <c r="C22085" s="1" t="s">
        <v>0</v>
      </c>
      <c r="D22085">
        <v>1</v>
      </c>
      <c r="E22085">
        <v>33933</v>
      </c>
      <c r="F22085" s="1" t="s">
        <v>1</v>
      </c>
      <c r="G22085">
        <v>102758</v>
      </c>
      <c r="H22085">
        <v>44</v>
      </c>
      <c r="I22085">
        <v>606803650</v>
      </c>
      <c r="J22085">
        <v>-25683171.850000001</v>
      </c>
      <c r="K22085">
        <v>60680365</v>
      </c>
      <c r="L22085">
        <v>5290003657</v>
      </c>
      <c r="M22085" s="2">
        <v>45727</v>
      </c>
      <c r="N22085" s="1" t="s">
        <v>2</v>
      </c>
      <c r="O22085">
        <v>17</v>
      </c>
      <c r="P22085">
        <v>63</v>
      </c>
      <c r="Q22085">
        <v>1</v>
      </c>
      <c r="R22085" s="2">
        <v>45878</v>
      </c>
      <c r="S22085">
        <v>6</v>
      </c>
      <c r="T22085">
        <v>312</v>
      </c>
      <c r="U22085">
        <v>542760</v>
      </c>
      <c r="V22085" s="1" t="s">
        <v>3</v>
      </c>
      <c r="W22085" s="1" t="s">
        <v>1859</v>
      </c>
      <c r="X22085" s="1" t="s">
        <v>1860</v>
      </c>
      <c r="Y22085" s="1" t="s">
        <v>46</v>
      </c>
      <c r="Z22085">
        <v>1</v>
      </c>
      <c r="AA22085">
        <v>1</v>
      </c>
      <c r="AB22085" s="1" t="s">
        <v>47</v>
      </c>
      <c r="AC22085" s="1" t="s">
        <v>33</v>
      </c>
      <c r="AD22085" s="1" t="s">
        <v>1</v>
      </c>
      <c r="AE22085" s="1" t="s">
        <v>1708</v>
      </c>
    </row>
    <row r="22086" spans="1:31" x14ac:dyDescent="0.3">
      <c r="A22086">
        <v>482974</v>
      </c>
      <c r="B22086">
        <v>27</v>
      </c>
      <c r="C22086" s="1" t="s">
        <v>0</v>
      </c>
      <c r="D22086">
        <v>1</v>
      </c>
      <c r="E22086">
        <v>33933</v>
      </c>
      <c r="F22086" s="1" t="s">
        <v>1</v>
      </c>
      <c r="G22086">
        <v>102758</v>
      </c>
      <c r="H22086">
        <v>44</v>
      </c>
      <c r="I22086">
        <v>240474040</v>
      </c>
      <c r="J22086">
        <v>-10178142.77</v>
      </c>
      <c r="K22086">
        <v>24047404</v>
      </c>
      <c r="L22086">
        <v>5290003657</v>
      </c>
      <c r="M22086" s="2">
        <v>45727</v>
      </c>
      <c r="N22086" s="1" t="s">
        <v>2</v>
      </c>
      <c r="O22086">
        <v>17</v>
      </c>
      <c r="P22086">
        <v>25</v>
      </c>
      <c r="Q22086">
        <v>1</v>
      </c>
      <c r="R22086" s="2">
        <v>45878</v>
      </c>
      <c r="S22086">
        <v>6</v>
      </c>
      <c r="T22086">
        <v>52</v>
      </c>
      <c r="U22086">
        <v>542761</v>
      </c>
      <c r="V22086" s="1" t="s">
        <v>3</v>
      </c>
      <c r="W22086" s="1" t="s">
        <v>1859</v>
      </c>
      <c r="X22086" s="1" t="s">
        <v>1860</v>
      </c>
      <c r="Y22086" s="1" t="s">
        <v>46</v>
      </c>
      <c r="Z22086">
        <v>1</v>
      </c>
      <c r="AA22086">
        <v>1</v>
      </c>
      <c r="AB22086" s="1" t="s">
        <v>47</v>
      </c>
      <c r="AC22086" s="1" t="s">
        <v>33</v>
      </c>
      <c r="AD22086" s="1" t="s">
        <v>1</v>
      </c>
      <c r="AE22086" s="1" t="s">
        <v>1708</v>
      </c>
    </row>
    <row r="22087" spans="1:31" x14ac:dyDescent="0.3">
      <c r="A22087">
        <v>482994</v>
      </c>
      <c r="B22087">
        <v>27</v>
      </c>
      <c r="C22087" s="1" t="s">
        <v>0</v>
      </c>
      <c r="D22087">
        <v>1</v>
      </c>
      <c r="E22087">
        <v>33933</v>
      </c>
      <c r="F22087" s="1" t="s">
        <v>1</v>
      </c>
      <c r="G22087">
        <v>102758</v>
      </c>
      <c r="H22087">
        <v>44</v>
      </c>
      <c r="I22087">
        <v>210017611</v>
      </c>
      <c r="J22087">
        <v>-8889067.1799999997</v>
      </c>
      <c r="K22087">
        <v>21001761</v>
      </c>
      <c r="L22087">
        <v>5290003657</v>
      </c>
      <c r="M22087" s="2">
        <v>45727</v>
      </c>
      <c r="N22087" s="1" t="s">
        <v>2</v>
      </c>
      <c r="O22087">
        <v>17</v>
      </c>
      <c r="P22087">
        <v>22</v>
      </c>
      <c r="Q22087">
        <v>1</v>
      </c>
      <c r="R22087" s="2">
        <v>45878</v>
      </c>
      <c r="S22087">
        <v>6</v>
      </c>
      <c r="T22087">
        <v>252</v>
      </c>
      <c r="U22087">
        <v>542781</v>
      </c>
      <c r="V22087" s="1" t="s">
        <v>3</v>
      </c>
      <c r="W22087" s="1" t="s">
        <v>1859</v>
      </c>
      <c r="X22087" s="1" t="s">
        <v>1860</v>
      </c>
      <c r="Y22087" s="1" t="s">
        <v>46</v>
      </c>
      <c r="Z22087">
        <v>1</v>
      </c>
      <c r="AA22087">
        <v>1</v>
      </c>
      <c r="AB22087" s="1" t="s">
        <v>47</v>
      </c>
      <c r="AC22087" s="1" t="s">
        <v>33</v>
      </c>
      <c r="AD22087" s="1" t="s">
        <v>1</v>
      </c>
      <c r="AE22087" s="1" t="s">
        <v>1708</v>
      </c>
    </row>
    <row r="22088" spans="1:31" x14ac:dyDescent="0.3">
      <c r="A22088">
        <v>482979</v>
      </c>
      <c r="B22088">
        <v>27</v>
      </c>
      <c r="C22088" s="1" t="s">
        <v>0</v>
      </c>
      <c r="D22088">
        <v>1</v>
      </c>
      <c r="E22088">
        <v>33933</v>
      </c>
      <c r="F22088" s="1" t="s">
        <v>1</v>
      </c>
      <c r="G22088">
        <v>102758</v>
      </c>
      <c r="H22088">
        <v>44</v>
      </c>
      <c r="I22088">
        <v>182041096</v>
      </c>
      <c r="J22088">
        <v>-7704945.5499999998</v>
      </c>
      <c r="K22088">
        <v>18204110</v>
      </c>
      <c r="L22088">
        <v>5290003657</v>
      </c>
      <c r="M22088" s="2">
        <v>45727</v>
      </c>
      <c r="N22088" s="1" t="s">
        <v>2</v>
      </c>
      <c r="O22088">
        <v>17</v>
      </c>
      <c r="P22088">
        <v>19</v>
      </c>
      <c r="Q22088">
        <v>1</v>
      </c>
      <c r="R22088" s="2">
        <v>45878</v>
      </c>
      <c r="S22088">
        <v>6</v>
      </c>
      <c r="T22088">
        <v>102</v>
      </c>
      <c r="U22088">
        <v>542766</v>
      </c>
      <c r="V22088" s="1" t="s">
        <v>3</v>
      </c>
      <c r="W22088" s="1" t="s">
        <v>1859</v>
      </c>
      <c r="X22088" s="1" t="s">
        <v>1860</v>
      </c>
      <c r="Y22088" s="1" t="s">
        <v>46</v>
      </c>
      <c r="Z22088">
        <v>1</v>
      </c>
      <c r="AA22088">
        <v>1</v>
      </c>
      <c r="AB22088" s="1" t="s">
        <v>47</v>
      </c>
      <c r="AC22088" s="1" t="s">
        <v>33</v>
      </c>
      <c r="AD22088" s="1" t="s">
        <v>1</v>
      </c>
      <c r="AE22088" s="1" t="s">
        <v>1708</v>
      </c>
    </row>
    <row r="22089" spans="1:31" x14ac:dyDescent="0.3">
      <c r="A22089">
        <v>482980</v>
      </c>
      <c r="B22089">
        <v>27</v>
      </c>
      <c r="C22089" s="1" t="s">
        <v>0</v>
      </c>
      <c r="D22089">
        <v>1</v>
      </c>
      <c r="E22089">
        <v>33933</v>
      </c>
      <c r="F22089" s="1" t="s">
        <v>1</v>
      </c>
      <c r="G22089">
        <v>102758</v>
      </c>
      <c r="H22089">
        <v>44</v>
      </c>
      <c r="I22089">
        <v>227212318</v>
      </c>
      <c r="J22089">
        <v>-9616841.9499999993</v>
      </c>
      <c r="K22089">
        <v>22721232</v>
      </c>
      <c r="L22089">
        <v>5290003657</v>
      </c>
      <c r="M22089" s="2">
        <v>45727</v>
      </c>
      <c r="N22089" s="1" t="s">
        <v>2</v>
      </c>
      <c r="O22089">
        <v>17</v>
      </c>
      <c r="P22089">
        <v>23</v>
      </c>
      <c r="Q22089">
        <v>1</v>
      </c>
      <c r="R22089" s="2">
        <v>45878</v>
      </c>
      <c r="S22089">
        <v>6</v>
      </c>
      <c r="T22089">
        <v>112</v>
      </c>
      <c r="U22089">
        <v>542767</v>
      </c>
      <c r="V22089" s="1" t="s">
        <v>3</v>
      </c>
      <c r="W22089" s="1" t="s">
        <v>1859</v>
      </c>
      <c r="X22089" s="1" t="s">
        <v>1860</v>
      </c>
      <c r="Y22089" s="1" t="s">
        <v>46</v>
      </c>
      <c r="Z22089">
        <v>1</v>
      </c>
      <c r="AA22089">
        <v>1</v>
      </c>
      <c r="AB22089" s="1" t="s">
        <v>47</v>
      </c>
      <c r="AC22089" s="1" t="s">
        <v>33</v>
      </c>
      <c r="AD22089" s="1" t="s">
        <v>1</v>
      </c>
      <c r="AE22089" s="1" t="s">
        <v>1708</v>
      </c>
    </row>
    <row r="22090" spans="1:31" x14ac:dyDescent="0.3">
      <c r="A22090">
        <v>482981</v>
      </c>
      <c r="B22090">
        <v>27</v>
      </c>
      <c r="C22090" s="1" t="s">
        <v>0</v>
      </c>
      <c r="D22090">
        <v>1</v>
      </c>
      <c r="E22090">
        <v>33933</v>
      </c>
      <c r="F22090" s="1" t="s">
        <v>1</v>
      </c>
      <c r="G22090">
        <v>102758</v>
      </c>
      <c r="H22090">
        <v>44</v>
      </c>
      <c r="I22090">
        <v>214066844</v>
      </c>
      <c r="J22090">
        <v>-9060449.1199999992</v>
      </c>
      <c r="K22090">
        <v>21406684</v>
      </c>
      <c r="L22090">
        <v>5290003657</v>
      </c>
      <c r="M22090" s="2">
        <v>45727</v>
      </c>
      <c r="N22090" s="1" t="s">
        <v>2</v>
      </c>
      <c r="O22090">
        <v>17</v>
      </c>
      <c r="P22090">
        <v>22</v>
      </c>
      <c r="Q22090">
        <v>1</v>
      </c>
      <c r="R22090" s="2">
        <v>45878</v>
      </c>
      <c r="S22090">
        <v>6</v>
      </c>
      <c r="T22090">
        <v>122</v>
      </c>
      <c r="U22090">
        <v>542768</v>
      </c>
      <c r="V22090" s="1" t="s">
        <v>3</v>
      </c>
      <c r="W22090" s="1" t="s">
        <v>1859</v>
      </c>
      <c r="X22090" s="1" t="s">
        <v>1860</v>
      </c>
      <c r="Y22090" s="1" t="s">
        <v>46</v>
      </c>
      <c r="Z22090">
        <v>1</v>
      </c>
      <c r="AA22090">
        <v>1</v>
      </c>
      <c r="AB22090" s="1" t="s">
        <v>47</v>
      </c>
      <c r="AC22090" s="1" t="s">
        <v>33</v>
      </c>
      <c r="AD22090" s="1" t="s">
        <v>1</v>
      </c>
      <c r="AE22090" s="1" t="s">
        <v>1708</v>
      </c>
    </row>
    <row r="22091" spans="1:31" x14ac:dyDescent="0.3">
      <c r="A22091">
        <v>482982</v>
      </c>
      <c r="B22091">
        <v>27</v>
      </c>
      <c r="C22091" s="1" t="s">
        <v>0</v>
      </c>
      <c r="D22091">
        <v>1</v>
      </c>
      <c r="E22091">
        <v>33933</v>
      </c>
      <c r="F22091" s="1" t="s">
        <v>1</v>
      </c>
      <c r="G22091">
        <v>102758</v>
      </c>
      <c r="H22091">
        <v>44</v>
      </c>
      <c r="I22091">
        <v>210017611</v>
      </c>
      <c r="J22091">
        <v>-8889067.1799999997</v>
      </c>
      <c r="K22091">
        <v>21001761</v>
      </c>
      <c r="L22091">
        <v>5290003657</v>
      </c>
      <c r="M22091" s="2">
        <v>45727</v>
      </c>
      <c r="N22091" s="1" t="s">
        <v>2</v>
      </c>
      <c r="O22091">
        <v>17</v>
      </c>
      <c r="P22091">
        <v>22</v>
      </c>
      <c r="Q22091">
        <v>1</v>
      </c>
      <c r="R22091" s="2">
        <v>45878</v>
      </c>
      <c r="S22091">
        <v>6</v>
      </c>
      <c r="T22091">
        <v>132</v>
      </c>
      <c r="U22091">
        <v>542769</v>
      </c>
      <c r="V22091" s="1" t="s">
        <v>3</v>
      </c>
      <c r="W22091" s="1" t="s">
        <v>1859</v>
      </c>
      <c r="X22091" s="1" t="s">
        <v>1860</v>
      </c>
      <c r="Y22091" s="1" t="s">
        <v>46</v>
      </c>
      <c r="Z22091">
        <v>1</v>
      </c>
      <c r="AA22091">
        <v>1</v>
      </c>
      <c r="AB22091" s="1" t="s">
        <v>47</v>
      </c>
      <c r="AC22091" s="1" t="s">
        <v>33</v>
      </c>
      <c r="AD22091" s="1" t="s">
        <v>1</v>
      </c>
      <c r="AE22091" s="1" t="s">
        <v>1708</v>
      </c>
    </row>
    <row r="22092" spans="1:31" x14ac:dyDescent="0.3">
      <c r="A22092">
        <v>482983</v>
      </c>
      <c r="B22092">
        <v>27</v>
      </c>
      <c r="C22092" s="1" t="s">
        <v>0</v>
      </c>
      <c r="D22092">
        <v>1</v>
      </c>
      <c r="E22092">
        <v>33933</v>
      </c>
      <c r="F22092" s="1" t="s">
        <v>1</v>
      </c>
      <c r="G22092">
        <v>102758</v>
      </c>
      <c r="H22092">
        <v>44</v>
      </c>
      <c r="I22092">
        <v>113717562</v>
      </c>
      <c r="J22092">
        <v>-4813129.47</v>
      </c>
      <c r="K22092">
        <v>11371756</v>
      </c>
      <c r="L22092">
        <v>5290003657</v>
      </c>
      <c r="M22092" s="2">
        <v>45727</v>
      </c>
      <c r="N22092" s="1" t="s">
        <v>2</v>
      </c>
      <c r="O22092">
        <v>17</v>
      </c>
      <c r="P22092">
        <v>12</v>
      </c>
      <c r="Q22092">
        <v>1</v>
      </c>
      <c r="R22092" s="2">
        <v>45878</v>
      </c>
      <c r="S22092">
        <v>6</v>
      </c>
      <c r="T22092">
        <v>142</v>
      </c>
      <c r="U22092">
        <v>542770</v>
      </c>
      <c r="V22092" s="1" t="s">
        <v>3</v>
      </c>
      <c r="W22092" s="1" t="s">
        <v>1859</v>
      </c>
      <c r="X22092" s="1" t="s">
        <v>1860</v>
      </c>
      <c r="Y22092" s="1" t="s">
        <v>46</v>
      </c>
      <c r="Z22092">
        <v>1</v>
      </c>
      <c r="AA22092">
        <v>1</v>
      </c>
      <c r="AB22092" s="1" t="s">
        <v>47</v>
      </c>
      <c r="AC22092" s="1" t="s">
        <v>33</v>
      </c>
      <c r="AD22092" s="1" t="s">
        <v>1</v>
      </c>
      <c r="AE22092" s="1" t="s">
        <v>1708</v>
      </c>
    </row>
    <row r="22093" spans="1:31" x14ac:dyDescent="0.3">
      <c r="A22093">
        <v>482984</v>
      </c>
      <c r="B22093">
        <v>27</v>
      </c>
      <c r="C22093" s="1" t="s">
        <v>0</v>
      </c>
      <c r="D22093">
        <v>1</v>
      </c>
      <c r="E22093">
        <v>33933</v>
      </c>
      <c r="F22093" s="1" t="s">
        <v>1</v>
      </c>
      <c r="G22093">
        <v>102758</v>
      </c>
      <c r="H22093">
        <v>44</v>
      </c>
      <c r="I22093">
        <v>159121277</v>
      </c>
      <c r="J22093">
        <v>-6734861.8600000003</v>
      </c>
      <c r="K22093">
        <v>15912128</v>
      </c>
      <c r="L22093">
        <v>5290003657</v>
      </c>
      <c r="M22093" s="2">
        <v>45727</v>
      </c>
      <c r="N22093" s="1" t="s">
        <v>2</v>
      </c>
      <c r="O22093">
        <v>17</v>
      </c>
      <c r="P22093">
        <v>16</v>
      </c>
      <c r="Q22093">
        <v>1</v>
      </c>
      <c r="R22093" s="2">
        <v>45878</v>
      </c>
      <c r="S22093">
        <v>6</v>
      </c>
      <c r="T22093">
        <v>152</v>
      </c>
      <c r="U22093">
        <v>542771</v>
      </c>
      <c r="V22093" s="1" t="s">
        <v>3</v>
      </c>
      <c r="W22093" s="1" t="s">
        <v>1859</v>
      </c>
      <c r="X22093" s="1" t="s">
        <v>1860</v>
      </c>
      <c r="Y22093" s="1" t="s">
        <v>46</v>
      </c>
      <c r="Z22093">
        <v>1</v>
      </c>
      <c r="AA22093">
        <v>1</v>
      </c>
      <c r="AB22093" s="1" t="s">
        <v>47</v>
      </c>
      <c r="AC22093" s="1" t="s">
        <v>33</v>
      </c>
      <c r="AD22093" s="1" t="s">
        <v>1</v>
      </c>
      <c r="AE22093" s="1" t="s">
        <v>1708</v>
      </c>
    </row>
    <row r="22094" spans="1:31" x14ac:dyDescent="0.3">
      <c r="A22094">
        <v>482985</v>
      </c>
      <c r="B22094">
        <v>27</v>
      </c>
      <c r="C22094" s="1" t="s">
        <v>0</v>
      </c>
      <c r="D22094">
        <v>1</v>
      </c>
      <c r="E22094">
        <v>33933</v>
      </c>
      <c r="F22094" s="1" t="s">
        <v>1</v>
      </c>
      <c r="G22094">
        <v>102758</v>
      </c>
      <c r="H22094">
        <v>44</v>
      </c>
      <c r="I22094">
        <v>142265620</v>
      </c>
      <c r="J22094">
        <v>-6021442.0899999999</v>
      </c>
      <c r="K22094">
        <v>14226562</v>
      </c>
      <c r="L22094">
        <v>5290003657</v>
      </c>
      <c r="M22094" s="2">
        <v>45727</v>
      </c>
      <c r="N22094" s="1" t="s">
        <v>2</v>
      </c>
      <c r="O22094">
        <v>17</v>
      </c>
      <c r="P22094">
        <v>15</v>
      </c>
      <c r="Q22094">
        <v>1</v>
      </c>
      <c r="R22094" s="2">
        <v>45878</v>
      </c>
      <c r="S22094">
        <v>6</v>
      </c>
      <c r="T22094">
        <v>162</v>
      </c>
      <c r="U22094">
        <v>542772</v>
      </c>
      <c r="V22094" s="1" t="s">
        <v>3</v>
      </c>
      <c r="W22094" s="1" t="s">
        <v>1859</v>
      </c>
      <c r="X22094" s="1" t="s">
        <v>1860</v>
      </c>
      <c r="Y22094" s="1" t="s">
        <v>46</v>
      </c>
      <c r="Z22094">
        <v>1</v>
      </c>
      <c r="AA22094">
        <v>1</v>
      </c>
      <c r="AB22094" s="1" t="s">
        <v>47</v>
      </c>
      <c r="AC22094" s="1" t="s">
        <v>33</v>
      </c>
      <c r="AD22094" s="1" t="s">
        <v>1</v>
      </c>
      <c r="AE22094" s="1" t="s">
        <v>1708</v>
      </c>
    </row>
    <row r="22095" spans="1:31" x14ac:dyDescent="0.3">
      <c r="A22095">
        <v>482986</v>
      </c>
      <c r="B22095">
        <v>27</v>
      </c>
      <c r="C22095" s="1" t="s">
        <v>0</v>
      </c>
      <c r="D22095">
        <v>1</v>
      </c>
      <c r="E22095">
        <v>33933</v>
      </c>
      <c r="F22095" s="1" t="s">
        <v>1</v>
      </c>
      <c r="G22095">
        <v>102758</v>
      </c>
      <c r="H22095">
        <v>44</v>
      </c>
      <c r="I22095">
        <v>120014215</v>
      </c>
      <c r="J22095">
        <v>-5079639.38</v>
      </c>
      <c r="K22095">
        <v>12001422</v>
      </c>
      <c r="L22095">
        <v>5290003657</v>
      </c>
      <c r="M22095" s="2">
        <v>45727</v>
      </c>
      <c r="N22095" s="1" t="s">
        <v>2</v>
      </c>
      <c r="O22095">
        <v>17</v>
      </c>
      <c r="P22095">
        <v>12</v>
      </c>
      <c r="Q22095">
        <v>1</v>
      </c>
      <c r="R22095" s="2">
        <v>45878</v>
      </c>
      <c r="S22095">
        <v>6</v>
      </c>
      <c r="T22095">
        <v>172</v>
      </c>
      <c r="U22095">
        <v>542773</v>
      </c>
      <c r="V22095" s="1" t="s">
        <v>3</v>
      </c>
      <c r="W22095" s="1" t="s">
        <v>1859</v>
      </c>
      <c r="X22095" s="1" t="s">
        <v>1860</v>
      </c>
      <c r="Y22095" s="1" t="s">
        <v>46</v>
      </c>
      <c r="Z22095">
        <v>1</v>
      </c>
      <c r="AA22095">
        <v>1</v>
      </c>
      <c r="AB22095" s="1" t="s">
        <v>47</v>
      </c>
      <c r="AC22095" s="1" t="s">
        <v>33</v>
      </c>
      <c r="AD22095" s="1" t="s">
        <v>1</v>
      </c>
      <c r="AE22095" s="1" t="s">
        <v>1708</v>
      </c>
    </row>
    <row r="22096" spans="1:31" x14ac:dyDescent="0.3">
      <c r="A22096">
        <v>482987</v>
      </c>
      <c r="B22096">
        <v>27</v>
      </c>
      <c r="C22096" s="1" t="s">
        <v>0</v>
      </c>
      <c r="D22096">
        <v>1</v>
      </c>
      <c r="E22096">
        <v>33933</v>
      </c>
      <c r="F22096" s="1" t="s">
        <v>1</v>
      </c>
      <c r="G22096">
        <v>102758</v>
      </c>
      <c r="H22096">
        <v>44</v>
      </c>
      <c r="I22096">
        <v>348233998</v>
      </c>
      <c r="J22096">
        <v>-14739117.32</v>
      </c>
      <c r="K22096">
        <v>34823400</v>
      </c>
      <c r="L22096">
        <v>5290003657</v>
      </c>
      <c r="M22096" s="2">
        <v>45727</v>
      </c>
      <c r="N22096" s="1" t="s">
        <v>2</v>
      </c>
      <c r="O22096">
        <v>17</v>
      </c>
      <c r="P22096">
        <v>36</v>
      </c>
      <c r="Q22096">
        <v>1</v>
      </c>
      <c r="R22096" s="2">
        <v>45878</v>
      </c>
      <c r="S22096">
        <v>6</v>
      </c>
      <c r="T22096">
        <v>182</v>
      </c>
      <c r="U22096">
        <v>542774</v>
      </c>
      <c r="V22096" s="1" t="s">
        <v>3</v>
      </c>
      <c r="W22096" s="1" t="s">
        <v>1859</v>
      </c>
      <c r="X22096" s="1" t="s">
        <v>1860</v>
      </c>
      <c r="Y22096" s="1" t="s">
        <v>46</v>
      </c>
      <c r="Z22096">
        <v>1</v>
      </c>
      <c r="AA22096">
        <v>1</v>
      </c>
      <c r="AB22096" s="1" t="s">
        <v>47</v>
      </c>
      <c r="AC22096" s="1" t="s">
        <v>33</v>
      </c>
      <c r="AD22096" s="1" t="s">
        <v>1</v>
      </c>
      <c r="AE22096" s="1" t="s">
        <v>1708</v>
      </c>
    </row>
    <row r="22097" spans="1:31" x14ac:dyDescent="0.3">
      <c r="A22097">
        <v>482988</v>
      </c>
      <c r="B22097">
        <v>27</v>
      </c>
      <c r="C22097" s="1" t="s">
        <v>0</v>
      </c>
      <c r="D22097">
        <v>1</v>
      </c>
      <c r="E22097">
        <v>33933</v>
      </c>
      <c r="F22097" s="1" t="s">
        <v>1</v>
      </c>
      <c r="G22097">
        <v>102758</v>
      </c>
      <c r="H22097">
        <v>44</v>
      </c>
      <c r="I22097">
        <v>219569149</v>
      </c>
      <c r="J22097">
        <v>-9293341.0500000007</v>
      </c>
      <c r="K22097">
        <v>21956915</v>
      </c>
      <c r="L22097">
        <v>5290003657</v>
      </c>
      <c r="M22097" s="2">
        <v>45727</v>
      </c>
      <c r="N22097" s="1" t="s">
        <v>2</v>
      </c>
      <c r="O22097">
        <v>17</v>
      </c>
      <c r="P22097">
        <v>23</v>
      </c>
      <c r="Q22097">
        <v>1</v>
      </c>
      <c r="R22097" s="2">
        <v>45878</v>
      </c>
      <c r="S22097">
        <v>6</v>
      </c>
      <c r="T22097">
        <v>192</v>
      </c>
      <c r="U22097">
        <v>542775</v>
      </c>
      <c r="V22097" s="1" t="s">
        <v>3</v>
      </c>
      <c r="W22097" s="1" t="s">
        <v>1859</v>
      </c>
      <c r="X22097" s="1" t="s">
        <v>1860</v>
      </c>
      <c r="Y22097" s="1" t="s">
        <v>46</v>
      </c>
      <c r="Z22097">
        <v>1</v>
      </c>
      <c r="AA22097">
        <v>1</v>
      </c>
      <c r="AB22097" s="1" t="s">
        <v>47</v>
      </c>
      <c r="AC22097" s="1" t="s">
        <v>33</v>
      </c>
      <c r="AD22097" s="1" t="s">
        <v>1</v>
      </c>
      <c r="AE22097" s="1" t="s">
        <v>1708</v>
      </c>
    </row>
    <row r="22098" spans="1:31" x14ac:dyDescent="0.3">
      <c r="A22098">
        <v>482989</v>
      </c>
      <c r="B22098">
        <v>27</v>
      </c>
      <c r="C22098" s="1" t="s">
        <v>0</v>
      </c>
      <c r="D22098">
        <v>1</v>
      </c>
      <c r="E22098">
        <v>33933</v>
      </c>
      <c r="F22098" s="1" t="s">
        <v>1</v>
      </c>
      <c r="G22098">
        <v>102758</v>
      </c>
      <c r="H22098">
        <v>44</v>
      </c>
      <c r="I22098">
        <v>198673947</v>
      </c>
      <c r="J22098">
        <v>-8408938.3300000001</v>
      </c>
      <c r="K22098">
        <v>19867395</v>
      </c>
      <c r="L22098">
        <v>5290003657</v>
      </c>
      <c r="M22098" s="2">
        <v>45727</v>
      </c>
      <c r="N22098" s="1" t="s">
        <v>2</v>
      </c>
      <c r="O22098">
        <v>17</v>
      </c>
      <c r="P22098">
        <v>21</v>
      </c>
      <c r="Q22098">
        <v>1</v>
      </c>
      <c r="R22098" s="2">
        <v>45878</v>
      </c>
      <c r="S22098">
        <v>6</v>
      </c>
      <c r="T22098">
        <v>202</v>
      </c>
      <c r="U22098">
        <v>542776</v>
      </c>
      <c r="V22098" s="1" t="s">
        <v>3</v>
      </c>
      <c r="W22098" s="1" t="s">
        <v>1859</v>
      </c>
      <c r="X22098" s="1" t="s">
        <v>1860</v>
      </c>
      <c r="Y22098" s="1" t="s">
        <v>46</v>
      </c>
      <c r="Z22098">
        <v>1</v>
      </c>
      <c r="AA22098">
        <v>1</v>
      </c>
      <c r="AB22098" s="1" t="s">
        <v>47</v>
      </c>
      <c r="AC22098" s="1" t="s">
        <v>33</v>
      </c>
      <c r="AD22098" s="1" t="s">
        <v>1</v>
      </c>
      <c r="AE22098" s="1" t="s">
        <v>1708</v>
      </c>
    </row>
    <row r="22099" spans="1:31" x14ac:dyDescent="0.3">
      <c r="A22099">
        <v>482990</v>
      </c>
      <c r="B22099">
        <v>27</v>
      </c>
      <c r="C22099" s="1" t="s">
        <v>0</v>
      </c>
      <c r="D22099">
        <v>1</v>
      </c>
      <c r="E22099">
        <v>33933</v>
      </c>
      <c r="F22099" s="1" t="s">
        <v>1</v>
      </c>
      <c r="G22099">
        <v>102758</v>
      </c>
      <c r="H22099">
        <v>44</v>
      </c>
      <c r="I22099">
        <v>285199653</v>
      </c>
      <c r="J22099">
        <v>-12071175.17</v>
      </c>
      <c r="K22099">
        <v>28519965</v>
      </c>
      <c r="L22099">
        <v>5290003657</v>
      </c>
      <c r="M22099" s="2">
        <v>45727</v>
      </c>
      <c r="N22099" s="1" t="s">
        <v>2</v>
      </c>
      <c r="O22099">
        <v>17</v>
      </c>
      <c r="P22099">
        <v>29</v>
      </c>
      <c r="Q22099">
        <v>1</v>
      </c>
      <c r="R22099" s="2">
        <v>45878</v>
      </c>
      <c r="S22099">
        <v>6</v>
      </c>
      <c r="T22099">
        <v>212</v>
      </c>
      <c r="U22099">
        <v>542777</v>
      </c>
      <c r="V22099" s="1" t="s">
        <v>3</v>
      </c>
      <c r="W22099" s="1" t="s">
        <v>1859</v>
      </c>
      <c r="X22099" s="1" t="s">
        <v>1860</v>
      </c>
      <c r="Y22099" s="1" t="s">
        <v>46</v>
      </c>
      <c r="Z22099">
        <v>1</v>
      </c>
      <c r="AA22099">
        <v>1</v>
      </c>
      <c r="AB22099" s="1" t="s">
        <v>47</v>
      </c>
      <c r="AC22099" s="1" t="s">
        <v>33</v>
      </c>
      <c r="AD22099" s="1" t="s">
        <v>1</v>
      </c>
      <c r="AE22099" s="1" t="s">
        <v>1708</v>
      </c>
    </row>
    <row r="22100" spans="1:31" x14ac:dyDescent="0.3">
      <c r="A22100">
        <v>482991</v>
      </c>
      <c r="B22100">
        <v>27</v>
      </c>
      <c r="C22100" s="1" t="s">
        <v>0</v>
      </c>
      <c r="D22100">
        <v>1</v>
      </c>
      <c r="E22100">
        <v>33933</v>
      </c>
      <c r="F22100" s="1" t="s">
        <v>1</v>
      </c>
      <c r="G22100">
        <v>102758</v>
      </c>
      <c r="H22100">
        <v>44</v>
      </c>
      <c r="I22100">
        <v>182041096</v>
      </c>
      <c r="J22100">
        <v>-7704945.5499999998</v>
      </c>
      <c r="K22100">
        <v>18204110</v>
      </c>
      <c r="L22100">
        <v>5290003657</v>
      </c>
      <c r="M22100" s="2">
        <v>45727</v>
      </c>
      <c r="N22100" s="1" t="s">
        <v>2</v>
      </c>
      <c r="O22100">
        <v>17</v>
      </c>
      <c r="P22100">
        <v>19</v>
      </c>
      <c r="Q22100">
        <v>1</v>
      </c>
      <c r="R22100" s="2">
        <v>45878</v>
      </c>
      <c r="S22100">
        <v>6</v>
      </c>
      <c r="T22100">
        <v>222</v>
      </c>
      <c r="U22100">
        <v>542778</v>
      </c>
      <c r="V22100" s="1" t="s">
        <v>3</v>
      </c>
      <c r="W22100" s="1" t="s">
        <v>1859</v>
      </c>
      <c r="X22100" s="1" t="s">
        <v>1860</v>
      </c>
      <c r="Y22100" s="1" t="s">
        <v>46</v>
      </c>
      <c r="Z22100">
        <v>1</v>
      </c>
      <c r="AA22100">
        <v>1</v>
      </c>
      <c r="AB22100" s="1" t="s">
        <v>47</v>
      </c>
      <c r="AC22100" s="1" t="s">
        <v>33</v>
      </c>
      <c r="AD22100" s="1" t="s">
        <v>1</v>
      </c>
      <c r="AE22100" s="1" t="s">
        <v>1708</v>
      </c>
    </row>
    <row r="22101" spans="1:31" x14ac:dyDescent="0.3">
      <c r="A22101">
        <v>482992</v>
      </c>
      <c r="B22101">
        <v>27</v>
      </c>
      <c r="C22101" s="1" t="s">
        <v>0</v>
      </c>
      <c r="D22101">
        <v>1</v>
      </c>
      <c r="E22101">
        <v>33933</v>
      </c>
      <c r="F22101" s="1" t="s">
        <v>1</v>
      </c>
      <c r="G22101">
        <v>102758</v>
      </c>
      <c r="H22101">
        <v>44</v>
      </c>
      <c r="I22101">
        <v>227212318</v>
      </c>
      <c r="J22101">
        <v>-9616841.9499999993</v>
      </c>
      <c r="K22101">
        <v>22721232</v>
      </c>
      <c r="L22101">
        <v>5290003657</v>
      </c>
      <c r="M22101" s="2">
        <v>45727</v>
      </c>
      <c r="N22101" s="1" t="s">
        <v>2</v>
      </c>
      <c r="O22101">
        <v>17</v>
      </c>
      <c r="P22101">
        <v>23</v>
      </c>
      <c r="Q22101">
        <v>1</v>
      </c>
      <c r="R22101" s="2">
        <v>45878</v>
      </c>
      <c r="S22101">
        <v>6</v>
      </c>
      <c r="T22101">
        <v>232</v>
      </c>
      <c r="U22101">
        <v>542779</v>
      </c>
      <c r="V22101" s="1" t="s">
        <v>3</v>
      </c>
      <c r="W22101" s="1" t="s">
        <v>1859</v>
      </c>
      <c r="X22101" s="1" t="s">
        <v>1860</v>
      </c>
      <c r="Y22101" s="1" t="s">
        <v>46</v>
      </c>
      <c r="Z22101">
        <v>1</v>
      </c>
      <c r="AA22101">
        <v>1</v>
      </c>
      <c r="AB22101" s="1" t="s">
        <v>47</v>
      </c>
      <c r="AC22101" s="1" t="s">
        <v>33</v>
      </c>
      <c r="AD22101" s="1" t="s">
        <v>1</v>
      </c>
      <c r="AE22101" s="1" t="s">
        <v>1708</v>
      </c>
    </row>
    <row r="22102" spans="1:31" x14ac:dyDescent="0.3">
      <c r="A22102">
        <v>482993</v>
      </c>
      <c r="B22102">
        <v>27</v>
      </c>
      <c r="C22102" s="1" t="s">
        <v>0</v>
      </c>
      <c r="D22102">
        <v>1</v>
      </c>
      <c r="E22102">
        <v>33933</v>
      </c>
      <c r="F22102" s="1" t="s">
        <v>1</v>
      </c>
      <c r="G22102">
        <v>102758</v>
      </c>
      <c r="H22102">
        <v>44</v>
      </c>
      <c r="I22102">
        <v>214066844</v>
      </c>
      <c r="J22102">
        <v>-9060449.1199999992</v>
      </c>
      <c r="K22102">
        <v>21406684</v>
      </c>
      <c r="L22102">
        <v>5290003657</v>
      </c>
      <c r="M22102" s="2">
        <v>45727</v>
      </c>
      <c r="N22102" s="1" t="s">
        <v>2</v>
      </c>
      <c r="O22102">
        <v>17</v>
      </c>
      <c r="P22102">
        <v>22</v>
      </c>
      <c r="Q22102">
        <v>1</v>
      </c>
      <c r="R22102" s="2">
        <v>45878</v>
      </c>
      <c r="S22102">
        <v>6</v>
      </c>
      <c r="T22102">
        <v>242</v>
      </c>
      <c r="U22102">
        <v>542780</v>
      </c>
      <c r="V22102" s="1" t="s">
        <v>3</v>
      </c>
      <c r="W22102" s="1" t="s">
        <v>1859</v>
      </c>
      <c r="X22102" s="1" t="s">
        <v>1860</v>
      </c>
      <c r="Y22102" s="1" t="s">
        <v>46</v>
      </c>
      <c r="Z22102">
        <v>1</v>
      </c>
      <c r="AA22102">
        <v>1</v>
      </c>
      <c r="AB22102" s="1" t="s">
        <v>47</v>
      </c>
      <c r="AC22102" s="1" t="s">
        <v>33</v>
      </c>
      <c r="AD22102" s="1" t="s">
        <v>1</v>
      </c>
      <c r="AE22102" s="1" t="s">
        <v>1708</v>
      </c>
    </row>
    <row r="22103" spans="1:31" x14ac:dyDescent="0.3">
      <c r="A22103">
        <v>482967</v>
      </c>
      <c r="B22103">
        <v>27</v>
      </c>
      <c r="C22103" s="1" t="s">
        <v>0</v>
      </c>
      <c r="D22103">
        <v>1</v>
      </c>
      <c r="E22103">
        <v>33933</v>
      </c>
      <c r="F22103" s="1" t="s">
        <v>1</v>
      </c>
      <c r="G22103">
        <v>102758</v>
      </c>
      <c r="H22103">
        <v>44</v>
      </c>
      <c r="I22103">
        <v>3286853106</v>
      </c>
      <c r="J22103">
        <v>-139117175.88999999</v>
      </c>
      <c r="K22103">
        <v>328685311</v>
      </c>
      <c r="L22103">
        <v>5290003657</v>
      </c>
      <c r="M22103" s="2">
        <v>45727</v>
      </c>
      <c r="N22103" s="1" t="s">
        <v>2</v>
      </c>
      <c r="O22103">
        <v>17</v>
      </c>
      <c r="P22103">
        <v>339</v>
      </c>
      <c r="Q22103">
        <v>1</v>
      </c>
      <c r="R22103" s="2">
        <v>45878</v>
      </c>
      <c r="S22103">
        <v>6</v>
      </c>
      <c r="T22103">
        <v>1</v>
      </c>
      <c r="U22103">
        <v>542754</v>
      </c>
      <c r="V22103" s="1" t="s">
        <v>3</v>
      </c>
      <c r="W22103" s="1" t="s">
        <v>1859</v>
      </c>
      <c r="X22103" s="1" t="s">
        <v>1860</v>
      </c>
      <c r="Y22103" s="1" t="s">
        <v>46</v>
      </c>
      <c r="Z22103">
        <v>1</v>
      </c>
      <c r="AA22103">
        <v>1</v>
      </c>
      <c r="AB22103" s="1" t="s">
        <v>47</v>
      </c>
      <c r="AC22103" s="1" t="s">
        <v>33</v>
      </c>
      <c r="AD22103" s="1" t="s">
        <v>1</v>
      </c>
      <c r="AE22103" s="1" t="s">
        <v>1708</v>
      </c>
    </row>
    <row r="22104" spans="1:31" x14ac:dyDescent="0.3">
      <c r="A22104">
        <v>482968</v>
      </c>
      <c r="B22104">
        <v>27</v>
      </c>
      <c r="C22104" s="1" t="s">
        <v>0</v>
      </c>
      <c r="D22104">
        <v>1</v>
      </c>
      <c r="E22104">
        <v>33933</v>
      </c>
      <c r="F22104" s="1" t="s">
        <v>1</v>
      </c>
      <c r="G22104">
        <v>102758</v>
      </c>
      <c r="H22104">
        <v>44</v>
      </c>
      <c r="I22104">
        <v>337113139</v>
      </c>
      <c r="J22104">
        <v>-14268425.470000001</v>
      </c>
      <c r="K22104">
        <v>33711314</v>
      </c>
      <c r="L22104">
        <v>5290003657</v>
      </c>
      <c r="M22104" s="2">
        <v>45727</v>
      </c>
      <c r="N22104" s="1" t="s">
        <v>2</v>
      </c>
      <c r="O22104">
        <v>17</v>
      </c>
      <c r="P22104">
        <v>35</v>
      </c>
      <c r="Q22104">
        <v>1</v>
      </c>
      <c r="R22104" s="2">
        <v>45878</v>
      </c>
      <c r="S22104">
        <v>6</v>
      </c>
      <c r="T22104">
        <v>12</v>
      </c>
      <c r="U22104">
        <v>542755</v>
      </c>
      <c r="V22104" s="1" t="s">
        <v>3</v>
      </c>
      <c r="W22104" s="1" t="s">
        <v>1859</v>
      </c>
      <c r="X22104" s="1" t="s">
        <v>1860</v>
      </c>
      <c r="Y22104" s="1" t="s">
        <v>46</v>
      </c>
      <c r="Z22104">
        <v>1</v>
      </c>
      <c r="AA22104">
        <v>1</v>
      </c>
      <c r="AB22104" s="1" t="s">
        <v>47</v>
      </c>
      <c r="AC22104" s="1" t="s">
        <v>33</v>
      </c>
      <c r="AD22104" s="1" t="s">
        <v>1</v>
      </c>
      <c r="AE22104" s="1" t="s">
        <v>1708</v>
      </c>
    </row>
    <row r="22105" spans="1:31" x14ac:dyDescent="0.3">
      <c r="A22105">
        <v>482999</v>
      </c>
      <c r="B22105">
        <v>27</v>
      </c>
      <c r="C22105" s="1" t="s">
        <v>0</v>
      </c>
      <c r="D22105">
        <v>1</v>
      </c>
      <c r="E22105">
        <v>33933</v>
      </c>
      <c r="F22105" s="1" t="s">
        <v>1</v>
      </c>
      <c r="G22105">
        <v>192971</v>
      </c>
      <c r="H22105">
        <v>44</v>
      </c>
      <c r="I22105">
        <v>5041971805</v>
      </c>
      <c r="J22105">
        <v>-213403162.41999999</v>
      </c>
      <c r="K22105">
        <v>504197181</v>
      </c>
      <c r="L22105">
        <v>5290003657</v>
      </c>
      <c r="M22105" s="2">
        <v>45727</v>
      </c>
      <c r="N22105" s="1" t="s">
        <v>2</v>
      </c>
      <c r="O22105">
        <v>17</v>
      </c>
      <c r="P22105">
        <v>535</v>
      </c>
      <c r="Q22105">
        <v>1</v>
      </c>
      <c r="R22105" s="2">
        <v>45878</v>
      </c>
      <c r="S22105">
        <v>6</v>
      </c>
      <c r="T22105">
        <v>352</v>
      </c>
      <c r="U22105">
        <v>542786</v>
      </c>
      <c r="V22105" s="1" t="s">
        <v>3</v>
      </c>
      <c r="W22105" s="1" t="s">
        <v>111</v>
      </c>
      <c r="X22105" s="1" t="s">
        <v>112</v>
      </c>
      <c r="Y22105" s="1" t="s">
        <v>46</v>
      </c>
      <c r="Z22105">
        <v>1</v>
      </c>
      <c r="AA22105">
        <v>1</v>
      </c>
      <c r="AB22105" s="1" t="s">
        <v>47</v>
      </c>
      <c r="AC22105" s="1" t="s">
        <v>33</v>
      </c>
      <c r="AD22105" s="1" t="s">
        <v>1</v>
      </c>
      <c r="AE22105" s="1" t="s">
        <v>1708</v>
      </c>
    </row>
    <row r="22106" spans="1:31" x14ac:dyDescent="0.3">
      <c r="A22106">
        <v>483000</v>
      </c>
      <c r="B22106">
        <v>27</v>
      </c>
      <c r="C22106" s="1" t="s">
        <v>0</v>
      </c>
      <c r="D22106">
        <v>1</v>
      </c>
      <c r="E22106">
        <v>33933</v>
      </c>
      <c r="F22106" s="1" t="s">
        <v>1</v>
      </c>
      <c r="G22106">
        <v>192971</v>
      </c>
      <c r="H22106">
        <v>44</v>
      </c>
      <c r="I22106">
        <v>5876140962</v>
      </c>
      <c r="J22106">
        <v>-248709660.41</v>
      </c>
      <c r="K22106">
        <v>587614093</v>
      </c>
      <c r="L22106">
        <v>5290003657</v>
      </c>
      <c r="M22106" s="2">
        <v>45727</v>
      </c>
      <c r="N22106" s="1" t="s">
        <v>2</v>
      </c>
      <c r="O22106">
        <v>17</v>
      </c>
      <c r="P22106">
        <v>623</v>
      </c>
      <c r="Q22106">
        <v>1</v>
      </c>
      <c r="R22106" s="2">
        <v>45878</v>
      </c>
      <c r="S22106">
        <v>6</v>
      </c>
      <c r="T22106">
        <v>342</v>
      </c>
      <c r="U22106">
        <v>542787</v>
      </c>
      <c r="V22106" s="1" t="s">
        <v>3</v>
      </c>
      <c r="W22106" s="1" t="s">
        <v>111</v>
      </c>
      <c r="X22106" s="1" t="s">
        <v>112</v>
      </c>
      <c r="Y22106" s="1" t="s">
        <v>46</v>
      </c>
      <c r="Z22106">
        <v>1</v>
      </c>
      <c r="AA22106">
        <v>1</v>
      </c>
      <c r="AB22106" s="1" t="s">
        <v>47</v>
      </c>
      <c r="AC22106" s="1" t="s">
        <v>33</v>
      </c>
      <c r="AD22106" s="1" t="s">
        <v>1</v>
      </c>
      <c r="AE22106" s="1" t="s">
        <v>1708</v>
      </c>
    </row>
    <row r="22107" spans="1:31" x14ac:dyDescent="0.3">
      <c r="A22107">
        <v>482995</v>
      </c>
      <c r="B22107">
        <v>27</v>
      </c>
      <c r="C22107" s="1" t="s">
        <v>0</v>
      </c>
      <c r="D22107">
        <v>1</v>
      </c>
      <c r="E22107">
        <v>33933</v>
      </c>
      <c r="F22107" s="1" t="s">
        <v>1</v>
      </c>
      <c r="G22107">
        <v>102758</v>
      </c>
      <c r="H22107">
        <v>44</v>
      </c>
      <c r="I22107">
        <v>113717562</v>
      </c>
      <c r="J22107">
        <v>-4813129.47</v>
      </c>
      <c r="K22107">
        <v>11371756</v>
      </c>
      <c r="L22107">
        <v>5290003657</v>
      </c>
      <c r="M22107" s="2">
        <v>45727</v>
      </c>
      <c r="N22107" s="1" t="s">
        <v>2</v>
      </c>
      <c r="O22107">
        <v>17</v>
      </c>
      <c r="P22107">
        <v>12</v>
      </c>
      <c r="Q22107">
        <v>1</v>
      </c>
      <c r="R22107" s="2">
        <v>45878</v>
      </c>
      <c r="S22107">
        <v>6</v>
      </c>
      <c r="T22107">
        <v>262</v>
      </c>
      <c r="U22107">
        <v>542782</v>
      </c>
      <c r="V22107" s="1" t="s">
        <v>3</v>
      </c>
      <c r="W22107" s="1" t="s">
        <v>1859</v>
      </c>
      <c r="X22107" s="1" t="s">
        <v>1860</v>
      </c>
      <c r="Y22107" s="1" t="s">
        <v>46</v>
      </c>
      <c r="Z22107">
        <v>1</v>
      </c>
      <c r="AA22107">
        <v>1</v>
      </c>
      <c r="AB22107" s="1" t="s">
        <v>47</v>
      </c>
      <c r="AC22107" s="1" t="s">
        <v>33</v>
      </c>
      <c r="AD22107" s="1" t="s">
        <v>1</v>
      </c>
      <c r="AE22107" s="1" t="s">
        <v>1708</v>
      </c>
    </row>
    <row r="22108" spans="1:31" x14ac:dyDescent="0.3">
      <c r="A22108">
        <v>482996</v>
      </c>
      <c r="B22108">
        <v>27</v>
      </c>
      <c r="C22108" s="1" t="s">
        <v>0</v>
      </c>
      <c r="D22108">
        <v>1</v>
      </c>
      <c r="E22108">
        <v>33933</v>
      </c>
      <c r="F22108" s="1" t="s">
        <v>1</v>
      </c>
      <c r="G22108">
        <v>102758</v>
      </c>
      <c r="H22108">
        <v>44</v>
      </c>
      <c r="I22108">
        <v>159121277</v>
      </c>
      <c r="J22108">
        <v>-6734861.8600000003</v>
      </c>
      <c r="K22108">
        <v>15912128</v>
      </c>
      <c r="L22108">
        <v>5290003657</v>
      </c>
      <c r="M22108" s="2">
        <v>45727</v>
      </c>
      <c r="N22108" s="1" t="s">
        <v>2</v>
      </c>
      <c r="O22108">
        <v>17</v>
      </c>
      <c r="P22108">
        <v>16</v>
      </c>
      <c r="Q22108">
        <v>1</v>
      </c>
      <c r="R22108" s="2">
        <v>45878</v>
      </c>
      <c r="S22108">
        <v>6</v>
      </c>
      <c r="T22108">
        <v>272</v>
      </c>
      <c r="U22108">
        <v>542783</v>
      </c>
      <c r="V22108" s="1" t="s">
        <v>3</v>
      </c>
      <c r="W22108" s="1" t="s">
        <v>1859</v>
      </c>
      <c r="X22108" s="1" t="s">
        <v>1860</v>
      </c>
      <c r="Y22108" s="1" t="s">
        <v>46</v>
      </c>
      <c r="Z22108">
        <v>1</v>
      </c>
      <c r="AA22108">
        <v>1</v>
      </c>
      <c r="AB22108" s="1" t="s">
        <v>47</v>
      </c>
      <c r="AC22108" s="1" t="s">
        <v>33</v>
      </c>
      <c r="AD22108" s="1" t="s">
        <v>1</v>
      </c>
      <c r="AE22108" s="1" t="s">
        <v>1708</v>
      </c>
    </row>
    <row r="22109" spans="1:31" x14ac:dyDescent="0.3">
      <c r="A22109">
        <v>482997</v>
      </c>
      <c r="B22109">
        <v>27</v>
      </c>
      <c r="C22109" s="1" t="s">
        <v>0</v>
      </c>
      <c r="D22109">
        <v>1</v>
      </c>
      <c r="E22109">
        <v>33933</v>
      </c>
      <c r="F22109" s="1" t="s">
        <v>1</v>
      </c>
      <c r="G22109">
        <v>102758</v>
      </c>
      <c r="H22109">
        <v>44</v>
      </c>
      <c r="I22109">
        <v>142265620</v>
      </c>
      <c r="J22109">
        <v>-6021442.0899999999</v>
      </c>
      <c r="K22109">
        <v>14226562</v>
      </c>
      <c r="L22109">
        <v>5290003657</v>
      </c>
      <c r="M22109" s="2">
        <v>45727</v>
      </c>
      <c r="N22109" s="1" t="s">
        <v>2</v>
      </c>
      <c r="O22109">
        <v>17</v>
      </c>
      <c r="P22109">
        <v>15</v>
      </c>
      <c r="Q22109">
        <v>1</v>
      </c>
      <c r="R22109" s="2">
        <v>45878</v>
      </c>
      <c r="S22109">
        <v>6</v>
      </c>
      <c r="T22109">
        <v>282</v>
      </c>
      <c r="U22109">
        <v>542784</v>
      </c>
      <c r="V22109" s="1" t="s">
        <v>3</v>
      </c>
      <c r="W22109" s="1" t="s">
        <v>1859</v>
      </c>
      <c r="X22109" s="1" t="s">
        <v>1860</v>
      </c>
      <c r="Y22109" s="1" t="s">
        <v>46</v>
      </c>
      <c r="Z22109">
        <v>1</v>
      </c>
      <c r="AA22109">
        <v>1</v>
      </c>
      <c r="AB22109" s="1" t="s">
        <v>47</v>
      </c>
      <c r="AC22109" s="1" t="s">
        <v>33</v>
      </c>
      <c r="AD22109" s="1" t="s">
        <v>1</v>
      </c>
      <c r="AE22109" s="1" t="s">
        <v>1708</v>
      </c>
    </row>
    <row r="22110" spans="1:31" x14ac:dyDescent="0.3">
      <c r="A22110">
        <v>482998</v>
      </c>
      <c r="B22110">
        <v>27</v>
      </c>
      <c r="C22110" s="1" t="s">
        <v>0</v>
      </c>
      <c r="D22110">
        <v>1</v>
      </c>
      <c r="E22110">
        <v>33933</v>
      </c>
      <c r="F22110" s="1" t="s">
        <v>1</v>
      </c>
      <c r="G22110">
        <v>102758</v>
      </c>
      <c r="H22110">
        <v>44</v>
      </c>
      <c r="I22110">
        <v>120014215</v>
      </c>
      <c r="J22110">
        <v>-5079639.38</v>
      </c>
      <c r="K22110">
        <v>12001422</v>
      </c>
      <c r="L22110">
        <v>5290003657</v>
      </c>
      <c r="M22110" s="2">
        <v>45727</v>
      </c>
      <c r="N22110" s="1" t="s">
        <v>2</v>
      </c>
      <c r="O22110">
        <v>17</v>
      </c>
      <c r="P22110">
        <v>12</v>
      </c>
      <c r="Q22110">
        <v>1</v>
      </c>
      <c r="R22110" s="2">
        <v>45878</v>
      </c>
      <c r="S22110">
        <v>6</v>
      </c>
      <c r="T22110">
        <v>292</v>
      </c>
      <c r="U22110">
        <v>542785</v>
      </c>
      <c r="V22110" s="1" t="s">
        <v>3</v>
      </c>
      <c r="W22110" s="1" t="s">
        <v>1859</v>
      </c>
      <c r="X22110" s="1" t="s">
        <v>1860</v>
      </c>
      <c r="Y22110" s="1" t="s">
        <v>46</v>
      </c>
      <c r="Z22110">
        <v>1</v>
      </c>
      <c r="AA22110">
        <v>1</v>
      </c>
      <c r="AB22110" s="1" t="s">
        <v>47</v>
      </c>
      <c r="AC22110" s="1" t="s">
        <v>33</v>
      </c>
      <c r="AD22110" s="1" t="s">
        <v>1</v>
      </c>
      <c r="AE22110" s="1" t="s">
        <v>1708</v>
      </c>
    </row>
    <row r="22111" spans="1:31" x14ac:dyDescent="0.3">
      <c r="A22111">
        <v>482870</v>
      </c>
      <c r="B22111">
        <v>31</v>
      </c>
      <c r="C22111" s="1" t="s">
        <v>0</v>
      </c>
      <c r="D22111">
        <v>1</v>
      </c>
      <c r="E22111">
        <v>28357</v>
      </c>
      <c r="F22111" s="1" t="s">
        <v>1</v>
      </c>
      <c r="G22111">
        <v>274299</v>
      </c>
      <c r="H22111">
        <v>43</v>
      </c>
      <c r="I22111">
        <v>1533116198</v>
      </c>
      <c r="J22111">
        <v>0</v>
      </c>
      <c r="K22111">
        <v>0</v>
      </c>
      <c r="L22111">
        <v>5290003659</v>
      </c>
      <c r="M22111" s="2">
        <v>45727</v>
      </c>
      <c r="N22111" s="1" t="s">
        <v>1013</v>
      </c>
      <c r="O22111">
        <v>18</v>
      </c>
      <c r="P22111">
        <v>1</v>
      </c>
      <c r="Q22111">
        <v>1</v>
      </c>
      <c r="R22111" s="2">
        <v>45878</v>
      </c>
      <c r="S22111">
        <v>6</v>
      </c>
      <c r="T22111">
        <v>3</v>
      </c>
      <c r="U22111">
        <v>542654</v>
      </c>
      <c r="V22111" s="1" t="s">
        <v>1074</v>
      </c>
      <c r="W22111" s="1" t="s">
        <v>1777</v>
      </c>
      <c r="X22111" s="1" t="s">
        <v>1778</v>
      </c>
      <c r="Y22111" s="1" t="s">
        <v>280</v>
      </c>
      <c r="Z22111">
        <v>1</v>
      </c>
      <c r="AA22111">
        <v>1</v>
      </c>
      <c r="AB22111" s="1" t="s">
        <v>281</v>
      </c>
      <c r="AC22111" s="1" t="s">
        <v>15</v>
      </c>
      <c r="AD22111" s="1" t="s">
        <v>198</v>
      </c>
      <c r="AE22111" s="1" t="s">
        <v>1541</v>
      </c>
    </row>
    <row r="22112" spans="1:31" x14ac:dyDescent="0.3">
      <c r="A22112">
        <v>482975</v>
      </c>
      <c r="B22112">
        <v>27</v>
      </c>
      <c r="C22112" s="1" t="s">
        <v>0</v>
      </c>
      <c r="D22112">
        <v>1</v>
      </c>
      <c r="E22112">
        <v>33933</v>
      </c>
      <c r="F22112" s="1" t="s">
        <v>1</v>
      </c>
      <c r="G22112">
        <v>102758</v>
      </c>
      <c r="H22112">
        <v>44</v>
      </c>
      <c r="I22112">
        <v>348233998</v>
      </c>
      <c r="J22112">
        <v>-14739117.32</v>
      </c>
      <c r="K22112">
        <v>34823400</v>
      </c>
      <c r="L22112">
        <v>5290003657</v>
      </c>
      <c r="M22112" s="2">
        <v>45727</v>
      </c>
      <c r="N22112" s="1" t="s">
        <v>2</v>
      </c>
      <c r="O22112">
        <v>17</v>
      </c>
      <c r="P22112">
        <v>36</v>
      </c>
      <c r="Q22112">
        <v>1</v>
      </c>
      <c r="R22112" s="2">
        <v>45878</v>
      </c>
      <c r="S22112">
        <v>6</v>
      </c>
      <c r="T22112">
        <v>62</v>
      </c>
      <c r="U22112">
        <v>542762</v>
      </c>
      <c r="V22112" s="1" t="s">
        <v>3</v>
      </c>
      <c r="W22112" s="1" t="s">
        <v>1859</v>
      </c>
      <c r="X22112" s="1" t="s">
        <v>1860</v>
      </c>
      <c r="Y22112" s="1" t="s">
        <v>46</v>
      </c>
      <c r="Z22112">
        <v>1</v>
      </c>
      <c r="AA22112">
        <v>1</v>
      </c>
      <c r="AB22112" s="1" t="s">
        <v>47</v>
      </c>
      <c r="AC22112" s="1" t="s">
        <v>33</v>
      </c>
      <c r="AD22112" s="1" t="s">
        <v>1</v>
      </c>
      <c r="AE22112" s="1" t="s">
        <v>1708</v>
      </c>
    </row>
    <row r="22113" spans="1:31" x14ac:dyDescent="0.3">
      <c r="A22113">
        <v>482958</v>
      </c>
      <c r="B22113">
        <v>27</v>
      </c>
      <c r="C22113" s="1" t="s">
        <v>0</v>
      </c>
      <c r="D22113">
        <v>1</v>
      </c>
      <c r="E22113">
        <v>31423</v>
      </c>
      <c r="F22113" s="1" t="s">
        <v>1</v>
      </c>
      <c r="G22113">
        <v>237762</v>
      </c>
      <c r="H22113">
        <v>44</v>
      </c>
      <c r="I22113">
        <v>5066358607</v>
      </c>
      <c r="J22113">
        <v>-102361123.2</v>
      </c>
      <c r="K22113">
        <v>506635861</v>
      </c>
      <c r="L22113">
        <v>5290003656</v>
      </c>
      <c r="M22113" s="2">
        <v>45727</v>
      </c>
      <c r="N22113" s="1" t="s">
        <v>2</v>
      </c>
      <c r="O22113">
        <v>17</v>
      </c>
      <c r="P22113">
        <v>442</v>
      </c>
      <c r="Q22113">
        <v>1</v>
      </c>
      <c r="R22113" s="2">
        <v>45878</v>
      </c>
      <c r="S22113">
        <v>6</v>
      </c>
      <c r="T22113">
        <v>3</v>
      </c>
      <c r="U22113">
        <v>542745</v>
      </c>
      <c r="V22113" s="1" t="s">
        <v>3</v>
      </c>
      <c r="W22113" s="1" t="s">
        <v>53</v>
      </c>
      <c r="X22113" s="1" t="s">
        <v>54</v>
      </c>
      <c r="Y22113" s="1" t="s">
        <v>6</v>
      </c>
      <c r="Z22113">
        <v>1</v>
      </c>
      <c r="AA22113">
        <v>1</v>
      </c>
      <c r="AB22113" s="1" t="s">
        <v>7</v>
      </c>
      <c r="AC22113" s="1" t="s">
        <v>8</v>
      </c>
      <c r="AD22113" s="1" t="s">
        <v>1</v>
      </c>
      <c r="AE22113" s="1" t="s">
        <v>1861</v>
      </c>
    </row>
    <row r="22114" spans="1:31" x14ac:dyDescent="0.3">
      <c r="A22114">
        <v>482959</v>
      </c>
      <c r="B22114">
        <v>27</v>
      </c>
      <c r="C22114" s="1" t="s">
        <v>0</v>
      </c>
      <c r="D22114">
        <v>1</v>
      </c>
      <c r="E22114">
        <v>31423</v>
      </c>
      <c r="F22114" s="1" t="s">
        <v>1</v>
      </c>
      <c r="G22114">
        <v>192670</v>
      </c>
      <c r="H22114">
        <v>44</v>
      </c>
      <c r="I22114">
        <v>295829000</v>
      </c>
      <c r="J22114">
        <v>0</v>
      </c>
      <c r="K22114">
        <v>29582900</v>
      </c>
      <c r="L22114">
        <v>5290003656</v>
      </c>
      <c r="M22114" s="2">
        <v>45727</v>
      </c>
      <c r="N22114" s="1" t="s">
        <v>2</v>
      </c>
      <c r="O22114">
        <v>17</v>
      </c>
      <c r="P22114">
        <v>290</v>
      </c>
      <c r="Q22114">
        <v>1</v>
      </c>
      <c r="R22114" s="2">
        <v>45878</v>
      </c>
      <c r="S22114">
        <v>6</v>
      </c>
      <c r="T22114">
        <v>4</v>
      </c>
      <c r="U22114">
        <v>542746</v>
      </c>
      <c r="V22114" s="1" t="s">
        <v>3</v>
      </c>
      <c r="W22114" s="1" t="s">
        <v>10</v>
      </c>
      <c r="X22114" s="1" t="s">
        <v>11</v>
      </c>
      <c r="Y22114" s="1" t="s">
        <v>12</v>
      </c>
      <c r="Z22114">
        <v>1</v>
      </c>
      <c r="AA22114">
        <v>1</v>
      </c>
      <c r="AB22114" s="1" t="s">
        <v>13</v>
      </c>
      <c r="AC22114" s="1" t="s">
        <v>8</v>
      </c>
      <c r="AD22114" s="1" t="s">
        <v>1</v>
      </c>
      <c r="AE22114" s="1" t="s">
        <v>1861</v>
      </c>
    </row>
    <row r="22115" spans="1:31" x14ac:dyDescent="0.3">
      <c r="A22115">
        <v>482960</v>
      </c>
      <c r="B22115">
        <v>27</v>
      </c>
      <c r="C22115" s="1" t="s">
        <v>0</v>
      </c>
      <c r="D22115">
        <v>1</v>
      </c>
      <c r="E22115">
        <v>31423</v>
      </c>
      <c r="F22115" s="1" t="s">
        <v>1</v>
      </c>
      <c r="G22115">
        <v>103603</v>
      </c>
      <c r="H22115">
        <v>44</v>
      </c>
      <c r="I22115">
        <v>28828026</v>
      </c>
      <c r="J22115">
        <v>-4.26</v>
      </c>
      <c r="K22115">
        <v>2882803</v>
      </c>
      <c r="L22115">
        <v>5290003656</v>
      </c>
      <c r="M22115" s="2">
        <v>45727</v>
      </c>
      <c r="N22115" s="1" t="s">
        <v>2</v>
      </c>
      <c r="O22115">
        <v>17</v>
      </c>
      <c r="P22115">
        <v>28</v>
      </c>
      <c r="Q22115">
        <v>1</v>
      </c>
      <c r="R22115" s="2">
        <v>45878</v>
      </c>
      <c r="S22115">
        <v>6</v>
      </c>
      <c r="T22115">
        <v>5</v>
      </c>
      <c r="U22115">
        <v>542747</v>
      </c>
      <c r="V22115" s="1" t="s">
        <v>3</v>
      </c>
      <c r="W22115" s="1" t="s">
        <v>70</v>
      </c>
      <c r="X22115" s="1" t="s">
        <v>71</v>
      </c>
      <c r="Y22115" s="1" t="s">
        <v>12</v>
      </c>
      <c r="Z22115">
        <v>1</v>
      </c>
      <c r="AA22115">
        <v>1</v>
      </c>
      <c r="AB22115" s="1" t="s">
        <v>13</v>
      </c>
      <c r="AC22115" s="1" t="s">
        <v>8</v>
      </c>
      <c r="AD22115" s="1" t="s">
        <v>1</v>
      </c>
      <c r="AE22115" s="1" t="s">
        <v>1861</v>
      </c>
    </row>
    <row r="22116" spans="1:31" x14ac:dyDescent="0.3">
      <c r="A22116">
        <v>482961</v>
      </c>
      <c r="B22116">
        <v>27</v>
      </c>
      <c r="C22116" s="1" t="s">
        <v>0</v>
      </c>
      <c r="D22116">
        <v>1</v>
      </c>
      <c r="E22116">
        <v>31423</v>
      </c>
      <c r="F22116" s="1" t="s">
        <v>1</v>
      </c>
      <c r="G22116">
        <v>103603</v>
      </c>
      <c r="H22116">
        <v>44</v>
      </c>
      <c r="I22116">
        <v>106503541</v>
      </c>
      <c r="J22116">
        <v>-4.9000000000000004</v>
      </c>
      <c r="K22116">
        <v>10650354</v>
      </c>
      <c r="L22116">
        <v>5290003656</v>
      </c>
      <c r="M22116" s="2">
        <v>45727</v>
      </c>
      <c r="N22116" s="1" t="s">
        <v>2</v>
      </c>
      <c r="O22116">
        <v>17</v>
      </c>
      <c r="P22116">
        <v>104</v>
      </c>
      <c r="Q22116">
        <v>1</v>
      </c>
      <c r="R22116" s="2">
        <v>45878</v>
      </c>
      <c r="S22116">
        <v>6</v>
      </c>
      <c r="T22116">
        <v>85</v>
      </c>
      <c r="U22116">
        <v>542748</v>
      </c>
      <c r="V22116" s="1" t="s">
        <v>3</v>
      </c>
      <c r="W22116" s="1" t="s">
        <v>70</v>
      </c>
      <c r="X22116" s="1" t="s">
        <v>71</v>
      </c>
      <c r="Y22116" s="1" t="s">
        <v>12</v>
      </c>
      <c r="Z22116">
        <v>1</v>
      </c>
      <c r="AA22116">
        <v>1</v>
      </c>
      <c r="AB22116" s="1" t="s">
        <v>13</v>
      </c>
      <c r="AC22116" s="1" t="s">
        <v>8</v>
      </c>
      <c r="AD22116" s="1" t="s">
        <v>1</v>
      </c>
      <c r="AE22116" s="1" t="s">
        <v>1861</v>
      </c>
    </row>
    <row r="22117" spans="1:31" x14ac:dyDescent="0.3">
      <c r="A22117">
        <v>482962</v>
      </c>
      <c r="B22117">
        <v>27</v>
      </c>
      <c r="C22117" s="1" t="s">
        <v>0</v>
      </c>
      <c r="D22117">
        <v>1</v>
      </c>
      <c r="E22117">
        <v>31423</v>
      </c>
      <c r="F22117" s="1" t="s">
        <v>1</v>
      </c>
      <c r="G22117">
        <v>103603</v>
      </c>
      <c r="H22117">
        <v>44</v>
      </c>
      <c r="I22117">
        <v>108905876</v>
      </c>
      <c r="J22117">
        <v>-2.76</v>
      </c>
      <c r="K22117">
        <v>10890588</v>
      </c>
      <c r="L22117">
        <v>5290003656</v>
      </c>
      <c r="M22117" s="2">
        <v>45727</v>
      </c>
      <c r="N22117" s="1" t="s">
        <v>2</v>
      </c>
      <c r="O22117">
        <v>17</v>
      </c>
      <c r="P22117">
        <v>107</v>
      </c>
      <c r="Q22117">
        <v>1</v>
      </c>
      <c r="R22117" s="2">
        <v>45878</v>
      </c>
      <c r="S22117">
        <v>6</v>
      </c>
      <c r="T22117">
        <v>115</v>
      </c>
      <c r="U22117">
        <v>542749</v>
      </c>
      <c r="V22117" s="1" t="s">
        <v>3</v>
      </c>
      <c r="W22117" s="1" t="s">
        <v>70</v>
      </c>
      <c r="X22117" s="1" t="s">
        <v>71</v>
      </c>
      <c r="Y22117" s="1" t="s">
        <v>12</v>
      </c>
      <c r="Z22117">
        <v>1</v>
      </c>
      <c r="AA22117">
        <v>1</v>
      </c>
      <c r="AB22117" s="1" t="s">
        <v>13</v>
      </c>
      <c r="AC22117" s="1" t="s">
        <v>8</v>
      </c>
      <c r="AD22117" s="1" t="s">
        <v>1</v>
      </c>
      <c r="AE22117" s="1" t="s">
        <v>1861</v>
      </c>
    </row>
    <row r="22118" spans="1:31" x14ac:dyDescent="0.3">
      <c r="A22118">
        <v>482943</v>
      </c>
      <c r="B22118">
        <v>27</v>
      </c>
      <c r="C22118" s="1" t="s">
        <v>0</v>
      </c>
      <c r="D22118">
        <v>1</v>
      </c>
      <c r="E22118">
        <v>17467</v>
      </c>
      <c r="F22118" s="1" t="s">
        <v>1</v>
      </c>
      <c r="G22118">
        <v>212077</v>
      </c>
      <c r="H22118">
        <v>44</v>
      </c>
      <c r="I22118">
        <v>416196841</v>
      </c>
      <c r="J22118">
        <v>-2.39</v>
      </c>
      <c r="K22118">
        <v>41619684</v>
      </c>
      <c r="L22118">
        <v>5290003654</v>
      </c>
      <c r="M22118" s="2">
        <v>45727</v>
      </c>
      <c r="N22118" s="1" t="s">
        <v>2</v>
      </c>
      <c r="O22118">
        <v>17</v>
      </c>
      <c r="P22118">
        <v>39</v>
      </c>
      <c r="Q22118">
        <v>1</v>
      </c>
      <c r="R22118" s="2">
        <v>45878</v>
      </c>
      <c r="S22118">
        <v>6</v>
      </c>
      <c r="T22118">
        <v>41</v>
      </c>
      <c r="U22118">
        <v>542730</v>
      </c>
      <c r="V22118" s="1" t="s">
        <v>3</v>
      </c>
      <c r="W22118" s="1" t="s">
        <v>287</v>
      </c>
      <c r="X22118" s="1" t="s">
        <v>288</v>
      </c>
      <c r="Y22118" s="1" t="s">
        <v>29</v>
      </c>
      <c r="Z22118">
        <v>1</v>
      </c>
      <c r="AA22118">
        <v>1</v>
      </c>
      <c r="AB22118" s="1" t="s">
        <v>30</v>
      </c>
      <c r="AC22118" s="1" t="s">
        <v>33</v>
      </c>
      <c r="AD22118" s="1" t="s">
        <v>34</v>
      </c>
      <c r="AE22118" s="1" t="s">
        <v>1579</v>
      </c>
    </row>
    <row r="22119" spans="1:31" x14ac:dyDescent="0.3">
      <c r="A22119">
        <v>482942</v>
      </c>
      <c r="B22119">
        <v>27</v>
      </c>
      <c r="C22119" s="1" t="s">
        <v>0</v>
      </c>
      <c r="D22119">
        <v>1</v>
      </c>
      <c r="E22119">
        <v>17467</v>
      </c>
      <c r="F22119" s="1" t="s">
        <v>1</v>
      </c>
      <c r="G22119">
        <v>212077</v>
      </c>
      <c r="H22119">
        <v>44</v>
      </c>
      <c r="I22119">
        <v>986312632</v>
      </c>
      <c r="J22119">
        <v>-4.71</v>
      </c>
      <c r="K22119">
        <v>98631263</v>
      </c>
      <c r="L22119">
        <v>5290003654</v>
      </c>
      <c r="M22119" s="2">
        <v>45727</v>
      </c>
      <c r="N22119" s="1" t="s">
        <v>2</v>
      </c>
      <c r="O22119">
        <v>17</v>
      </c>
      <c r="P22119">
        <v>93</v>
      </c>
      <c r="Q22119">
        <v>1</v>
      </c>
      <c r="R22119" s="2">
        <v>45878</v>
      </c>
      <c r="S22119">
        <v>6</v>
      </c>
      <c r="T22119">
        <v>31</v>
      </c>
      <c r="U22119">
        <v>542729</v>
      </c>
      <c r="V22119" s="1" t="s">
        <v>3</v>
      </c>
      <c r="W22119" s="1" t="s">
        <v>287</v>
      </c>
      <c r="X22119" s="1" t="s">
        <v>288</v>
      </c>
      <c r="Y22119" s="1" t="s">
        <v>29</v>
      </c>
      <c r="Z22119">
        <v>1</v>
      </c>
      <c r="AA22119">
        <v>1</v>
      </c>
      <c r="AB22119" s="1" t="s">
        <v>30</v>
      </c>
      <c r="AC22119" s="1" t="s">
        <v>33</v>
      </c>
      <c r="AD22119" s="1" t="s">
        <v>34</v>
      </c>
      <c r="AE22119" s="1" t="s">
        <v>1579</v>
      </c>
    </row>
    <row r="22120" spans="1:31" x14ac:dyDescent="0.3">
      <c r="A22120">
        <v>482941</v>
      </c>
      <c r="B22120">
        <v>27</v>
      </c>
      <c r="C22120" s="1" t="s">
        <v>0</v>
      </c>
      <c r="D22120">
        <v>1</v>
      </c>
      <c r="E22120">
        <v>17467</v>
      </c>
      <c r="F22120" s="1" t="s">
        <v>1</v>
      </c>
      <c r="G22120">
        <v>212077</v>
      </c>
      <c r="H22120">
        <v>44</v>
      </c>
      <c r="I22120">
        <v>2124697186</v>
      </c>
      <c r="J22120">
        <v>-3.94</v>
      </c>
      <c r="K22120">
        <v>212469719</v>
      </c>
      <c r="L22120">
        <v>5290003654</v>
      </c>
      <c r="M22120" s="2">
        <v>45727</v>
      </c>
      <c r="N22120" s="1" t="s">
        <v>2</v>
      </c>
      <c r="O22120">
        <v>17</v>
      </c>
      <c r="P22120">
        <v>200</v>
      </c>
      <c r="Q22120">
        <v>1</v>
      </c>
      <c r="R22120" s="2">
        <v>45878</v>
      </c>
      <c r="S22120">
        <v>6</v>
      </c>
      <c r="T22120">
        <v>21</v>
      </c>
      <c r="U22120">
        <v>542728</v>
      </c>
      <c r="V22120" s="1" t="s">
        <v>3</v>
      </c>
      <c r="W22120" s="1" t="s">
        <v>287</v>
      </c>
      <c r="X22120" s="1" t="s">
        <v>288</v>
      </c>
      <c r="Y22120" s="1" t="s">
        <v>29</v>
      </c>
      <c r="Z22120">
        <v>1</v>
      </c>
      <c r="AA22120">
        <v>1</v>
      </c>
      <c r="AB22120" s="1" t="s">
        <v>30</v>
      </c>
      <c r="AC22120" s="1" t="s">
        <v>33</v>
      </c>
      <c r="AD22120" s="1" t="s">
        <v>34</v>
      </c>
      <c r="AE22120" s="1" t="s">
        <v>1579</v>
      </c>
    </row>
    <row r="22121" spans="1:31" x14ac:dyDescent="0.3">
      <c r="A22121">
        <v>482963</v>
      </c>
      <c r="B22121">
        <v>27</v>
      </c>
      <c r="C22121" s="1" t="s">
        <v>0</v>
      </c>
      <c r="D22121">
        <v>1</v>
      </c>
      <c r="E22121">
        <v>31423</v>
      </c>
      <c r="F22121" s="1" t="s">
        <v>1</v>
      </c>
      <c r="G22121">
        <v>103603</v>
      </c>
      <c r="H22121">
        <v>44</v>
      </c>
      <c r="I22121">
        <v>168163485</v>
      </c>
      <c r="J22121">
        <v>-0.15</v>
      </c>
      <c r="K22121">
        <v>16816349</v>
      </c>
      <c r="L22121">
        <v>5290003656</v>
      </c>
      <c r="M22121" s="2">
        <v>45727</v>
      </c>
      <c r="N22121" s="1" t="s">
        <v>2</v>
      </c>
      <c r="O22121">
        <v>17</v>
      </c>
      <c r="P22121">
        <v>165</v>
      </c>
      <c r="Q22121">
        <v>1</v>
      </c>
      <c r="R22121" s="2">
        <v>45878</v>
      </c>
      <c r="S22121">
        <v>6</v>
      </c>
      <c r="T22121">
        <v>125</v>
      </c>
      <c r="U22121">
        <v>542750</v>
      </c>
      <c r="V22121" s="1" t="s">
        <v>3</v>
      </c>
      <c r="W22121" s="1" t="s">
        <v>70</v>
      </c>
      <c r="X22121" s="1" t="s">
        <v>71</v>
      </c>
      <c r="Y22121" s="1" t="s">
        <v>12</v>
      </c>
      <c r="Z22121">
        <v>1</v>
      </c>
      <c r="AA22121">
        <v>1</v>
      </c>
      <c r="AB22121" s="1" t="s">
        <v>13</v>
      </c>
      <c r="AC22121" s="1" t="s">
        <v>8</v>
      </c>
      <c r="AD22121" s="1" t="s">
        <v>1</v>
      </c>
      <c r="AE22121" s="1" t="s">
        <v>1861</v>
      </c>
    </row>
    <row r="22122" spans="1:31" x14ac:dyDescent="0.3">
      <c r="A22122">
        <v>482940</v>
      </c>
      <c r="B22122">
        <v>27</v>
      </c>
      <c r="C22122" s="1" t="s">
        <v>0</v>
      </c>
      <c r="D22122">
        <v>1</v>
      </c>
      <c r="E22122">
        <v>17467</v>
      </c>
      <c r="F22122" s="1" t="s">
        <v>1</v>
      </c>
      <c r="G22122">
        <v>212077</v>
      </c>
      <c r="H22122">
        <v>44</v>
      </c>
      <c r="I22122">
        <v>1327641173</v>
      </c>
      <c r="J22122">
        <v>-0.37</v>
      </c>
      <c r="K22122">
        <v>132764117</v>
      </c>
      <c r="L22122">
        <v>5290003654</v>
      </c>
      <c r="M22122" s="2">
        <v>45727</v>
      </c>
      <c r="N22122" s="1" t="s">
        <v>2</v>
      </c>
      <c r="O22122">
        <v>17</v>
      </c>
      <c r="P22122">
        <v>125</v>
      </c>
      <c r="Q22122">
        <v>1</v>
      </c>
      <c r="R22122" s="2">
        <v>45878</v>
      </c>
      <c r="S22122">
        <v>6</v>
      </c>
      <c r="T22122">
        <v>11</v>
      </c>
      <c r="U22122">
        <v>542727</v>
      </c>
      <c r="V22122" s="1" t="s">
        <v>3</v>
      </c>
      <c r="W22122" s="1" t="s">
        <v>287</v>
      </c>
      <c r="X22122" s="1" t="s">
        <v>288</v>
      </c>
      <c r="Y22122" s="1" t="s">
        <v>29</v>
      </c>
      <c r="Z22122">
        <v>1</v>
      </c>
      <c r="AA22122">
        <v>1</v>
      </c>
      <c r="AB22122" s="1" t="s">
        <v>30</v>
      </c>
      <c r="AC22122" s="1" t="s">
        <v>33</v>
      </c>
      <c r="AD22122" s="1" t="s">
        <v>34</v>
      </c>
      <c r="AE22122" s="1" t="s">
        <v>1579</v>
      </c>
    </row>
    <row r="22123" spans="1:31" x14ac:dyDescent="0.3">
      <c r="A22123">
        <v>482939</v>
      </c>
      <c r="B22123">
        <v>27</v>
      </c>
      <c r="C22123" s="1" t="s">
        <v>0</v>
      </c>
      <c r="D22123">
        <v>1</v>
      </c>
      <c r="E22123">
        <v>17467</v>
      </c>
      <c r="F22123" s="1" t="s">
        <v>1</v>
      </c>
      <c r="G22123">
        <v>212077</v>
      </c>
      <c r="H22123">
        <v>44</v>
      </c>
      <c r="I22123">
        <v>443286576</v>
      </c>
      <c r="J22123">
        <v>-0.24</v>
      </c>
      <c r="K22123">
        <v>44328658</v>
      </c>
      <c r="L22123">
        <v>5290003654</v>
      </c>
      <c r="M22123" s="2">
        <v>45727</v>
      </c>
      <c r="N22123" s="1" t="s">
        <v>2</v>
      </c>
      <c r="O22123">
        <v>17</v>
      </c>
      <c r="P22123">
        <v>42</v>
      </c>
      <c r="Q22123">
        <v>1</v>
      </c>
      <c r="R22123" s="2">
        <v>45878</v>
      </c>
      <c r="S22123">
        <v>6</v>
      </c>
      <c r="T22123">
        <v>1</v>
      </c>
      <c r="U22123">
        <v>542726</v>
      </c>
      <c r="V22123" s="1" t="s">
        <v>3</v>
      </c>
      <c r="W22123" s="1" t="s">
        <v>287</v>
      </c>
      <c r="X22123" s="1" t="s">
        <v>288</v>
      </c>
      <c r="Y22123" s="1" t="s">
        <v>29</v>
      </c>
      <c r="Z22123">
        <v>1</v>
      </c>
      <c r="AA22123">
        <v>1</v>
      </c>
      <c r="AB22123" s="1" t="s">
        <v>30</v>
      </c>
      <c r="AC22123" s="1" t="s">
        <v>33</v>
      </c>
      <c r="AD22123" s="1" t="s">
        <v>34</v>
      </c>
      <c r="AE22123" s="1" t="s">
        <v>1579</v>
      </c>
    </row>
    <row r="22124" spans="1:31" x14ac:dyDescent="0.3">
      <c r="A22124">
        <v>483018</v>
      </c>
      <c r="B22124">
        <v>27</v>
      </c>
      <c r="C22124" s="1" t="s">
        <v>0</v>
      </c>
      <c r="D22124">
        <v>1</v>
      </c>
      <c r="E22124">
        <v>45354</v>
      </c>
      <c r="F22124" s="1" t="s">
        <v>1</v>
      </c>
      <c r="G22124">
        <v>237762</v>
      </c>
      <c r="H22124">
        <v>44</v>
      </c>
      <c r="I22124">
        <v>2243654400</v>
      </c>
      <c r="J22124">
        <v>-4</v>
      </c>
      <c r="K22124">
        <v>224365440</v>
      </c>
      <c r="L22124">
        <v>5290003663</v>
      </c>
      <c r="M22124" s="2">
        <v>45727</v>
      </c>
      <c r="N22124" s="1" t="s">
        <v>2</v>
      </c>
      <c r="O22124">
        <v>17</v>
      </c>
      <c r="P22124">
        <v>192</v>
      </c>
      <c r="Q22124">
        <v>1</v>
      </c>
      <c r="R22124" s="2">
        <v>45878</v>
      </c>
      <c r="S22124">
        <v>6</v>
      </c>
      <c r="T22124">
        <v>1</v>
      </c>
      <c r="U22124">
        <v>542805</v>
      </c>
      <c r="V22124" s="1" t="s">
        <v>3</v>
      </c>
      <c r="W22124" s="1" t="s">
        <v>53</v>
      </c>
      <c r="X22124" s="1" t="s">
        <v>54</v>
      </c>
      <c r="Y22124" s="1" t="s">
        <v>6</v>
      </c>
      <c r="Z22124">
        <v>1</v>
      </c>
      <c r="AA22124">
        <v>1</v>
      </c>
      <c r="AB22124" s="1" t="s">
        <v>7</v>
      </c>
      <c r="AC22124" s="1" t="s">
        <v>56</v>
      </c>
      <c r="AD22124" s="1" t="s">
        <v>34</v>
      </c>
      <c r="AE22124" s="1" t="s">
        <v>1711</v>
      </c>
    </row>
    <row r="22125" spans="1:31" x14ac:dyDescent="0.3">
      <c r="A22125">
        <v>482945</v>
      </c>
      <c r="B22125">
        <v>27</v>
      </c>
      <c r="C22125" s="1" t="s">
        <v>0</v>
      </c>
      <c r="D22125">
        <v>1</v>
      </c>
      <c r="E22125">
        <v>17467</v>
      </c>
      <c r="F22125" s="1" t="s">
        <v>1</v>
      </c>
      <c r="G22125">
        <v>212077</v>
      </c>
      <c r="H22125">
        <v>44</v>
      </c>
      <c r="I22125">
        <v>344778448</v>
      </c>
      <c r="J22125">
        <v>-3.52</v>
      </c>
      <c r="K22125">
        <v>34477845</v>
      </c>
      <c r="L22125">
        <v>5290003654</v>
      </c>
      <c r="M22125" s="2">
        <v>45727</v>
      </c>
      <c r="N22125" s="1" t="s">
        <v>2</v>
      </c>
      <c r="O22125">
        <v>17</v>
      </c>
      <c r="P22125">
        <v>32</v>
      </c>
      <c r="Q22125">
        <v>1</v>
      </c>
      <c r="R22125" s="2">
        <v>45878</v>
      </c>
      <c r="S22125">
        <v>6</v>
      </c>
      <c r="T22125">
        <v>61</v>
      </c>
      <c r="U22125">
        <v>542732</v>
      </c>
      <c r="V22125" s="1" t="s">
        <v>3</v>
      </c>
      <c r="W22125" s="1" t="s">
        <v>287</v>
      </c>
      <c r="X22125" s="1" t="s">
        <v>288</v>
      </c>
      <c r="Y22125" s="1" t="s">
        <v>29</v>
      </c>
      <c r="Z22125">
        <v>1</v>
      </c>
      <c r="AA22125">
        <v>1</v>
      </c>
      <c r="AB22125" s="1" t="s">
        <v>30</v>
      </c>
      <c r="AC22125" s="1" t="s">
        <v>33</v>
      </c>
      <c r="AD22125" s="1" t="s">
        <v>34</v>
      </c>
      <c r="AE22125" s="1" t="s">
        <v>1579</v>
      </c>
    </row>
    <row r="22126" spans="1:31" x14ac:dyDescent="0.3">
      <c r="A22126">
        <v>482964</v>
      </c>
      <c r="B22126">
        <v>27</v>
      </c>
      <c r="C22126" s="1" t="s">
        <v>0</v>
      </c>
      <c r="D22126">
        <v>1</v>
      </c>
      <c r="E22126">
        <v>31423</v>
      </c>
      <c r="F22126" s="1" t="s">
        <v>1</v>
      </c>
      <c r="G22126">
        <v>103603</v>
      </c>
      <c r="H22126">
        <v>44</v>
      </c>
      <c r="I22126">
        <v>229842812</v>
      </c>
      <c r="J22126">
        <v>-3.28</v>
      </c>
      <c r="K22126">
        <v>22984281</v>
      </c>
      <c r="L22126">
        <v>5290003656</v>
      </c>
      <c r="M22126" s="2">
        <v>45727</v>
      </c>
      <c r="N22126" s="1" t="s">
        <v>2</v>
      </c>
      <c r="O22126">
        <v>17</v>
      </c>
      <c r="P22126">
        <v>225</v>
      </c>
      <c r="Q22126">
        <v>1</v>
      </c>
      <c r="R22126" s="2">
        <v>45878</v>
      </c>
      <c r="S22126">
        <v>6</v>
      </c>
      <c r="T22126">
        <v>135</v>
      </c>
      <c r="U22126">
        <v>542751</v>
      </c>
      <c r="V22126" s="1" t="s">
        <v>3</v>
      </c>
      <c r="W22126" s="1" t="s">
        <v>70</v>
      </c>
      <c r="X22126" s="1" t="s">
        <v>71</v>
      </c>
      <c r="Y22126" s="1" t="s">
        <v>12</v>
      </c>
      <c r="Z22126">
        <v>1</v>
      </c>
      <c r="AA22126">
        <v>1</v>
      </c>
      <c r="AB22126" s="1" t="s">
        <v>13</v>
      </c>
      <c r="AC22126" s="1" t="s">
        <v>8</v>
      </c>
      <c r="AD22126" s="1" t="s">
        <v>1</v>
      </c>
      <c r="AE22126" s="1" t="s">
        <v>1861</v>
      </c>
    </row>
    <row r="22127" spans="1:31" x14ac:dyDescent="0.3">
      <c r="A22127">
        <v>482965</v>
      </c>
      <c r="B22127">
        <v>27</v>
      </c>
      <c r="C22127" s="1" t="s">
        <v>0</v>
      </c>
      <c r="D22127">
        <v>1</v>
      </c>
      <c r="E22127">
        <v>31423</v>
      </c>
      <c r="F22127" s="1" t="s">
        <v>1</v>
      </c>
      <c r="G22127">
        <v>103603</v>
      </c>
      <c r="H22127">
        <v>44</v>
      </c>
      <c r="I22127">
        <v>64863059</v>
      </c>
      <c r="J22127">
        <v>-2.08</v>
      </c>
      <c r="K22127">
        <v>6486306</v>
      </c>
      <c r="L22127">
        <v>5290003656</v>
      </c>
      <c r="M22127" s="2">
        <v>45727</v>
      </c>
      <c r="N22127" s="1" t="s">
        <v>2</v>
      </c>
      <c r="O22127">
        <v>17</v>
      </c>
      <c r="P22127">
        <v>64</v>
      </c>
      <c r="Q22127">
        <v>1</v>
      </c>
      <c r="R22127" s="2">
        <v>45878</v>
      </c>
      <c r="S22127">
        <v>6</v>
      </c>
      <c r="T22127">
        <v>145</v>
      </c>
      <c r="U22127">
        <v>542752</v>
      </c>
      <c r="V22127" s="1" t="s">
        <v>3</v>
      </c>
      <c r="W22127" s="1" t="s">
        <v>70</v>
      </c>
      <c r="X22127" s="1" t="s">
        <v>71</v>
      </c>
      <c r="Y22127" s="1" t="s">
        <v>12</v>
      </c>
      <c r="Z22127">
        <v>1</v>
      </c>
      <c r="AA22127">
        <v>1</v>
      </c>
      <c r="AB22127" s="1" t="s">
        <v>13</v>
      </c>
      <c r="AC22127" s="1" t="s">
        <v>8</v>
      </c>
      <c r="AD22127" s="1" t="s">
        <v>1</v>
      </c>
      <c r="AE22127" s="1" t="s">
        <v>1861</v>
      </c>
    </row>
    <row r="22128" spans="1:31" x14ac:dyDescent="0.3">
      <c r="A22128">
        <v>482966</v>
      </c>
      <c r="B22128">
        <v>27</v>
      </c>
      <c r="C22128" s="1" t="s">
        <v>0</v>
      </c>
      <c r="D22128">
        <v>1</v>
      </c>
      <c r="E22128">
        <v>31423</v>
      </c>
      <c r="F22128" s="1" t="s">
        <v>1</v>
      </c>
      <c r="G22128">
        <v>103603</v>
      </c>
      <c r="H22128">
        <v>44</v>
      </c>
      <c r="I22128">
        <v>264017182</v>
      </c>
      <c r="J22128">
        <v>-0.31</v>
      </c>
      <c r="K22128">
        <v>26401718</v>
      </c>
      <c r="L22128">
        <v>5290003656</v>
      </c>
      <c r="M22128" s="2">
        <v>45727</v>
      </c>
      <c r="N22128" s="1" t="s">
        <v>2</v>
      </c>
      <c r="O22128">
        <v>17</v>
      </c>
      <c r="P22128">
        <v>259</v>
      </c>
      <c r="Q22128">
        <v>1</v>
      </c>
      <c r="R22128" s="2">
        <v>45878</v>
      </c>
      <c r="S22128">
        <v>6</v>
      </c>
      <c r="T22128">
        <v>155</v>
      </c>
      <c r="U22128">
        <v>542753</v>
      </c>
      <c r="V22128" s="1" t="s">
        <v>3</v>
      </c>
      <c r="W22128" s="1" t="s">
        <v>70</v>
      </c>
      <c r="X22128" s="1" t="s">
        <v>71</v>
      </c>
      <c r="Y22128" s="1" t="s">
        <v>12</v>
      </c>
      <c r="Z22128">
        <v>1</v>
      </c>
      <c r="AA22128">
        <v>1</v>
      </c>
      <c r="AB22128" s="1" t="s">
        <v>13</v>
      </c>
      <c r="AC22128" s="1" t="s">
        <v>8</v>
      </c>
      <c r="AD22128" s="1" t="s">
        <v>1</v>
      </c>
      <c r="AE22128" s="1" t="s">
        <v>1861</v>
      </c>
    </row>
    <row r="22129" spans="1:31" x14ac:dyDescent="0.3">
      <c r="A22129">
        <v>482949</v>
      </c>
      <c r="B22129">
        <v>27</v>
      </c>
      <c r="C22129" s="1" t="s">
        <v>0</v>
      </c>
      <c r="D22129">
        <v>1</v>
      </c>
      <c r="E22129">
        <v>31423</v>
      </c>
      <c r="F22129" s="1" t="s">
        <v>1</v>
      </c>
      <c r="G22129">
        <v>325730</v>
      </c>
      <c r="H22129">
        <v>44</v>
      </c>
      <c r="I22129">
        <v>1160809330</v>
      </c>
      <c r="J22129">
        <v>-23453082.84</v>
      </c>
      <c r="K22129">
        <v>116080933</v>
      </c>
      <c r="L22129">
        <v>5290003656</v>
      </c>
      <c r="M22129" s="2">
        <v>45727</v>
      </c>
      <c r="N22129" s="1" t="s">
        <v>2</v>
      </c>
      <c r="O22129">
        <v>17</v>
      </c>
      <c r="P22129">
        <v>106</v>
      </c>
      <c r="Q22129">
        <v>1</v>
      </c>
      <c r="R22129" s="2">
        <v>45878</v>
      </c>
      <c r="S22129">
        <v>6</v>
      </c>
      <c r="T22129">
        <v>2</v>
      </c>
      <c r="U22129">
        <v>542736</v>
      </c>
      <c r="V22129" s="1" t="s">
        <v>3</v>
      </c>
      <c r="W22129" s="1" t="s">
        <v>82</v>
      </c>
      <c r="X22129" s="1" t="s">
        <v>83</v>
      </c>
      <c r="Y22129" s="1" t="s">
        <v>29</v>
      </c>
      <c r="Z22129">
        <v>1</v>
      </c>
      <c r="AA22129">
        <v>1</v>
      </c>
      <c r="AB22129" s="1" t="s">
        <v>30</v>
      </c>
      <c r="AC22129" s="1" t="s">
        <v>8</v>
      </c>
      <c r="AD22129" s="1" t="s">
        <v>1</v>
      </c>
      <c r="AE22129" s="1" t="s">
        <v>1861</v>
      </c>
    </row>
    <row r="22130" spans="1:31" x14ac:dyDescent="0.3">
      <c r="A22130">
        <v>482951</v>
      </c>
      <c r="B22130">
        <v>27</v>
      </c>
      <c r="C22130" s="1" t="s">
        <v>0</v>
      </c>
      <c r="D22130">
        <v>1</v>
      </c>
      <c r="E22130">
        <v>31423</v>
      </c>
      <c r="F22130" s="1" t="s">
        <v>1</v>
      </c>
      <c r="G22130">
        <v>325730</v>
      </c>
      <c r="H22130">
        <v>44</v>
      </c>
      <c r="I22130">
        <v>459221274</v>
      </c>
      <c r="J22130">
        <v>-9278144.6400000006</v>
      </c>
      <c r="K22130">
        <v>45922127</v>
      </c>
      <c r="L22130">
        <v>5290003656</v>
      </c>
      <c r="M22130" s="2">
        <v>45727</v>
      </c>
      <c r="N22130" s="1" t="s">
        <v>2</v>
      </c>
      <c r="O22130">
        <v>17</v>
      </c>
      <c r="P22130">
        <v>42</v>
      </c>
      <c r="Q22130">
        <v>1</v>
      </c>
      <c r="R22130" s="2">
        <v>45878</v>
      </c>
      <c r="S22130">
        <v>6</v>
      </c>
      <c r="T22130">
        <v>45</v>
      </c>
      <c r="U22130">
        <v>542738</v>
      </c>
      <c r="V22130" s="1" t="s">
        <v>3</v>
      </c>
      <c r="W22130" s="1" t="s">
        <v>82</v>
      </c>
      <c r="X22130" s="1" t="s">
        <v>83</v>
      </c>
      <c r="Y22130" s="1" t="s">
        <v>29</v>
      </c>
      <c r="Z22130">
        <v>1</v>
      </c>
      <c r="AA22130">
        <v>1</v>
      </c>
      <c r="AB22130" s="1" t="s">
        <v>30</v>
      </c>
      <c r="AC22130" s="1" t="s">
        <v>8</v>
      </c>
      <c r="AD22130" s="1" t="s">
        <v>1</v>
      </c>
      <c r="AE22130" s="1" t="s">
        <v>1861</v>
      </c>
    </row>
    <row r="22131" spans="1:31" x14ac:dyDescent="0.3">
      <c r="A22131">
        <v>482952</v>
      </c>
      <c r="B22131">
        <v>27</v>
      </c>
      <c r="C22131" s="1" t="s">
        <v>0</v>
      </c>
      <c r="D22131">
        <v>1</v>
      </c>
      <c r="E22131">
        <v>31423</v>
      </c>
      <c r="F22131" s="1" t="s">
        <v>1</v>
      </c>
      <c r="G22131">
        <v>325730</v>
      </c>
      <c r="H22131">
        <v>44</v>
      </c>
      <c r="I22131">
        <v>5326966770</v>
      </c>
      <c r="J22131">
        <v>-107626473.81999999</v>
      </c>
      <c r="K22131">
        <v>532696677</v>
      </c>
      <c r="L22131">
        <v>5290003656</v>
      </c>
      <c r="M22131" s="2">
        <v>45727</v>
      </c>
      <c r="N22131" s="1" t="s">
        <v>2</v>
      </c>
      <c r="O22131">
        <v>17</v>
      </c>
      <c r="P22131">
        <v>484</v>
      </c>
      <c r="Q22131">
        <v>1</v>
      </c>
      <c r="R22131" s="2">
        <v>45878</v>
      </c>
      <c r="S22131">
        <v>6</v>
      </c>
      <c r="T22131">
        <v>55</v>
      </c>
      <c r="U22131">
        <v>542739</v>
      </c>
      <c r="V22131" s="1" t="s">
        <v>3</v>
      </c>
      <c r="W22131" s="1" t="s">
        <v>82</v>
      </c>
      <c r="X22131" s="1" t="s">
        <v>83</v>
      </c>
      <c r="Y22131" s="1" t="s">
        <v>29</v>
      </c>
      <c r="Z22131">
        <v>1</v>
      </c>
      <c r="AA22131">
        <v>1</v>
      </c>
      <c r="AB22131" s="1" t="s">
        <v>30</v>
      </c>
      <c r="AC22131" s="1" t="s">
        <v>8</v>
      </c>
      <c r="AD22131" s="1" t="s">
        <v>1</v>
      </c>
      <c r="AE22131" s="1" t="s">
        <v>1861</v>
      </c>
    </row>
    <row r="22132" spans="1:31" x14ac:dyDescent="0.3">
      <c r="A22132">
        <v>482953</v>
      </c>
      <c r="B22132">
        <v>27</v>
      </c>
      <c r="C22132" s="1" t="s">
        <v>0</v>
      </c>
      <c r="D22132">
        <v>1</v>
      </c>
      <c r="E22132">
        <v>31423</v>
      </c>
      <c r="F22132" s="1" t="s">
        <v>1</v>
      </c>
      <c r="G22132">
        <v>325730</v>
      </c>
      <c r="H22132">
        <v>44</v>
      </c>
      <c r="I22132">
        <v>459221274</v>
      </c>
      <c r="J22132">
        <v>-9278144.6400000006</v>
      </c>
      <c r="K22132">
        <v>45922127</v>
      </c>
      <c r="L22132">
        <v>5290003656</v>
      </c>
      <c r="M22132" s="2">
        <v>45727</v>
      </c>
      <c r="N22132" s="1" t="s">
        <v>2</v>
      </c>
      <c r="O22132">
        <v>17</v>
      </c>
      <c r="P22132">
        <v>42</v>
      </c>
      <c r="Q22132">
        <v>1</v>
      </c>
      <c r="R22132" s="2">
        <v>45878</v>
      </c>
      <c r="S22132">
        <v>6</v>
      </c>
      <c r="T22132">
        <v>65</v>
      </c>
      <c r="U22132">
        <v>542740</v>
      </c>
      <c r="V22132" s="1" t="s">
        <v>3</v>
      </c>
      <c r="W22132" s="1" t="s">
        <v>82</v>
      </c>
      <c r="X22132" s="1" t="s">
        <v>83</v>
      </c>
      <c r="Y22132" s="1" t="s">
        <v>29</v>
      </c>
      <c r="Z22132">
        <v>1</v>
      </c>
      <c r="AA22132">
        <v>1</v>
      </c>
      <c r="AB22132" s="1" t="s">
        <v>30</v>
      </c>
      <c r="AC22132" s="1" t="s">
        <v>8</v>
      </c>
      <c r="AD22132" s="1" t="s">
        <v>1</v>
      </c>
      <c r="AE22132" s="1" t="s">
        <v>1861</v>
      </c>
    </row>
    <row r="22133" spans="1:31" x14ac:dyDescent="0.3">
      <c r="A22133">
        <v>482950</v>
      </c>
      <c r="B22133">
        <v>27</v>
      </c>
      <c r="C22133" s="1" t="s">
        <v>0</v>
      </c>
      <c r="D22133">
        <v>1</v>
      </c>
      <c r="E22133">
        <v>31423</v>
      </c>
      <c r="F22133" s="1" t="s">
        <v>1</v>
      </c>
      <c r="G22133">
        <v>131456</v>
      </c>
      <c r="H22133">
        <v>44</v>
      </c>
      <c r="I22133">
        <v>485675064</v>
      </c>
      <c r="J22133">
        <v>-9812622</v>
      </c>
      <c r="K22133">
        <v>48567506</v>
      </c>
      <c r="L22133">
        <v>5290003656</v>
      </c>
      <c r="M22133" s="2">
        <v>45727</v>
      </c>
      <c r="N22133" s="1" t="s">
        <v>2</v>
      </c>
      <c r="O22133">
        <v>17</v>
      </c>
      <c r="P22133">
        <v>42</v>
      </c>
      <c r="Q22133">
        <v>1</v>
      </c>
      <c r="R22133" s="2">
        <v>45878</v>
      </c>
      <c r="S22133">
        <v>6</v>
      </c>
      <c r="T22133">
        <v>25</v>
      </c>
      <c r="U22133">
        <v>542737</v>
      </c>
      <c r="V22133" s="1" t="s">
        <v>3</v>
      </c>
      <c r="W22133" s="1" t="s">
        <v>163</v>
      </c>
      <c r="X22133" s="1" t="s">
        <v>164</v>
      </c>
      <c r="Y22133" s="1" t="s">
        <v>29</v>
      </c>
      <c r="Z22133">
        <v>1</v>
      </c>
      <c r="AA22133">
        <v>1</v>
      </c>
      <c r="AB22133" s="1" t="s">
        <v>30</v>
      </c>
      <c r="AC22133" s="1" t="s">
        <v>8</v>
      </c>
      <c r="AD22133" s="1" t="s">
        <v>1</v>
      </c>
      <c r="AE22133" s="1" t="s">
        <v>1861</v>
      </c>
    </row>
    <row r="22134" spans="1:31" x14ac:dyDescent="0.3">
      <c r="A22134">
        <v>482954</v>
      </c>
      <c r="B22134">
        <v>27</v>
      </c>
      <c r="C22134" s="1" t="s">
        <v>0</v>
      </c>
      <c r="D22134">
        <v>1</v>
      </c>
      <c r="E22134">
        <v>31423</v>
      </c>
      <c r="F22134" s="1" t="s">
        <v>1</v>
      </c>
      <c r="G22134">
        <v>131456</v>
      </c>
      <c r="H22134">
        <v>44</v>
      </c>
      <c r="I22134">
        <v>1208791271</v>
      </c>
      <c r="J22134">
        <v>-24422515.199999999</v>
      </c>
      <c r="K22134">
        <v>120879127</v>
      </c>
      <c r="L22134">
        <v>5290003656</v>
      </c>
      <c r="M22134" s="2">
        <v>45727</v>
      </c>
      <c r="N22134" s="1" t="s">
        <v>2</v>
      </c>
      <c r="O22134">
        <v>17</v>
      </c>
      <c r="P22134">
        <v>104</v>
      </c>
      <c r="Q22134">
        <v>1</v>
      </c>
      <c r="R22134" s="2">
        <v>45878</v>
      </c>
      <c r="S22134">
        <v>6</v>
      </c>
      <c r="T22134">
        <v>1</v>
      </c>
      <c r="U22134">
        <v>542741</v>
      </c>
      <c r="V22134" s="1" t="s">
        <v>3</v>
      </c>
      <c r="W22134" s="1" t="s">
        <v>163</v>
      </c>
      <c r="X22134" s="1" t="s">
        <v>164</v>
      </c>
      <c r="Y22134" s="1" t="s">
        <v>29</v>
      </c>
      <c r="Z22134">
        <v>1</v>
      </c>
      <c r="AA22134">
        <v>1</v>
      </c>
      <c r="AB22134" s="1" t="s">
        <v>30</v>
      </c>
      <c r="AC22134" s="1" t="s">
        <v>8</v>
      </c>
      <c r="AD22134" s="1" t="s">
        <v>1</v>
      </c>
      <c r="AE22134" s="1" t="s">
        <v>1861</v>
      </c>
    </row>
    <row r="22135" spans="1:31" x14ac:dyDescent="0.3">
      <c r="A22135">
        <v>482956</v>
      </c>
      <c r="B22135">
        <v>27</v>
      </c>
      <c r="C22135" s="1" t="s">
        <v>0</v>
      </c>
      <c r="D22135">
        <v>1</v>
      </c>
      <c r="E22135">
        <v>31423</v>
      </c>
      <c r="F22135" s="1" t="s">
        <v>1</v>
      </c>
      <c r="G22135">
        <v>131456</v>
      </c>
      <c r="H22135">
        <v>44</v>
      </c>
      <c r="I22135">
        <v>2478024431</v>
      </c>
      <c r="J22135">
        <v>-50066203.920000002</v>
      </c>
      <c r="K22135">
        <v>247802443</v>
      </c>
      <c r="L22135">
        <v>5290003656</v>
      </c>
      <c r="M22135" s="2">
        <v>45727</v>
      </c>
      <c r="N22135" s="1" t="s">
        <v>2</v>
      </c>
      <c r="O22135">
        <v>17</v>
      </c>
      <c r="P22135">
        <v>213</v>
      </c>
      <c r="Q22135">
        <v>1</v>
      </c>
      <c r="R22135" s="2">
        <v>45878</v>
      </c>
      <c r="S22135">
        <v>6</v>
      </c>
      <c r="T22135">
        <v>15</v>
      </c>
      <c r="U22135">
        <v>542743</v>
      </c>
      <c r="V22135" s="1" t="s">
        <v>3</v>
      </c>
      <c r="W22135" s="1" t="s">
        <v>163</v>
      </c>
      <c r="X22135" s="1" t="s">
        <v>164</v>
      </c>
      <c r="Y22135" s="1" t="s">
        <v>29</v>
      </c>
      <c r="Z22135">
        <v>1</v>
      </c>
      <c r="AA22135">
        <v>1</v>
      </c>
      <c r="AB22135" s="1" t="s">
        <v>30</v>
      </c>
      <c r="AC22135" s="1" t="s">
        <v>8</v>
      </c>
      <c r="AD22135" s="1" t="s">
        <v>1</v>
      </c>
      <c r="AE22135" s="1" t="s">
        <v>1861</v>
      </c>
    </row>
    <row r="22136" spans="1:31" x14ac:dyDescent="0.3">
      <c r="A22136">
        <v>482955</v>
      </c>
      <c r="B22136">
        <v>27</v>
      </c>
      <c r="C22136" s="1" t="s">
        <v>0</v>
      </c>
      <c r="D22136">
        <v>1</v>
      </c>
      <c r="E22136">
        <v>31423</v>
      </c>
      <c r="F22136" s="1" t="s">
        <v>1</v>
      </c>
      <c r="G22136">
        <v>237762</v>
      </c>
      <c r="H22136">
        <v>44</v>
      </c>
      <c r="I22136">
        <v>1266589652</v>
      </c>
      <c r="J22136">
        <v>-25590275.800000001</v>
      </c>
      <c r="K22136">
        <v>126658965</v>
      </c>
      <c r="L22136">
        <v>5290003656</v>
      </c>
      <c r="M22136" s="2">
        <v>45727</v>
      </c>
      <c r="N22136" s="1" t="s">
        <v>2</v>
      </c>
      <c r="O22136">
        <v>17</v>
      </c>
      <c r="P22136">
        <v>111</v>
      </c>
      <c r="Q22136">
        <v>1</v>
      </c>
      <c r="R22136" s="2">
        <v>45878</v>
      </c>
      <c r="S22136">
        <v>6</v>
      </c>
      <c r="T22136">
        <v>3</v>
      </c>
      <c r="U22136">
        <v>542742</v>
      </c>
      <c r="V22136" s="1" t="s">
        <v>3</v>
      </c>
      <c r="W22136" s="1" t="s">
        <v>53</v>
      </c>
      <c r="X22136" s="1" t="s">
        <v>54</v>
      </c>
      <c r="Y22136" s="1" t="s">
        <v>6</v>
      </c>
      <c r="Z22136">
        <v>1</v>
      </c>
      <c r="AA22136">
        <v>1</v>
      </c>
      <c r="AB22136" s="1" t="s">
        <v>7</v>
      </c>
      <c r="AC22136" s="1" t="s">
        <v>8</v>
      </c>
      <c r="AD22136" s="1" t="s">
        <v>1</v>
      </c>
      <c r="AE22136" s="1" t="s">
        <v>1861</v>
      </c>
    </row>
    <row r="22137" spans="1:31" x14ac:dyDescent="0.3">
      <c r="A22137">
        <v>482937</v>
      </c>
      <c r="B22137">
        <v>27</v>
      </c>
      <c r="C22137" s="1" t="s">
        <v>0</v>
      </c>
      <c r="D22137">
        <v>1</v>
      </c>
      <c r="E22137">
        <v>46186</v>
      </c>
      <c r="F22137" s="1" t="s">
        <v>1</v>
      </c>
      <c r="G22137">
        <v>369034</v>
      </c>
      <c r="H22137">
        <v>44</v>
      </c>
      <c r="I22137">
        <v>2287705761</v>
      </c>
      <c r="J22137">
        <v>-119201513.13</v>
      </c>
      <c r="K22137">
        <v>228770576</v>
      </c>
      <c r="L22137">
        <v>5290003653</v>
      </c>
      <c r="M22137" s="2">
        <v>45727</v>
      </c>
      <c r="N22137" s="1" t="s">
        <v>2</v>
      </c>
      <c r="O22137">
        <v>17</v>
      </c>
      <c r="P22137">
        <v>175</v>
      </c>
      <c r="Q22137">
        <v>1</v>
      </c>
      <c r="R22137" s="2">
        <v>45878</v>
      </c>
      <c r="S22137">
        <v>6</v>
      </c>
      <c r="T22137">
        <v>21</v>
      </c>
      <c r="U22137">
        <v>542724</v>
      </c>
      <c r="V22137" s="1" t="s">
        <v>3</v>
      </c>
      <c r="W22137" s="1" t="s">
        <v>92</v>
      </c>
      <c r="X22137" s="1" t="s">
        <v>93</v>
      </c>
      <c r="Y22137" s="1" t="s">
        <v>29</v>
      </c>
      <c r="Z22137">
        <v>1</v>
      </c>
      <c r="AA22137">
        <v>1</v>
      </c>
      <c r="AB22137" s="1" t="s">
        <v>30</v>
      </c>
      <c r="AC22137" s="1" t="s">
        <v>8</v>
      </c>
      <c r="AD22137" s="1" t="s">
        <v>1</v>
      </c>
      <c r="AE22137" s="1" t="s">
        <v>286</v>
      </c>
    </row>
    <row r="22138" spans="1:31" x14ac:dyDescent="0.3">
      <c r="A22138">
        <v>482936</v>
      </c>
      <c r="B22138">
        <v>27</v>
      </c>
      <c r="C22138" s="1" t="s">
        <v>0</v>
      </c>
      <c r="D22138">
        <v>1</v>
      </c>
      <c r="E22138">
        <v>46186</v>
      </c>
      <c r="F22138" s="1" t="s">
        <v>1</v>
      </c>
      <c r="G22138">
        <v>369034</v>
      </c>
      <c r="H22138">
        <v>44</v>
      </c>
      <c r="I22138">
        <v>6499026178</v>
      </c>
      <c r="J22138">
        <v>-338633465.31999999</v>
      </c>
      <c r="K22138">
        <v>649902618</v>
      </c>
      <c r="L22138">
        <v>5290003653</v>
      </c>
      <c r="M22138" s="2">
        <v>45727</v>
      </c>
      <c r="N22138" s="1" t="s">
        <v>2</v>
      </c>
      <c r="O22138">
        <v>17</v>
      </c>
      <c r="P22138">
        <v>497</v>
      </c>
      <c r="Q22138">
        <v>1</v>
      </c>
      <c r="R22138" s="2">
        <v>45878</v>
      </c>
      <c r="S22138">
        <v>6</v>
      </c>
      <c r="T22138">
        <v>11</v>
      </c>
      <c r="U22138">
        <v>542723</v>
      </c>
      <c r="V22138" s="1" t="s">
        <v>3</v>
      </c>
      <c r="W22138" s="1" t="s">
        <v>92</v>
      </c>
      <c r="X22138" s="1" t="s">
        <v>93</v>
      </c>
      <c r="Y22138" s="1" t="s">
        <v>29</v>
      </c>
      <c r="Z22138">
        <v>1</v>
      </c>
      <c r="AA22138">
        <v>1</v>
      </c>
      <c r="AB22138" s="1" t="s">
        <v>30</v>
      </c>
      <c r="AC22138" s="1" t="s">
        <v>8</v>
      </c>
      <c r="AD22138" s="1" t="s">
        <v>1</v>
      </c>
      <c r="AE22138" s="1" t="s">
        <v>286</v>
      </c>
    </row>
    <row r="22139" spans="1:31" x14ac:dyDescent="0.3">
      <c r="A22139">
        <v>482935</v>
      </c>
      <c r="B22139">
        <v>27</v>
      </c>
      <c r="C22139" s="1" t="s">
        <v>0</v>
      </c>
      <c r="D22139">
        <v>1</v>
      </c>
      <c r="E22139">
        <v>46186</v>
      </c>
      <c r="F22139" s="1" t="s">
        <v>1</v>
      </c>
      <c r="G22139">
        <v>369034</v>
      </c>
      <c r="H22139">
        <v>44</v>
      </c>
      <c r="I22139">
        <v>8665368238</v>
      </c>
      <c r="J22139">
        <v>-451511287.10000002</v>
      </c>
      <c r="K22139">
        <v>866536822</v>
      </c>
      <c r="L22139">
        <v>5290003653</v>
      </c>
      <c r="M22139" s="2">
        <v>45727</v>
      </c>
      <c r="N22139" s="1" t="s">
        <v>2</v>
      </c>
      <c r="O22139">
        <v>17</v>
      </c>
      <c r="P22139">
        <v>663</v>
      </c>
      <c r="Q22139">
        <v>1</v>
      </c>
      <c r="R22139" s="2">
        <v>45878</v>
      </c>
      <c r="S22139">
        <v>6</v>
      </c>
      <c r="T22139">
        <v>11</v>
      </c>
      <c r="U22139">
        <v>542722</v>
      </c>
      <c r="V22139" s="1" t="s">
        <v>3</v>
      </c>
      <c r="W22139" s="1" t="s">
        <v>92</v>
      </c>
      <c r="X22139" s="1" t="s">
        <v>93</v>
      </c>
      <c r="Y22139" s="1" t="s">
        <v>29</v>
      </c>
      <c r="Z22139">
        <v>1</v>
      </c>
      <c r="AA22139">
        <v>1</v>
      </c>
      <c r="AB22139" s="1" t="s">
        <v>30</v>
      </c>
      <c r="AC22139" s="1" t="s">
        <v>8</v>
      </c>
      <c r="AD22139" s="1" t="s">
        <v>1</v>
      </c>
      <c r="AE22139" s="1" t="s">
        <v>286</v>
      </c>
    </row>
    <row r="22140" spans="1:31" x14ac:dyDescent="0.3">
      <c r="A22140">
        <v>482934</v>
      </c>
      <c r="B22140">
        <v>27</v>
      </c>
      <c r="C22140" s="1" t="s">
        <v>0</v>
      </c>
      <c r="D22140">
        <v>1</v>
      </c>
      <c r="E22140">
        <v>46186</v>
      </c>
      <c r="F22140" s="1" t="s">
        <v>1</v>
      </c>
      <c r="G22140">
        <v>369034</v>
      </c>
      <c r="H22140">
        <v>44</v>
      </c>
      <c r="I22140">
        <v>8665368238</v>
      </c>
      <c r="J22140">
        <v>-451511287.10000002</v>
      </c>
      <c r="K22140">
        <v>866536824</v>
      </c>
      <c r="L22140">
        <v>5290003653</v>
      </c>
      <c r="M22140" s="2">
        <v>45727</v>
      </c>
      <c r="N22140" s="1" t="s">
        <v>2</v>
      </c>
      <c r="O22140">
        <v>17</v>
      </c>
      <c r="P22140">
        <v>663</v>
      </c>
      <c r="Q22140">
        <v>1</v>
      </c>
      <c r="R22140" s="2">
        <v>45878</v>
      </c>
      <c r="S22140">
        <v>6</v>
      </c>
      <c r="T22140">
        <v>11</v>
      </c>
      <c r="U22140">
        <v>542721</v>
      </c>
      <c r="V22140" s="1" t="s">
        <v>3</v>
      </c>
      <c r="W22140" s="1" t="s">
        <v>92</v>
      </c>
      <c r="X22140" s="1" t="s">
        <v>93</v>
      </c>
      <c r="Y22140" s="1" t="s">
        <v>29</v>
      </c>
      <c r="Z22140">
        <v>1</v>
      </c>
      <c r="AA22140">
        <v>1</v>
      </c>
      <c r="AB22140" s="1" t="s">
        <v>30</v>
      </c>
      <c r="AC22140" s="1" t="s">
        <v>8</v>
      </c>
      <c r="AD22140" s="1" t="s">
        <v>1</v>
      </c>
      <c r="AE22140" s="1" t="s">
        <v>286</v>
      </c>
    </row>
    <row r="22141" spans="1:31" x14ac:dyDescent="0.3">
      <c r="A22141">
        <v>482933</v>
      </c>
      <c r="B22141">
        <v>27</v>
      </c>
      <c r="C22141" s="1" t="s">
        <v>0</v>
      </c>
      <c r="D22141">
        <v>1</v>
      </c>
      <c r="E22141">
        <v>46186</v>
      </c>
      <c r="F22141" s="1" t="s">
        <v>1</v>
      </c>
      <c r="G22141">
        <v>369034</v>
      </c>
      <c r="H22141">
        <v>44</v>
      </c>
      <c r="I22141">
        <v>8665368238</v>
      </c>
      <c r="J22141">
        <v>-451511287.10000002</v>
      </c>
      <c r="K22141">
        <v>866536824</v>
      </c>
      <c r="L22141">
        <v>5290003653</v>
      </c>
      <c r="M22141" s="2">
        <v>45727</v>
      </c>
      <c r="N22141" s="1" t="s">
        <v>2</v>
      </c>
      <c r="O22141">
        <v>17</v>
      </c>
      <c r="P22141">
        <v>663</v>
      </c>
      <c r="Q22141">
        <v>1</v>
      </c>
      <c r="R22141" s="2">
        <v>45878</v>
      </c>
      <c r="S22141">
        <v>6</v>
      </c>
      <c r="T22141">
        <v>11</v>
      </c>
      <c r="U22141">
        <v>542720</v>
      </c>
      <c r="V22141" s="1" t="s">
        <v>3</v>
      </c>
      <c r="W22141" s="1" t="s">
        <v>92</v>
      </c>
      <c r="X22141" s="1" t="s">
        <v>93</v>
      </c>
      <c r="Y22141" s="1" t="s">
        <v>29</v>
      </c>
      <c r="Z22141">
        <v>1</v>
      </c>
      <c r="AA22141">
        <v>1</v>
      </c>
      <c r="AB22141" s="1" t="s">
        <v>30</v>
      </c>
      <c r="AC22141" s="1" t="s">
        <v>8</v>
      </c>
      <c r="AD22141" s="1" t="s">
        <v>1</v>
      </c>
      <c r="AE22141" s="1" t="s">
        <v>286</v>
      </c>
    </row>
    <row r="22142" spans="1:31" x14ac:dyDescent="0.3">
      <c r="A22142">
        <v>482932</v>
      </c>
      <c r="B22142">
        <v>27</v>
      </c>
      <c r="C22142" s="1" t="s">
        <v>0</v>
      </c>
      <c r="D22142">
        <v>1</v>
      </c>
      <c r="E22142">
        <v>46186</v>
      </c>
      <c r="F22142" s="1" t="s">
        <v>1</v>
      </c>
      <c r="G22142">
        <v>369034</v>
      </c>
      <c r="H22142">
        <v>44</v>
      </c>
      <c r="I22142">
        <v>8665368238</v>
      </c>
      <c r="J22142">
        <v>-451511287.10000002</v>
      </c>
      <c r="K22142">
        <v>866536824</v>
      </c>
      <c r="L22142">
        <v>5290003653</v>
      </c>
      <c r="M22142" s="2">
        <v>45727</v>
      </c>
      <c r="N22142" s="1" t="s">
        <v>2</v>
      </c>
      <c r="O22142">
        <v>17</v>
      </c>
      <c r="P22142">
        <v>663</v>
      </c>
      <c r="Q22142">
        <v>1</v>
      </c>
      <c r="R22142" s="2">
        <v>45878</v>
      </c>
      <c r="S22142">
        <v>6</v>
      </c>
      <c r="T22142">
        <v>11</v>
      </c>
      <c r="U22142">
        <v>542719</v>
      </c>
      <c r="V22142" s="1" t="s">
        <v>3</v>
      </c>
      <c r="W22142" s="1" t="s">
        <v>92</v>
      </c>
      <c r="X22142" s="1" t="s">
        <v>93</v>
      </c>
      <c r="Y22142" s="1" t="s">
        <v>29</v>
      </c>
      <c r="Z22142">
        <v>1</v>
      </c>
      <c r="AA22142">
        <v>1</v>
      </c>
      <c r="AB22142" s="1" t="s">
        <v>30</v>
      </c>
      <c r="AC22142" s="1" t="s">
        <v>8</v>
      </c>
      <c r="AD22142" s="1" t="s">
        <v>1</v>
      </c>
      <c r="AE22142" s="1" t="s">
        <v>286</v>
      </c>
    </row>
    <row r="22143" spans="1:31" x14ac:dyDescent="0.3">
      <c r="A22143">
        <v>482931</v>
      </c>
      <c r="B22143">
        <v>27</v>
      </c>
      <c r="C22143" s="1" t="s">
        <v>0</v>
      </c>
      <c r="D22143">
        <v>1</v>
      </c>
      <c r="E22143">
        <v>46186</v>
      </c>
      <c r="F22143" s="1" t="s">
        <v>1</v>
      </c>
      <c r="G22143">
        <v>369034</v>
      </c>
      <c r="H22143">
        <v>44</v>
      </c>
      <c r="I22143">
        <v>8665368238</v>
      </c>
      <c r="J22143">
        <v>-451511287.10000002</v>
      </c>
      <c r="K22143">
        <v>866536824</v>
      </c>
      <c r="L22143">
        <v>5290003653</v>
      </c>
      <c r="M22143" s="2">
        <v>45727</v>
      </c>
      <c r="N22143" s="1" t="s">
        <v>2</v>
      </c>
      <c r="O22143">
        <v>17</v>
      </c>
      <c r="P22143">
        <v>663</v>
      </c>
      <c r="Q22143">
        <v>1</v>
      </c>
      <c r="R22143" s="2">
        <v>45878</v>
      </c>
      <c r="S22143">
        <v>6</v>
      </c>
      <c r="T22143">
        <v>11</v>
      </c>
      <c r="U22143">
        <v>542718</v>
      </c>
      <c r="V22143" s="1" t="s">
        <v>3</v>
      </c>
      <c r="W22143" s="1" t="s">
        <v>92</v>
      </c>
      <c r="X22143" s="1" t="s">
        <v>93</v>
      </c>
      <c r="Y22143" s="1" t="s">
        <v>29</v>
      </c>
      <c r="Z22143">
        <v>1</v>
      </c>
      <c r="AA22143">
        <v>1</v>
      </c>
      <c r="AB22143" s="1" t="s">
        <v>30</v>
      </c>
      <c r="AC22143" s="1" t="s">
        <v>8</v>
      </c>
      <c r="AD22143" s="1" t="s">
        <v>1</v>
      </c>
      <c r="AE22143" s="1" t="s">
        <v>286</v>
      </c>
    </row>
    <row r="22144" spans="1:31" x14ac:dyDescent="0.3">
      <c r="A22144">
        <v>482930</v>
      </c>
      <c r="B22144">
        <v>27</v>
      </c>
      <c r="C22144" s="1" t="s">
        <v>0</v>
      </c>
      <c r="D22144">
        <v>1</v>
      </c>
      <c r="E22144">
        <v>46186</v>
      </c>
      <c r="F22144" s="1" t="s">
        <v>1</v>
      </c>
      <c r="G22144">
        <v>369034</v>
      </c>
      <c r="H22144">
        <v>44</v>
      </c>
      <c r="I22144">
        <v>8665368238</v>
      </c>
      <c r="J22144">
        <v>-451511287.10000002</v>
      </c>
      <c r="K22144">
        <v>866536824</v>
      </c>
      <c r="L22144">
        <v>5290003653</v>
      </c>
      <c r="M22144" s="2">
        <v>45727</v>
      </c>
      <c r="N22144" s="1" t="s">
        <v>2</v>
      </c>
      <c r="O22144">
        <v>17</v>
      </c>
      <c r="P22144">
        <v>663</v>
      </c>
      <c r="Q22144">
        <v>1</v>
      </c>
      <c r="R22144" s="2">
        <v>45878</v>
      </c>
      <c r="S22144">
        <v>6</v>
      </c>
      <c r="T22144">
        <v>11</v>
      </c>
      <c r="U22144">
        <v>542717</v>
      </c>
      <c r="V22144" s="1" t="s">
        <v>3</v>
      </c>
      <c r="W22144" s="1" t="s">
        <v>92</v>
      </c>
      <c r="X22144" s="1" t="s">
        <v>93</v>
      </c>
      <c r="Y22144" s="1" t="s">
        <v>29</v>
      </c>
      <c r="Z22144">
        <v>1</v>
      </c>
      <c r="AA22144">
        <v>1</v>
      </c>
      <c r="AB22144" s="1" t="s">
        <v>30</v>
      </c>
      <c r="AC22144" s="1" t="s">
        <v>8</v>
      </c>
      <c r="AD22144" s="1" t="s">
        <v>1</v>
      </c>
      <c r="AE22144" s="1" t="s">
        <v>286</v>
      </c>
    </row>
    <row r="22145" spans="1:31" x14ac:dyDescent="0.3">
      <c r="A22145">
        <v>482923</v>
      </c>
      <c r="B22145">
        <v>27</v>
      </c>
      <c r="C22145" s="1" t="s">
        <v>0</v>
      </c>
      <c r="D22145">
        <v>1</v>
      </c>
      <c r="E22145">
        <v>42257</v>
      </c>
      <c r="F22145" s="1" t="s">
        <v>1</v>
      </c>
      <c r="G22145">
        <v>128886</v>
      </c>
      <c r="H22145">
        <v>44</v>
      </c>
      <c r="I22145">
        <v>20858722</v>
      </c>
      <c r="J22145">
        <v>-907714</v>
      </c>
      <c r="K22145">
        <v>2085872</v>
      </c>
      <c r="L22145">
        <v>5290003649</v>
      </c>
      <c r="M22145" s="2">
        <v>45727</v>
      </c>
      <c r="N22145" s="1" t="s">
        <v>2</v>
      </c>
      <c r="O22145">
        <v>17</v>
      </c>
      <c r="P22145">
        <v>2</v>
      </c>
      <c r="Q22145">
        <v>1</v>
      </c>
      <c r="R22145" s="2">
        <v>45878</v>
      </c>
      <c r="S22145">
        <v>6</v>
      </c>
      <c r="T22145">
        <v>31</v>
      </c>
      <c r="U22145">
        <v>542707</v>
      </c>
      <c r="V22145" s="1" t="s">
        <v>3</v>
      </c>
      <c r="W22145" s="1" t="s">
        <v>75</v>
      </c>
      <c r="X22145" s="1" t="s">
        <v>76</v>
      </c>
      <c r="Y22145" s="1" t="s">
        <v>6</v>
      </c>
      <c r="Z22145">
        <v>1</v>
      </c>
      <c r="AA22145">
        <v>1</v>
      </c>
      <c r="AB22145" s="1" t="s">
        <v>7</v>
      </c>
      <c r="AC22145" s="1" t="s">
        <v>8</v>
      </c>
      <c r="AD22145" s="1" t="s">
        <v>1</v>
      </c>
      <c r="AE22145" s="1" t="s">
        <v>77</v>
      </c>
    </row>
    <row r="22146" spans="1:31" x14ac:dyDescent="0.3">
      <c r="A22146">
        <v>482929</v>
      </c>
      <c r="B22146">
        <v>27</v>
      </c>
      <c r="C22146" s="1" t="s">
        <v>0</v>
      </c>
      <c r="D22146">
        <v>1</v>
      </c>
      <c r="E22146">
        <v>46186</v>
      </c>
      <c r="F22146" s="1" t="s">
        <v>1</v>
      </c>
      <c r="G22146">
        <v>369034</v>
      </c>
      <c r="H22146">
        <v>44</v>
      </c>
      <c r="I22146">
        <v>8665368238</v>
      </c>
      <c r="J22146">
        <v>-451511287.10000002</v>
      </c>
      <c r="K22146">
        <v>866536824</v>
      </c>
      <c r="L22146">
        <v>5290003653</v>
      </c>
      <c r="M22146" s="2">
        <v>45727</v>
      </c>
      <c r="N22146" s="1" t="s">
        <v>2</v>
      </c>
      <c r="O22146">
        <v>17</v>
      </c>
      <c r="P22146">
        <v>663</v>
      </c>
      <c r="Q22146">
        <v>1</v>
      </c>
      <c r="R22146" s="2">
        <v>45878</v>
      </c>
      <c r="S22146">
        <v>6</v>
      </c>
      <c r="T22146">
        <v>11</v>
      </c>
      <c r="U22146">
        <v>542716</v>
      </c>
      <c r="V22146" s="1" t="s">
        <v>3</v>
      </c>
      <c r="W22146" s="1" t="s">
        <v>92</v>
      </c>
      <c r="X22146" s="1" t="s">
        <v>93</v>
      </c>
      <c r="Y22146" s="1" t="s">
        <v>29</v>
      </c>
      <c r="Z22146">
        <v>1</v>
      </c>
      <c r="AA22146">
        <v>1</v>
      </c>
      <c r="AB22146" s="1" t="s">
        <v>30</v>
      </c>
      <c r="AC22146" s="1" t="s">
        <v>8</v>
      </c>
      <c r="AD22146" s="1" t="s">
        <v>1</v>
      </c>
      <c r="AE22146" s="1" t="s">
        <v>286</v>
      </c>
    </row>
    <row r="22147" spans="1:31" x14ac:dyDescent="0.3">
      <c r="A22147">
        <v>482928</v>
      </c>
      <c r="B22147">
        <v>27</v>
      </c>
      <c r="C22147" s="1" t="s">
        <v>0</v>
      </c>
      <c r="D22147">
        <v>1</v>
      </c>
      <c r="E22147">
        <v>46186</v>
      </c>
      <c r="F22147" s="1" t="s">
        <v>1</v>
      </c>
      <c r="G22147">
        <v>369034</v>
      </c>
      <c r="H22147">
        <v>44</v>
      </c>
      <c r="I22147">
        <v>4332684119</v>
      </c>
      <c r="J22147">
        <v>-225755643.55000001</v>
      </c>
      <c r="K22147">
        <v>433268412</v>
      </c>
      <c r="L22147">
        <v>5290003653</v>
      </c>
      <c r="M22147" s="2">
        <v>45727</v>
      </c>
      <c r="N22147" s="1" t="s">
        <v>2</v>
      </c>
      <c r="O22147">
        <v>17</v>
      </c>
      <c r="P22147">
        <v>331</v>
      </c>
      <c r="Q22147">
        <v>1</v>
      </c>
      <c r="R22147" s="2">
        <v>45878</v>
      </c>
      <c r="S22147">
        <v>6</v>
      </c>
      <c r="T22147">
        <v>11</v>
      </c>
      <c r="U22147">
        <v>542715</v>
      </c>
      <c r="V22147" s="1" t="s">
        <v>3</v>
      </c>
      <c r="W22147" s="1" t="s">
        <v>92</v>
      </c>
      <c r="X22147" s="1" t="s">
        <v>93</v>
      </c>
      <c r="Y22147" s="1" t="s">
        <v>29</v>
      </c>
      <c r="Z22147">
        <v>1</v>
      </c>
      <c r="AA22147">
        <v>1</v>
      </c>
      <c r="AB22147" s="1" t="s">
        <v>30</v>
      </c>
      <c r="AC22147" s="1" t="s">
        <v>8</v>
      </c>
      <c r="AD22147" s="1" t="s">
        <v>1</v>
      </c>
      <c r="AE22147" s="1" t="s">
        <v>286</v>
      </c>
    </row>
    <row r="22148" spans="1:31" x14ac:dyDescent="0.3">
      <c r="A22148">
        <v>482927</v>
      </c>
      <c r="B22148">
        <v>27</v>
      </c>
      <c r="C22148" s="1" t="s">
        <v>0</v>
      </c>
      <c r="D22148">
        <v>1</v>
      </c>
      <c r="E22148">
        <v>46186</v>
      </c>
      <c r="F22148" s="1" t="s">
        <v>1</v>
      </c>
      <c r="G22148">
        <v>369034</v>
      </c>
      <c r="H22148">
        <v>44</v>
      </c>
      <c r="I22148">
        <v>4372127322</v>
      </c>
      <c r="J22148">
        <v>-227810842.74000001</v>
      </c>
      <c r="K22148">
        <v>437212732</v>
      </c>
      <c r="L22148">
        <v>5290003653</v>
      </c>
      <c r="M22148" s="2">
        <v>45727</v>
      </c>
      <c r="N22148" s="1" t="s">
        <v>2</v>
      </c>
      <c r="O22148">
        <v>17</v>
      </c>
      <c r="P22148">
        <v>334</v>
      </c>
      <c r="Q22148">
        <v>1</v>
      </c>
      <c r="R22148" s="2">
        <v>45878</v>
      </c>
      <c r="S22148">
        <v>6</v>
      </c>
      <c r="T22148">
        <v>1</v>
      </c>
      <c r="U22148">
        <v>542714</v>
      </c>
      <c r="V22148" s="1" t="s">
        <v>3</v>
      </c>
      <c r="W22148" s="1" t="s">
        <v>92</v>
      </c>
      <c r="X22148" s="1" t="s">
        <v>93</v>
      </c>
      <c r="Y22148" s="1" t="s">
        <v>29</v>
      </c>
      <c r="Z22148">
        <v>1</v>
      </c>
      <c r="AA22148">
        <v>1</v>
      </c>
      <c r="AB22148" s="1" t="s">
        <v>30</v>
      </c>
      <c r="AC22148" s="1" t="s">
        <v>8</v>
      </c>
      <c r="AD22148" s="1" t="s">
        <v>1</v>
      </c>
      <c r="AE22148" s="1" t="s">
        <v>286</v>
      </c>
    </row>
    <row r="22149" spans="1:31" x14ac:dyDescent="0.3">
      <c r="A22149">
        <v>482922</v>
      </c>
      <c r="B22149">
        <v>27</v>
      </c>
      <c r="C22149" s="1" t="s">
        <v>0</v>
      </c>
      <c r="D22149">
        <v>1</v>
      </c>
      <c r="E22149">
        <v>42257</v>
      </c>
      <c r="F22149" s="1" t="s">
        <v>1</v>
      </c>
      <c r="G22149">
        <v>128886</v>
      </c>
      <c r="H22149">
        <v>44</v>
      </c>
      <c r="I22149">
        <v>375456996</v>
      </c>
      <c r="J22149">
        <v>-16338762</v>
      </c>
      <c r="K22149">
        <v>37545700</v>
      </c>
      <c r="L22149">
        <v>5290003649</v>
      </c>
      <c r="M22149" s="2">
        <v>45727</v>
      </c>
      <c r="N22149" s="1" t="s">
        <v>2</v>
      </c>
      <c r="O22149">
        <v>17</v>
      </c>
      <c r="P22149">
        <v>36</v>
      </c>
      <c r="Q22149">
        <v>1</v>
      </c>
      <c r="R22149" s="2">
        <v>45878</v>
      </c>
      <c r="S22149">
        <v>6</v>
      </c>
      <c r="T22149">
        <v>21</v>
      </c>
      <c r="U22149">
        <v>542706</v>
      </c>
      <c r="V22149" s="1" t="s">
        <v>3</v>
      </c>
      <c r="W22149" s="1" t="s">
        <v>75</v>
      </c>
      <c r="X22149" s="1" t="s">
        <v>76</v>
      </c>
      <c r="Y22149" s="1" t="s">
        <v>6</v>
      </c>
      <c r="Z22149">
        <v>1</v>
      </c>
      <c r="AA22149">
        <v>1</v>
      </c>
      <c r="AB22149" s="1" t="s">
        <v>7</v>
      </c>
      <c r="AC22149" s="1" t="s">
        <v>8</v>
      </c>
      <c r="AD22149" s="1" t="s">
        <v>1</v>
      </c>
      <c r="AE22149" s="1" t="s">
        <v>77</v>
      </c>
    </row>
    <row r="22150" spans="1:31" x14ac:dyDescent="0.3">
      <c r="A22150">
        <v>482920</v>
      </c>
      <c r="B22150">
        <v>27</v>
      </c>
      <c r="C22150" s="1" t="s">
        <v>0</v>
      </c>
      <c r="D22150">
        <v>1</v>
      </c>
      <c r="E22150">
        <v>42257</v>
      </c>
      <c r="F22150" s="1" t="s">
        <v>1</v>
      </c>
      <c r="G22150">
        <v>128886</v>
      </c>
      <c r="H22150">
        <v>44</v>
      </c>
      <c r="I22150">
        <v>686251954</v>
      </c>
      <c r="J22150">
        <v>-29863637.600000001</v>
      </c>
      <c r="K22150">
        <v>68625195</v>
      </c>
      <c r="L22150">
        <v>5290003649</v>
      </c>
      <c r="M22150" s="2">
        <v>45727</v>
      </c>
      <c r="N22150" s="1" t="s">
        <v>2</v>
      </c>
      <c r="O22150">
        <v>17</v>
      </c>
      <c r="P22150">
        <v>66</v>
      </c>
      <c r="Q22150">
        <v>1</v>
      </c>
      <c r="R22150" s="2">
        <v>45878</v>
      </c>
      <c r="S22150">
        <v>6</v>
      </c>
      <c r="T22150">
        <v>1</v>
      </c>
      <c r="U22150">
        <v>542704</v>
      </c>
      <c r="V22150" s="1" t="s">
        <v>3</v>
      </c>
      <c r="W22150" s="1" t="s">
        <v>75</v>
      </c>
      <c r="X22150" s="1" t="s">
        <v>76</v>
      </c>
      <c r="Y22150" s="1" t="s">
        <v>6</v>
      </c>
      <c r="Z22150">
        <v>1</v>
      </c>
      <c r="AA22150">
        <v>1</v>
      </c>
      <c r="AB22150" s="1" t="s">
        <v>7</v>
      </c>
      <c r="AC22150" s="1" t="s">
        <v>8</v>
      </c>
      <c r="AD22150" s="1" t="s">
        <v>1</v>
      </c>
      <c r="AE22150" s="1" t="s">
        <v>77</v>
      </c>
    </row>
    <row r="22151" spans="1:31" x14ac:dyDescent="0.3">
      <c r="A22151">
        <v>482921</v>
      </c>
      <c r="B22151">
        <v>27</v>
      </c>
      <c r="C22151" s="1" t="s">
        <v>0</v>
      </c>
      <c r="D22151">
        <v>1</v>
      </c>
      <c r="E22151">
        <v>42257</v>
      </c>
      <c r="F22151" s="1" t="s">
        <v>1</v>
      </c>
      <c r="G22151">
        <v>128886</v>
      </c>
      <c r="H22151">
        <v>44</v>
      </c>
      <c r="I22151">
        <v>182513818</v>
      </c>
      <c r="J22151">
        <v>-7942455</v>
      </c>
      <c r="K22151">
        <v>18251382</v>
      </c>
      <c r="L22151">
        <v>5290003649</v>
      </c>
      <c r="M22151" s="2">
        <v>45727</v>
      </c>
      <c r="N22151" s="1" t="s">
        <v>2</v>
      </c>
      <c r="O22151">
        <v>17</v>
      </c>
      <c r="P22151">
        <v>18</v>
      </c>
      <c r="Q22151">
        <v>1</v>
      </c>
      <c r="R22151" s="2">
        <v>45878</v>
      </c>
      <c r="S22151">
        <v>6</v>
      </c>
      <c r="T22151">
        <v>11</v>
      </c>
      <c r="U22151">
        <v>542705</v>
      </c>
      <c r="V22151" s="1" t="s">
        <v>3</v>
      </c>
      <c r="W22151" s="1" t="s">
        <v>75</v>
      </c>
      <c r="X22151" s="1" t="s">
        <v>76</v>
      </c>
      <c r="Y22151" s="1" t="s">
        <v>6</v>
      </c>
      <c r="Z22151">
        <v>1</v>
      </c>
      <c r="AA22151">
        <v>1</v>
      </c>
      <c r="AB22151" s="1" t="s">
        <v>7</v>
      </c>
      <c r="AC22151" s="1" t="s">
        <v>8</v>
      </c>
      <c r="AD22151" s="1" t="s">
        <v>1</v>
      </c>
      <c r="AE22151" s="1" t="s">
        <v>77</v>
      </c>
    </row>
    <row r="22152" spans="1:31" x14ac:dyDescent="0.3">
      <c r="A22152">
        <v>483013</v>
      </c>
      <c r="B22152">
        <v>27</v>
      </c>
      <c r="C22152" s="1" t="s">
        <v>0</v>
      </c>
      <c r="D22152">
        <v>1</v>
      </c>
      <c r="E22152">
        <v>31558</v>
      </c>
      <c r="F22152" s="1" t="s">
        <v>1</v>
      </c>
      <c r="G22152">
        <v>217439</v>
      </c>
      <c r="H22152">
        <v>44</v>
      </c>
      <c r="I22152">
        <v>32921374200</v>
      </c>
      <c r="J22152">
        <v>-2</v>
      </c>
      <c r="K22152">
        <v>3292137419</v>
      </c>
      <c r="L22152">
        <v>5290003662</v>
      </c>
      <c r="M22152" s="2">
        <v>45727</v>
      </c>
      <c r="N22152" s="1" t="s">
        <v>2</v>
      </c>
      <c r="O22152">
        <v>17</v>
      </c>
      <c r="P22152">
        <v>4741</v>
      </c>
      <c r="Q22152">
        <v>1</v>
      </c>
      <c r="R22152" s="2">
        <v>45878</v>
      </c>
      <c r="S22152">
        <v>6</v>
      </c>
      <c r="T22152">
        <v>6</v>
      </c>
      <c r="U22152">
        <v>542800</v>
      </c>
      <c r="V22152" s="1" t="s">
        <v>3</v>
      </c>
      <c r="W22152" s="1" t="s">
        <v>529</v>
      </c>
      <c r="X22152" s="1" t="s">
        <v>530</v>
      </c>
      <c r="Y22152" s="1" t="s">
        <v>46</v>
      </c>
      <c r="Z22152">
        <v>1</v>
      </c>
      <c r="AA22152">
        <v>1</v>
      </c>
      <c r="AB22152" s="1" t="s">
        <v>47</v>
      </c>
      <c r="AC22152" s="1" t="s">
        <v>8</v>
      </c>
      <c r="AD22152" s="1" t="s">
        <v>1</v>
      </c>
      <c r="AE22152" s="1" t="s">
        <v>52</v>
      </c>
    </row>
    <row r="22153" spans="1:31" x14ac:dyDescent="0.3">
      <c r="A22153">
        <v>483008</v>
      </c>
      <c r="B22153">
        <v>27</v>
      </c>
      <c r="C22153" s="1" t="s">
        <v>0</v>
      </c>
      <c r="D22153">
        <v>1</v>
      </c>
      <c r="E22153">
        <v>16425</v>
      </c>
      <c r="F22153" s="1" t="s">
        <v>1</v>
      </c>
      <c r="G22153">
        <v>159975</v>
      </c>
      <c r="H22153">
        <v>44</v>
      </c>
      <c r="I22153">
        <v>473799727</v>
      </c>
      <c r="J22153">
        <v>-0.86</v>
      </c>
      <c r="K22153">
        <v>47379973</v>
      </c>
      <c r="L22153">
        <v>5290003660</v>
      </c>
      <c r="M22153" s="2">
        <v>45727</v>
      </c>
      <c r="N22153" s="1" t="s">
        <v>2</v>
      </c>
      <c r="O22153">
        <v>17</v>
      </c>
      <c r="P22153">
        <v>42</v>
      </c>
      <c r="Q22153">
        <v>1</v>
      </c>
      <c r="R22153" s="2">
        <v>45878</v>
      </c>
      <c r="S22153">
        <v>6</v>
      </c>
      <c r="T22153">
        <v>2</v>
      </c>
      <c r="U22153">
        <v>542795</v>
      </c>
      <c r="V22153" s="1" t="s">
        <v>3</v>
      </c>
      <c r="W22153" s="1" t="s">
        <v>58</v>
      </c>
      <c r="X22153" s="1" t="s">
        <v>59</v>
      </c>
      <c r="Y22153" s="1" t="s">
        <v>29</v>
      </c>
      <c r="Z22153">
        <v>1</v>
      </c>
      <c r="AA22153">
        <v>1</v>
      </c>
      <c r="AB22153" s="1" t="s">
        <v>30</v>
      </c>
      <c r="AC22153" s="1" t="s">
        <v>8</v>
      </c>
      <c r="AD22153" s="1" t="s">
        <v>1</v>
      </c>
      <c r="AE22153" s="1" t="s">
        <v>1857</v>
      </c>
    </row>
    <row r="22154" spans="1:31" x14ac:dyDescent="0.3">
      <c r="A22154">
        <v>482926</v>
      </c>
      <c r="B22154">
        <v>27</v>
      </c>
      <c r="C22154" s="1" t="s">
        <v>0</v>
      </c>
      <c r="D22154">
        <v>1</v>
      </c>
      <c r="E22154">
        <v>19368</v>
      </c>
      <c r="F22154" s="1" t="s">
        <v>1</v>
      </c>
      <c r="G22154">
        <v>155397</v>
      </c>
      <c r="H22154">
        <v>44</v>
      </c>
      <c r="I22154">
        <v>103456320</v>
      </c>
      <c r="J22154">
        <v>-3167680</v>
      </c>
      <c r="K22154">
        <v>10345632</v>
      </c>
      <c r="L22154">
        <v>5290003652</v>
      </c>
      <c r="M22154" s="2">
        <v>45727</v>
      </c>
      <c r="N22154" s="1" t="s">
        <v>2</v>
      </c>
      <c r="O22154">
        <v>17</v>
      </c>
      <c r="P22154">
        <v>110</v>
      </c>
      <c r="Q22154">
        <v>1</v>
      </c>
      <c r="R22154" s="2">
        <v>45878</v>
      </c>
      <c r="S22154">
        <v>6</v>
      </c>
      <c r="T22154">
        <v>5</v>
      </c>
      <c r="U22154">
        <v>542713</v>
      </c>
      <c r="V22154" s="1" t="s">
        <v>3</v>
      </c>
      <c r="W22154" s="1" t="s">
        <v>44</v>
      </c>
      <c r="X22154" s="1" t="s">
        <v>45</v>
      </c>
      <c r="Y22154" s="1" t="s">
        <v>46</v>
      </c>
      <c r="Z22154">
        <v>1</v>
      </c>
      <c r="AA22154">
        <v>1</v>
      </c>
      <c r="AB22154" s="1" t="s">
        <v>47</v>
      </c>
      <c r="AC22154" s="1" t="s">
        <v>8</v>
      </c>
      <c r="AD22154" s="1" t="s">
        <v>1</v>
      </c>
      <c r="AE22154" s="1" t="s">
        <v>36</v>
      </c>
    </row>
    <row r="22155" spans="1:31" x14ac:dyDescent="0.3">
      <c r="A22155">
        <v>483016</v>
      </c>
      <c r="B22155">
        <v>27</v>
      </c>
      <c r="C22155" s="1" t="s">
        <v>0</v>
      </c>
      <c r="D22155">
        <v>1</v>
      </c>
      <c r="E22155">
        <v>31558</v>
      </c>
      <c r="F22155" s="1" t="s">
        <v>1</v>
      </c>
      <c r="G22155">
        <v>148770</v>
      </c>
      <c r="H22155">
        <v>44</v>
      </c>
      <c r="I22155">
        <v>9544263660</v>
      </c>
      <c r="J22155">
        <v>-3.4</v>
      </c>
      <c r="K22155">
        <v>954426366</v>
      </c>
      <c r="L22155">
        <v>5290003662</v>
      </c>
      <c r="M22155" s="2">
        <v>45727</v>
      </c>
      <c r="N22155" s="1" t="s">
        <v>2</v>
      </c>
      <c r="O22155">
        <v>17</v>
      </c>
      <c r="P22155">
        <v>1122</v>
      </c>
      <c r="Q22155">
        <v>1</v>
      </c>
      <c r="R22155" s="2">
        <v>45878</v>
      </c>
      <c r="S22155">
        <v>6</v>
      </c>
      <c r="T22155">
        <v>9</v>
      </c>
      <c r="U22155">
        <v>542803</v>
      </c>
      <c r="V22155" s="1" t="s">
        <v>3</v>
      </c>
      <c r="W22155" s="1" t="s">
        <v>575</v>
      </c>
      <c r="X22155" s="1" t="s">
        <v>576</v>
      </c>
      <c r="Y22155" s="1" t="s">
        <v>46</v>
      </c>
      <c r="Z22155">
        <v>1</v>
      </c>
      <c r="AA22155">
        <v>1</v>
      </c>
      <c r="AB22155" s="1" t="s">
        <v>47</v>
      </c>
      <c r="AC22155" s="1" t="s">
        <v>8</v>
      </c>
      <c r="AD22155" s="1" t="s">
        <v>1</v>
      </c>
      <c r="AE22155" s="1" t="s">
        <v>52</v>
      </c>
    </row>
    <row r="22156" spans="1:31" x14ac:dyDescent="0.3">
      <c r="A22156">
        <v>482938</v>
      </c>
      <c r="B22156">
        <v>27</v>
      </c>
      <c r="C22156" s="1" t="s">
        <v>0</v>
      </c>
      <c r="D22156">
        <v>1</v>
      </c>
      <c r="E22156">
        <v>46186</v>
      </c>
      <c r="F22156" s="1" t="s">
        <v>1</v>
      </c>
      <c r="G22156">
        <v>369034</v>
      </c>
      <c r="H22156">
        <v>44</v>
      </c>
      <c r="I22156">
        <v>4487422838</v>
      </c>
      <c r="J22156">
        <v>-233818346.53</v>
      </c>
      <c r="K22156">
        <v>448742284</v>
      </c>
      <c r="L22156">
        <v>5290003653</v>
      </c>
      <c r="M22156" s="2">
        <v>45727</v>
      </c>
      <c r="N22156" s="1" t="s">
        <v>2</v>
      </c>
      <c r="O22156">
        <v>17</v>
      </c>
      <c r="P22156">
        <v>343</v>
      </c>
      <c r="Q22156">
        <v>1</v>
      </c>
      <c r="R22156" s="2">
        <v>45878</v>
      </c>
      <c r="S22156">
        <v>6</v>
      </c>
      <c r="T22156">
        <v>21</v>
      </c>
      <c r="U22156">
        <v>542725</v>
      </c>
      <c r="V22156" s="1" t="s">
        <v>3</v>
      </c>
      <c r="W22156" s="1" t="s">
        <v>92</v>
      </c>
      <c r="X22156" s="1" t="s">
        <v>93</v>
      </c>
      <c r="Y22156" s="1" t="s">
        <v>29</v>
      </c>
      <c r="Z22156">
        <v>1</v>
      </c>
      <c r="AA22156">
        <v>1</v>
      </c>
      <c r="AB22156" s="1" t="s">
        <v>30</v>
      </c>
      <c r="AC22156" s="1" t="s">
        <v>8</v>
      </c>
      <c r="AD22156" s="1" t="s">
        <v>1</v>
      </c>
      <c r="AE22156" s="1" t="s">
        <v>286</v>
      </c>
    </row>
    <row r="22157" spans="1:31" x14ac:dyDescent="0.3">
      <c r="A22157">
        <v>482944</v>
      </c>
      <c r="B22157">
        <v>27</v>
      </c>
      <c r="C22157" s="1" t="s">
        <v>0</v>
      </c>
      <c r="D22157">
        <v>1</v>
      </c>
      <c r="E22157">
        <v>17467</v>
      </c>
      <c r="F22157" s="1" t="s">
        <v>1</v>
      </c>
      <c r="G22157">
        <v>212077</v>
      </c>
      <c r="H22157">
        <v>44</v>
      </c>
      <c r="I22157">
        <v>4137341376</v>
      </c>
      <c r="J22157">
        <v>-2.2400000000000002</v>
      </c>
      <c r="K22157">
        <v>413734137</v>
      </c>
      <c r="L22157">
        <v>5290003654</v>
      </c>
      <c r="M22157" s="2">
        <v>45727</v>
      </c>
      <c r="N22157" s="1" t="s">
        <v>2</v>
      </c>
      <c r="O22157">
        <v>17</v>
      </c>
      <c r="P22157">
        <v>390</v>
      </c>
      <c r="Q22157">
        <v>1</v>
      </c>
      <c r="R22157" s="2">
        <v>45878</v>
      </c>
      <c r="S22157">
        <v>6</v>
      </c>
      <c r="T22157">
        <v>51</v>
      </c>
      <c r="U22157">
        <v>542731</v>
      </c>
      <c r="V22157" s="1" t="s">
        <v>3</v>
      </c>
      <c r="W22157" s="1" t="s">
        <v>287</v>
      </c>
      <c r="X22157" s="1" t="s">
        <v>288</v>
      </c>
      <c r="Y22157" s="1" t="s">
        <v>29</v>
      </c>
      <c r="Z22157">
        <v>1</v>
      </c>
      <c r="AA22157">
        <v>1</v>
      </c>
      <c r="AB22157" s="1" t="s">
        <v>30</v>
      </c>
      <c r="AC22157" s="1" t="s">
        <v>33</v>
      </c>
      <c r="AD22157" s="1" t="s">
        <v>34</v>
      </c>
      <c r="AE22157" s="1" t="s">
        <v>1579</v>
      </c>
    </row>
    <row r="22158" spans="1:31" x14ac:dyDescent="0.3">
      <c r="A22158">
        <v>482925</v>
      </c>
      <c r="B22158">
        <v>27</v>
      </c>
      <c r="C22158" s="1" t="s">
        <v>0</v>
      </c>
      <c r="D22158">
        <v>1</v>
      </c>
      <c r="E22158">
        <v>31558</v>
      </c>
      <c r="F22158" s="1" t="s">
        <v>1</v>
      </c>
      <c r="G22158">
        <v>145839</v>
      </c>
      <c r="H22158">
        <v>40</v>
      </c>
      <c r="I22158">
        <v>42345000</v>
      </c>
      <c r="J22158">
        <v>0</v>
      </c>
      <c r="K22158">
        <v>4234500</v>
      </c>
      <c r="L22158">
        <v>5290003650</v>
      </c>
      <c r="M22158" s="2">
        <v>45727</v>
      </c>
      <c r="N22158" s="1" t="s">
        <v>2</v>
      </c>
      <c r="O22158">
        <v>17</v>
      </c>
      <c r="P22158">
        <v>94</v>
      </c>
      <c r="Q22158">
        <v>1</v>
      </c>
      <c r="R22158" s="2">
        <v>45878</v>
      </c>
      <c r="S22158">
        <v>6</v>
      </c>
      <c r="T22158">
        <v>2</v>
      </c>
      <c r="U22158">
        <v>542709</v>
      </c>
      <c r="V22158" s="1" t="s">
        <v>171</v>
      </c>
      <c r="W22158" s="1" t="s">
        <v>488</v>
      </c>
      <c r="X22158" s="1" t="s">
        <v>489</v>
      </c>
      <c r="Y22158" s="1" t="s">
        <v>490</v>
      </c>
      <c r="Z22158">
        <v>1</v>
      </c>
      <c r="AA22158">
        <v>1</v>
      </c>
      <c r="AB22158" s="1" t="s">
        <v>491</v>
      </c>
      <c r="AC22158" s="1" t="s">
        <v>8</v>
      </c>
      <c r="AD22158" s="1" t="s">
        <v>1</v>
      </c>
      <c r="AE22158" s="1" t="s">
        <v>52</v>
      </c>
    </row>
    <row r="22159" spans="1:31" x14ac:dyDescent="0.3">
      <c r="A22159">
        <v>483014</v>
      </c>
      <c r="B22159">
        <v>27</v>
      </c>
      <c r="C22159" s="1" t="s">
        <v>0</v>
      </c>
      <c r="D22159">
        <v>1</v>
      </c>
      <c r="E22159">
        <v>31558</v>
      </c>
      <c r="F22159" s="1" t="s">
        <v>1</v>
      </c>
      <c r="G22159">
        <v>118493</v>
      </c>
      <c r="H22159">
        <v>44</v>
      </c>
      <c r="I22159">
        <v>1790515509</v>
      </c>
      <c r="J22159">
        <v>-1.23</v>
      </c>
      <c r="K22159">
        <v>179051551</v>
      </c>
      <c r="L22159">
        <v>5290003662</v>
      </c>
      <c r="M22159" s="2">
        <v>45727</v>
      </c>
      <c r="N22159" s="1" t="s">
        <v>2</v>
      </c>
      <c r="O22159">
        <v>17</v>
      </c>
      <c r="P22159">
        <v>397</v>
      </c>
      <c r="Q22159">
        <v>1</v>
      </c>
      <c r="R22159" s="2">
        <v>45878</v>
      </c>
      <c r="S22159">
        <v>6</v>
      </c>
      <c r="T22159">
        <v>7</v>
      </c>
      <c r="U22159">
        <v>542801</v>
      </c>
      <c r="V22159" s="1" t="s">
        <v>3</v>
      </c>
      <c r="W22159" s="1" t="s">
        <v>676</v>
      </c>
      <c r="X22159" s="1" t="s">
        <v>677</v>
      </c>
      <c r="Y22159" s="1" t="s">
        <v>46</v>
      </c>
      <c r="Z22159">
        <v>1</v>
      </c>
      <c r="AA22159">
        <v>1</v>
      </c>
      <c r="AB22159" s="1" t="s">
        <v>47</v>
      </c>
      <c r="AC22159" s="1" t="s">
        <v>8</v>
      </c>
      <c r="AD22159" s="1" t="s">
        <v>1</v>
      </c>
      <c r="AE22159" s="1" t="s">
        <v>52</v>
      </c>
    </row>
    <row r="22160" spans="1:31" x14ac:dyDescent="0.3">
      <c r="A22160">
        <v>482946</v>
      </c>
      <c r="B22160">
        <v>27</v>
      </c>
      <c r="C22160" s="1" t="s">
        <v>0</v>
      </c>
      <c r="D22160">
        <v>1</v>
      </c>
      <c r="E22160">
        <v>40919</v>
      </c>
      <c r="F22160" s="1" t="s">
        <v>1</v>
      </c>
      <c r="G22160">
        <v>328120</v>
      </c>
      <c r="H22160">
        <v>44</v>
      </c>
      <c r="I22160">
        <v>3353822160</v>
      </c>
      <c r="J22160">
        <v>-1.6</v>
      </c>
      <c r="K22160">
        <v>335382216</v>
      </c>
      <c r="L22160">
        <v>5290003655</v>
      </c>
      <c r="M22160" s="2">
        <v>45727</v>
      </c>
      <c r="N22160" s="1" t="s">
        <v>2</v>
      </c>
      <c r="O22160">
        <v>17</v>
      </c>
      <c r="P22160">
        <v>302</v>
      </c>
      <c r="Q22160">
        <v>1</v>
      </c>
      <c r="R22160" s="2">
        <v>45878</v>
      </c>
      <c r="S22160">
        <v>6</v>
      </c>
      <c r="T22160">
        <v>1</v>
      </c>
      <c r="U22160">
        <v>542733</v>
      </c>
      <c r="V22160" s="1" t="s">
        <v>3</v>
      </c>
      <c r="W22160" s="1" t="s">
        <v>123</v>
      </c>
      <c r="X22160" s="1" t="s">
        <v>124</v>
      </c>
      <c r="Y22160" s="1" t="s">
        <v>46</v>
      </c>
      <c r="Z22160">
        <v>1</v>
      </c>
      <c r="AA22160">
        <v>1</v>
      </c>
      <c r="AB22160" s="1" t="s">
        <v>47</v>
      </c>
      <c r="AC22160" s="1" t="s">
        <v>15</v>
      </c>
      <c r="AD22160" s="1" t="s">
        <v>198</v>
      </c>
      <c r="AE22160" s="1" t="s">
        <v>1862</v>
      </c>
    </row>
    <row r="22161" spans="1:31" x14ac:dyDescent="0.3">
      <c r="A22161">
        <v>482947</v>
      </c>
      <c r="B22161">
        <v>27</v>
      </c>
      <c r="C22161" s="1" t="s">
        <v>0</v>
      </c>
      <c r="D22161">
        <v>1</v>
      </c>
      <c r="E22161">
        <v>40919</v>
      </c>
      <c r="F22161" s="1" t="s">
        <v>1</v>
      </c>
      <c r="G22161">
        <v>328120</v>
      </c>
      <c r="H22161">
        <v>44</v>
      </c>
      <c r="I22161">
        <v>2966842680</v>
      </c>
      <c r="J22161">
        <v>-3.2</v>
      </c>
      <c r="K22161">
        <v>296684268</v>
      </c>
      <c r="L22161">
        <v>5290003655</v>
      </c>
      <c r="M22161" s="2">
        <v>45727</v>
      </c>
      <c r="N22161" s="1" t="s">
        <v>2</v>
      </c>
      <c r="O22161">
        <v>17</v>
      </c>
      <c r="P22161">
        <v>267</v>
      </c>
      <c r="Q22161">
        <v>1</v>
      </c>
      <c r="R22161" s="2">
        <v>45878</v>
      </c>
      <c r="S22161">
        <v>6</v>
      </c>
      <c r="T22161">
        <v>11</v>
      </c>
      <c r="U22161">
        <v>542734</v>
      </c>
      <c r="V22161" s="1" t="s">
        <v>3</v>
      </c>
      <c r="W22161" s="1" t="s">
        <v>123</v>
      </c>
      <c r="X22161" s="1" t="s">
        <v>124</v>
      </c>
      <c r="Y22161" s="1" t="s">
        <v>46</v>
      </c>
      <c r="Z22161">
        <v>1</v>
      </c>
      <c r="AA22161">
        <v>1</v>
      </c>
      <c r="AB22161" s="1" t="s">
        <v>47</v>
      </c>
      <c r="AC22161" s="1" t="s">
        <v>15</v>
      </c>
      <c r="AD22161" s="1" t="s">
        <v>198</v>
      </c>
      <c r="AE22161" s="1" t="s">
        <v>1862</v>
      </c>
    </row>
    <row r="22162" spans="1:31" x14ac:dyDescent="0.3">
      <c r="A22162">
        <v>482948</v>
      </c>
      <c r="B22162">
        <v>27</v>
      </c>
      <c r="C22162" s="1" t="s">
        <v>0</v>
      </c>
      <c r="D22162">
        <v>1</v>
      </c>
      <c r="E22162">
        <v>40919</v>
      </c>
      <c r="F22162" s="1" t="s">
        <v>1</v>
      </c>
      <c r="G22162">
        <v>328120</v>
      </c>
      <c r="H22162">
        <v>44</v>
      </c>
      <c r="I22162">
        <v>6578651160</v>
      </c>
      <c r="J22162">
        <v>-1.6</v>
      </c>
      <c r="K22162">
        <v>657865116</v>
      </c>
      <c r="L22162">
        <v>5290003655</v>
      </c>
      <c r="M22162" s="2">
        <v>45727</v>
      </c>
      <c r="N22162" s="1" t="s">
        <v>2</v>
      </c>
      <c r="O22162">
        <v>17</v>
      </c>
      <c r="P22162">
        <v>592</v>
      </c>
      <c r="Q22162">
        <v>1</v>
      </c>
      <c r="R22162" s="2">
        <v>45878</v>
      </c>
      <c r="S22162">
        <v>6</v>
      </c>
      <c r="T22162">
        <v>21</v>
      </c>
      <c r="U22162">
        <v>542735</v>
      </c>
      <c r="V22162" s="1" t="s">
        <v>3</v>
      </c>
      <c r="W22162" s="1" t="s">
        <v>123</v>
      </c>
      <c r="X22162" s="1" t="s">
        <v>124</v>
      </c>
      <c r="Y22162" s="1" t="s">
        <v>46</v>
      </c>
      <c r="Z22162">
        <v>1</v>
      </c>
      <c r="AA22162">
        <v>1</v>
      </c>
      <c r="AB22162" s="1" t="s">
        <v>47</v>
      </c>
      <c r="AC22162" s="1" t="s">
        <v>15</v>
      </c>
      <c r="AD22162" s="1" t="s">
        <v>198</v>
      </c>
      <c r="AE22162" s="1" t="s">
        <v>1862</v>
      </c>
    </row>
    <row r="22163" spans="1:31" x14ac:dyDescent="0.3">
      <c r="A22163">
        <v>483017</v>
      </c>
      <c r="B22163">
        <v>27</v>
      </c>
      <c r="C22163" s="1" t="s">
        <v>0</v>
      </c>
      <c r="D22163">
        <v>1</v>
      </c>
      <c r="E22163">
        <v>31558</v>
      </c>
      <c r="F22163" s="1" t="s">
        <v>1</v>
      </c>
      <c r="G22163">
        <v>217439</v>
      </c>
      <c r="H22163">
        <v>44</v>
      </c>
      <c r="I22163">
        <v>4329428125</v>
      </c>
      <c r="J22163">
        <v>-3.75</v>
      </c>
      <c r="K22163">
        <v>432942813</v>
      </c>
      <c r="L22163">
        <v>5290003662</v>
      </c>
      <c r="M22163" s="2">
        <v>45727</v>
      </c>
      <c r="N22163" s="1" t="s">
        <v>2</v>
      </c>
      <c r="O22163">
        <v>17</v>
      </c>
      <c r="P22163">
        <v>624</v>
      </c>
      <c r="Q22163">
        <v>1</v>
      </c>
      <c r="R22163" s="2">
        <v>45878</v>
      </c>
      <c r="S22163">
        <v>6</v>
      </c>
      <c r="T22163">
        <v>19</v>
      </c>
      <c r="U22163">
        <v>542804</v>
      </c>
      <c r="V22163" s="1" t="s">
        <v>3</v>
      </c>
      <c r="W22163" s="1" t="s">
        <v>529</v>
      </c>
      <c r="X22163" s="1" t="s">
        <v>530</v>
      </c>
      <c r="Y22163" s="1" t="s">
        <v>46</v>
      </c>
      <c r="Z22163">
        <v>1</v>
      </c>
      <c r="AA22163">
        <v>1</v>
      </c>
      <c r="AB22163" s="1" t="s">
        <v>47</v>
      </c>
      <c r="AC22163" s="1" t="s">
        <v>8</v>
      </c>
      <c r="AD22163" s="1" t="s">
        <v>1</v>
      </c>
      <c r="AE22163" s="1" t="s">
        <v>52</v>
      </c>
    </row>
    <row r="22164" spans="1:31" x14ac:dyDescent="0.3">
      <c r="A22164">
        <v>482429</v>
      </c>
      <c r="B22164">
        <v>27</v>
      </c>
      <c r="C22164" s="1" t="s">
        <v>0</v>
      </c>
      <c r="D22164">
        <v>1</v>
      </c>
      <c r="E22164">
        <v>19368</v>
      </c>
      <c r="F22164" s="1" t="s">
        <v>1</v>
      </c>
      <c r="G22164">
        <v>188255</v>
      </c>
      <c r="H22164">
        <v>44</v>
      </c>
      <c r="I22164">
        <v>1865006208</v>
      </c>
      <c r="J22164">
        <v>-76931502</v>
      </c>
      <c r="K22164">
        <v>186500621</v>
      </c>
      <c r="L22164">
        <v>5290003651</v>
      </c>
      <c r="M22164" s="2">
        <v>45727</v>
      </c>
      <c r="N22164" s="1" t="s">
        <v>2</v>
      </c>
      <c r="O22164">
        <v>17</v>
      </c>
      <c r="P22164">
        <v>206</v>
      </c>
      <c r="Q22164">
        <v>1</v>
      </c>
      <c r="R22164" s="2">
        <v>45878</v>
      </c>
      <c r="S22164">
        <v>6</v>
      </c>
      <c r="T22164">
        <v>2</v>
      </c>
      <c r="U22164">
        <v>542710</v>
      </c>
      <c r="V22164" s="1" t="s">
        <v>3</v>
      </c>
      <c r="W22164" s="1" t="s">
        <v>50</v>
      </c>
      <c r="X22164" s="1" t="s">
        <v>51</v>
      </c>
      <c r="Y22164" s="1" t="s">
        <v>42</v>
      </c>
      <c r="Z22164">
        <v>1</v>
      </c>
      <c r="AA22164">
        <v>1</v>
      </c>
      <c r="AB22164" s="1" t="s">
        <v>43</v>
      </c>
      <c r="AC22164" s="1" t="s">
        <v>8</v>
      </c>
      <c r="AD22164" s="1" t="s">
        <v>1</v>
      </c>
      <c r="AE22164" s="1" t="s">
        <v>36</v>
      </c>
    </row>
    <row r="22165" spans="1:31" x14ac:dyDescent="0.3">
      <c r="A22165">
        <v>482430</v>
      </c>
      <c r="B22165">
        <v>27</v>
      </c>
      <c r="C22165" s="1" t="s">
        <v>0</v>
      </c>
      <c r="D22165">
        <v>1</v>
      </c>
      <c r="E22165">
        <v>19368</v>
      </c>
      <c r="F22165" s="1" t="s">
        <v>1</v>
      </c>
      <c r="G22165">
        <v>188255</v>
      </c>
      <c r="H22165">
        <v>44</v>
      </c>
      <c r="I22165">
        <v>1865006208</v>
      </c>
      <c r="J22165">
        <v>-76931502</v>
      </c>
      <c r="K22165">
        <v>186500621</v>
      </c>
      <c r="L22165">
        <v>5290003651</v>
      </c>
      <c r="M22165" s="2">
        <v>45727</v>
      </c>
      <c r="N22165" s="1" t="s">
        <v>2</v>
      </c>
      <c r="O22165">
        <v>17</v>
      </c>
      <c r="P22165">
        <v>206</v>
      </c>
      <c r="Q22165">
        <v>1</v>
      </c>
      <c r="R22165" s="2">
        <v>45878</v>
      </c>
      <c r="S22165">
        <v>6</v>
      </c>
      <c r="T22165">
        <v>18</v>
      </c>
      <c r="U22165">
        <v>542711</v>
      </c>
      <c r="V22165" s="1" t="s">
        <v>3</v>
      </c>
      <c r="W22165" s="1" t="s">
        <v>50</v>
      </c>
      <c r="X22165" s="1" t="s">
        <v>51</v>
      </c>
      <c r="Y22165" s="1" t="s">
        <v>42</v>
      </c>
      <c r="Z22165">
        <v>1</v>
      </c>
      <c r="AA22165">
        <v>1</v>
      </c>
      <c r="AB22165" s="1" t="s">
        <v>43</v>
      </c>
      <c r="AC22165" s="1" t="s">
        <v>8</v>
      </c>
      <c r="AD22165" s="1" t="s">
        <v>1</v>
      </c>
      <c r="AE22165" s="1" t="s">
        <v>36</v>
      </c>
    </row>
    <row r="22166" spans="1:31" x14ac:dyDescent="0.3">
      <c r="A22166">
        <v>482431</v>
      </c>
      <c r="B22166">
        <v>27</v>
      </c>
      <c r="C22166" s="1" t="s">
        <v>0</v>
      </c>
      <c r="D22166">
        <v>1</v>
      </c>
      <c r="E22166">
        <v>19368</v>
      </c>
      <c r="F22166" s="1" t="s">
        <v>1</v>
      </c>
      <c r="G22166">
        <v>188255</v>
      </c>
      <c r="H22166">
        <v>44</v>
      </c>
      <c r="I22166">
        <v>62166874</v>
      </c>
      <c r="J22166">
        <v>-2564378.4</v>
      </c>
      <c r="K22166">
        <v>6216687</v>
      </c>
      <c r="L22166">
        <v>5290003651</v>
      </c>
      <c r="M22166" s="2">
        <v>45727</v>
      </c>
      <c r="N22166" s="1" t="s">
        <v>2</v>
      </c>
      <c r="O22166">
        <v>17</v>
      </c>
      <c r="P22166">
        <v>7</v>
      </c>
      <c r="Q22166">
        <v>1</v>
      </c>
      <c r="R22166" s="2">
        <v>45878</v>
      </c>
      <c r="S22166">
        <v>6</v>
      </c>
      <c r="T22166">
        <v>28</v>
      </c>
      <c r="U22166">
        <v>542712</v>
      </c>
      <c r="V22166" s="1" t="s">
        <v>3</v>
      </c>
      <c r="W22166" s="1" t="s">
        <v>50</v>
      </c>
      <c r="X22166" s="1" t="s">
        <v>51</v>
      </c>
      <c r="Y22166" s="1" t="s">
        <v>42</v>
      </c>
      <c r="Z22166">
        <v>1</v>
      </c>
      <c r="AA22166">
        <v>1</v>
      </c>
      <c r="AB22166" s="1" t="s">
        <v>43</v>
      </c>
      <c r="AC22166" s="1" t="s">
        <v>8</v>
      </c>
      <c r="AD22166" s="1" t="s">
        <v>1</v>
      </c>
      <c r="AE22166" s="1" t="s">
        <v>36</v>
      </c>
    </row>
    <row r="22167" spans="1:31" x14ac:dyDescent="0.3">
      <c r="A22167">
        <v>483009</v>
      </c>
      <c r="B22167">
        <v>27</v>
      </c>
      <c r="C22167" s="1" t="s">
        <v>0</v>
      </c>
      <c r="D22167">
        <v>1</v>
      </c>
      <c r="E22167">
        <v>16425</v>
      </c>
      <c r="F22167" s="1" t="s">
        <v>1</v>
      </c>
      <c r="G22167">
        <v>192670</v>
      </c>
      <c r="H22167">
        <v>44</v>
      </c>
      <c r="I22167">
        <v>234623000</v>
      </c>
      <c r="J22167">
        <v>0</v>
      </c>
      <c r="K22167">
        <v>23462300</v>
      </c>
      <c r="L22167">
        <v>5290003660</v>
      </c>
      <c r="M22167" s="2">
        <v>45727</v>
      </c>
      <c r="N22167" s="1" t="s">
        <v>2</v>
      </c>
      <c r="O22167">
        <v>17</v>
      </c>
      <c r="P22167">
        <v>230</v>
      </c>
      <c r="Q22167">
        <v>1</v>
      </c>
      <c r="R22167" s="2">
        <v>45878</v>
      </c>
      <c r="S22167">
        <v>6</v>
      </c>
      <c r="T22167">
        <v>3</v>
      </c>
      <c r="U22167">
        <v>542796</v>
      </c>
      <c r="V22167" s="1" t="s">
        <v>3</v>
      </c>
      <c r="W22167" s="1" t="s">
        <v>10</v>
      </c>
      <c r="X22167" s="1" t="s">
        <v>11</v>
      </c>
      <c r="Y22167" s="1" t="s">
        <v>12</v>
      </c>
      <c r="Z22167">
        <v>1</v>
      </c>
      <c r="AA22167">
        <v>1</v>
      </c>
      <c r="AB22167" s="1" t="s">
        <v>13</v>
      </c>
      <c r="AC22167" s="1" t="s">
        <v>8</v>
      </c>
      <c r="AD22167" s="1" t="s">
        <v>1</v>
      </c>
      <c r="AE22167" s="1" t="s">
        <v>1857</v>
      </c>
    </row>
    <row r="22168" spans="1:31" x14ac:dyDescent="0.3">
      <c r="A22168">
        <v>483005</v>
      </c>
      <c r="B22168">
        <v>27</v>
      </c>
      <c r="C22168" s="1" t="s">
        <v>0</v>
      </c>
      <c r="D22168">
        <v>1</v>
      </c>
      <c r="E22168">
        <v>41519</v>
      </c>
      <c r="F22168" s="1" t="s">
        <v>1</v>
      </c>
      <c r="G22168">
        <v>286844</v>
      </c>
      <c r="H22168">
        <v>44</v>
      </c>
      <c r="I22168">
        <v>1366222692</v>
      </c>
      <c r="J22168">
        <v>-6796780.6799999997</v>
      </c>
      <c r="K22168">
        <v>136622269</v>
      </c>
      <c r="L22168">
        <v>5290003658</v>
      </c>
      <c r="M22168" s="2">
        <v>45727</v>
      </c>
      <c r="N22168" s="1" t="s">
        <v>2</v>
      </c>
      <c r="O22168">
        <v>17</v>
      </c>
      <c r="P22168">
        <v>135</v>
      </c>
      <c r="Q22168">
        <v>1</v>
      </c>
      <c r="R22168" s="2">
        <v>45878</v>
      </c>
      <c r="S22168">
        <v>6</v>
      </c>
      <c r="T22168">
        <v>33</v>
      </c>
      <c r="U22168">
        <v>542792</v>
      </c>
      <c r="V22168" s="1" t="s">
        <v>14</v>
      </c>
      <c r="W22168" s="1" t="s">
        <v>184</v>
      </c>
      <c r="X22168" s="1" t="s">
        <v>185</v>
      </c>
      <c r="Y22168" s="1" t="s">
        <v>46</v>
      </c>
      <c r="Z22168">
        <v>1</v>
      </c>
      <c r="AA22168">
        <v>1</v>
      </c>
      <c r="AB22168" s="1" t="s">
        <v>47</v>
      </c>
      <c r="AC22168" s="1" t="s">
        <v>56</v>
      </c>
      <c r="AD22168" s="1" t="s">
        <v>34</v>
      </c>
      <c r="AE22168" s="1" t="s">
        <v>1226</v>
      </c>
    </row>
    <row r="22169" spans="1:31" x14ac:dyDescent="0.3">
      <c r="A22169">
        <v>483006</v>
      </c>
      <c r="B22169">
        <v>27</v>
      </c>
      <c r="C22169" s="1" t="s">
        <v>0</v>
      </c>
      <c r="D22169">
        <v>1</v>
      </c>
      <c r="E22169">
        <v>41519</v>
      </c>
      <c r="F22169" s="1" t="s">
        <v>1</v>
      </c>
      <c r="G22169">
        <v>286844</v>
      </c>
      <c r="H22169">
        <v>44</v>
      </c>
      <c r="I22169">
        <v>6726019404</v>
      </c>
      <c r="J22169">
        <v>-33461101.039999999</v>
      </c>
      <c r="K22169">
        <v>672601942</v>
      </c>
      <c r="L22169">
        <v>5290003658</v>
      </c>
      <c r="M22169" s="2">
        <v>45727</v>
      </c>
      <c r="N22169" s="1" t="s">
        <v>2</v>
      </c>
      <c r="O22169">
        <v>17</v>
      </c>
      <c r="P22169">
        <v>662</v>
      </c>
      <c r="Q22169">
        <v>1</v>
      </c>
      <c r="R22169" s="2">
        <v>45878</v>
      </c>
      <c r="S22169">
        <v>6</v>
      </c>
      <c r="T22169">
        <v>33</v>
      </c>
      <c r="U22169">
        <v>542793</v>
      </c>
      <c r="V22169" s="1" t="s">
        <v>14</v>
      </c>
      <c r="W22169" s="1" t="s">
        <v>184</v>
      </c>
      <c r="X22169" s="1" t="s">
        <v>185</v>
      </c>
      <c r="Y22169" s="1" t="s">
        <v>46</v>
      </c>
      <c r="Z22169">
        <v>1</v>
      </c>
      <c r="AA22169">
        <v>1</v>
      </c>
      <c r="AB22169" s="1" t="s">
        <v>47</v>
      </c>
      <c r="AC22169" s="1" t="s">
        <v>56</v>
      </c>
      <c r="AD22169" s="1" t="s">
        <v>34</v>
      </c>
      <c r="AE22169" s="1" t="s">
        <v>1226</v>
      </c>
    </row>
    <row r="22170" spans="1:31" x14ac:dyDescent="0.3">
      <c r="A22170">
        <v>482957</v>
      </c>
      <c r="B22170">
        <v>27</v>
      </c>
      <c r="C22170" s="1" t="s">
        <v>0</v>
      </c>
      <c r="D22170">
        <v>1</v>
      </c>
      <c r="E22170">
        <v>31423</v>
      </c>
      <c r="F22170" s="1" t="s">
        <v>1</v>
      </c>
      <c r="G22170">
        <v>237762</v>
      </c>
      <c r="H22170">
        <v>44</v>
      </c>
      <c r="I22170">
        <v>893254908</v>
      </c>
      <c r="J22170">
        <v>-18047394</v>
      </c>
      <c r="K22170">
        <v>89325491</v>
      </c>
      <c r="L22170">
        <v>5290003656</v>
      </c>
      <c r="M22170" s="2">
        <v>45727</v>
      </c>
      <c r="N22170" s="1" t="s">
        <v>2</v>
      </c>
      <c r="O22170">
        <v>17</v>
      </c>
      <c r="P22170">
        <v>78</v>
      </c>
      <c r="Q22170">
        <v>1</v>
      </c>
      <c r="R22170" s="2">
        <v>45878</v>
      </c>
      <c r="S22170">
        <v>6</v>
      </c>
      <c r="T22170">
        <v>75</v>
      </c>
      <c r="U22170">
        <v>542744</v>
      </c>
      <c r="V22170" s="1" t="s">
        <v>3</v>
      </c>
      <c r="W22170" s="1" t="s">
        <v>53</v>
      </c>
      <c r="X22170" s="1" t="s">
        <v>54</v>
      </c>
      <c r="Y22170" s="1" t="s">
        <v>6</v>
      </c>
      <c r="Z22170">
        <v>1</v>
      </c>
      <c r="AA22170">
        <v>1</v>
      </c>
      <c r="AB22170" s="1" t="s">
        <v>7</v>
      </c>
      <c r="AC22170" s="1" t="s">
        <v>8</v>
      </c>
      <c r="AD22170" s="1" t="s">
        <v>1</v>
      </c>
      <c r="AE22170" s="1" t="s">
        <v>1861</v>
      </c>
    </row>
    <row r="22171" spans="1:31" x14ac:dyDescent="0.3">
      <c r="A22171">
        <v>482924</v>
      </c>
      <c r="B22171">
        <v>27</v>
      </c>
      <c r="C22171" s="1" t="s">
        <v>0</v>
      </c>
      <c r="D22171">
        <v>1</v>
      </c>
      <c r="E22171">
        <v>31558</v>
      </c>
      <c r="F22171" s="1" t="s">
        <v>1</v>
      </c>
      <c r="G22171">
        <v>318526</v>
      </c>
      <c r="H22171">
        <v>40</v>
      </c>
      <c r="I22171">
        <v>18792000000</v>
      </c>
      <c r="J22171">
        <v>0</v>
      </c>
      <c r="K22171">
        <v>1879200000</v>
      </c>
      <c r="L22171">
        <v>5290003650</v>
      </c>
      <c r="M22171" s="2">
        <v>45727</v>
      </c>
      <c r="N22171" s="1" t="s">
        <v>2</v>
      </c>
      <c r="O22171">
        <v>17</v>
      </c>
      <c r="P22171">
        <v>3480</v>
      </c>
      <c r="Q22171">
        <v>1</v>
      </c>
      <c r="R22171" s="2">
        <v>45878</v>
      </c>
      <c r="S22171">
        <v>6</v>
      </c>
      <c r="T22171">
        <v>1</v>
      </c>
      <c r="U22171">
        <v>542708</v>
      </c>
      <c r="V22171" s="1" t="s">
        <v>171</v>
      </c>
      <c r="W22171" s="1" t="s">
        <v>1863</v>
      </c>
      <c r="X22171" s="1" t="s">
        <v>1864</v>
      </c>
      <c r="Y22171" s="1" t="s">
        <v>1865</v>
      </c>
      <c r="Z22171">
        <v>1</v>
      </c>
      <c r="AA22171">
        <v>1</v>
      </c>
      <c r="AB22171" s="1" t="s">
        <v>1866</v>
      </c>
      <c r="AC22171" s="1" t="s">
        <v>8</v>
      </c>
      <c r="AD22171" s="1" t="s">
        <v>1</v>
      </c>
      <c r="AE22171" s="1" t="s">
        <v>52</v>
      </c>
    </row>
    <row r="22172" spans="1:31" x14ac:dyDescent="0.3">
      <c r="A22172">
        <v>483015</v>
      </c>
      <c r="B22172">
        <v>27</v>
      </c>
      <c r="C22172" s="1" t="s">
        <v>0</v>
      </c>
      <c r="D22172">
        <v>1</v>
      </c>
      <c r="E22172">
        <v>31558</v>
      </c>
      <c r="F22172" s="1" t="s">
        <v>1</v>
      </c>
      <c r="G22172">
        <v>299112</v>
      </c>
      <c r="H22172">
        <v>44</v>
      </c>
      <c r="I22172">
        <v>6114109417</v>
      </c>
      <c r="J22172">
        <v>-2.63</v>
      </c>
      <c r="K22172">
        <v>611410942</v>
      </c>
      <c r="L22172">
        <v>5290003662</v>
      </c>
      <c r="M22172" s="2">
        <v>45727</v>
      </c>
      <c r="N22172" s="1" t="s">
        <v>2</v>
      </c>
      <c r="O22172">
        <v>17</v>
      </c>
      <c r="P22172">
        <v>1069</v>
      </c>
      <c r="Q22172">
        <v>1</v>
      </c>
      <c r="R22172" s="2">
        <v>45878</v>
      </c>
      <c r="S22172">
        <v>6</v>
      </c>
      <c r="T22172">
        <v>8</v>
      </c>
      <c r="U22172">
        <v>542802</v>
      </c>
      <c r="V22172" s="1" t="s">
        <v>3</v>
      </c>
      <c r="W22172" s="1" t="s">
        <v>533</v>
      </c>
      <c r="X22172" s="1" t="s">
        <v>534</v>
      </c>
      <c r="Y22172" s="1" t="s">
        <v>46</v>
      </c>
      <c r="Z22172">
        <v>1</v>
      </c>
      <c r="AA22172">
        <v>1</v>
      </c>
      <c r="AB22172" s="1" t="s">
        <v>47</v>
      </c>
      <c r="AC22172" s="1" t="s">
        <v>8</v>
      </c>
      <c r="AD22172" s="1" t="s">
        <v>1</v>
      </c>
      <c r="AE22172" s="1" t="s">
        <v>52</v>
      </c>
    </row>
    <row r="22173" spans="1:31" x14ac:dyDescent="0.3">
      <c r="A22173">
        <v>483010</v>
      </c>
      <c r="B22173">
        <v>27</v>
      </c>
      <c r="C22173" s="1" t="s">
        <v>0</v>
      </c>
      <c r="D22173">
        <v>1</v>
      </c>
      <c r="E22173">
        <v>16425</v>
      </c>
      <c r="F22173" s="1" t="s">
        <v>1</v>
      </c>
      <c r="G22173">
        <v>103603</v>
      </c>
      <c r="H22173">
        <v>44</v>
      </c>
      <c r="I22173">
        <v>178866375</v>
      </c>
      <c r="J22173">
        <v>-0.45</v>
      </c>
      <c r="K22173">
        <v>17886638</v>
      </c>
      <c r="L22173">
        <v>5290003660</v>
      </c>
      <c r="M22173" s="2">
        <v>45727</v>
      </c>
      <c r="N22173" s="1" t="s">
        <v>2</v>
      </c>
      <c r="O22173">
        <v>17</v>
      </c>
      <c r="P22173">
        <v>175</v>
      </c>
      <c r="Q22173">
        <v>1</v>
      </c>
      <c r="R22173" s="2">
        <v>45878</v>
      </c>
      <c r="S22173">
        <v>6</v>
      </c>
      <c r="T22173">
        <v>4</v>
      </c>
      <c r="U22173">
        <v>542797</v>
      </c>
      <c r="V22173" s="1" t="s">
        <v>3</v>
      </c>
      <c r="W22173" s="1" t="s">
        <v>70</v>
      </c>
      <c r="X22173" s="1" t="s">
        <v>71</v>
      </c>
      <c r="Y22173" s="1" t="s">
        <v>12</v>
      </c>
      <c r="Z22173">
        <v>1</v>
      </c>
      <c r="AA22173">
        <v>1</v>
      </c>
      <c r="AB22173" s="1" t="s">
        <v>13</v>
      </c>
      <c r="AC22173" s="1" t="s">
        <v>8</v>
      </c>
      <c r="AD22173" s="1" t="s">
        <v>1</v>
      </c>
      <c r="AE22173" s="1" t="s">
        <v>1857</v>
      </c>
    </row>
    <row r="22174" spans="1:31" x14ac:dyDescent="0.3">
      <c r="A22174">
        <v>483007</v>
      </c>
      <c r="B22174">
        <v>27</v>
      </c>
      <c r="C22174" s="1" t="s">
        <v>0</v>
      </c>
      <c r="D22174">
        <v>1</v>
      </c>
      <c r="E22174">
        <v>16425</v>
      </c>
      <c r="F22174" s="1" t="s">
        <v>1</v>
      </c>
      <c r="G22174">
        <v>128886</v>
      </c>
      <c r="H22174">
        <v>44</v>
      </c>
      <c r="I22174">
        <v>6806462720</v>
      </c>
      <c r="J22174">
        <v>-2.8</v>
      </c>
      <c r="K22174">
        <v>680646271</v>
      </c>
      <c r="L22174">
        <v>5290003660</v>
      </c>
      <c r="M22174" s="2">
        <v>45727</v>
      </c>
      <c r="N22174" s="1" t="s">
        <v>2</v>
      </c>
      <c r="O22174">
        <v>17</v>
      </c>
      <c r="P22174">
        <v>619</v>
      </c>
      <c r="Q22174">
        <v>1</v>
      </c>
      <c r="R22174" s="2">
        <v>45878</v>
      </c>
      <c r="S22174">
        <v>6</v>
      </c>
      <c r="T22174">
        <v>1</v>
      </c>
      <c r="U22174">
        <v>542794</v>
      </c>
      <c r="V22174" s="1" t="s">
        <v>3</v>
      </c>
      <c r="W22174" s="1" t="s">
        <v>75</v>
      </c>
      <c r="X22174" s="1" t="s">
        <v>76</v>
      </c>
      <c r="Y22174" s="1" t="s">
        <v>6</v>
      </c>
      <c r="Z22174">
        <v>1</v>
      </c>
      <c r="AA22174">
        <v>1</v>
      </c>
      <c r="AB22174" s="1" t="s">
        <v>7</v>
      </c>
      <c r="AC22174" s="1" t="s">
        <v>8</v>
      </c>
      <c r="AD22174" s="1" t="s">
        <v>1</v>
      </c>
      <c r="AE22174" s="1" t="s">
        <v>1857</v>
      </c>
    </row>
    <row r="22175" spans="1:31" x14ac:dyDescent="0.3">
      <c r="A22175">
        <v>483011</v>
      </c>
      <c r="B22175">
        <v>27</v>
      </c>
      <c r="C22175" s="1" t="s">
        <v>0</v>
      </c>
      <c r="D22175">
        <v>1</v>
      </c>
      <c r="E22175">
        <v>16425</v>
      </c>
      <c r="F22175" s="1" t="s">
        <v>1</v>
      </c>
      <c r="G22175">
        <v>128886</v>
      </c>
      <c r="H22175">
        <v>44</v>
      </c>
      <c r="I22175">
        <v>5804284160</v>
      </c>
      <c r="J22175">
        <v>-1.6</v>
      </c>
      <c r="K22175">
        <v>580428416</v>
      </c>
      <c r="L22175">
        <v>5290003661</v>
      </c>
      <c r="M22175" s="2">
        <v>45727</v>
      </c>
      <c r="N22175" s="1" t="s">
        <v>2</v>
      </c>
      <c r="O22175">
        <v>17</v>
      </c>
      <c r="P22175">
        <v>528</v>
      </c>
      <c r="Q22175">
        <v>1</v>
      </c>
      <c r="R22175" s="2">
        <v>45878</v>
      </c>
      <c r="S22175">
        <v>6</v>
      </c>
      <c r="T22175">
        <v>14</v>
      </c>
      <c r="U22175">
        <v>542798</v>
      </c>
      <c r="V22175" s="1" t="s">
        <v>3</v>
      </c>
      <c r="W22175" s="1" t="s">
        <v>75</v>
      </c>
      <c r="X22175" s="1" t="s">
        <v>76</v>
      </c>
      <c r="Y22175" s="1" t="s">
        <v>6</v>
      </c>
      <c r="Z22175">
        <v>1</v>
      </c>
      <c r="AA22175">
        <v>1</v>
      </c>
      <c r="AB22175" s="1" t="s">
        <v>7</v>
      </c>
      <c r="AC22175" s="1" t="s">
        <v>8</v>
      </c>
      <c r="AD22175" s="1" t="s">
        <v>1</v>
      </c>
      <c r="AE22175" s="1" t="s">
        <v>1857</v>
      </c>
    </row>
    <row r="22176" spans="1:31" x14ac:dyDescent="0.3">
      <c r="A22176">
        <v>483012</v>
      </c>
      <c r="B22176">
        <v>27</v>
      </c>
      <c r="C22176" s="1" t="s">
        <v>0</v>
      </c>
      <c r="D22176">
        <v>1</v>
      </c>
      <c r="E22176">
        <v>16425</v>
      </c>
      <c r="F22176" s="1" t="s">
        <v>1</v>
      </c>
      <c r="G22176">
        <v>128886</v>
      </c>
      <c r="H22176">
        <v>44</v>
      </c>
      <c r="I22176">
        <v>1576892800</v>
      </c>
      <c r="J22176">
        <v>-2</v>
      </c>
      <c r="K22176">
        <v>157689280</v>
      </c>
      <c r="L22176">
        <v>5290003661</v>
      </c>
      <c r="M22176" s="2">
        <v>45727</v>
      </c>
      <c r="N22176" s="1" t="s">
        <v>2</v>
      </c>
      <c r="O22176">
        <v>17</v>
      </c>
      <c r="P22176">
        <v>144</v>
      </c>
      <c r="Q22176">
        <v>1</v>
      </c>
      <c r="R22176" s="2">
        <v>45878</v>
      </c>
      <c r="S22176">
        <v>6</v>
      </c>
      <c r="T22176">
        <v>24</v>
      </c>
      <c r="U22176">
        <v>542799</v>
      </c>
      <c r="V22176" s="1" t="s">
        <v>3</v>
      </c>
      <c r="W22176" s="1" t="s">
        <v>75</v>
      </c>
      <c r="X22176" s="1" t="s">
        <v>76</v>
      </c>
      <c r="Y22176" s="1" t="s">
        <v>6</v>
      </c>
      <c r="Z22176">
        <v>1</v>
      </c>
      <c r="AA22176">
        <v>1</v>
      </c>
      <c r="AB22176" s="1" t="s">
        <v>7</v>
      </c>
      <c r="AC22176" s="1" t="s">
        <v>8</v>
      </c>
      <c r="AD22176" s="1" t="s">
        <v>1</v>
      </c>
      <c r="AE22176" s="1" t="s">
        <v>1857</v>
      </c>
    </row>
    <row r="22177" spans="1:31" x14ac:dyDescent="0.3">
      <c r="A22177">
        <v>483004</v>
      </c>
      <c r="B22177">
        <v>27</v>
      </c>
      <c r="C22177" s="1" t="s">
        <v>0</v>
      </c>
      <c r="D22177">
        <v>1</v>
      </c>
      <c r="E22177">
        <v>41519</v>
      </c>
      <c r="F22177" s="1" t="s">
        <v>1</v>
      </c>
      <c r="G22177">
        <v>286844</v>
      </c>
      <c r="H22177">
        <v>44</v>
      </c>
      <c r="I22177">
        <v>4633276954</v>
      </c>
      <c r="J22177">
        <v>-23049974.48</v>
      </c>
      <c r="K22177">
        <v>463327695</v>
      </c>
      <c r="L22177">
        <v>5290003658</v>
      </c>
      <c r="M22177" s="2">
        <v>45727</v>
      </c>
      <c r="N22177" s="1" t="s">
        <v>2</v>
      </c>
      <c r="O22177">
        <v>17</v>
      </c>
      <c r="P22177">
        <v>456</v>
      </c>
      <c r="Q22177">
        <v>1</v>
      </c>
      <c r="R22177" s="2">
        <v>45878</v>
      </c>
      <c r="S22177">
        <v>6</v>
      </c>
      <c r="T22177">
        <v>23</v>
      </c>
      <c r="U22177">
        <v>542791</v>
      </c>
      <c r="V22177" s="1" t="s">
        <v>14</v>
      </c>
      <c r="W22177" s="1" t="s">
        <v>184</v>
      </c>
      <c r="X22177" s="1" t="s">
        <v>185</v>
      </c>
      <c r="Y22177" s="1" t="s">
        <v>46</v>
      </c>
      <c r="Z22177">
        <v>1</v>
      </c>
      <c r="AA22177">
        <v>1</v>
      </c>
      <c r="AB22177" s="1" t="s">
        <v>47</v>
      </c>
      <c r="AC22177" s="1" t="s">
        <v>56</v>
      </c>
      <c r="AD22177" s="1" t="s">
        <v>34</v>
      </c>
      <c r="AE22177" s="1" t="s">
        <v>1226</v>
      </c>
    </row>
    <row r="22178" spans="1:31" x14ac:dyDescent="0.3">
      <c r="A22178">
        <v>483003</v>
      </c>
      <c r="B22178">
        <v>27</v>
      </c>
      <c r="C22178" s="1" t="s">
        <v>0</v>
      </c>
      <c r="D22178">
        <v>1</v>
      </c>
      <c r="E22178">
        <v>41519</v>
      </c>
      <c r="F22178" s="1" t="s">
        <v>1</v>
      </c>
      <c r="G22178">
        <v>286844</v>
      </c>
      <c r="H22178">
        <v>44</v>
      </c>
      <c r="I22178">
        <v>6726019404</v>
      </c>
      <c r="J22178">
        <v>-33461101.039999999</v>
      </c>
      <c r="K22178">
        <v>672601940</v>
      </c>
      <c r="L22178">
        <v>5290003658</v>
      </c>
      <c r="M22178" s="2">
        <v>45727</v>
      </c>
      <c r="N22178" s="1" t="s">
        <v>2</v>
      </c>
      <c r="O22178">
        <v>17</v>
      </c>
      <c r="P22178">
        <v>662</v>
      </c>
      <c r="Q22178">
        <v>1</v>
      </c>
      <c r="R22178" s="2">
        <v>45878</v>
      </c>
      <c r="S22178">
        <v>6</v>
      </c>
      <c r="T22178">
        <v>13</v>
      </c>
      <c r="U22178">
        <v>542790</v>
      </c>
      <c r="V22178" s="1" t="s">
        <v>14</v>
      </c>
      <c r="W22178" s="1" t="s">
        <v>184</v>
      </c>
      <c r="X22178" s="1" t="s">
        <v>185</v>
      </c>
      <c r="Y22178" s="1" t="s">
        <v>46</v>
      </c>
      <c r="Z22178">
        <v>1</v>
      </c>
      <c r="AA22178">
        <v>1</v>
      </c>
      <c r="AB22178" s="1" t="s">
        <v>47</v>
      </c>
      <c r="AC22178" s="1" t="s">
        <v>56</v>
      </c>
      <c r="AD22178" s="1" t="s">
        <v>34</v>
      </c>
      <c r="AE22178" s="1" t="s">
        <v>1226</v>
      </c>
    </row>
    <row r="22179" spans="1:31" x14ac:dyDescent="0.3">
      <c r="A22179">
        <v>483002</v>
      </c>
      <c r="B22179">
        <v>27</v>
      </c>
      <c r="C22179" s="1" t="s">
        <v>0</v>
      </c>
      <c r="D22179">
        <v>1</v>
      </c>
      <c r="E22179">
        <v>41519</v>
      </c>
      <c r="F22179" s="1" t="s">
        <v>1</v>
      </c>
      <c r="G22179">
        <v>286844</v>
      </c>
      <c r="H22179">
        <v>44</v>
      </c>
      <c r="I22179">
        <v>1366222692</v>
      </c>
      <c r="J22179">
        <v>-6796780.6799999997</v>
      </c>
      <c r="K22179">
        <v>136622269</v>
      </c>
      <c r="L22179">
        <v>5290003658</v>
      </c>
      <c r="M22179" s="2">
        <v>45727</v>
      </c>
      <c r="N22179" s="1" t="s">
        <v>2</v>
      </c>
      <c r="O22179">
        <v>17</v>
      </c>
      <c r="P22179">
        <v>135</v>
      </c>
      <c r="Q22179">
        <v>1</v>
      </c>
      <c r="R22179" s="2">
        <v>45878</v>
      </c>
      <c r="S22179">
        <v>6</v>
      </c>
      <c r="T22179">
        <v>13</v>
      </c>
      <c r="U22179">
        <v>542789</v>
      </c>
      <c r="V22179" s="1" t="s">
        <v>14</v>
      </c>
      <c r="W22179" s="1" t="s">
        <v>184</v>
      </c>
      <c r="X22179" s="1" t="s">
        <v>185</v>
      </c>
      <c r="Y22179" s="1" t="s">
        <v>46</v>
      </c>
      <c r="Z22179">
        <v>1</v>
      </c>
      <c r="AA22179">
        <v>1</v>
      </c>
      <c r="AB22179" s="1" t="s">
        <v>47</v>
      </c>
      <c r="AC22179" s="1" t="s">
        <v>56</v>
      </c>
      <c r="AD22179" s="1" t="s">
        <v>34</v>
      </c>
      <c r="AE22179" s="1" t="s">
        <v>1226</v>
      </c>
    </row>
    <row r="22180" spans="1:31" x14ac:dyDescent="0.3">
      <c r="A22180">
        <v>483001</v>
      </c>
      <c r="B22180">
        <v>27</v>
      </c>
      <c r="C22180" s="1" t="s">
        <v>0</v>
      </c>
      <c r="D22180">
        <v>1</v>
      </c>
      <c r="E22180">
        <v>41519</v>
      </c>
      <c r="F22180" s="1" t="s">
        <v>1</v>
      </c>
      <c r="G22180">
        <v>286844</v>
      </c>
      <c r="H22180">
        <v>44</v>
      </c>
      <c r="I22180">
        <v>4633276954</v>
      </c>
      <c r="J22180">
        <v>-23049974.48</v>
      </c>
      <c r="K22180">
        <v>463327695</v>
      </c>
      <c r="L22180">
        <v>5290003658</v>
      </c>
      <c r="M22180" s="2">
        <v>45727</v>
      </c>
      <c r="N22180" s="1" t="s">
        <v>2</v>
      </c>
      <c r="O22180">
        <v>17</v>
      </c>
      <c r="P22180">
        <v>456</v>
      </c>
      <c r="Q22180">
        <v>1</v>
      </c>
      <c r="R22180" s="2">
        <v>45878</v>
      </c>
      <c r="S22180">
        <v>6</v>
      </c>
      <c r="T22180">
        <v>1</v>
      </c>
      <c r="U22180">
        <v>542788</v>
      </c>
      <c r="V22180" s="1" t="s">
        <v>14</v>
      </c>
      <c r="W22180" s="1" t="s">
        <v>184</v>
      </c>
      <c r="X22180" s="1" t="s">
        <v>185</v>
      </c>
      <c r="Y22180" s="1" t="s">
        <v>46</v>
      </c>
      <c r="Z22180">
        <v>1</v>
      </c>
      <c r="AA22180">
        <v>1</v>
      </c>
      <c r="AB22180" s="1" t="s">
        <v>47</v>
      </c>
      <c r="AC22180" s="1" t="s">
        <v>56</v>
      </c>
      <c r="AD22180" s="1" t="s">
        <v>34</v>
      </c>
      <c r="AE22180" s="1" t="s">
        <v>1226</v>
      </c>
    </row>
    <row r="22181" spans="1:31" x14ac:dyDescent="0.3">
      <c r="A22181">
        <v>483108</v>
      </c>
      <c r="B22181">
        <v>27</v>
      </c>
      <c r="C22181" s="1" t="s">
        <v>0</v>
      </c>
      <c r="D22181">
        <v>1</v>
      </c>
      <c r="E22181">
        <v>47748</v>
      </c>
      <c r="F22181" s="1" t="s">
        <v>1</v>
      </c>
      <c r="G22181">
        <v>77691</v>
      </c>
      <c r="H22181">
        <v>44</v>
      </c>
      <c r="I22181">
        <v>149415367</v>
      </c>
      <c r="J22181">
        <v>-14629573.289999999</v>
      </c>
      <c r="K22181">
        <v>14941537</v>
      </c>
      <c r="L22181">
        <v>5290003677</v>
      </c>
      <c r="M22181" s="2">
        <v>45728</v>
      </c>
      <c r="N22181" s="1" t="s">
        <v>2</v>
      </c>
      <c r="O22181">
        <v>17</v>
      </c>
      <c r="P22181">
        <v>18</v>
      </c>
      <c r="Q22181">
        <v>1</v>
      </c>
      <c r="R22181" s="2">
        <v>45878</v>
      </c>
      <c r="S22181">
        <v>6</v>
      </c>
      <c r="T22181">
        <v>18</v>
      </c>
      <c r="U22181">
        <v>542895</v>
      </c>
      <c r="V22181" s="1" t="s">
        <v>3</v>
      </c>
      <c r="W22181" s="1" t="s">
        <v>27</v>
      </c>
      <c r="X22181" s="1" t="s">
        <v>28</v>
      </c>
      <c r="Y22181" s="1" t="s">
        <v>29</v>
      </c>
      <c r="Z22181">
        <v>1</v>
      </c>
      <c r="AA22181">
        <v>1</v>
      </c>
      <c r="AB22181" s="1" t="s">
        <v>30</v>
      </c>
      <c r="AC22181" s="1" t="s">
        <v>56</v>
      </c>
      <c r="AD22181" s="1" t="s">
        <v>34</v>
      </c>
      <c r="AE22181" s="1" t="s">
        <v>128</v>
      </c>
    </row>
    <row r="22182" spans="1:31" x14ac:dyDescent="0.3">
      <c r="A22182">
        <v>483117</v>
      </c>
      <c r="B22182">
        <v>27</v>
      </c>
      <c r="C22182" s="1" t="s">
        <v>0</v>
      </c>
      <c r="D22182">
        <v>1</v>
      </c>
      <c r="E22182">
        <v>47748</v>
      </c>
      <c r="F22182" s="1" t="s">
        <v>1</v>
      </c>
      <c r="G22182">
        <v>77691</v>
      </c>
      <c r="H22182">
        <v>44</v>
      </c>
      <c r="I22182">
        <v>108129542</v>
      </c>
      <c r="J22182">
        <v>-10587185.279999999</v>
      </c>
      <c r="K22182">
        <v>10812954</v>
      </c>
      <c r="L22182">
        <v>5290003677</v>
      </c>
      <c r="M22182" s="2">
        <v>45728</v>
      </c>
      <c r="N22182" s="1" t="s">
        <v>2</v>
      </c>
      <c r="O22182">
        <v>17</v>
      </c>
      <c r="P22182">
        <v>13</v>
      </c>
      <c r="Q22182">
        <v>1</v>
      </c>
      <c r="R22182" s="2">
        <v>45878</v>
      </c>
      <c r="S22182">
        <v>6</v>
      </c>
      <c r="T22182">
        <v>108</v>
      </c>
      <c r="U22182">
        <v>542904</v>
      </c>
      <c r="V22182" s="1" t="s">
        <v>3</v>
      </c>
      <c r="W22182" s="1" t="s">
        <v>27</v>
      </c>
      <c r="X22182" s="1" t="s">
        <v>28</v>
      </c>
      <c r="Y22182" s="1" t="s">
        <v>29</v>
      </c>
      <c r="Z22182">
        <v>1</v>
      </c>
      <c r="AA22182">
        <v>1</v>
      </c>
      <c r="AB22182" s="1" t="s">
        <v>30</v>
      </c>
      <c r="AC22182" s="1" t="s">
        <v>56</v>
      </c>
      <c r="AD22182" s="1" t="s">
        <v>34</v>
      </c>
      <c r="AE22182" s="1" t="s">
        <v>128</v>
      </c>
    </row>
    <row r="22183" spans="1:31" x14ac:dyDescent="0.3">
      <c r="A22183">
        <v>483118</v>
      </c>
      <c r="B22183">
        <v>27</v>
      </c>
      <c r="C22183" s="1" t="s">
        <v>0</v>
      </c>
      <c r="D22183">
        <v>1</v>
      </c>
      <c r="E22183">
        <v>47748</v>
      </c>
      <c r="F22183" s="1" t="s">
        <v>1</v>
      </c>
      <c r="G22183">
        <v>77691</v>
      </c>
      <c r="H22183">
        <v>44</v>
      </c>
      <c r="I22183">
        <v>104197558</v>
      </c>
      <c r="J22183">
        <v>-10202203.08</v>
      </c>
      <c r="K22183">
        <v>10419756</v>
      </c>
      <c r="L22183">
        <v>5290003677</v>
      </c>
      <c r="M22183" s="2">
        <v>45728</v>
      </c>
      <c r="N22183" s="1" t="s">
        <v>2</v>
      </c>
      <c r="O22183">
        <v>17</v>
      </c>
      <c r="P22183">
        <v>12</v>
      </c>
      <c r="Q22183">
        <v>1</v>
      </c>
      <c r="R22183" s="2">
        <v>45878</v>
      </c>
      <c r="S22183">
        <v>6</v>
      </c>
      <c r="T22183">
        <v>118</v>
      </c>
      <c r="U22183">
        <v>542905</v>
      </c>
      <c r="V22183" s="1" t="s">
        <v>3</v>
      </c>
      <c r="W22183" s="1" t="s">
        <v>27</v>
      </c>
      <c r="X22183" s="1" t="s">
        <v>28</v>
      </c>
      <c r="Y22183" s="1" t="s">
        <v>29</v>
      </c>
      <c r="Z22183">
        <v>1</v>
      </c>
      <c r="AA22183">
        <v>1</v>
      </c>
      <c r="AB22183" s="1" t="s">
        <v>30</v>
      </c>
      <c r="AC22183" s="1" t="s">
        <v>56</v>
      </c>
      <c r="AD22183" s="1" t="s">
        <v>34</v>
      </c>
      <c r="AE22183" s="1" t="s">
        <v>128</v>
      </c>
    </row>
    <row r="22184" spans="1:31" x14ac:dyDescent="0.3">
      <c r="A22184">
        <v>483119</v>
      </c>
      <c r="B22184">
        <v>27</v>
      </c>
      <c r="C22184" s="1" t="s">
        <v>0</v>
      </c>
      <c r="D22184">
        <v>1</v>
      </c>
      <c r="E22184">
        <v>47748</v>
      </c>
      <c r="F22184" s="1" t="s">
        <v>1</v>
      </c>
      <c r="G22184">
        <v>77691</v>
      </c>
      <c r="H22184">
        <v>44</v>
      </c>
      <c r="I22184">
        <v>567680093</v>
      </c>
      <c r="J22184">
        <v>-55582745.219999999</v>
      </c>
      <c r="K22184">
        <v>56768009</v>
      </c>
      <c r="L22184">
        <v>5290003677</v>
      </c>
      <c r="M22184" s="2">
        <v>45728</v>
      </c>
      <c r="N22184" s="1" t="s">
        <v>2</v>
      </c>
      <c r="O22184">
        <v>17</v>
      </c>
      <c r="P22184">
        <v>67</v>
      </c>
      <c r="Q22184">
        <v>1</v>
      </c>
      <c r="R22184" s="2">
        <v>45878</v>
      </c>
      <c r="S22184">
        <v>6</v>
      </c>
      <c r="T22184">
        <v>128</v>
      </c>
      <c r="U22184">
        <v>542906</v>
      </c>
      <c r="V22184" s="1" t="s">
        <v>3</v>
      </c>
      <c r="W22184" s="1" t="s">
        <v>27</v>
      </c>
      <c r="X22184" s="1" t="s">
        <v>28</v>
      </c>
      <c r="Y22184" s="1" t="s">
        <v>29</v>
      </c>
      <c r="Z22184">
        <v>1</v>
      </c>
      <c r="AA22184">
        <v>1</v>
      </c>
      <c r="AB22184" s="1" t="s">
        <v>30</v>
      </c>
      <c r="AC22184" s="1" t="s">
        <v>56</v>
      </c>
      <c r="AD22184" s="1" t="s">
        <v>34</v>
      </c>
      <c r="AE22184" s="1" t="s">
        <v>128</v>
      </c>
    </row>
    <row r="22185" spans="1:31" x14ac:dyDescent="0.3">
      <c r="A22185">
        <v>483120</v>
      </c>
      <c r="B22185">
        <v>27</v>
      </c>
      <c r="C22185" s="1" t="s">
        <v>0</v>
      </c>
      <c r="D22185">
        <v>1</v>
      </c>
      <c r="E22185">
        <v>47748</v>
      </c>
      <c r="F22185" s="1" t="s">
        <v>1</v>
      </c>
      <c r="G22185">
        <v>77691</v>
      </c>
      <c r="H22185">
        <v>44</v>
      </c>
      <c r="I22185">
        <v>92401608</v>
      </c>
      <c r="J22185">
        <v>-9047236.5099999998</v>
      </c>
      <c r="K22185">
        <v>9240161</v>
      </c>
      <c r="L22185">
        <v>5290003677</v>
      </c>
      <c r="M22185" s="2">
        <v>45728</v>
      </c>
      <c r="N22185" s="1" t="s">
        <v>2</v>
      </c>
      <c r="O22185">
        <v>17</v>
      </c>
      <c r="P22185">
        <v>11</v>
      </c>
      <c r="Q22185">
        <v>1</v>
      </c>
      <c r="R22185" s="2">
        <v>45878</v>
      </c>
      <c r="S22185">
        <v>6</v>
      </c>
      <c r="T22185">
        <v>138</v>
      </c>
      <c r="U22185">
        <v>542907</v>
      </c>
      <c r="V22185" s="1" t="s">
        <v>3</v>
      </c>
      <c r="W22185" s="1" t="s">
        <v>27</v>
      </c>
      <c r="X22185" s="1" t="s">
        <v>28</v>
      </c>
      <c r="Y22185" s="1" t="s">
        <v>29</v>
      </c>
      <c r="Z22185">
        <v>1</v>
      </c>
      <c r="AA22185">
        <v>1</v>
      </c>
      <c r="AB22185" s="1" t="s">
        <v>30</v>
      </c>
      <c r="AC22185" s="1" t="s">
        <v>56</v>
      </c>
      <c r="AD22185" s="1" t="s">
        <v>34</v>
      </c>
      <c r="AE22185" s="1" t="s">
        <v>128</v>
      </c>
    </row>
    <row r="22186" spans="1:31" x14ac:dyDescent="0.3">
      <c r="A22186">
        <v>483121</v>
      </c>
      <c r="B22186">
        <v>27</v>
      </c>
      <c r="C22186" s="1" t="s">
        <v>0</v>
      </c>
      <c r="D22186">
        <v>1</v>
      </c>
      <c r="E22186">
        <v>47748</v>
      </c>
      <c r="F22186" s="1" t="s">
        <v>1</v>
      </c>
      <c r="G22186">
        <v>77691</v>
      </c>
      <c r="H22186">
        <v>44</v>
      </c>
      <c r="I22186">
        <v>128280956</v>
      </c>
      <c r="J22186">
        <v>-12560252.76</v>
      </c>
      <c r="K22186">
        <v>12828096</v>
      </c>
      <c r="L22186">
        <v>5290003677</v>
      </c>
      <c r="M22186" s="2">
        <v>45728</v>
      </c>
      <c r="N22186" s="1" t="s">
        <v>2</v>
      </c>
      <c r="O22186">
        <v>17</v>
      </c>
      <c r="P22186">
        <v>15</v>
      </c>
      <c r="Q22186">
        <v>1</v>
      </c>
      <c r="R22186" s="2">
        <v>45878</v>
      </c>
      <c r="S22186">
        <v>6</v>
      </c>
      <c r="T22186">
        <v>148</v>
      </c>
      <c r="U22186">
        <v>542908</v>
      </c>
      <c r="V22186" s="1" t="s">
        <v>3</v>
      </c>
      <c r="W22186" s="1" t="s">
        <v>27</v>
      </c>
      <c r="X22186" s="1" t="s">
        <v>28</v>
      </c>
      <c r="Y22186" s="1" t="s">
        <v>29</v>
      </c>
      <c r="Z22186">
        <v>1</v>
      </c>
      <c r="AA22186">
        <v>1</v>
      </c>
      <c r="AB22186" s="1" t="s">
        <v>30</v>
      </c>
      <c r="AC22186" s="1" t="s">
        <v>56</v>
      </c>
      <c r="AD22186" s="1" t="s">
        <v>34</v>
      </c>
      <c r="AE22186" s="1" t="s">
        <v>128</v>
      </c>
    </row>
    <row r="22187" spans="1:31" x14ac:dyDescent="0.3">
      <c r="A22187">
        <v>483122</v>
      </c>
      <c r="B22187">
        <v>27</v>
      </c>
      <c r="C22187" s="1" t="s">
        <v>0</v>
      </c>
      <c r="D22187">
        <v>1</v>
      </c>
      <c r="E22187">
        <v>47748</v>
      </c>
      <c r="F22187" s="1" t="s">
        <v>1</v>
      </c>
      <c r="G22187">
        <v>77691</v>
      </c>
      <c r="H22187">
        <v>44</v>
      </c>
      <c r="I22187">
        <v>128280956</v>
      </c>
      <c r="J22187">
        <v>-12560252.76</v>
      </c>
      <c r="K22187">
        <v>12828096</v>
      </c>
      <c r="L22187">
        <v>5290003677</v>
      </c>
      <c r="M22187" s="2">
        <v>45728</v>
      </c>
      <c r="N22187" s="1" t="s">
        <v>2</v>
      </c>
      <c r="O22187">
        <v>17</v>
      </c>
      <c r="P22187">
        <v>15</v>
      </c>
      <c r="Q22187">
        <v>1</v>
      </c>
      <c r="R22187" s="2">
        <v>45878</v>
      </c>
      <c r="S22187">
        <v>6</v>
      </c>
      <c r="T22187">
        <v>158</v>
      </c>
      <c r="U22187">
        <v>542909</v>
      </c>
      <c r="V22187" s="1" t="s">
        <v>3</v>
      </c>
      <c r="W22187" s="1" t="s">
        <v>27</v>
      </c>
      <c r="X22187" s="1" t="s">
        <v>28</v>
      </c>
      <c r="Y22187" s="1" t="s">
        <v>29</v>
      </c>
      <c r="Z22187">
        <v>1</v>
      </c>
      <c r="AA22187">
        <v>1</v>
      </c>
      <c r="AB22187" s="1" t="s">
        <v>30</v>
      </c>
      <c r="AC22187" s="1" t="s">
        <v>56</v>
      </c>
      <c r="AD22187" s="1" t="s">
        <v>34</v>
      </c>
      <c r="AE22187" s="1" t="s">
        <v>128</v>
      </c>
    </row>
    <row r="22188" spans="1:31" x14ac:dyDescent="0.3">
      <c r="A22188">
        <v>483123</v>
      </c>
      <c r="B22188">
        <v>27</v>
      </c>
      <c r="C22188" s="1" t="s">
        <v>0</v>
      </c>
      <c r="D22188">
        <v>1</v>
      </c>
      <c r="E22188">
        <v>47748</v>
      </c>
      <c r="F22188" s="1" t="s">
        <v>1</v>
      </c>
      <c r="G22188">
        <v>77691</v>
      </c>
      <c r="H22188">
        <v>44</v>
      </c>
      <c r="I22188">
        <v>163177308</v>
      </c>
      <c r="J22188">
        <v>-15977035.960000001</v>
      </c>
      <c r="K22188">
        <v>16317731</v>
      </c>
      <c r="L22188">
        <v>5290003677</v>
      </c>
      <c r="M22188" s="2">
        <v>45728</v>
      </c>
      <c r="N22188" s="1" t="s">
        <v>2</v>
      </c>
      <c r="O22188">
        <v>17</v>
      </c>
      <c r="P22188">
        <v>19</v>
      </c>
      <c r="Q22188">
        <v>1</v>
      </c>
      <c r="R22188" s="2">
        <v>45878</v>
      </c>
      <c r="S22188">
        <v>6</v>
      </c>
      <c r="T22188">
        <v>168</v>
      </c>
      <c r="U22188">
        <v>542910</v>
      </c>
      <c r="V22188" s="1" t="s">
        <v>3</v>
      </c>
      <c r="W22188" s="1" t="s">
        <v>27</v>
      </c>
      <c r="X22188" s="1" t="s">
        <v>28</v>
      </c>
      <c r="Y22188" s="1" t="s">
        <v>29</v>
      </c>
      <c r="Z22188">
        <v>1</v>
      </c>
      <c r="AA22188">
        <v>1</v>
      </c>
      <c r="AB22188" s="1" t="s">
        <v>30</v>
      </c>
      <c r="AC22188" s="1" t="s">
        <v>56</v>
      </c>
      <c r="AD22188" s="1" t="s">
        <v>34</v>
      </c>
      <c r="AE22188" s="1" t="s">
        <v>128</v>
      </c>
    </row>
    <row r="22189" spans="1:31" x14ac:dyDescent="0.3">
      <c r="A22189">
        <v>483124</v>
      </c>
      <c r="B22189">
        <v>27</v>
      </c>
      <c r="C22189" s="1" t="s">
        <v>0</v>
      </c>
      <c r="D22189">
        <v>1</v>
      </c>
      <c r="E22189">
        <v>47748</v>
      </c>
      <c r="F22189" s="1" t="s">
        <v>1</v>
      </c>
      <c r="G22189">
        <v>77691</v>
      </c>
      <c r="H22189">
        <v>44</v>
      </c>
      <c r="I22189">
        <v>78639667</v>
      </c>
      <c r="J22189">
        <v>-7699773.8399999999</v>
      </c>
      <c r="K22189">
        <v>7863967</v>
      </c>
      <c r="L22189">
        <v>5290003677</v>
      </c>
      <c r="M22189" s="2">
        <v>45728</v>
      </c>
      <c r="N22189" s="1" t="s">
        <v>2</v>
      </c>
      <c r="O22189">
        <v>17</v>
      </c>
      <c r="P22189">
        <v>9</v>
      </c>
      <c r="Q22189">
        <v>1</v>
      </c>
      <c r="R22189" s="2">
        <v>45878</v>
      </c>
      <c r="S22189">
        <v>6</v>
      </c>
      <c r="T22189">
        <v>178</v>
      </c>
      <c r="U22189">
        <v>542911</v>
      </c>
      <c r="V22189" s="1" t="s">
        <v>3</v>
      </c>
      <c r="W22189" s="1" t="s">
        <v>27</v>
      </c>
      <c r="X22189" s="1" t="s">
        <v>28</v>
      </c>
      <c r="Y22189" s="1" t="s">
        <v>29</v>
      </c>
      <c r="Z22189">
        <v>1</v>
      </c>
      <c r="AA22189">
        <v>1</v>
      </c>
      <c r="AB22189" s="1" t="s">
        <v>30</v>
      </c>
      <c r="AC22189" s="1" t="s">
        <v>56</v>
      </c>
      <c r="AD22189" s="1" t="s">
        <v>34</v>
      </c>
      <c r="AE22189" s="1" t="s">
        <v>128</v>
      </c>
    </row>
    <row r="22190" spans="1:31" x14ac:dyDescent="0.3">
      <c r="A22190">
        <v>483125</v>
      </c>
      <c r="B22190">
        <v>27</v>
      </c>
      <c r="C22190" s="1" t="s">
        <v>0</v>
      </c>
      <c r="D22190">
        <v>1</v>
      </c>
      <c r="E22190">
        <v>47748</v>
      </c>
      <c r="F22190" s="1" t="s">
        <v>1</v>
      </c>
      <c r="G22190">
        <v>77691</v>
      </c>
      <c r="H22190">
        <v>44</v>
      </c>
      <c r="I22190">
        <v>133687433</v>
      </c>
      <c r="J22190">
        <v>-13089614.52</v>
      </c>
      <c r="K22190">
        <v>13368743</v>
      </c>
      <c r="L22190">
        <v>5290003677</v>
      </c>
      <c r="M22190" s="2">
        <v>45728</v>
      </c>
      <c r="N22190" s="1" t="s">
        <v>2</v>
      </c>
      <c r="O22190">
        <v>17</v>
      </c>
      <c r="P22190">
        <v>16</v>
      </c>
      <c r="Q22190">
        <v>1</v>
      </c>
      <c r="R22190" s="2">
        <v>45878</v>
      </c>
      <c r="S22190">
        <v>6</v>
      </c>
      <c r="T22190">
        <v>188</v>
      </c>
      <c r="U22190">
        <v>542912</v>
      </c>
      <c r="V22190" s="1" t="s">
        <v>3</v>
      </c>
      <c r="W22190" s="1" t="s">
        <v>27</v>
      </c>
      <c r="X22190" s="1" t="s">
        <v>28</v>
      </c>
      <c r="Y22190" s="1" t="s">
        <v>29</v>
      </c>
      <c r="Z22190">
        <v>1</v>
      </c>
      <c r="AA22190">
        <v>1</v>
      </c>
      <c r="AB22190" s="1" t="s">
        <v>30</v>
      </c>
      <c r="AC22190" s="1" t="s">
        <v>56</v>
      </c>
      <c r="AD22190" s="1" t="s">
        <v>34</v>
      </c>
      <c r="AE22190" s="1" t="s">
        <v>128</v>
      </c>
    </row>
    <row r="22191" spans="1:31" x14ac:dyDescent="0.3">
      <c r="A22191">
        <v>483126</v>
      </c>
      <c r="B22191">
        <v>27</v>
      </c>
      <c r="C22191" s="1" t="s">
        <v>0</v>
      </c>
      <c r="D22191">
        <v>1</v>
      </c>
      <c r="E22191">
        <v>47748</v>
      </c>
      <c r="F22191" s="1" t="s">
        <v>1</v>
      </c>
      <c r="G22191">
        <v>77691</v>
      </c>
      <c r="H22191">
        <v>44</v>
      </c>
      <c r="I22191">
        <v>389266350</v>
      </c>
      <c r="J22191">
        <v>-38113877</v>
      </c>
      <c r="K22191">
        <v>38926635</v>
      </c>
      <c r="L22191">
        <v>5290003677</v>
      </c>
      <c r="M22191" s="2">
        <v>45728</v>
      </c>
      <c r="N22191" s="1" t="s">
        <v>2</v>
      </c>
      <c r="O22191">
        <v>17</v>
      </c>
      <c r="P22191">
        <v>46</v>
      </c>
      <c r="Q22191">
        <v>1</v>
      </c>
      <c r="R22191" s="2">
        <v>45878</v>
      </c>
      <c r="S22191">
        <v>6</v>
      </c>
      <c r="T22191">
        <v>198</v>
      </c>
      <c r="U22191">
        <v>542913</v>
      </c>
      <c r="V22191" s="1" t="s">
        <v>3</v>
      </c>
      <c r="W22191" s="1" t="s">
        <v>27</v>
      </c>
      <c r="X22191" s="1" t="s">
        <v>28</v>
      </c>
      <c r="Y22191" s="1" t="s">
        <v>29</v>
      </c>
      <c r="Z22191">
        <v>1</v>
      </c>
      <c r="AA22191">
        <v>1</v>
      </c>
      <c r="AB22191" s="1" t="s">
        <v>30</v>
      </c>
      <c r="AC22191" s="1" t="s">
        <v>56</v>
      </c>
      <c r="AD22191" s="1" t="s">
        <v>34</v>
      </c>
      <c r="AE22191" s="1" t="s">
        <v>128</v>
      </c>
    </row>
    <row r="22192" spans="1:31" x14ac:dyDescent="0.3">
      <c r="A22192">
        <v>483127</v>
      </c>
      <c r="B22192">
        <v>27</v>
      </c>
      <c r="C22192" s="1" t="s">
        <v>0</v>
      </c>
      <c r="D22192">
        <v>1</v>
      </c>
      <c r="E22192">
        <v>47748</v>
      </c>
      <c r="F22192" s="1" t="s">
        <v>1</v>
      </c>
      <c r="G22192">
        <v>77691</v>
      </c>
      <c r="H22192">
        <v>44</v>
      </c>
      <c r="I22192">
        <v>129755450</v>
      </c>
      <c r="J22192">
        <v>-12704622.33</v>
      </c>
      <c r="K22192">
        <v>12975545</v>
      </c>
      <c r="L22192">
        <v>5290003677</v>
      </c>
      <c r="M22192" s="2">
        <v>45728</v>
      </c>
      <c r="N22192" s="1" t="s">
        <v>2</v>
      </c>
      <c r="O22192">
        <v>17</v>
      </c>
      <c r="P22192">
        <v>15</v>
      </c>
      <c r="Q22192">
        <v>1</v>
      </c>
      <c r="R22192" s="2">
        <v>45878</v>
      </c>
      <c r="S22192">
        <v>6</v>
      </c>
      <c r="T22192">
        <v>208</v>
      </c>
      <c r="U22192">
        <v>542914</v>
      </c>
      <c r="V22192" s="1" t="s">
        <v>3</v>
      </c>
      <c r="W22192" s="1" t="s">
        <v>27</v>
      </c>
      <c r="X22192" s="1" t="s">
        <v>28</v>
      </c>
      <c r="Y22192" s="1" t="s">
        <v>29</v>
      </c>
      <c r="Z22192">
        <v>1</v>
      </c>
      <c r="AA22192">
        <v>1</v>
      </c>
      <c r="AB22192" s="1" t="s">
        <v>30</v>
      </c>
      <c r="AC22192" s="1" t="s">
        <v>56</v>
      </c>
      <c r="AD22192" s="1" t="s">
        <v>34</v>
      </c>
      <c r="AE22192" s="1" t="s">
        <v>128</v>
      </c>
    </row>
    <row r="22193" spans="1:31" x14ac:dyDescent="0.3">
      <c r="A22193">
        <v>483128</v>
      </c>
      <c r="B22193">
        <v>27</v>
      </c>
      <c r="C22193" s="1" t="s">
        <v>0</v>
      </c>
      <c r="D22193">
        <v>1</v>
      </c>
      <c r="E22193">
        <v>47748</v>
      </c>
      <c r="F22193" s="1" t="s">
        <v>1</v>
      </c>
      <c r="G22193">
        <v>77691</v>
      </c>
      <c r="H22193">
        <v>44</v>
      </c>
      <c r="I22193">
        <v>64877725</v>
      </c>
      <c r="J22193">
        <v>-6352311.1600000001</v>
      </c>
      <c r="K22193">
        <v>6487773</v>
      </c>
      <c r="L22193">
        <v>5290003677</v>
      </c>
      <c r="M22193" s="2">
        <v>45728</v>
      </c>
      <c r="N22193" s="1" t="s">
        <v>2</v>
      </c>
      <c r="O22193">
        <v>17</v>
      </c>
      <c r="P22193">
        <v>8</v>
      </c>
      <c r="Q22193">
        <v>1</v>
      </c>
      <c r="R22193" s="2">
        <v>45878</v>
      </c>
      <c r="S22193">
        <v>6</v>
      </c>
      <c r="T22193">
        <v>218</v>
      </c>
      <c r="U22193">
        <v>542915</v>
      </c>
      <c r="V22193" s="1" t="s">
        <v>3</v>
      </c>
      <c r="W22193" s="1" t="s">
        <v>27</v>
      </c>
      <c r="X22193" s="1" t="s">
        <v>28</v>
      </c>
      <c r="Y22193" s="1" t="s">
        <v>29</v>
      </c>
      <c r="Z22193">
        <v>1</v>
      </c>
      <c r="AA22193">
        <v>1</v>
      </c>
      <c r="AB22193" s="1" t="s">
        <v>30</v>
      </c>
      <c r="AC22193" s="1" t="s">
        <v>56</v>
      </c>
      <c r="AD22193" s="1" t="s">
        <v>34</v>
      </c>
      <c r="AE22193" s="1" t="s">
        <v>128</v>
      </c>
    </row>
    <row r="22194" spans="1:31" x14ac:dyDescent="0.3">
      <c r="A22194">
        <v>483129</v>
      </c>
      <c r="B22194">
        <v>27</v>
      </c>
      <c r="C22194" s="1" t="s">
        <v>0</v>
      </c>
      <c r="D22194">
        <v>1</v>
      </c>
      <c r="E22194">
        <v>47748</v>
      </c>
      <c r="F22194" s="1" t="s">
        <v>1</v>
      </c>
      <c r="G22194">
        <v>77691</v>
      </c>
      <c r="H22194">
        <v>44</v>
      </c>
      <c r="I22194">
        <v>486582937</v>
      </c>
      <c r="J22194">
        <v>-47642348.759999998</v>
      </c>
      <c r="K22194">
        <v>48658294</v>
      </c>
      <c r="L22194">
        <v>5290003677</v>
      </c>
      <c r="M22194" s="2">
        <v>45728</v>
      </c>
      <c r="N22194" s="1" t="s">
        <v>2</v>
      </c>
      <c r="O22194">
        <v>17</v>
      </c>
      <c r="P22194">
        <v>57</v>
      </c>
      <c r="Q22194">
        <v>1</v>
      </c>
      <c r="R22194" s="2">
        <v>45878</v>
      </c>
      <c r="S22194">
        <v>6</v>
      </c>
      <c r="T22194">
        <v>228</v>
      </c>
      <c r="U22194">
        <v>542916</v>
      </c>
      <c r="V22194" s="1" t="s">
        <v>3</v>
      </c>
      <c r="W22194" s="1" t="s">
        <v>27</v>
      </c>
      <c r="X22194" s="1" t="s">
        <v>28</v>
      </c>
      <c r="Y22194" s="1" t="s">
        <v>29</v>
      </c>
      <c r="Z22194">
        <v>1</v>
      </c>
      <c r="AA22194">
        <v>1</v>
      </c>
      <c r="AB22194" s="1" t="s">
        <v>30</v>
      </c>
      <c r="AC22194" s="1" t="s">
        <v>56</v>
      </c>
      <c r="AD22194" s="1" t="s">
        <v>34</v>
      </c>
      <c r="AE22194" s="1" t="s">
        <v>128</v>
      </c>
    </row>
    <row r="22195" spans="1:31" x14ac:dyDescent="0.3">
      <c r="A22195">
        <v>483130</v>
      </c>
      <c r="B22195">
        <v>27</v>
      </c>
      <c r="C22195" s="1" t="s">
        <v>0</v>
      </c>
      <c r="D22195">
        <v>1</v>
      </c>
      <c r="E22195">
        <v>47748</v>
      </c>
      <c r="F22195" s="1" t="s">
        <v>1</v>
      </c>
      <c r="G22195">
        <v>77691</v>
      </c>
      <c r="H22195">
        <v>44</v>
      </c>
      <c r="I22195">
        <v>64877725</v>
      </c>
      <c r="J22195">
        <v>-6352311.1600000001</v>
      </c>
      <c r="K22195">
        <v>6487773</v>
      </c>
      <c r="L22195">
        <v>5290003677</v>
      </c>
      <c r="M22195" s="2">
        <v>45728</v>
      </c>
      <c r="N22195" s="1" t="s">
        <v>2</v>
      </c>
      <c r="O22195">
        <v>17</v>
      </c>
      <c r="P22195">
        <v>8</v>
      </c>
      <c r="Q22195">
        <v>1</v>
      </c>
      <c r="R22195" s="2">
        <v>45878</v>
      </c>
      <c r="S22195">
        <v>6</v>
      </c>
      <c r="T22195">
        <v>238</v>
      </c>
      <c r="U22195">
        <v>542917</v>
      </c>
      <c r="V22195" s="1" t="s">
        <v>3</v>
      </c>
      <c r="W22195" s="1" t="s">
        <v>27</v>
      </c>
      <c r="X22195" s="1" t="s">
        <v>28</v>
      </c>
      <c r="Y22195" s="1" t="s">
        <v>29</v>
      </c>
      <c r="Z22195">
        <v>1</v>
      </c>
      <c r="AA22195">
        <v>1</v>
      </c>
      <c r="AB22195" s="1" t="s">
        <v>30</v>
      </c>
      <c r="AC22195" s="1" t="s">
        <v>56</v>
      </c>
      <c r="AD22195" s="1" t="s">
        <v>34</v>
      </c>
      <c r="AE22195" s="1" t="s">
        <v>128</v>
      </c>
    </row>
    <row r="22196" spans="1:31" x14ac:dyDescent="0.3">
      <c r="A22196">
        <v>483131</v>
      </c>
      <c r="B22196">
        <v>27</v>
      </c>
      <c r="C22196" s="1" t="s">
        <v>0</v>
      </c>
      <c r="D22196">
        <v>1</v>
      </c>
      <c r="E22196">
        <v>47748</v>
      </c>
      <c r="F22196" s="1" t="s">
        <v>1</v>
      </c>
      <c r="G22196">
        <v>77691</v>
      </c>
      <c r="H22196">
        <v>44</v>
      </c>
      <c r="I22196">
        <v>162194313</v>
      </c>
      <c r="J22196">
        <v>-15880782.92</v>
      </c>
      <c r="K22196">
        <v>16219431</v>
      </c>
      <c r="L22196">
        <v>5290003677</v>
      </c>
      <c r="M22196" s="2">
        <v>45728</v>
      </c>
      <c r="N22196" s="1" t="s">
        <v>2</v>
      </c>
      <c r="O22196">
        <v>17</v>
      </c>
      <c r="P22196">
        <v>19</v>
      </c>
      <c r="Q22196">
        <v>1</v>
      </c>
      <c r="R22196" s="2">
        <v>45878</v>
      </c>
      <c r="S22196">
        <v>6</v>
      </c>
      <c r="T22196">
        <v>248</v>
      </c>
      <c r="U22196">
        <v>542918</v>
      </c>
      <c r="V22196" s="1" t="s">
        <v>3</v>
      </c>
      <c r="W22196" s="1" t="s">
        <v>27</v>
      </c>
      <c r="X22196" s="1" t="s">
        <v>28</v>
      </c>
      <c r="Y22196" s="1" t="s">
        <v>29</v>
      </c>
      <c r="Z22196">
        <v>1</v>
      </c>
      <c r="AA22196">
        <v>1</v>
      </c>
      <c r="AB22196" s="1" t="s">
        <v>30</v>
      </c>
      <c r="AC22196" s="1" t="s">
        <v>56</v>
      </c>
      <c r="AD22196" s="1" t="s">
        <v>34</v>
      </c>
      <c r="AE22196" s="1" t="s">
        <v>128</v>
      </c>
    </row>
    <row r="22197" spans="1:31" x14ac:dyDescent="0.3">
      <c r="A22197">
        <v>483132</v>
      </c>
      <c r="B22197">
        <v>27</v>
      </c>
      <c r="C22197" s="1" t="s">
        <v>0</v>
      </c>
      <c r="D22197">
        <v>1</v>
      </c>
      <c r="E22197">
        <v>47748</v>
      </c>
      <c r="F22197" s="1" t="s">
        <v>1</v>
      </c>
      <c r="G22197">
        <v>77691</v>
      </c>
      <c r="H22197">
        <v>44</v>
      </c>
      <c r="I22197">
        <v>51115783</v>
      </c>
      <c r="J22197">
        <v>-5004848.49</v>
      </c>
      <c r="K22197">
        <v>5111578</v>
      </c>
      <c r="L22197">
        <v>5290003677</v>
      </c>
      <c r="M22197" s="2">
        <v>45728</v>
      </c>
      <c r="N22197" s="1" t="s">
        <v>2</v>
      </c>
      <c r="O22197">
        <v>17</v>
      </c>
      <c r="P22197">
        <v>6</v>
      </c>
      <c r="Q22197">
        <v>1</v>
      </c>
      <c r="R22197" s="2">
        <v>45878</v>
      </c>
      <c r="S22197">
        <v>6</v>
      </c>
      <c r="T22197">
        <v>258</v>
      </c>
      <c r="U22197">
        <v>542919</v>
      </c>
      <c r="V22197" s="1" t="s">
        <v>3</v>
      </c>
      <c r="W22197" s="1" t="s">
        <v>27</v>
      </c>
      <c r="X22197" s="1" t="s">
        <v>28</v>
      </c>
      <c r="Y22197" s="1" t="s">
        <v>29</v>
      </c>
      <c r="Z22197">
        <v>1</v>
      </c>
      <c r="AA22197">
        <v>1</v>
      </c>
      <c r="AB22197" s="1" t="s">
        <v>30</v>
      </c>
      <c r="AC22197" s="1" t="s">
        <v>56</v>
      </c>
      <c r="AD22197" s="1" t="s">
        <v>34</v>
      </c>
      <c r="AE22197" s="1" t="s">
        <v>128</v>
      </c>
    </row>
    <row r="22198" spans="1:31" x14ac:dyDescent="0.3">
      <c r="A22198">
        <v>483078</v>
      </c>
      <c r="B22198">
        <v>27</v>
      </c>
      <c r="C22198" s="1" t="s">
        <v>0</v>
      </c>
      <c r="D22198">
        <v>1</v>
      </c>
      <c r="E22198">
        <v>47748</v>
      </c>
      <c r="F22198" s="1" t="s">
        <v>1</v>
      </c>
      <c r="G22198">
        <v>87484</v>
      </c>
      <c r="H22198">
        <v>44</v>
      </c>
      <c r="I22198">
        <v>5007992080</v>
      </c>
      <c r="J22198">
        <v>-490342960</v>
      </c>
      <c r="K22198">
        <v>500799208</v>
      </c>
      <c r="L22198">
        <v>5290003670</v>
      </c>
      <c r="M22198" s="2">
        <v>45728</v>
      </c>
      <c r="N22198" s="1" t="s">
        <v>2</v>
      </c>
      <c r="O22198">
        <v>17</v>
      </c>
      <c r="P22198">
        <v>556</v>
      </c>
      <c r="Q22198">
        <v>1</v>
      </c>
      <c r="R22198" s="2">
        <v>45878</v>
      </c>
      <c r="S22198">
        <v>6</v>
      </c>
      <c r="T22198">
        <v>17</v>
      </c>
      <c r="U22198">
        <v>542865</v>
      </c>
      <c r="V22198" s="1" t="s">
        <v>3</v>
      </c>
      <c r="W22198" s="1" t="s">
        <v>40</v>
      </c>
      <c r="X22198" s="1" t="s">
        <v>41</v>
      </c>
      <c r="Y22198" s="1" t="s">
        <v>42</v>
      </c>
      <c r="Z22198">
        <v>1</v>
      </c>
      <c r="AA22198">
        <v>1</v>
      </c>
      <c r="AB22198" s="1" t="s">
        <v>43</v>
      </c>
      <c r="AC22198" s="1" t="s">
        <v>56</v>
      </c>
      <c r="AD22198" s="1" t="s">
        <v>34</v>
      </c>
      <c r="AE22198" s="1" t="s">
        <v>128</v>
      </c>
    </row>
    <row r="22199" spans="1:31" x14ac:dyDescent="0.3">
      <c r="A22199">
        <v>483077</v>
      </c>
      <c r="B22199">
        <v>27</v>
      </c>
      <c r="C22199" s="1" t="s">
        <v>0</v>
      </c>
      <c r="D22199">
        <v>1</v>
      </c>
      <c r="E22199">
        <v>47748</v>
      </c>
      <c r="F22199" s="1" t="s">
        <v>1</v>
      </c>
      <c r="G22199">
        <v>87484</v>
      </c>
      <c r="H22199">
        <v>44</v>
      </c>
      <c r="I22199">
        <v>5258391684</v>
      </c>
      <c r="J22199">
        <v>-514860106</v>
      </c>
      <c r="K22199">
        <v>525839168</v>
      </c>
      <c r="L22199">
        <v>5290003670</v>
      </c>
      <c r="M22199" s="2">
        <v>45728</v>
      </c>
      <c r="N22199" s="1" t="s">
        <v>2</v>
      </c>
      <c r="O22199">
        <v>17</v>
      </c>
      <c r="P22199">
        <v>584</v>
      </c>
      <c r="Q22199">
        <v>1</v>
      </c>
      <c r="R22199" s="2">
        <v>45878</v>
      </c>
      <c r="S22199">
        <v>6</v>
      </c>
      <c r="T22199">
        <v>17</v>
      </c>
      <c r="U22199">
        <v>542864</v>
      </c>
      <c r="V22199" s="1" t="s">
        <v>3</v>
      </c>
      <c r="W22199" s="1" t="s">
        <v>40</v>
      </c>
      <c r="X22199" s="1" t="s">
        <v>41</v>
      </c>
      <c r="Y22199" s="1" t="s">
        <v>42</v>
      </c>
      <c r="Z22199">
        <v>1</v>
      </c>
      <c r="AA22199">
        <v>1</v>
      </c>
      <c r="AB22199" s="1" t="s">
        <v>43</v>
      </c>
      <c r="AC22199" s="1" t="s">
        <v>56</v>
      </c>
      <c r="AD22199" s="1" t="s">
        <v>34</v>
      </c>
      <c r="AE22199" s="1" t="s">
        <v>128</v>
      </c>
    </row>
    <row r="22200" spans="1:31" x14ac:dyDescent="0.3">
      <c r="A22200">
        <v>483076</v>
      </c>
      <c r="B22200">
        <v>27</v>
      </c>
      <c r="C22200" s="1" t="s">
        <v>0</v>
      </c>
      <c r="D22200">
        <v>1</v>
      </c>
      <c r="E22200">
        <v>47748</v>
      </c>
      <c r="F22200" s="1" t="s">
        <v>1</v>
      </c>
      <c r="G22200">
        <v>87484</v>
      </c>
      <c r="H22200">
        <v>44</v>
      </c>
      <c r="I22200">
        <v>5508791288</v>
      </c>
      <c r="J22200">
        <v>-539377252</v>
      </c>
      <c r="K22200">
        <v>550879130</v>
      </c>
      <c r="L22200">
        <v>5290003670</v>
      </c>
      <c r="M22200" s="2">
        <v>45728</v>
      </c>
      <c r="N22200" s="1" t="s">
        <v>2</v>
      </c>
      <c r="O22200">
        <v>17</v>
      </c>
      <c r="P22200">
        <v>612</v>
      </c>
      <c r="Q22200">
        <v>1</v>
      </c>
      <c r="R22200" s="2">
        <v>45878</v>
      </c>
      <c r="S22200">
        <v>6</v>
      </c>
      <c r="T22200">
        <v>17</v>
      </c>
      <c r="U22200">
        <v>542863</v>
      </c>
      <c r="V22200" s="1" t="s">
        <v>3</v>
      </c>
      <c r="W22200" s="1" t="s">
        <v>40</v>
      </c>
      <c r="X22200" s="1" t="s">
        <v>41</v>
      </c>
      <c r="Y22200" s="1" t="s">
        <v>42</v>
      </c>
      <c r="Z22200">
        <v>1</v>
      </c>
      <c r="AA22200">
        <v>1</v>
      </c>
      <c r="AB22200" s="1" t="s">
        <v>43</v>
      </c>
      <c r="AC22200" s="1" t="s">
        <v>56</v>
      </c>
      <c r="AD22200" s="1" t="s">
        <v>34</v>
      </c>
      <c r="AE22200" s="1" t="s">
        <v>128</v>
      </c>
    </row>
    <row r="22201" spans="1:31" x14ac:dyDescent="0.3">
      <c r="A22201">
        <v>483072</v>
      </c>
      <c r="B22201">
        <v>27</v>
      </c>
      <c r="C22201" s="1" t="s">
        <v>0</v>
      </c>
      <c r="D22201">
        <v>1</v>
      </c>
      <c r="E22201">
        <v>47748</v>
      </c>
      <c r="F22201" s="1" t="s">
        <v>1</v>
      </c>
      <c r="G22201">
        <v>192670</v>
      </c>
      <c r="H22201">
        <v>44</v>
      </c>
      <c r="I22201">
        <v>282255610</v>
      </c>
      <c r="J22201">
        <v>-27636240</v>
      </c>
      <c r="K22201">
        <v>28225561</v>
      </c>
      <c r="L22201">
        <v>5290003670</v>
      </c>
      <c r="M22201" s="2">
        <v>45728</v>
      </c>
      <c r="N22201" s="1" t="s">
        <v>2</v>
      </c>
      <c r="O22201">
        <v>17</v>
      </c>
      <c r="P22201">
        <v>370</v>
      </c>
      <c r="Q22201">
        <v>1</v>
      </c>
      <c r="R22201" s="2">
        <v>45878</v>
      </c>
      <c r="S22201">
        <v>6</v>
      </c>
      <c r="T22201">
        <v>60</v>
      </c>
      <c r="U22201">
        <v>542859</v>
      </c>
      <c r="V22201" s="1" t="s">
        <v>3</v>
      </c>
      <c r="W22201" s="1" t="s">
        <v>10</v>
      </c>
      <c r="X22201" s="1" t="s">
        <v>11</v>
      </c>
      <c r="Y22201" s="1" t="s">
        <v>12</v>
      </c>
      <c r="Z22201">
        <v>1</v>
      </c>
      <c r="AA22201">
        <v>1</v>
      </c>
      <c r="AB22201" s="1" t="s">
        <v>13</v>
      </c>
      <c r="AC22201" s="1" t="s">
        <v>56</v>
      </c>
      <c r="AD22201" s="1" t="s">
        <v>34</v>
      </c>
      <c r="AE22201" s="1" t="s">
        <v>128</v>
      </c>
    </row>
    <row r="22202" spans="1:31" x14ac:dyDescent="0.3">
      <c r="A22202">
        <v>483161</v>
      </c>
      <c r="B22202">
        <v>27</v>
      </c>
      <c r="C22202" s="1" t="s">
        <v>0</v>
      </c>
      <c r="D22202">
        <v>1</v>
      </c>
      <c r="E22202">
        <v>47748</v>
      </c>
      <c r="F22202" s="1" t="s">
        <v>1</v>
      </c>
      <c r="G22202">
        <v>192670</v>
      </c>
      <c r="H22202">
        <v>44</v>
      </c>
      <c r="I22202">
        <v>31707222</v>
      </c>
      <c r="J22202">
        <v>-3104520.18</v>
      </c>
      <c r="K22202">
        <v>3170722</v>
      </c>
      <c r="L22202">
        <v>5290003679</v>
      </c>
      <c r="M22202" s="2">
        <v>45728</v>
      </c>
      <c r="N22202" s="1" t="s">
        <v>2</v>
      </c>
      <c r="O22202">
        <v>17</v>
      </c>
      <c r="P22202">
        <v>42</v>
      </c>
      <c r="Q22202">
        <v>1</v>
      </c>
      <c r="R22202" s="2">
        <v>45878</v>
      </c>
      <c r="S22202">
        <v>6</v>
      </c>
      <c r="T22202">
        <v>84</v>
      </c>
      <c r="U22202">
        <v>542948</v>
      </c>
      <c r="V22202" s="1" t="s">
        <v>3</v>
      </c>
      <c r="W22202" s="1" t="s">
        <v>10</v>
      </c>
      <c r="X22202" s="1" t="s">
        <v>11</v>
      </c>
      <c r="Y22202" s="1" t="s">
        <v>12</v>
      </c>
      <c r="Z22202">
        <v>1</v>
      </c>
      <c r="AA22202">
        <v>1</v>
      </c>
      <c r="AB22202" s="1" t="s">
        <v>13</v>
      </c>
      <c r="AC22202" s="1" t="s">
        <v>56</v>
      </c>
      <c r="AD22202" s="1" t="s">
        <v>34</v>
      </c>
      <c r="AE22202" s="1" t="s">
        <v>128</v>
      </c>
    </row>
    <row r="22203" spans="1:31" x14ac:dyDescent="0.3">
      <c r="A22203">
        <v>483243</v>
      </c>
      <c r="B22203">
        <v>27</v>
      </c>
      <c r="C22203" s="1" t="s">
        <v>0</v>
      </c>
      <c r="D22203">
        <v>1</v>
      </c>
      <c r="E22203">
        <v>47748</v>
      </c>
      <c r="F22203" s="1" t="s">
        <v>1</v>
      </c>
      <c r="G22203">
        <v>192670</v>
      </c>
      <c r="H22203">
        <v>44</v>
      </c>
      <c r="I22203">
        <v>259370020</v>
      </c>
      <c r="J22203">
        <v>-25395460</v>
      </c>
      <c r="K22203">
        <v>25937002</v>
      </c>
      <c r="L22203">
        <v>5290003687</v>
      </c>
      <c r="M22203" s="2">
        <v>45728</v>
      </c>
      <c r="N22203" s="1" t="s">
        <v>2</v>
      </c>
      <c r="O22203">
        <v>17</v>
      </c>
      <c r="P22203">
        <v>340</v>
      </c>
      <c r="Q22203">
        <v>1</v>
      </c>
      <c r="R22203" s="2">
        <v>45878</v>
      </c>
      <c r="S22203">
        <v>6</v>
      </c>
      <c r="T22203">
        <v>5</v>
      </c>
      <c r="U22203">
        <v>543030</v>
      </c>
      <c r="V22203" s="1" t="s">
        <v>3</v>
      </c>
      <c r="W22203" s="1" t="s">
        <v>10</v>
      </c>
      <c r="X22203" s="1" t="s">
        <v>11</v>
      </c>
      <c r="Y22203" s="1" t="s">
        <v>12</v>
      </c>
      <c r="Z22203">
        <v>1</v>
      </c>
      <c r="AA22203">
        <v>1</v>
      </c>
      <c r="AB22203" s="1" t="s">
        <v>13</v>
      </c>
      <c r="AC22203" s="1" t="s">
        <v>56</v>
      </c>
      <c r="AD22203" s="1" t="s">
        <v>34</v>
      </c>
      <c r="AE22203" s="1" t="s">
        <v>128</v>
      </c>
    </row>
    <row r="22204" spans="1:31" x14ac:dyDescent="0.3">
      <c r="A22204">
        <v>483133</v>
      </c>
      <c r="B22204">
        <v>27</v>
      </c>
      <c r="C22204" s="1" t="s">
        <v>0</v>
      </c>
      <c r="D22204">
        <v>1</v>
      </c>
      <c r="E22204">
        <v>47748</v>
      </c>
      <c r="F22204" s="1" t="s">
        <v>1</v>
      </c>
      <c r="G22204">
        <v>77691</v>
      </c>
      <c r="H22204">
        <v>44</v>
      </c>
      <c r="I22204">
        <v>51115783</v>
      </c>
      <c r="J22204">
        <v>-5004848.49</v>
      </c>
      <c r="K22204">
        <v>5111578</v>
      </c>
      <c r="L22204">
        <v>5290003677</v>
      </c>
      <c r="M22204" s="2">
        <v>45728</v>
      </c>
      <c r="N22204" s="1" t="s">
        <v>2</v>
      </c>
      <c r="O22204">
        <v>17</v>
      </c>
      <c r="P22204">
        <v>6</v>
      </c>
      <c r="Q22204">
        <v>1</v>
      </c>
      <c r="R22204" s="2">
        <v>45878</v>
      </c>
      <c r="S22204">
        <v>6</v>
      </c>
      <c r="T22204">
        <v>268</v>
      </c>
      <c r="U22204">
        <v>542920</v>
      </c>
      <c r="V22204" s="1" t="s">
        <v>3</v>
      </c>
      <c r="W22204" s="1" t="s">
        <v>27</v>
      </c>
      <c r="X22204" s="1" t="s">
        <v>28</v>
      </c>
      <c r="Y22204" s="1" t="s">
        <v>29</v>
      </c>
      <c r="Z22204">
        <v>1</v>
      </c>
      <c r="AA22204">
        <v>1</v>
      </c>
      <c r="AB22204" s="1" t="s">
        <v>30</v>
      </c>
      <c r="AC22204" s="1" t="s">
        <v>56</v>
      </c>
      <c r="AD22204" s="1" t="s">
        <v>34</v>
      </c>
      <c r="AE22204" s="1" t="s">
        <v>128</v>
      </c>
    </row>
    <row r="22205" spans="1:31" x14ac:dyDescent="0.3">
      <c r="A22205">
        <v>483247</v>
      </c>
      <c r="B22205">
        <v>27</v>
      </c>
      <c r="C22205" s="1" t="s">
        <v>0</v>
      </c>
      <c r="D22205">
        <v>1</v>
      </c>
      <c r="E22205">
        <v>47748</v>
      </c>
      <c r="F22205" s="1" t="s">
        <v>1</v>
      </c>
      <c r="G22205">
        <v>192670</v>
      </c>
      <c r="H22205">
        <v>44</v>
      </c>
      <c r="I22205">
        <v>756603120</v>
      </c>
      <c r="J22205">
        <v>-74080590</v>
      </c>
      <c r="K22205">
        <v>75660312</v>
      </c>
      <c r="L22205">
        <v>5290003689</v>
      </c>
      <c r="M22205" s="2">
        <v>45728</v>
      </c>
      <c r="N22205" s="1" t="s">
        <v>2</v>
      </c>
      <c r="O22205">
        <v>17</v>
      </c>
      <c r="P22205">
        <v>840</v>
      </c>
      <c r="Q22205">
        <v>1</v>
      </c>
      <c r="R22205" s="2">
        <v>45878</v>
      </c>
      <c r="S22205">
        <v>6</v>
      </c>
      <c r="T22205">
        <v>6</v>
      </c>
      <c r="U22205">
        <v>543041</v>
      </c>
      <c r="V22205" s="1" t="s">
        <v>3</v>
      </c>
      <c r="W22205" s="1" t="s">
        <v>10</v>
      </c>
      <c r="X22205" s="1" t="s">
        <v>11</v>
      </c>
      <c r="Y22205" s="1" t="s">
        <v>12</v>
      </c>
      <c r="Z22205">
        <v>1</v>
      </c>
      <c r="AA22205">
        <v>1</v>
      </c>
      <c r="AB22205" s="1" t="s">
        <v>13</v>
      </c>
      <c r="AC22205" s="1" t="s">
        <v>56</v>
      </c>
      <c r="AD22205" s="1" t="s">
        <v>34</v>
      </c>
      <c r="AE22205" s="1" t="s">
        <v>128</v>
      </c>
    </row>
    <row r="22206" spans="1:31" x14ac:dyDescent="0.3">
      <c r="A22206">
        <v>483285</v>
      </c>
      <c r="B22206">
        <v>27</v>
      </c>
      <c r="C22206" s="1" t="s">
        <v>0</v>
      </c>
      <c r="D22206">
        <v>1</v>
      </c>
      <c r="E22206">
        <v>47748</v>
      </c>
      <c r="F22206" s="1" t="s">
        <v>1</v>
      </c>
      <c r="G22206">
        <v>192670</v>
      </c>
      <c r="H22206">
        <v>44</v>
      </c>
      <c r="I22206">
        <v>91542360</v>
      </c>
      <c r="J22206">
        <v>-8963100</v>
      </c>
      <c r="K22206">
        <v>9154236</v>
      </c>
      <c r="L22206">
        <v>5290003696</v>
      </c>
      <c r="M22206" s="2">
        <v>45728</v>
      </c>
      <c r="N22206" s="1" t="s">
        <v>2</v>
      </c>
      <c r="O22206">
        <v>17</v>
      </c>
      <c r="P22206">
        <v>120</v>
      </c>
      <c r="Q22206">
        <v>1</v>
      </c>
      <c r="R22206" s="2">
        <v>45878</v>
      </c>
      <c r="S22206">
        <v>6</v>
      </c>
      <c r="T22206">
        <v>21</v>
      </c>
      <c r="U22206">
        <v>543080</v>
      </c>
      <c r="V22206" s="1" t="s">
        <v>3</v>
      </c>
      <c r="W22206" s="1" t="s">
        <v>10</v>
      </c>
      <c r="X22206" s="1" t="s">
        <v>11</v>
      </c>
      <c r="Y22206" s="1" t="s">
        <v>12</v>
      </c>
      <c r="Z22206">
        <v>1</v>
      </c>
      <c r="AA22206">
        <v>1</v>
      </c>
      <c r="AB22206" s="1" t="s">
        <v>13</v>
      </c>
      <c r="AC22206" s="1" t="s">
        <v>56</v>
      </c>
      <c r="AD22206" s="1" t="s">
        <v>34</v>
      </c>
      <c r="AE22206" s="1" t="s">
        <v>128</v>
      </c>
    </row>
    <row r="22207" spans="1:31" x14ac:dyDescent="0.3">
      <c r="A22207">
        <v>483287</v>
      </c>
      <c r="B22207">
        <v>27</v>
      </c>
      <c r="C22207" s="1" t="s">
        <v>0</v>
      </c>
      <c r="D22207">
        <v>1</v>
      </c>
      <c r="E22207">
        <v>47748</v>
      </c>
      <c r="F22207" s="1" t="s">
        <v>1</v>
      </c>
      <c r="G22207">
        <v>87484</v>
      </c>
      <c r="H22207">
        <v>44</v>
      </c>
      <c r="I22207">
        <v>932623638</v>
      </c>
      <c r="J22207">
        <v>-91315128.599999994</v>
      </c>
      <c r="K22207">
        <v>93262364</v>
      </c>
      <c r="L22207">
        <v>5290003696</v>
      </c>
      <c r="M22207" s="2">
        <v>45728</v>
      </c>
      <c r="N22207" s="1" t="s">
        <v>2</v>
      </c>
      <c r="O22207">
        <v>17</v>
      </c>
      <c r="P22207">
        <v>103</v>
      </c>
      <c r="Q22207">
        <v>1</v>
      </c>
      <c r="R22207" s="2">
        <v>45878</v>
      </c>
      <c r="S22207">
        <v>6</v>
      </c>
      <c r="T22207">
        <v>33</v>
      </c>
      <c r="U22207">
        <v>543082</v>
      </c>
      <c r="V22207" s="1" t="s">
        <v>3</v>
      </c>
      <c r="W22207" s="1" t="s">
        <v>40</v>
      </c>
      <c r="X22207" s="1" t="s">
        <v>41</v>
      </c>
      <c r="Y22207" s="1" t="s">
        <v>42</v>
      </c>
      <c r="Z22207">
        <v>1</v>
      </c>
      <c r="AA22207">
        <v>1</v>
      </c>
      <c r="AB22207" s="1" t="s">
        <v>43</v>
      </c>
      <c r="AC22207" s="1" t="s">
        <v>56</v>
      </c>
      <c r="AD22207" s="1" t="s">
        <v>34</v>
      </c>
      <c r="AE22207" s="1" t="s">
        <v>128</v>
      </c>
    </row>
    <row r="22208" spans="1:31" x14ac:dyDescent="0.3">
      <c r="A22208">
        <v>483284</v>
      </c>
      <c r="B22208">
        <v>27</v>
      </c>
      <c r="C22208" s="1" t="s">
        <v>0</v>
      </c>
      <c r="D22208">
        <v>1</v>
      </c>
      <c r="E22208">
        <v>47748</v>
      </c>
      <c r="F22208" s="1" t="s">
        <v>1</v>
      </c>
      <c r="G22208">
        <v>87484</v>
      </c>
      <c r="H22208">
        <v>44</v>
      </c>
      <c r="I22208">
        <v>3272363640</v>
      </c>
      <c r="J22208">
        <v>-320403960</v>
      </c>
      <c r="K22208">
        <v>327236364</v>
      </c>
      <c r="L22208">
        <v>5290003696</v>
      </c>
      <c r="M22208" s="2">
        <v>45728</v>
      </c>
      <c r="N22208" s="1" t="s">
        <v>2</v>
      </c>
      <c r="O22208">
        <v>17</v>
      </c>
      <c r="P22208">
        <v>360</v>
      </c>
      <c r="Q22208">
        <v>1</v>
      </c>
      <c r="R22208" s="2">
        <v>45878</v>
      </c>
      <c r="S22208">
        <v>6</v>
      </c>
      <c r="T22208">
        <v>20</v>
      </c>
      <c r="U22208">
        <v>543079</v>
      </c>
      <c r="V22208" s="1" t="s">
        <v>3</v>
      </c>
      <c r="W22208" s="1" t="s">
        <v>40</v>
      </c>
      <c r="X22208" s="1" t="s">
        <v>41</v>
      </c>
      <c r="Y22208" s="1" t="s">
        <v>42</v>
      </c>
      <c r="Z22208">
        <v>1</v>
      </c>
      <c r="AA22208">
        <v>1</v>
      </c>
      <c r="AB22208" s="1" t="s">
        <v>43</v>
      </c>
      <c r="AC22208" s="1" t="s">
        <v>56</v>
      </c>
      <c r="AD22208" s="1" t="s">
        <v>34</v>
      </c>
      <c r="AE22208" s="1" t="s">
        <v>128</v>
      </c>
    </row>
    <row r="22209" spans="1:31" x14ac:dyDescent="0.3">
      <c r="A22209">
        <v>483268</v>
      </c>
      <c r="B22209">
        <v>27</v>
      </c>
      <c r="C22209" s="1" t="s">
        <v>0</v>
      </c>
      <c r="D22209">
        <v>1</v>
      </c>
      <c r="E22209">
        <v>47748</v>
      </c>
      <c r="F22209" s="1" t="s">
        <v>1</v>
      </c>
      <c r="G22209">
        <v>87484</v>
      </c>
      <c r="H22209">
        <v>44</v>
      </c>
      <c r="I22209">
        <v>267243031</v>
      </c>
      <c r="J22209">
        <v>-26166323.399999999</v>
      </c>
      <c r="K22209">
        <v>26724303</v>
      </c>
      <c r="L22209">
        <v>5290003693</v>
      </c>
      <c r="M22209" s="2">
        <v>45728</v>
      </c>
      <c r="N22209" s="1" t="s">
        <v>2</v>
      </c>
      <c r="O22209">
        <v>17</v>
      </c>
      <c r="P22209">
        <v>29</v>
      </c>
      <c r="Q22209">
        <v>1</v>
      </c>
      <c r="R22209" s="2">
        <v>45878</v>
      </c>
      <c r="S22209">
        <v>6</v>
      </c>
      <c r="T22209">
        <v>163</v>
      </c>
      <c r="U22209">
        <v>543063</v>
      </c>
      <c r="V22209" s="1" t="s">
        <v>3</v>
      </c>
      <c r="W22209" s="1" t="s">
        <v>40</v>
      </c>
      <c r="X22209" s="1" t="s">
        <v>41</v>
      </c>
      <c r="Y22209" s="1" t="s">
        <v>42</v>
      </c>
      <c r="Z22209">
        <v>1</v>
      </c>
      <c r="AA22209">
        <v>1</v>
      </c>
      <c r="AB22209" s="1" t="s">
        <v>43</v>
      </c>
      <c r="AC22209" s="1" t="s">
        <v>56</v>
      </c>
      <c r="AD22209" s="1" t="s">
        <v>34</v>
      </c>
      <c r="AE22209" s="1" t="s">
        <v>128</v>
      </c>
    </row>
    <row r="22210" spans="1:31" x14ac:dyDescent="0.3">
      <c r="A22210">
        <v>483267</v>
      </c>
      <c r="B22210">
        <v>27</v>
      </c>
      <c r="C22210" s="1" t="s">
        <v>0</v>
      </c>
      <c r="D22210">
        <v>1</v>
      </c>
      <c r="E22210">
        <v>47748</v>
      </c>
      <c r="F22210" s="1" t="s">
        <v>1</v>
      </c>
      <c r="G22210">
        <v>87484</v>
      </c>
      <c r="H22210">
        <v>44</v>
      </c>
      <c r="I22210">
        <v>261789092</v>
      </c>
      <c r="J22210">
        <v>-25632316.800000001</v>
      </c>
      <c r="K22210">
        <v>26178909</v>
      </c>
      <c r="L22210">
        <v>5290003693</v>
      </c>
      <c r="M22210" s="2">
        <v>45728</v>
      </c>
      <c r="N22210" s="1" t="s">
        <v>2</v>
      </c>
      <c r="O22210">
        <v>17</v>
      </c>
      <c r="P22210">
        <v>29</v>
      </c>
      <c r="Q22210">
        <v>1</v>
      </c>
      <c r="R22210" s="2">
        <v>45878</v>
      </c>
      <c r="S22210">
        <v>6</v>
      </c>
      <c r="T22210">
        <v>153</v>
      </c>
      <c r="U22210">
        <v>543062</v>
      </c>
      <c r="V22210" s="1" t="s">
        <v>3</v>
      </c>
      <c r="W22210" s="1" t="s">
        <v>40</v>
      </c>
      <c r="X22210" s="1" t="s">
        <v>41</v>
      </c>
      <c r="Y22210" s="1" t="s">
        <v>42</v>
      </c>
      <c r="Z22210">
        <v>1</v>
      </c>
      <c r="AA22210">
        <v>1</v>
      </c>
      <c r="AB22210" s="1" t="s">
        <v>43</v>
      </c>
      <c r="AC22210" s="1" t="s">
        <v>56</v>
      </c>
      <c r="AD22210" s="1" t="s">
        <v>34</v>
      </c>
      <c r="AE22210" s="1" t="s">
        <v>128</v>
      </c>
    </row>
    <row r="22211" spans="1:31" x14ac:dyDescent="0.3">
      <c r="A22211">
        <v>483266</v>
      </c>
      <c r="B22211">
        <v>27</v>
      </c>
      <c r="C22211" s="1" t="s">
        <v>0</v>
      </c>
      <c r="D22211">
        <v>1</v>
      </c>
      <c r="E22211">
        <v>47748</v>
      </c>
      <c r="F22211" s="1" t="s">
        <v>1</v>
      </c>
      <c r="G22211">
        <v>87484</v>
      </c>
      <c r="H22211">
        <v>44</v>
      </c>
      <c r="I22211">
        <v>672652526</v>
      </c>
      <c r="J22211">
        <v>-65860814</v>
      </c>
      <c r="K22211">
        <v>67265253</v>
      </c>
      <c r="L22211">
        <v>5290003693</v>
      </c>
      <c r="M22211" s="2">
        <v>45728</v>
      </c>
      <c r="N22211" s="1" t="s">
        <v>2</v>
      </c>
      <c r="O22211">
        <v>17</v>
      </c>
      <c r="P22211">
        <v>74</v>
      </c>
      <c r="Q22211">
        <v>1</v>
      </c>
      <c r="R22211" s="2">
        <v>45878</v>
      </c>
      <c r="S22211">
        <v>6</v>
      </c>
      <c r="T22211">
        <v>143</v>
      </c>
      <c r="U22211">
        <v>543061</v>
      </c>
      <c r="V22211" s="1" t="s">
        <v>3</v>
      </c>
      <c r="W22211" s="1" t="s">
        <v>40</v>
      </c>
      <c r="X22211" s="1" t="s">
        <v>41</v>
      </c>
      <c r="Y22211" s="1" t="s">
        <v>42</v>
      </c>
      <c r="Z22211">
        <v>1</v>
      </c>
      <c r="AA22211">
        <v>1</v>
      </c>
      <c r="AB22211" s="1" t="s">
        <v>43</v>
      </c>
      <c r="AC22211" s="1" t="s">
        <v>56</v>
      </c>
      <c r="AD22211" s="1" t="s">
        <v>34</v>
      </c>
      <c r="AE22211" s="1" t="s">
        <v>128</v>
      </c>
    </row>
    <row r="22212" spans="1:31" x14ac:dyDescent="0.3">
      <c r="A22212">
        <v>483265</v>
      </c>
      <c r="B22212">
        <v>27</v>
      </c>
      <c r="C22212" s="1" t="s">
        <v>0</v>
      </c>
      <c r="D22212">
        <v>1</v>
      </c>
      <c r="E22212">
        <v>47748</v>
      </c>
      <c r="F22212" s="1" t="s">
        <v>1</v>
      </c>
      <c r="G22212">
        <v>87484</v>
      </c>
      <c r="H22212">
        <v>44</v>
      </c>
      <c r="I22212">
        <v>135439496</v>
      </c>
      <c r="J22212">
        <v>-13261163.9</v>
      </c>
      <c r="K22212">
        <v>13543950</v>
      </c>
      <c r="L22212">
        <v>5290003693</v>
      </c>
      <c r="M22212" s="2">
        <v>45728</v>
      </c>
      <c r="N22212" s="1" t="s">
        <v>2</v>
      </c>
      <c r="O22212">
        <v>17</v>
      </c>
      <c r="P22212">
        <v>15</v>
      </c>
      <c r="Q22212">
        <v>1</v>
      </c>
      <c r="R22212" s="2">
        <v>45878</v>
      </c>
      <c r="S22212">
        <v>6</v>
      </c>
      <c r="T22212">
        <v>133</v>
      </c>
      <c r="U22212">
        <v>543060</v>
      </c>
      <c r="V22212" s="1" t="s">
        <v>3</v>
      </c>
      <c r="W22212" s="1" t="s">
        <v>40</v>
      </c>
      <c r="X22212" s="1" t="s">
        <v>41</v>
      </c>
      <c r="Y22212" s="1" t="s">
        <v>42</v>
      </c>
      <c r="Z22212">
        <v>1</v>
      </c>
      <c r="AA22212">
        <v>1</v>
      </c>
      <c r="AB22212" s="1" t="s">
        <v>43</v>
      </c>
      <c r="AC22212" s="1" t="s">
        <v>56</v>
      </c>
      <c r="AD22212" s="1" t="s">
        <v>34</v>
      </c>
      <c r="AE22212" s="1" t="s">
        <v>128</v>
      </c>
    </row>
    <row r="22213" spans="1:31" x14ac:dyDescent="0.3">
      <c r="A22213">
        <v>483264</v>
      </c>
      <c r="B22213">
        <v>27</v>
      </c>
      <c r="C22213" s="1" t="s">
        <v>0</v>
      </c>
      <c r="D22213">
        <v>1</v>
      </c>
      <c r="E22213">
        <v>47748</v>
      </c>
      <c r="F22213" s="1" t="s">
        <v>1</v>
      </c>
      <c r="G22213">
        <v>87484</v>
      </c>
      <c r="H22213">
        <v>44</v>
      </c>
      <c r="I22213">
        <v>139075455</v>
      </c>
      <c r="J22213">
        <v>-13617168.300000001</v>
      </c>
      <c r="K22213">
        <v>13907546</v>
      </c>
      <c r="L22213">
        <v>5290003693</v>
      </c>
      <c r="M22213" s="2">
        <v>45728</v>
      </c>
      <c r="N22213" s="1" t="s">
        <v>2</v>
      </c>
      <c r="O22213">
        <v>17</v>
      </c>
      <c r="P22213">
        <v>15</v>
      </c>
      <c r="Q22213">
        <v>1</v>
      </c>
      <c r="R22213" s="2">
        <v>45878</v>
      </c>
      <c r="S22213">
        <v>6</v>
      </c>
      <c r="T22213">
        <v>123</v>
      </c>
      <c r="U22213">
        <v>543059</v>
      </c>
      <c r="V22213" s="1" t="s">
        <v>3</v>
      </c>
      <c r="W22213" s="1" t="s">
        <v>40</v>
      </c>
      <c r="X22213" s="1" t="s">
        <v>41</v>
      </c>
      <c r="Y22213" s="1" t="s">
        <v>42</v>
      </c>
      <c r="Z22213">
        <v>1</v>
      </c>
      <c r="AA22213">
        <v>1</v>
      </c>
      <c r="AB22213" s="1" t="s">
        <v>43</v>
      </c>
      <c r="AC22213" s="1" t="s">
        <v>56</v>
      </c>
      <c r="AD22213" s="1" t="s">
        <v>34</v>
      </c>
      <c r="AE22213" s="1" t="s">
        <v>128</v>
      </c>
    </row>
    <row r="22214" spans="1:31" x14ac:dyDescent="0.3">
      <c r="A22214">
        <v>483263</v>
      </c>
      <c r="B22214">
        <v>27</v>
      </c>
      <c r="C22214" s="1" t="s">
        <v>0</v>
      </c>
      <c r="D22214">
        <v>1</v>
      </c>
      <c r="E22214">
        <v>47748</v>
      </c>
      <c r="F22214" s="1" t="s">
        <v>1</v>
      </c>
      <c r="G22214">
        <v>87484</v>
      </c>
      <c r="H22214">
        <v>44</v>
      </c>
      <c r="I22214">
        <v>283604849</v>
      </c>
      <c r="J22214">
        <v>-27768343.199999999</v>
      </c>
      <c r="K22214">
        <v>28360485</v>
      </c>
      <c r="L22214">
        <v>5290003693</v>
      </c>
      <c r="M22214" s="2">
        <v>45728</v>
      </c>
      <c r="N22214" s="1" t="s">
        <v>2</v>
      </c>
      <c r="O22214">
        <v>17</v>
      </c>
      <c r="P22214">
        <v>31</v>
      </c>
      <c r="Q22214">
        <v>1</v>
      </c>
      <c r="R22214" s="2">
        <v>45878</v>
      </c>
      <c r="S22214">
        <v>6</v>
      </c>
      <c r="T22214">
        <v>113</v>
      </c>
      <c r="U22214">
        <v>543058</v>
      </c>
      <c r="V22214" s="1" t="s">
        <v>3</v>
      </c>
      <c r="W22214" s="1" t="s">
        <v>40</v>
      </c>
      <c r="X22214" s="1" t="s">
        <v>41</v>
      </c>
      <c r="Y22214" s="1" t="s">
        <v>42</v>
      </c>
      <c r="Z22214">
        <v>1</v>
      </c>
      <c r="AA22214">
        <v>1</v>
      </c>
      <c r="AB22214" s="1" t="s">
        <v>43</v>
      </c>
      <c r="AC22214" s="1" t="s">
        <v>56</v>
      </c>
      <c r="AD22214" s="1" t="s">
        <v>34</v>
      </c>
      <c r="AE22214" s="1" t="s">
        <v>128</v>
      </c>
    </row>
    <row r="22215" spans="1:31" x14ac:dyDescent="0.3">
      <c r="A22215">
        <v>483262</v>
      </c>
      <c r="B22215">
        <v>27</v>
      </c>
      <c r="C22215" s="1" t="s">
        <v>0</v>
      </c>
      <c r="D22215">
        <v>1</v>
      </c>
      <c r="E22215">
        <v>47748</v>
      </c>
      <c r="F22215" s="1" t="s">
        <v>1</v>
      </c>
      <c r="G22215">
        <v>87484</v>
      </c>
      <c r="H22215">
        <v>44</v>
      </c>
      <c r="I22215">
        <v>856268486</v>
      </c>
      <c r="J22215">
        <v>-83839036.200000003</v>
      </c>
      <c r="K22215">
        <v>85626847</v>
      </c>
      <c r="L22215">
        <v>5290003693</v>
      </c>
      <c r="M22215" s="2">
        <v>45728</v>
      </c>
      <c r="N22215" s="1" t="s">
        <v>2</v>
      </c>
      <c r="O22215">
        <v>17</v>
      </c>
      <c r="P22215">
        <v>94</v>
      </c>
      <c r="Q22215">
        <v>1</v>
      </c>
      <c r="R22215" s="2">
        <v>45878</v>
      </c>
      <c r="S22215">
        <v>6</v>
      </c>
      <c r="T22215">
        <v>103</v>
      </c>
      <c r="U22215">
        <v>543057</v>
      </c>
      <c r="V22215" s="1" t="s">
        <v>3</v>
      </c>
      <c r="W22215" s="1" t="s">
        <v>40</v>
      </c>
      <c r="X22215" s="1" t="s">
        <v>41</v>
      </c>
      <c r="Y22215" s="1" t="s">
        <v>42</v>
      </c>
      <c r="Z22215">
        <v>1</v>
      </c>
      <c r="AA22215">
        <v>1</v>
      </c>
      <c r="AB22215" s="1" t="s">
        <v>43</v>
      </c>
      <c r="AC22215" s="1" t="s">
        <v>56</v>
      </c>
      <c r="AD22215" s="1" t="s">
        <v>34</v>
      </c>
      <c r="AE22215" s="1" t="s">
        <v>128</v>
      </c>
    </row>
    <row r="22216" spans="1:31" x14ac:dyDescent="0.3">
      <c r="A22216">
        <v>483286</v>
      </c>
      <c r="B22216">
        <v>27</v>
      </c>
      <c r="C22216" s="1" t="s">
        <v>0</v>
      </c>
      <c r="D22216">
        <v>1</v>
      </c>
      <c r="E22216">
        <v>47748</v>
      </c>
      <c r="F22216" s="1" t="s">
        <v>1</v>
      </c>
      <c r="G22216">
        <v>103603</v>
      </c>
      <c r="H22216">
        <v>44</v>
      </c>
      <c r="I22216">
        <v>29009011</v>
      </c>
      <c r="J22216">
        <v>-2840333.75</v>
      </c>
      <c r="K22216">
        <v>2900901</v>
      </c>
      <c r="L22216">
        <v>5290003696</v>
      </c>
      <c r="M22216" s="2">
        <v>45728</v>
      </c>
      <c r="N22216" s="1" t="s">
        <v>2</v>
      </c>
      <c r="O22216">
        <v>17</v>
      </c>
      <c r="P22216">
        <v>38</v>
      </c>
      <c r="Q22216">
        <v>1</v>
      </c>
      <c r="R22216" s="2">
        <v>45878</v>
      </c>
      <c r="S22216">
        <v>6</v>
      </c>
      <c r="T22216">
        <v>22</v>
      </c>
      <c r="U22216">
        <v>543081</v>
      </c>
      <c r="V22216" s="1" t="s">
        <v>3</v>
      </c>
      <c r="W22216" s="1" t="s">
        <v>70</v>
      </c>
      <c r="X22216" s="1" t="s">
        <v>71</v>
      </c>
      <c r="Y22216" s="1" t="s">
        <v>12</v>
      </c>
      <c r="Z22216">
        <v>1</v>
      </c>
      <c r="AA22216">
        <v>1</v>
      </c>
      <c r="AB22216" s="1" t="s">
        <v>13</v>
      </c>
      <c r="AC22216" s="1" t="s">
        <v>56</v>
      </c>
      <c r="AD22216" s="1" t="s">
        <v>34</v>
      </c>
      <c r="AE22216" s="1" t="s">
        <v>128</v>
      </c>
    </row>
    <row r="22217" spans="1:31" x14ac:dyDescent="0.3">
      <c r="A22217">
        <v>483260</v>
      </c>
      <c r="B22217">
        <v>27</v>
      </c>
      <c r="C22217" s="1" t="s">
        <v>0</v>
      </c>
      <c r="D22217">
        <v>1</v>
      </c>
      <c r="E22217">
        <v>47748</v>
      </c>
      <c r="F22217" s="1" t="s">
        <v>1</v>
      </c>
      <c r="G22217">
        <v>87484</v>
      </c>
      <c r="H22217">
        <v>44</v>
      </c>
      <c r="I22217">
        <v>144529395</v>
      </c>
      <c r="J22217">
        <v>-14151174.9</v>
      </c>
      <c r="K22217">
        <v>14452940</v>
      </c>
      <c r="L22217">
        <v>5290003693</v>
      </c>
      <c r="M22217" s="2">
        <v>45728</v>
      </c>
      <c r="N22217" s="1" t="s">
        <v>2</v>
      </c>
      <c r="O22217">
        <v>17</v>
      </c>
      <c r="P22217">
        <v>16</v>
      </c>
      <c r="Q22217">
        <v>1</v>
      </c>
      <c r="R22217" s="2">
        <v>45878</v>
      </c>
      <c r="S22217">
        <v>6</v>
      </c>
      <c r="T22217">
        <v>82</v>
      </c>
      <c r="U22217">
        <v>543055</v>
      </c>
      <c r="V22217" s="1" t="s">
        <v>3</v>
      </c>
      <c r="W22217" s="1" t="s">
        <v>40</v>
      </c>
      <c r="X22217" s="1" t="s">
        <v>41</v>
      </c>
      <c r="Y22217" s="1" t="s">
        <v>42</v>
      </c>
      <c r="Z22217">
        <v>1</v>
      </c>
      <c r="AA22217">
        <v>1</v>
      </c>
      <c r="AB22217" s="1" t="s">
        <v>43</v>
      </c>
      <c r="AC22217" s="1" t="s">
        <v>56</v>
      </c>
      <c r="AD22217" s="1" t="s">
        <v>34</v>
      </c>
      <c r="AE22217" s="1" t="s">
        <v>128</v>
      </c>
    </row>
    <row r="22218" spans="1:31" x14ac:dyDescent="0.3">
      <c r="A22218">
        <v>483134</v>
      </c>
      <c r="B22218">
        <v>27</v>
      </c>
      <c r="C22218" s="1" t="s">
        <v>0</v>
      </c>
      <c r="D22218">
        <v>1</v>
      </c>
      <c r="E22218">
        <v>47748</v>
      </c>
      <c r="F22218" s="1" t="s">
        <v>1</v>
      </c>
      <c r="G22218">
        <v>77691</v>
      </c>
      <c r="H22218">
        <v>44</v>
      </c>
      <c r="I22218">
        <v>353878500</v>
      </c>
      <c r="J22218">
        <v>-34648987.280000001</v>
      </c>
      <c r="K22218">
        <v>35387850</v>
      </c>
      <c r="L22218">
        <v>5290003677</v>
      </c>
      <c r="M22218" s="2">
        <v>45728</v>
      </c>
      <c r="N22218" s="1" t="s">
        <v>2</v>
      </c>
      <c r="O22218">
        <v>17</v>
      </c>
      <c r="P22218">
        <v>42</v>
      </c>
      <c r="Q22218">
        <v>1</v>
      </c>
      <c r="R22218" s="2">
        <v>45878</v>
      </c>
      <c r="S22218">
        <v>6</v>
      </c>
      <c r="T22218">
        <v>278</v>
      </c>
      <c r="U22218">
        <v>542921</v>
      </c>
      <c r="V22218" s="1" t="s">
        <v>3</v>
      </c>
      <c r="W22218" s="1" t="s">
        <v>27</v>
      </c>
      <c r="X22218" s="1" t="s">
        <v>28</v>
      </c>
      <c r="Y22218" s="1" t="s">
        <v>29</v>
      </c>
      <c r="Z22218">
        <v>1</v>
      </c>
      <c r="AA22218">
        <v>1</v>
      </c>
      <c r="AB22218" s="1" t="s">
        <v>30</v>
      </c>
      <c r="AC22218" s="1" t="s">
        <v>56</v>
      </c>
      <c r="AD22218" s="1" t="s">
        <v>34</v>
      </c>
      <c r="AE22218" s="1" t="s">
        <v>128</v>
      </c>
    </row>
    <row r="22219" spans="1:31" x14ac:dyDescent="0.3">
      <c r="A22219">
        <v>483135</v>
      </c>
      <c r="B22219">
        <v>27</v>
      </c>
      <c r="C22219" s="1" t="s">
        <v>0</v>
      </c>
      <c r="D22219">
        <v>1</v>
      </c>
      <c r="E22219">
        <v>47748</v>
      </c>
      <c r="F22219" s="1" t="s">
        <v>1</v>
      </c>
      <c r="G22219">
        <v>77691</v>
      </c>
      <c r="H22219">
        <v>44</v>
      </c>
      <c r="I22219">
        <v>117959500</v>
      </c>
      <c r="J22219">
        <v>-11549665.76</v>
      </c>
      <c r="K22219">
        <v>11795950</v>
      </c>
      <c r="L22219">
        <v>5290003677</v>
      </c>
      <c r="M22219" s="2">
        <v>45728</v>
      </c>
      <c r="N22219" s="1" t="s">
        <v>2</v>
      </c>
      <c r="O22219">
        <v>17</v>
      </c>
      <c r="P22219">
        <v>14</v>
      </c>
      <c r="Q22219">
        <v>1</v>
      </c>
      <c r="R22219" s="2">
        <v>45878</v>
      </c>
      <c r="S22219">
        <v>6</v>
      </c>
      <c r="T22219">
        <v>288</v>
      </c>
      <c r="U22219">
        <v>542922</v>
      </c>
      <c r="V22219" s="1" t="s">
        <v>3</v>
      </c>
      <c r="W22219" s="1" t="s">
        <v>27</v>
      </c>
      <c r="X22219" s="1" t="s">
        <v>28</v>
      </c>
      <c r="Y22219" s="1" t="s">
        <v>29</v>
      </c>
      <c r="Z22219">
        <v>1</v>
      </c>
      <c r="AA22219">
        <v>1</v>
      </c>
      <c r="AB22219" s="1" t="s">
        <v>30</v>
      </c>
      <c r="AC22219" s="1" t="s">
        <v>56</v>
      </c>
      <c r="AD22219" s="1" t="s">
        <v>34</v>
      </c>
      <c r="AE22219" s="1" t="s">
        <v>128</v>
      </c>
    </row>
    <row r="22220" spans="1:31" x14ac:dyDescent="0.3">
      <c r="A22220">
        <v>483136</v>
      </c>
      <c r="B22220">
        <v>27</v>
      </c>
      <c r="C22220" s="1" t="s">
        <v>0</v>
      </c>
      <c r="D22220">
        <v>1</v>
      </c>
      <c r="E22220">
        <v>47748</v>
      </c>
      <c r="F22220" s="1" t="s">
        <v>1</v>
      </c>
      <c r="G22220">
        <v>77691</v>
      </c>
      <c r="H22220">
        <v>44</v>
      </c>
      <c r="I22220">
        <v>58979750</v>
      </c>
      <c r="J22220">
        <v>-5774832.8799999999</v>
      </c>
      <c r="K22220">
        <v>5897975</v>
      </c>
      <c r="L22220">
        <v>5290003677</v>
      </c>
      <c r="M22220" s="2">
        <v>45728</v>
      </c>
      <c r="N22220" s="1" t="s">
        <v>2</v>
      </c>
      <c r="O22220">
        <v>17</v>
      </c>
      <c r="P22220">
        <v>7</v>
      </c>
      <c r="Q22220">
        <v>1</v>
      </c>
      <c r="R22220" s="2">
        <v>45878</v>
      </c>
      <c r="S22220">
        <v>6</v>
      </c>
      <c r="T22220">
        <v>298</v>
      </c>
      <c r="U22220">
        <v>542923</v>
      </c>
      <c r="V22220" s="1" t="s">
        <v>3</v>
      </c>
      <c r="W22220" s="1" t="s">
        <v>27</v>
      </c>
      <c r="X22220" s="1" t="s">
        <v>28</v>
      </c>
      <c r="Y22220" s="1" t="s">
        <v>29</v>
      </c>
      <c r="Z22220">
        <v>1</v>
      </c>
      <c r="AA22220">
        <v>1</v>
      </c>
      <c r="AB22220" s="1" t="s">
        <v>30</v>
      </c>
      <c r="AC22220" s="1" t="s">
        <v>56</v>
      </c>
      <c r="AD22220" s="1" t="s">
        <v>34</v>
      </c>
      <c r="AE22220" s="1" t="s">
        <v>128</v>
      </c>
    </row>
    <row r="22221" spans="1:31" x14ac:dyDescent="0.3">
      <c r="A22221">
        <v>483137</v>
      </c>
      <c r="B22221">
        <v>27</v>
      </c>
      <c r="C22221" s="1" t="s">
        <v>0</v>
      </c>
      <c r="D22221">
        <v>1</v>
      </c>
      <c r="E22221">
        <v>47748</v>
      </c>
      <c r="F22221" s="1" t="s">
        <v>1</v>
      </c>
      <c r="G22221">
        <v>77691</v>
      </c>
      <c r="H22221">
        <v>44</v>
      </c>
      <c r="I22221">
        <v>353878500</v>
      </c>
      <c r="J22221">
        <v>-34648987.280000001</v>
      </c>
      <c r="K22221">
        <v>35387850</v>
      </c>
      <c r="L22221">
        <v>5290003677</v>
      </c>
      <c r="M22221" s="2">
        <v>45728</v>
      </c>
      <c r="N22221" s="1" t="s">
        <v>2</v>
      </c>
      <c r="O22221">
        <v>17</v>
      </c>
      <c r="P22221">
        <v>42</v>
      </c>
      <c r="Q22221">
        <v>1</v>
      </c>
      <c r="R22221" s="2">
        <v>45878</v>
      </c>
      <c r="S22221">
        <v>6</v>
      </c>
      <c r="T22221">
        <v>308</v>
      </c>
      <c r="U22221">
        <v>542924</v>
      </c>
      <c r="V22221" s="1" t="s">
        <v>3</v>
      </c>
      <c r="W22221" s="1" t="s">
        <v>27</v>
      </c>
      <c r="X22221" s="1" t="s">
        <v>28</v>
      </c>
      <c r="Y22221" s="1" t="s">
        <v>29</v>
      </c>
      <c r="Z22221">
        <v>1</v>
      </c>
      <c r="AA22221">
        <v>1</v>
      </c>
      <c r="AB22221" s="1" t="s">
        <v>30</v>
      </c>
      <c r="AC22221" s="1" t="s">
        <v>56</v>
      </c>
      <c r="AD22221" s="1" t="s">
        <v>34</v>
      </c>
      <c r="AE22221" s="1" t="s">
        <v>128</v>
      </c>
    </row>
    <row r="22222" spans="1:31" x14ac:dyDescent="0.3">
      <c r="A22222">
        <v>483138</v>
      </c>
      <c r="B22222">
        <v>27</v>
      </c>
      <c r="C22222" s="1" t="s">
        <v>0</v>
      </c>
      <c r="D22222">
        <v>1</v>
      </c>
      <c r="E22222">
        <v>47748</v>
      </c>
      <c r="F22222" s="1" t="s">
        <v>1</v>
      </c>
      <c r="G22222">
        <v>77691</v>
      </c>
      <c r="H22222">
        <v>44</v>
      </c>
      <c r="I22222">
        <v>78639667</v>
      </c>
      <c r="J22222">
        <v>-7699773.8399999999</v>
      </c>
      <c r="K22222">
        <v>7863967</v>
      </c>
      <c r="L22222">
        <v>5290003677</v>
      </c>
      <c r="M22222" s="2">
        <v>45728</v>
      </c>
      <c r="N22222" s="1" t="s">
        <v>2</v>
      </c>
      <c r="O22222">
        <v>17</v>
      </c>
      <c r="P22222">
        <v>9</v>
      </c>
      <c r="Q22222">
        <v>1</v>
      </c>
      <c r="R22222" s="2">
        <v>45878</v>
      </c>
      <c r="S22222">
        <v>6</v>
      </c>
      <c r="T22222">
        <v>318</v>
      </c>
      <c r="U22222">
        <v>542925</v>
      </c>
      <c r="V22222" s="1" t="s">
        <v>3</v>
      </c>
      <c r="W22222" s="1" t="s">
        <v>27</v>
      </c>
      <c r="X22222" s="1" t="s">
        <v>28</v>
      </c>
      <c r="Y22222" s="1" t="s">
        <v>29</v>
      </c>
      <c r="Z22222">
        <v>1</v>
      </c>
      <c r="AA22222">
        <v>1</v>
      </c>
      <c r="AB22222" s="1" t="s">
        <v>30</v>
      </c>
      <c r="AC22222" s="1" t="s">
        <v>56</v>
      </c>
      <c r="AD22222" s="1" t="s">
        <v>34</v>
      </c>
      <c r="AE22222" s="1" t="s">
        <v>128</v>
      </c>
    </row>
    <row r="22223" spans="1:31" x14ac:dyDescent="0.3">
      <c r="A22223">
        <v>483139</v>
      </c>
      <c r="B22223">
        <v>27</v>
      </c>
      <c r="C22223" s="1" t="s">
        <v>0</v>
      </c>
      <c r="D22223">
        <v>1</v>
      </c>
      <c r="E22223">
        <v>47748</v>
      </c>
      <c r="F22223" s="1" t="s">
        <v>1</v>
      </c>
      <c r="G22223">
        <v>77691</v>
      </c>
      <c r="H22223">
        <v>44</v>
      </c>
      <c r="I22223">
        <v>157279334</v>
      </c>
      <c r="J22223">
        <v>-15399547.68</v>
      </c>
      <c r="K22223">
        <v>15727933</v>
      </c>
      <c r="L22223">
        <v>5290003677</v>
      </c>
      <c r="M22223" s="2">
        <v>45728</v>
      </c>
      <c r="N22223" s="1" t="s">
        <v>2</v>
      </c>
      <c r="O22223">
        <v>17</v>
      </c>
      <c r="P22223">
        <v>19</v>
      </c>
      <c r="Q22223">
        <v>1</v>
      </c>
      <c r="R22223" s="2">
        <v>45878</v>
      </c>
      <c r="S22223">
        <v>6</v>
      </c>
      <c r="T22223">
        <v>328</v>
      </c>
      <c r="U22223">
        <v>542926</v>
      </c>
      <c r="V22223" s="1" t="s">
        <v>3</v>
      </c>
      <c r="W22223" s="1" t="s">
        <v>27</v>
      </c>
      <c r="X22223" s="1" t="s">
        <v>28</v>
      </c>
      <c r="Y22223" s="1" t="s">
        <v>29</v>
      </c>
      <c r="Z22223">
        <v>1</v>
      </c>
      <c r="AA22223">
        <v>1</v>
      </c>
      <c r="AB22223" s="1" t="s">
        <v>30</v>
      </c>
      <c r="AC22223" s="1" t="s">
        <v>56</v>
      </c>
      <c r="AD22223" s="1" t="s">
        <v>34</v>
      </c>
      <c r="AE22223" s="1" t="s">
        <v>128</v>
      </c>
    </row>
    <row r="22224" spans="1:31" x14ac:dyDescent="0.3">
      <c r="A22224">
        <v>483140</v>
      </c>
      <c r="B22224">
        <v>27</v>
      </c>
      <c r="C22224" s="1" t="s">
        <v>0</v>
      </c>
      <c r="D22224">
        <v>1</v>
      </c>
      <c r="E22224">
        <v>47748</v>
      </c>
      <c r="F22224" s="1" t="s">
        <v>1</v>
      </c>
      <c r="G22224">
        <v>77691</v>
      </c>
      <c r="H22224">
        <v>44</v>
      </c>
      <c r="I22224">
        <v>275238833</v>
      </c>
      <c r="J22224">
        <v>-26949213.440000001</v>
      </c>
      <c r="K22224">
        <v>27523883</v>
      </c>
      <c r="L22224">
        <v>5290003677</v>
      </c>
      <c r="M22224" s="2">
        <v>45728</v>
      </c>
      <c r="N22224" s="1" t="s">
        <v>2</v>
      </c>
      <c r="O22224">
        <v>17</v>
      </c>
      <c r="P22224">
        <v>32</v>
      </c>
      <c r="Q22224">
        <v>1</v>
      </c>
      <c r="R22224" s="2">
        <v>45878</v>
      </c>
      <c r="S22224">
        <v>6</v>
      </c>
      <c r="T22224">
        <v>338</v>
      </c>
      <c r="U22224">
        <v>542927</v>
      </c>
      <c r="V22224" s="1" t="s">
        <v>3</v>
      </c>
      <c r="W22224" s="1" t="s">
        <v>27</v>
      </c>
      <c r="X22224" s="1" t="s">
        <v>28</v>
      </c>
      <c r="Y22224" s="1" t="s">
        <v>29</v>
      </c>
      <c r="Z22224">
        <v>1</v>
      </c>
      <c r="AA22224">
        <v>1</v>
      </c>
      <c r="AB22224" s="1" t="s">
        <v>30</v>
      </c>
      <c r="AC22224" s="1" t="s">
        <v>56</v>
      </c>
      <c r="AD22224" s="1" t="s">
        <v>34</v>
      </c>
      <c r="AE22224" s="1" t="s">
        <v>128</v>
      </c>
    </row>
    <row r="22225" spans="1:31" x14ac:dyDescent="0.3">
      <c r="A22225">
        <v>483141</v>
      </c>
      <c r="B22225">
        <v>27</v>
      </c>
      <c r="C22225" s="1" t="s">
        <v>0</v>
      </c>
      <c r="D22225">
        <v>1</v>
      </c>
      <c r="E22225">
        <v>47748</v>
      </c>
      <c r="F22225" s="1" t="s">
        <v>1</v>
      </c>
      <c r="G22225">
        <v>77691</v>
      </c>
      <c r="H22225">
        <v>44</v>
      </c>
      <c r="I22225">
        <v>216259084</v>
      </c>
      <c r="J22225">
        <v>-21174380.559999999</v>
      </c>
      <c r="K22225">
        <v>21625908</v>
      </c>
      <c r="L22225">
        <v>5290003677</v>
      </c>
      <c r="M22225" s="2">
        <v>45728</v>
      </c>
      <c r="N22225" s="1" t="s">
        <v>2</v>
      </c>
      <c r="O22225">
        <v>17</v>
      </c>
      <c r="P22225">
        <v>26</v>
      </c>
      <c r="Q22225">
        <v>1</v>
      </c>
      <c r="R22225" s="2">
        <v>45878</v>
      </c>
      <c r="S22225">
        <v>6</v>
      </c>
      <c r="T22225">
        <v>348</v>
      </c>
      <c r="U22225">
        <v>542928</v>
      </c>
      <c r="V22225" s="1" t="s">
        <v>3</v>
      </c>
      <c r="W22225" s="1" t="s">
        <v>27</v>
      </c>
      <c r="X22225" s="1" t="s">
        <v>28</v>
      </c>
      <c r="Y22225" s="1" t="s">
        <v>29</v>
      </c>
      <c r="Z22225">
        <v>1</v>
      </c>
      <c r="AA22225">
        <v>1</v>
      </c>
      <c r="AB22225" s="1" t="s">
        <v>30</v>
      </c>
      <c r="AC22225" s="1" t="s">
        <v>56</v>
      </c>
      <c r="AD22225" s="1" t="s">
        <v>34</v>
      </c>
      <c r="AE22225" s="1" t="s">
        <v>128</v>
      </c>
    </row>
    <row r="22226" spans="1:31" x14ac:dyDescent="0.3">
      <c r="A22226">
        <v>483021</v>
      </c>
      <c r="B22226">
        <v>27</v>
      </c>
      <c r="C22226" s="1" t="s">
        <v>0</v>
      </c>
      <c r="D22226">
        <v>1</v>
      </c>
      <c r="E22226">
        <v>47748</v>
      </c>
      <c r="F22226" s="1" t="s">
        <v>1</v>
      </c>
      <c r="G22226">
        <v>102007</v>
      </c>
      <c r="H22226">
        <v>44</v>
      </c>
      <c r="I22226">
        <v>9551775</v>
      </c>
      <c r="J22226">
        <v>-935230.74</v>
      </c>
      <c r="K22226">
        <v>955178</v>
      </c>
      <c r="L22226">
        <v>5290003665</v>
      </c>
      <c r="M22226" s="2">
        <v>45728</v>
      </c>
      <c r="N22226" s="1" t="s">
        <v>2</v>
      </c>
      <c r="O22226">
        <v>17</v>
      </c>
      <c r="P22226">
        <v>12</v>
      </c>
      <c r="Q22226">
        <v>1</v>
      </c>
      <c r="R22226" s="2">
        <v>45878</v>
      </c>
      <c r="S22226">
        <v>6</v>
      </c>
      <c r="T22226">
        <v>57</v>
      </c>
      <c r="U22226">
        <v>542808</v>
      </c>
      <c r="V22226" s="1" t="s">
        <v>3</v>
      </c>
      <c r="W22226" s="1" t="s">
        <v>48</v>
      </c>
      <c r="X22226" s="1" t="s">
        <v>49</v>
      </c>
      <c r="Y22226" s="1" t="s">
        <v>46</v>
      </c>
      <c r="Z22226">
        <v>1</v>
      </c>
      <c r="AA22226">
        <v>1</v>
      </c>
      <c r="AB22226" s="1" t="s">
        <v>47</v>
      </c>
      <c r="AC22226" s="1" t="s">
        <v>56</v>
      </c>
      <c r="AD22226" s="1" t="s">
        <v>34</v>
      </c>
      <c r="AE22226" s="1" t="s">
        <v>128</v>
      </c>
    </row>
    <row r="22227" spans="1:31" x14ac:dyDescent="0.3">
      <c r="A22227">
        <v>483055</v>
      </c>
      <c r="B22227">
        <v>27</v>
      </c>
      <c r="C22227" s="1" t="s">
        <v>0</v>
      </c>
      <c r="D22227">
        <v>1</v>
      </c>
      <c r="E22227">
        <v>47748</v>
      </c>
      <c r="F22227" s="1" t="s">
        <v>1</v>
      </c>
      <c r="G22227">
        <v>102007</v>
      </c>
      <c r="H22227">
        <v>44</v>
      </c>
      <c r="I22227">
        <v>21559182</v>
      </c>
      <c r="J22227">
        <v>-2110904.31</v>
      </c>
      <c r="K22227">
        <v>2155918</v>
      </c>
      <c r="L22227">
        <v>5290003665</v>
      </c>
      <c r="M22227" s="2">
        <v>45728</v>
      </c>
      <c r="N22227" s="1" t="s">
        <v>2</v>
      </c>
      <c r="O22227">
        <v>17</v>
      </c>
      <c r="P22227">
        <v>26</v>
      </c>
      <c r="Q22227">
        <v>1</v>
      </c>
      <c r="R22227" s="2">
        <v>45878</v>
      </c>
      <c r="S22227">
        <v>6</v>
      </c>
      <c r="T22227">
        <v>407</v>
      </c>
      <c r="U22227">
        <v>542842</v>
      </c>
      <c r="V22227" s="1" t="s">
        <v>3</v>
      </c>
      <c r="W22227" s="1" t="s">
        <v>48</v>
      </c>
      <c r="X22227" s="1" t="s">
        <v>49</v>
      </c>
      <c r="Y22227" s="1" t="s">
        <v>46</v>
      </c>
      <c r="Z22227">
        <v>1</v>
      </c>
      <c r="AA22227">
        <v>1</v>
      </c>
      <c r="AB22227" s="1" t="s">
        <v>47</v>
      </c>
      <c r="AC22227" s="1" t="s">
        <v>56</v>
      </c>
      <c r="AD22227" s="1" t="s">
        <v>34</v>
      </c>
      <c r="AE22227" s="1" t="s">
        <v>128</v>
      </c>
    </row>
    <row r="22228" spans="1:31" x14ac:dyDescent="0.3">
      <c r="A22228">
        <v>483196</v>
      </c>
      <c r="B22228">
        <v>27</v>
      </c>
      <c r="C22228" s="1" t="s">
        <v>0</v>
      </c>
      <c r="D22228">
        <v>1</v>
      </c>
      <c r="E22228">
        <v>47748</v>
      </c>
      <c r="F22228" s="1" t="s">
        <v>1</v>
      </c>
      <c r="G22228">
        <v>77691</v>
      </c>
      <c r="H22228">
        <v>44</v>
      </c>
      <c r="I22228">
        <v>186907926</v>
      </c>
      <c r="J22228">
        <v>-20559868.07</v>
      </c>
      <c r="K22228">
        <v>18690793</v>
      </c>
      <c r="L22228">
        <v>5290003682</v>
      </c>
      <c r="M22228" s="2">
        <v>45728</v>
      </c>
      <c r="N22228" s="1" t="s">
        <v>2</v>
      </c>
      <c r="O22228">
        <v>17</v>
      </c>
      <c r="P22228">
        <v>22</v>
      </c>
      <c r="Q22228">
        <v>1</v>
      </c>
      <c r="R22228" s="2">
        <v>45878</v>
      </c>
      <c r="S22228">
        <v>6</v>
      </c>
      <c r="T22228">
        <v>25</v>
      </c>
      <c r="U22228">
        <v>542983</v>
      </c>
      <c r="V22228" s="1" t="s">
        <v>3</v>
      </c>
      <c r="W22228" s="1" t="s">
        <v>27</v>
      </c>
      <c r="X22228" s="1" t="s">
        <v>28</v>
      </c>
      <c r="Y22228" s="1" t="s">
        <v>29</v>
      </c>
      <c r="Z22228">
        <v>1</v>
      </c>
      <c r="AA22228">
        <v>1</v>
      </c>
      <c r="AB22228" s="1" t="s">
        <v>30</v>
      </c>
      <c r="AC22228" s="1" t="s">
        <v>56</v>
      </c>
      <c r="AD22228" s="1" t="s">
        <v>34</v>
      </c>
      <c r="AE22228" s="1" t="s">
        <v>128</v>
      </c>
    </row>
    <row r="22229" spans="1:31" x14ac:dyDescent="0.3">
      <c r="A22229">
        <v>483197</v>
      </c>
      <c r="B22229">
        <v>27</v>
      </c>
      <c r="C22229" s="1" t="s">
        <v>0</v>
      </c>
      <c r="D22229">
        <v>1</v>
      </c>
      <c r="E22229">
        <v>47748</v>
      </c>
      <c r="F22229" s="1" t="s">
        <v>1</v>
      </c>
      <c r="G22229">
        <v>77691</v>
      </c>
      <c r="H22229">
        <v>44</v>
      </c>
      <c r="I22229">
        <v>368990689</v>
      </c>
      <c r="J22229">
        <v>-40588976.960000001</v>
      </c>
      <c r="K22229">
        <v>36899069</v>
      </c>
      <c r="L22229">
        <v>5290003682</v>
      </c>
      <c r="M22229" s="2">
        <v>45728</v>
      </c>
      <c r="N22229" s="1" t="s">
        <v>2</v>
      </c>
      <c r="O22229">
        <v>17</v>
      </c>
      <c r="P22229">
        <v>43</v>
      </c>
      <c r="Q22229">
        <v>1</v>
      </c>
      <c r="R22229" s="2">
        <v>45878</v>
      </c>
      <c r="S22229">
        <v>6</v>
      </c>
      <c r="T22229">
        <v>69</v>
      </c>
      <c r="U22229">
        <v>542984</v>
      </c>
      <c r="V22229" s="1" t="s">
        <v>3</v>
      </c>
      <c r="W22229" s="1" t="s">
        <v>27</v>
      </c>
      <c r="X22229" s="1" t="s">
        <v>28</v>
      </c>
      <c r="Y22229" s="1" t="s">
        <v>29</v>
      </c>
      <c r="Z22229">
        <v>1</v>
      </c>
      <c r="AA22229">
        <v>1</v>
      </c>
      <c r="AB22229" s="1" t="s">
        <v>30</v>
      </c>
      <c r="AC22229" s="1" t="s">
        <v>56</v>
      </c>
      <c r="AD22229" s="1" t="s">
        <v>34</v>
      </c>
      <c r="AE22229" s="1" t="s">
        <v>128</v>
      </c>
    </row>
    <row r="22230" spans="1:31" x14ac:dyDescent="0.3">
      <c r="A22230">
        <v>483056</v>
      </c>
      <c r="B22230">
        <v>27</v>
      </c>
      <c r="C22230" s="1" t="s">
        <v>0</v>
      </c>
      <c r="D22230">
        <v>1</v>
      </c>
      <c r="E22230">
        <v>47748</v>
      </c>
      <c r="F22230" s="1" t="s">
        <v>1</v>
      </c>
      <c r="G22230">
        <v>102007</v>
      </c>
      <c r="H22230">
        <v>44</v>
      </c>
      <c r="I22230">
        <v>10434395</v>
      </c>
      <c r="J22230">
        <v>-1021654.71</v>
      </c>
      <c r="K22230">
        <v>1043440</v>
      </c>
      <c r="L22230">
        <v>5290003665</v>
      </c>
      <c r="M22230" s="2">
        <v>45728</v>
      </c>
      <c r="N22230" s="1" t="s">
        <v>2</v>
      </c>
      <c r="O22230">
        <v>17</v>
      </c>
      <c r="P22230">
        <v>13</v>
      </c>
      <c r="Q22230">
        <v>1</v>
      </c>
      <c r="R22230" s="2">
        <v>45878</v>
      </c>
      <c r="S22230">
        <v>6</v>
      </c>
      <c r="T22230">
        <v>417</v>
      </c>
      <c r="U22230">
        <v>542843</v>
      </c>
      <c r="V22230" s="1" t="s">
        <v>3</v>
      </c>
      <c r="W22230" s="1" t="s">
        <v>48</v>
      </c>
      <c r="X22230" s="1" t="s">
        <v>49</v>
      </c>
      <c r="Y22230" s="1" t="s">
        <v>46</v>
      </c>
      <c r="Z22230">
        <v>1</v>
      </c>
      <c r="AA22230">
        <v>1</v>
      </c>
      <c r="AB22230" s="1" t="s">
        <v>47</v>
      </c>
      <c r="AC22230" s="1" t="s">
        <v>56</v>
      </c>
      <c r="AD22230" s="1" t="s">
        <v>34</v>
      </c>
      <c r="AE22230" s="1" t="s">
        <v>128</v>
      </c>
    </row>
    <row r="22231" spans="1:31" x14ac:dyDescent="0.3">
      <c r="A22231">
        <v>483057</v>
      </c>
      <c r="B22231">
        <v>27</v>
      </c>
      <c r="C22231" s="1" t="s">
        <v>0</v>
      </c>
      <c r="D22231">
        <v>1</v>
      </c>
      <c r="E22231">
        <v>47748</v>
      </c>
      <c r="F22231" s="1" t="s">
        <v>1</v>
      </c>
      <c r="G22231">
        <v>102007</v>
      </c>
      <c r="H22231">
        <v>44</v>
      </c>
      <c r="I22231">
        <v>7023340</v>
      </c>
      <c r="J22231">
        <v>-687665.84</v>
      </c>
      <c r="K22231">
        <v>702334</v>
      </c>
      <c r="L22231">
        <v>5290003665</v>
      </c>
      <c r="M22231" s="2">
        <v>45728</v>
      </c>
      <c r="N22231" s="1" t="s">
        <v>2</v>
      </c>
      <c r="O22231">
        <v>17</v>
      </c>
      <c r="P22231">
        <v>9</v>
      </c>
      <c r="Q22231">
        <v>1</v>
      </c>
      <c r="R22231" s="2">
        <v>45878</v>
      </c>
      <c r="S22231">
        <v>6</v>
      </c>
      <c r="T22231">
        <v>427</v>
      </c>
      <c r="U22231">
        <v>542844</v>
      </c>
      <c r="V22231" s="1" t="s">
        <v>3</v>
      </c>
      <c r="W22231" s="1" t="s">
        <v>48</v>
      </c>
      <c r="X22231" s="1" t="s">
        <v>49</v>
      </c>
      <c r="Y22231" s="1" t="s">
        <v>46</v>
      </c>
      <c r="Z22231">
        <v>1</v>
      </c>
      <c r="AA22231">
        <v>1</v>
      </c>
      <c r="AB22231" s="1" t="s">
        <v>47</v>
      </c>
      <c r="AC22231" s="1" t="s">
        <v>56</v>
      </c>
      <c r="AD22231" s="1" t="s">
        <v>34</v>
      </c>
      <c r="AE22231" s="1" t="s">
        <v>128</v>
      </c>
    </row>
    <row r="22232" spans="1:31" x14ac:dyDescent="0.3">
      <c r="A22232">
        <v>483198</v>
      </c>
      <c r="B22232">
        <v>27</v>
      </c>
      <c r="C22232" s="1" t="s">
        <v>0</v>
      </c>
      <c r="D22232">
        <v>1</v>
      </c>
      <c r="E22232">
        <v>47748</v>
      </c>
      <c r="F22232" s="1" t="s">
        <v>1</v>
      </c>
      <c r="G22232">
        <v>77691</v>
      </c>
      <c r="H22232">
        <v>44</v>
      </c>
      <c r="I22232">
        <v>3585918991</v>
      </c>
      <c r="J22232">
        <v>-394451089.45999998</v>
      </c>
      <c r="K22232">
        <v>358591899</v>
      </c>
      <c r="L22232">
        <v>5290003682</v>
      </c>
      <c r="M22232" s="2">
        <v>45728</v>
      </c>
      <c r="N22232" s="1" t="s">
        <v>2</v>
      </c>
      <c r="O22232">
        <v>17</v>
      </c>
      <c r="P22232">
        <v>414</v>
      </c>
      <c r="Q22232">
        <v>1</v>
      </c>
      <c r="R22232" s="2">
        <v>45878</v>
      </c>
      <c r="S22232">
        <v>6</v>
      </c>
      <c r="T22232">
        <v>79</v>
      </c>
      <c r="U22232">
        <v>542985</v>
      </c>
      <c r="V22232" s="1" t="s">
        <v>3</v>
      </c>
      <c r="W22232" s="1" t="s">
        <v>27</v>
      </c>
      <c r="X22232" s="1" t="s">
        <v>28</v>
      </c>
      <c r="Y22232" s="1" t="s">
        <v>29</v>
      </c>
      <c r="Z22232">
        <v>1</v>
      </c>
      <c r="AA22232">
        <v>1</v>
      </c>
      <c r="AB22232" s="1" t="s">
        <v>30</v>
      </c>
      <c r="AC22232" s="1" t="s">
        <v>56</v>
      </c>
      <c r="AD22232" s="1" t="s">
        <v>34</v>
      </c>
      <c r="AE22232" s="1" t="s">
        <v>128</v>
      </c>
    </row>
    <row r="22233" spans="1:31" x14ac:dyDescent="0.3">
      <c r="A22233">
        <v>483199</v>
      </c>
      <c r="B22233">
        <v>27</v>
      </c>
      <c r="C22233" s="1" t="s">
        <v>0</v>
      </c>
      <c r="D22233">
        <v>1</v>
      </c>
      <c r="E22233">
        <v>47748</v>
      </c>
      <c r="F22233" s="1" t="s">
        <v>1</v>
      </c>
      <c r="G22233">
        <v>77691</v>
      </c>
      <c r="H22233">
        <v>44</v>
      </c>
      <c r="I22233">
        <v>781191274</v>
      </c>
      <c r="J22233">
        <v>-85931040.359999999</v>
      </c>
      <c r="K22233">
        <v>78119127</v>
      </c>
      <c r="L22233">
        <v>5290003682</v>
      </c>
      <c r="M22233" s="2">
        <v>45728</v>
      </c>
      <c r="N22233" s="1" t="s">
        <v>2</v>
      </c>
      <c r="O22233">
        <v>17</v>
      </c>
      <c r="P22233">
        <v>90</v>
      </c>
      <c r="Q22233">
        <v>1</v>
      </c>
      <c r="R22233" s="2">
        <v>45878</v>
      </c>
      <c r="S22233">
        <v>6</v>
      </c>
      <c r="T22233">
        <v>89</v>
      </c>
      <c r="U22233">
        <v>542986</v>
      </c>
      <c r="V22233" s="1" t="s">
        <v>3</v>
      </c>
      <c r="W22233" s="1" t="s">
        <v>27</v>
      </c>
      <c r="X22233" s="1" t="s">
        <v>28</v>
      </c>
      <c r="Y22233" s="1" t="s">
        <v>29</v>
      </c>
      <c r="Z22233">
        <v>1</v>
      </c>
      <c r="AA22233">
        <v>1</v>
      </c>
      <c r="AB22233" s="1" t="s">
        <v>30</v>
      </c>
      <c r="AC22233" s="1" t="s">
        <v>56</v>
      </c>
      <c r="AD22233" s="1" t="s">
        <v>34</v>
      </c>
      <c r="AE22233" s="1" t="s">
        <v>128</v>
      </c>
    </row>
    <row r="22234" spans="1:31" x14ac:dyDescent="0.3">
      <c r="A22234">
        <v>483200</v>
      </c>
      <c r="B22234">
        <v>27</v>
      </c>
      <c r="C22234" s="1" t="s">
        <v>0</v>
      </c>
      <c r="D22234">
        <v>1</v>
      </c>
      <c r="E22234">
        <v>47748</v>
      </c>
      <c r="F22234" s="1" t="s">
        <v>1</v>
      </c>
      <c r="G22234">
        <v>77691</v>
      </c>
      <c r="H22234">
        <v>44</v>
      </c>
      <c r="I22234">
        <v>359349026</v>
      </c>
      <c r="J22234">
        <v>-39528387.649999999</v>
      </c>
      <c r="K22234">
        <v>35934903</v>
      </c>
      <c r="L22234">
        <v>5290003682</v>
      </c>
      <c r="M22234" s="2">
        <v>45728</v>
      </c>
      <c r="N22234" s="1" t="s">
        <v>2</v>
      </c>
      <c r="O22234">
        <v>17</v>
      </c>
      <c r="P22234">
        <v>41</v>
      </c>
      <c r="Q22234">
        <v>1</v>
      </c>
      <c r="R22234" s="2">
        <v>45878</v>
      </c>
      <c r="S22234">
        <v>6</v>
      </c>
      <c r="T22234">
        <v>99</v>
      </c>
      <c r="U22234">
        <v>542987</v>
      </c>
      <c r="V22234" s="1" t="s">
        <v>3</v>
      </c>
      <c r="W22234" s="1" t="s">
        <v>27</v>
      </c>
      <c r="X22234" s="1" t="s">
        <v>28</v>
      </c>
      <c r="Y22234" s="1" t="s">
        <v>29</v>
      </c>
      <c r="Z22234">
        <v>1</v>
      </c>
      <c r="AA22234">
        <v>1</v>
      </c>
      <c r="AB22234" s="1" t="s">
        <v>30</v>
      </c>
      <c r="AC22234" s="1" t="s">
        <v>56</v>
      </c>
      <c r="AD22234" s="1" t="s">
        <v>34</v>
      </c>
      <c r="AE22234" s="1" t="s">
        <v>128</v>
      </c>
    </row>
    <row r="22235" spans="1:31" x14ac:dyDescent="0.3">
      <c r="A22235">
        <v>483058</v>
      </c>
      <c r="B22235">
        <v>27</v>
      </c>
      <c r="C22235" s="1" t="s">
        <v>0</v>
      </c>
      <c r="D22235">
        <v>1</v>
      </c>
      <c r="E22235">
        <v>47748</v>
      </c>
      <c r="F22235" s="1" t="s">
        <v>1</v>
      </c>
      <c r="G22235">
        <v>102007</v>
      </c>
      <c r="H22235">
        <v>44</v>
      </c>
      <c r="I22235">
        <v>16695360</v>
      </c>
      <c r="J22235">
        <v>-1634673.51</v>
      </c>
      <c r="K22235">
        <v>1669536</v>
      </c>
      <c r="L22235">
        <v>5290003665</v>
      </c>
      <c r="M22235" s="2">
        <v>45728</v>
      </c>
      <c r="N22235" s="1" t="s">
        <v>2</v>
      </c>
      <c r="O22235">
        <v>17</v>
      </c>
      <c r="P22235">
        <v>20</v>
      </c>
      <c r="Q22235">
        <v>1</v>
      </c>
      <c r="R22235" s="2">
        <v>45878</v>
      </c>
      <c r="S22235">
        <v>6</v>
      </c>
      <c r="T22235">
        <v>437</v>
      </c>
      <c r="U22235">
        <v>542845</v>
      </c>
      <c r="V22235" s="1" t="s">
        <v>3</v>
      </c>
      <c r="W22235" s="1" t="s">
        <v>48</v>
      </c>
      <c r="X22235" s="1" t="s">
        <v>49</v>
      </c>
      <c r="Y22235" s="1" t="s">
        <v>46</v>
      </c>
      <c r="Z22235">
        <v>1</v>
      </c>
      <c r="AA22235">
        <v>1</v>
      </c>
      <c r="AB22235" s="1" t="s">
        <v>47</v>
      </c>
      <c r="AC22235" s="1" t="s">
        <v>56</v>
      </c>
      <c r="AD22235" s="1" t="s">
        <v>34</v>
      </c>
      <c r="AE22235" s="1" t="s">
        <v>128</v>
      </c>
    </row>
    <row r="22236" spans="1:31" x14ac:dyDescent="0.3">
      <c r="A22236">
        <v>483059</v>
      </c>
      <c r="B22236">
        <v>27</v>
      </c>
      <c r="C22236" s="1" t="s">
        <v>0</v>
      </c>
      <c r="D22236">
        <v>1</v>
      </c>
      <c r="E22236">
        <v>47748</v>
      </c>
      <c r="F22236" s="1" t="s">
        <v>1</v>
      </c>
      <c r="G22236">
        <v>102007</v>
      </c>
      <c r="H22236">
        <v>44</v>
      </c>
      <c r="I22236">
        <v>6381210</v>
      </c>
      <c r="J22236">
        <v>-624795.71</v>
      </c>
      <c r="K22236">
        <v>638121</v>
      </c>
      <c r="L22236">
        <v>5290003665</v>
      </c>
      <c r="M22236" s="2">
        <v>45728</v>
      </c>
      <c r="N22236" s="1" t="s">
        <v>2</v>
      </c>
      <c r="O22236">
        <v>17</v>
      </c>
      <c r="P22236">
        <v>8</v>
      </c>
      <c r=